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ensemblehp-my.sharepoint.com/personal/sana3854_ensemblehp_com/Documents/"/>
    </mc:Choice>
  </mc:AlternateContent>
  <xr:revisionPtr revIDLastSave="4" documentId="8_{BB5C937F-DDB2-4E09-BDBA-7E254DB7E36D}" xr6:coauthVersionLast="47" xr6:coauthVersionMax="47" xr10:uidLastSave="{5C37451D-F245-4B09-AAAB-CBDE6914D4BD}"/>
  <bookViews>
    <workbookView xWindow="57480" yWindow="-120" windowWidth="29040" windowHeight="15720" xr2:uid="{9D15CAF4-91CC-4112-B820-47AD6CEE000B}"/>
  </bookViews>
  <sheets>
    <sheet name="DayKimball_MRF_20260217" sheetId="2" r:id="rId1"/>
  </sheets>
  <definedNames>
    <definedName name="ExternalData_1" localSheetId="0" hidden="1">DayKimball_MRF_20260217!$A$3:$P$118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B646E1-A001-4638-BA1D-FDF8185E6851}" keepAlive="1" name="Query - DayKimball_CDM_20260217" description="Connection to the 'DayKimball_CDM_20260217' query in the workbook." type="5" refreshedVersion="8" background="1" saveData="1">
    <dbPr connection="Provider=Microsoft.Mashup.OleDb.1;Data Source=$Workbook$;Location=DayKimball_CDM_20260217;Extended Properties=&quot;&quot;" command="SELECT * FROM [DayKimball_CDM_20260217]"/>
  </connection>
</connections>
</file>

<file path=xl/sharedStrings.xml><?xml version="1.0" encoding="utf-8"?>
<sst xmlns="http://schemas.openxmlformats.org/spreadsheetml/2006/main" count="118497" uniqueCount="13557">
  <si>
    <t>Facility</t>
  </si>
  <si>
    <t>CDMNumber</t>
  </si>
  <si>
    <t>ActiveDate</t>
  </si>
  <si>
    <t>PayorCode</t>
  </si>
  <si>
    <t>PatientType</t>
  </si>
  <si>
    <t>DeptName</t>
  </si>
  <si>
    <t>DeptNumber</t>
  </si>
  <si>
    <t>CodeDescription</t>
  </si>
  <si>
    <t>CPT</t>
  </si>
  <si>
    <t>CPTMOD1</t>
  </si>
  <si>
    <t>CPTMOD2</t>
  </si>
  <si>
    <t>CPTMOD3</t>
  </si>
  <si>
    <t>CPTMOD4</t>
  </si>
  <si>
    <t>Multiplier</t>
  </si>
  <si>
    <t>RevCode</t>
  </si>
  <si>
    <t>Charge</t>
  </si>
  <si>
    <t>DayKimball</t>
  </si>
  <si>
    <t>NULL</t>
  </si>
  <si>
    <t xml:space="preserve">ROUTINE SERVICES MED SURG                        </t>
  </si>
  <si>
    <t xml:space="preserve">MED/SURG, SEMI-PRIVATE             </t>
  </si>
  <si>
    <t xml:space="preserve">     </t>
  </si>
  <si>
    <t/>
  </si>
  <si>
    <t xml:space="preserve">INFLUENZA VIRUS INJ ADMIN          </t>
  </si>
  <si>
    <t>G0008</t>
  </si>
  <si>
    <t xml:space="preserve">PNEUMONIA INJECTION ADMIN          </t>
  </si>
  <si>
    <t>G0009</t>
  </si>
  <si>
    <t xml:space="preserve">ROUTINE SERVICES PSYCH                           </t>
  </si>
  <si>
    <t xml:space="preserve">PSYCHIATRIC UNIT                   </t>
  </si>
  <si>
    <t xml:space="preserve">ROUTINE SERVICES ICU                             </t>
  </si>
  <si>
    <t xml:space="preserve">ICU, SEMI-PRIVATE                  </t>
  </si>
  <si>
    <t xml:space="preserve">ROUTINE SERVICES OB                              </t>
  </si>
  <si>
    <t xml:space="preserve">OB/GYN, SEMI-PRIVATE               </t>
  </si>
  <si>
    <t xml:space="preserve">ROUTINE SERVICES NEWBORN                         </t>
  </si>
  <si>
    <t xml:space="preserve">NURSERY                            </t>
  </si>
  <si>
    <t xml:space="preserve">EMERGENCY SERVICES                               </t>
  </si>
  <si>
    <t xml:space="preserve">EMERGENCY ROOM OBSERVATION         </t>
  </si>
  <si>
    <t xml:space="preserve">ROUTINE SERVICES ITEL                            </t>
  </si>
  <si>
    <t xml:space="preserve">ITEL, SEMI-PRIVATE                 </t>
  </si>
  <si>
    <t xml:space="preserve">NURSERY, INTERMEDIATE              </t>
  </si>
  <si>
    <t xml:space="preserve">ICU,TELE HLTH,CONSTANT MONITOR     </t>
  </si>
  <si>
    <t xml:space="preserve">MED/SURG W/TELEMETRY SEMI-PRIVATE  </t>
  </si>
  <si>
    <t xml:space="preserve">OPERATING ROOM                                   </t>
  </si>
  <si>
    <t xml:space="preserve">MAKOPLASTY INSTRUMENTATION         </t>
  </si>
  <si>
    <t xml:space="preserve">DAVINCI INSTRUMENT                 </t>
  </si>
  <si>
    <t xml:space="preserve">CORIN APOLLO ROBOT                 </t>
  </si>
  <si>
    <t xml:space="preserve">NAVISWISS INSTRUMENT               </t>
  </si>
  <si>
    <t>OPERATING ROOM 1ST 1/2 HR, 1 PERSON</t>
  </si>
  <si>
    <t xml:space="preserve">OR EA ADDL 15 MIN, 1 PERSON        </t>
  </si>
  <si>
    <t>OPERATING ROOM 1ST 1/2 HR, 2 PEOPLE</t>
  </si>
  <si>
    <t xml:space="preserve">OR EA ADDL 15 MIN, 2 PEOPLE        </t>
  </si>
  <si>
    <t xml:space="preserve">CRYOSURGERY TECHNICAL FEES         </t>
  </si>
  <si>
    <t xml:space="preserve">HOLMIUM LASER TECH FEES            </t>
  </si>
  <si>
    <t>OPERATING ROOM 1ST 1/2 HR, 3 PEOPLE</t>
  </si>
  <si>
    <t xml:space="preserve">OR EA ADDL 15 MIN, 3 PEOPLE        </t>
  </si>
  <si>
    <t xml:space="preserve">LASER ABLATION TECHNICAL FEES      </t>
  </si>
  <si>
    <t xml:space="preserve">ESWL TECHNICAL FEE                 </t>
  </si>
  <si>
    <t xml:space="preserve">HOLMIUM LASER STAND BY FEE         </t>
  </si>
  <si>
    <t xml:space="preserve">OR C-SECTION 1ST 1/2 HR, 2 PEOPLE  </t>
  </si>
  <si>
    <t>59514</t>
  </si>
  <si>
    <t xml:space="preserve">OR C-SECT EA ADD'L 15 MIN 2 PPL    </t>
  </si>
  <si>
    <t xml:space="preserve">IR PROC IN OR 2PPL /1ST30          </t>
  </si>
  <si>
    <t xml:space="preserve">IR PROC IN OR 2PPL/EACH ADD 15MIN  </t>
  </si>
  <si>
    <t xml:space="preserve">MOFE LASER TECH FEE                </t>
  </si>
  <si>
    <t xml:space="preserve">IOM SENTIENT TECHNICAL FEE PER HR  </t>
  </si>
  <si>
    <t xml:space="preserve">PROC DISCONT WO ANES               </t>
  </si>
  <si>
    <t xml:space="preserve">PROC DISCONT W/ANES                </t>
  </si>
  <si>
    <t xml:space="preserve">D/C PROCEDURE PRE ANETHESIA        </t>
  </si>
  <si>
    <t xml:space="preserve">D/C PROCEDURE POST ANETHESIA       </t>
  </si>
  <si>
    <t xml:space="preserve">LVL 2 CNS UPPER LIMB 15 MIN        </t>
  </si>
  <si>
    <t xml:space="preserve">LVL 2 CNS LOWER BODY 15 MIN        </t>
  </si>
  <si>
    <t xml:space="preserve">LVL 3 CNS UPPER&amp;LOWER 15MIN        </t>
  </si>
  <si>
    <t>LVL4 TRANSCRANIAL UPPER BODY 15 MIN</t>
  </si>
  <si>
    <t xml:space="preserve">LVL 4 TRNS CRAN LOWER BODY 15MIN   </t>
  </si>
  <si>
    <t xml:space="preserve">LVL 4 TRNS CRAN UP/LOW BODY 15MIN  </t>
  </si>
  <si>
    <t xml:space="preserve">LMTD STUDY 1 MUSCLE UNI OR BILAT   </t>
  </si>
  <si>
    <t>95870</t>
  </si>
  <si>
    <t>OPERATING ROOM-SPINE 1ST 1/2 HR 2PP</t>
  </si>
  <si>
    <t xml:space="preserve">OR SPINE, EA ADDL 15 MIN, 2PPL     </t>
  </si>
  <si>
    <t xml:space="preserve">CHOLANGIOGRAM FOR USE WITH ICG     </t>
  </si>
  <si>
    <t>74300</t>
  </si>
  <si>
    <t>Lab (CDM 4640000-4649999 Lab Corp/ New Quest CDMs 4650000-4699999</t>
  </si>
  <si>
    <t xml:space="preserve">TEST                               </t>
  </si>
  <si>
    <t>J1580</t>
  </si>
  <si>
    <t xml:space="preserve">RECOVERY ROOM                                    </t>
  </si>
  <si>
    <t xml:space="preserve">RECOVERY ROOM 1ST 15MIN            </t>
  </si>
  <si>
    <t xml:space="preserve">RECOVERY ROOM EA ADD'L 15MIN       </t>
  </si>
  <si>
    <t xml:space="preserve">MED SURG SUPPLIES                                </t>
  </si>
  <si>
    <t xml:space="preserve">SUPERMX COMPRESSION STAPLE 20WX20L </t>
  </si>
  <si>
    <t xml:space="preserve">DRILL AO SCALED 2.0MM/L105MM       </t>
  </si>
  <si>
    <t xml:space="preserve">DELIVERY ROOM                                    </t>
  </si>
  <si>
    <t xml:space="preserve">LEVEL I DELIVERY ROUTINE           </t>
  </si>
  <si>
    <t xml:space="preserve">LEVEL II DELIVERY HIGH RISK        </t>
  </si>
  <si>
    <t xml:space="preserve">L&amp;D C-SECTION 1ST 1/2 HR, 2 PPL    </t>
  </si>
  <si>
    <t xml:space="preserve">MCH-RECOVERY FIRST 2HRS            </t>
  </si>
  <si>
    <t xml:space="preserve">L&amp;D C-SECTION EA ADDL 15MIN, 2PPL  </t>
  </si>
  <si>
    <t>L&amp;D CSECT HIGH RISK 1ST 1/2 HR 2PPL</t>
  </si>
  <si>
    <t xml:space="preserve">L&amp;D CSECT HIGH RISK EA ADD 15 2PPL </t>
  </si>
  <si>
    <t xml:space="preserve">AMNIOCENTESIS                      </t>
  </si>
  <si>
    <t>59000</t>
  </si>
  <si>
    <t>OR C SECTION TWINS 1ST 1/2 HR,2 PEO</t>
  </si>
  <si>
    <t>OR CSECTION TWINS EA ADD 15 MIN 2PE</t>
  </si>
  <si>
    <t xml:space="preserve">NB-POS PRESSURE RESUSITATION-CPAP  </t>
  </si>
  <si>
    <t>94660</t>
  </si>
  <si>
    <t xml:space="preserve">FETAL NON STRESS TEST              </t>
  </si>
  <si>
    <t>59025</t>
  </si>
  <si>
    <t xml:space="preserve">FETAL NON STRESS TEST (TWIN)       </t>
  </si>
  <si>
    <t xml:space="preserve">NB NEWBORN HEARING SCRN            </t>
  </si>
  <si>
    <t>92652</t>
  </si>
  <si>
    <t xml:space="preserve">NB-TONGUE RELEASE-FRENOTOMY        </t>
  </si>
  <si>
    <t>41010</t>
  </si>
  <si>
    <t xml:space="preserve">NB-CIRCUMCISION                    </t>
  </si>
  <si>
    <t>54150</t>
  </si>
  <si>
    <t xml:space="preserve">NB-EMERGENCY AIRWAY INSERTION      </t>
  </si>
  <si>
    <t>31500</t>
  </si>
  <si>
    <t xml:space="preserve">NB-SPINAL TAP DIAGNOSTIC           </t>
  </si>
  <si>
    <t>62270</t>
  </si>
  <si>
    <t xml:space="preserve">NB-NASO/ORO GASTRIC TUBE PLACEMENT </t>
  </si>
  <si>
    <t>43752</t>
  </si>
  <si>
    <t xml:space="preserve">NB-CATH OF UMBILICAL               </t>
  </si>
  <si>
    <t>36510</t>
  </si>
  <si>
    <t xml:space="preserve">ARTERIAL BLOOD DRAW                </t>
  </si>
  <si>
    <t>36600</t>
  </si>
  <si>
    <t xml:space="preserve">COLLECTION-CAPILLARY               </t>
  </si>
  <si>
    <t>36416</t>
  </si>
  <si>
    <t xml:space="preserve">VERSION                            </t>
  </si>
  <si>
    <t>59412</t>
  </si>
  <si>
    <t xml:space="preserve">NB-PKU SCREEN                      </t>
  </si>
  <si>
    <t>84030</t>
  </si>
  <si>
    <t xml:space="preserve">NB-CYSTIC FIBROSIS TEST            </t>
  </si>
  <si>
    <t>81220</t>
  </si>
  <si>
    <t xml:space="preserve">NB-TRANS BILI CHECK                </t>
  </si>
  <si>
    <t>88720</t>
  </si>
  <si>
    <t xml:space="preserve">NB-HEP B ADMIN                     </t>
  </si>
  <si>
    <t>90460</t>
  </si>
  <si>
    <t xml:space="preserve">IV INJECT INITIAL                  </t>
  </si>
  <si>
    <t>96374</t>
  </si>
  <si>
    <t xml:space="preserve">IVP EA ADD'L SEQ                   </t>
  </si>
  <si>
    <t>96375</t>
  </si>
  <si>
    <t xml:space="preserve">IVP SEQ SAME DRUG &gt;30 MIN          </t>
  </si>
  <si>
    <t>96376</t>
  </si>
  <si>
    <t xml:space="preserve">NB-SURFACTANT ADMIN THRU TUBE      </t>
  </si>
  <si>
    <t>94610</t>
  </si>
  <si>
    <t xml:space="preserve">INJECTION SC, IM                   </t>
  </si>
  <si>
    <t>96372</t>
  </si>
  <si>
    <t xml:space="preserve">IV THERAPY 1ST HOUR                </t>
  </si>
  <si>
    <t>96365</t>
  </si>
  <si>
    <t xml:space="preserve">IV THERAPY ADD'L HR                </t>
  </si>
  <si>
    <t>96366</t>
  </si>
  <si>
    <t xml:space="preserve">IV TX HYDRAT 31-60 MIN             </t>
  </si>
  <si>
    <t>96360</t>
  </si>
  <si>
    <t xml:space="preserve">IV TX HYDRA ADD'L HR               </t>
  </si>
  <si>
    <t>96361</t>
  </si>
  <si>
    <t xml:space="preserve">IV TX ADD'L SEQ 1ST HR             </t>
  </si>
  <si>
    <t>96367</t>
  </si>
  <si>
    <t xml:space="preserve">IV TX CONCUR INF                   </t>
  </si>
  <si>
    <t>96368</t>
  </si>
  <si>
    <t xml:space="preserve">MCH-SPEC PROC RM 1/2 HR            </t>
  </si>
  <si>
    <t xml:space="preserve">MCH-SPEC PROC RM 1 HR              </t>
  </si>
  <si>
    <t xml:space="preserve">MCH-SPEC PROC RM 2 HRS             </t>
  </si>
  <si>
    <t xml:space="preserve">MCH BLOOD ADMIN                    </t>
  </si>
  <si>
    <t>36430</t>
  </si>
  <si>
    <t xml:space="preserve">MCH-RECOVERY EACH ADD 15           </t>
  </si>
  <si>
    <t xml:space="preserve">MCH LEVEL I VISIT                  </t>
  </si>
  <si>
    <t>99211</t>
  </si>
  <si>
    <t xml:space="preserve">MCH LEVEL II VISIT                 </t>
  </si>
  <si>
    <t>99212</t>
  </si>
  <si>
    <t xml:space="preserve">MCH LEVEL III VISIT                </t>
  </si>
  <si>
    <t>99213</t>
  </si>
  <si>
    <t xml:space="preserve">MCH LEVEL IV VISIT                 </t>
  </si>
  <si>
    <t>99214</t>
  </si>
  <si>
    <t xml:space="preserve">MCH LEVEL V VISIT                  </t>
  </si>
  <si>
    <t>99215</t>
  </si>
  <si>
    <t xml:space="preserve">INCREMENTAL NURSING PER HR/NURSERY </t>
  </si>
  <si>
    <t xml:space="preserve">LVL II DELIVERY HIGH RISK TWINS    </t>
  </si>
  <si>
    <t xml:space="preserve">DELIVERY OF PLACENTA               </t>
  </si>
  <si>
    <t xml:space="preserve">MCH HOLD HRS                       </t>
  </si>
  <si>
    <t xml:space="preserve">ALGO PACK (NEWBORN HEARING SCREEN) </t>
  </si>
  <si>
    <t xml:space="preserve">NOVII PATCH                        </t>
  </si>
  <si>
    <t xml:space="preserve">BALLOON, UTERINE TAMPONADE         </t>
  </si>
  <si>
    <t xml:space="preserve">CATHETER, INTRAUTERINE PRESSURE    </t>
  </si>
  <si>
    <t xml:space="preserve">CERVICAL RIPENING BALLOON W/STYLET </t>
  </si>
  <si>
    <t xml:space="preserve">EXTRACTOR, CMI CUP                 </t>
  </si>
  <si>
    <t xml:space="preserve">HEMACLIP, TITANIUM                 </t>
  </si>
  <si>
    <t xml:space="preserve">INTERCEED                          </t>
  </si>
  <si>
    <t xml:space="preserve">KIT BREAST MILK INITIATION         </t>
  </si>
  <si>
    <t xml:space="preserve">RETRACTOR, ALEXIS XL 11 17 CM      </t>
  </si>
  <si>
    <t xml:space="preserve">SURGICEL 4X8                       </t>
  </si>
  <si>
    <t xml:space="preserve">UMBILICAL CATHETER INSERTION TRAY  </t>
  </si>
  <si>
    <t xml:space="preserve">PACK, VAGINAL DELIVERY             </t>
  </si>
  <si>
    <t xml:space="preserve">INJECT EPIDURAL BLOOD PATCH        </t>
  </si>
  <si>
    <t>62273</t>
  </si>
  <si>
    <t xml:space="preserve">AMNIOFUSION                        </t>
  </si>
  <si>
    <t>59070</t>
  </si>
  <si>
    <t xml:space="preserve">FETAL CONTRACTION STRESS TEST      </t>
  </si>
  <si>
    <t>59020</t>
  </si>
  <si>
    <t xml:space="preserve">FETAL FIBRONECTIN TEST             </t>
  </si>
  <si>
    <t>82731</t>
  </si>
  <si>
    <t xml:space="preserve">83986 PH(NITRAZINE TESTING)        </t>
  </si>
  <si>
    <t>83986</t>
  </si>
  <si>
    <t xml:space="preserve">INSERTION OF CERVICAL DILATOR      </t>
  </si>
  <si>
    <t>59200</t>
  </si>
  <si>
    <t xml:space="preserve">BIOPHYSICAL WITHOUT NST            </t>
  </si>
  <si>
    <t>76819</t>
  </si>
  <si>
    <t xml:space="preserve">NST WITH BIOPHYSICAL               </t>
  </si>
  <si>
    <t>76818</t>
  </si>
  <si>
    <t xml:space="preserve">FOLLOW UP ULTRASOUND               </t>
  </si>
  <si>
    <t>76816</t>
  </si>
  <si>
    <t xml:space="preserve">OB-LIMITED ULTRASOUND              </t>
  </si>
  <si>
    <t>76815</t>
  </si>
  <si>
    <t>NEONATAL CAR SEAT TEST, FIRST 60MIN</t>
  </si>
  <si>
    <t>94780</t>
  </si>
  <si>
    <t>NEONATAL CAR SEAT TEST, ADD'L 30 MN</t>
  </si>
  <si>
    <t>94781</t>
  </si>
  <si>
    <t xml:space="preserve">OBSV/HR HYPERBILIRUBIN W/OUT PHOTO </t>
  </si>
  <si>
    <t>99235</t>
  </si>
  <si>
    <t xml:space="preserve">OBS/HR HYPERBILI W/PHOTOTHERAPY    </t>
  </si>
  <si>
    <t>99236</t>
  </si>
  <si>
    <t xml:space="preserve">MCH INSER TEMP FOLEY CATH          </t>
  </si>
  <si>
    <t>51702</t>
  </si>
  <si>
    <t xml:space="preserve">C SECTION PACK                     </t>
  </si>
  <si>
    <t xml:space="preserve">MED/SURG OBSERVATION PER HOUR      </t>
  </si>
  <si>
    <t>G0378</t>
  </si>
  <si>
    <t xml:space="preserve">MED/SURG OBV ARTHROCENTESIS LARGE  </t>
  </si>
  <si>
    <t>20610</t>
  </si>
  <si>
    <t xml:space="preserve">MED/SURG DIRECT OBSERVATION P/UNIT </t>
  </si>
  <si>
    <t>G0379</t>
  </si>
  <si>
    <t xml:space="preserve">PSYCH OBSERV INJECTION SC, IM      </t>
  </si>
  <si>
    <t xml:space="preserve">MED/SURG IV TX HYDRATION 31 TO 60  </t>
  </si>
  <si>
    <t xml:space="preserve">MED/SURG IV HYDRA ADD'L HR         </t>
  </si>
  <si>
    <t xml:space="preserve">MED/SURG IV PUSH INITIAL           </t>
  </si>
  <si>
    <t xml:space="preserve">MED/SURG IVP EA ADD'L SEQ          </t>
  </si>
  <si>
    <t>MED/SURG IVP SEQ SAME DRUG &gt; 30 MIN</t>
  </si>
  <si>
    <t xml:space="preserve">SELECTIVE DEBRIDEMENT &lt;20CM        </t>
  </si>
  <si>
    <t>97597</t>
  </si>
  <si>
    <t xml:space="preserve">MED/SURG IV THERAPY ADD'L HR       </t>
  </si>
  <si>
    <t xml:space="preserve">MED/SURG IV THERAPY 1ST HR         </t>
  </si>
  <si>
    <t xml:space="preserve">MED/SURG IV TX ADD'L SQ &lt; 1 HR     </t>
  </si>
  <si>
    <t xml:space="preserve">MED/SURG IV TX CONCURR INF         </t>
  </si>
  <si>
    <t xml:space="preserve">MED/SURG CATH URETHRA SMPL         </t>
  </si>
  <si>
    <t>51701</t>
  </si>
  <si>
    <t xml:space="preserve">MED SURG INSER TEMP FOLEY CATH     </t>
  </si>
  <si>
    <t xml:space="preserve">CATH FOR COLLECT OF SPEC-STR CATH  </t>
  </si>
  <si>
    <t>P9612</t>
  </si>
  <si>
    <t xml:space="preserve">MED/SURG CMPT CATH/BALLOON         </t>
  </si>
  <si>
    <t>51703</t>
  </si>
  <si>
    <t xml:space="preserve">MED/SURG TRNSFSN BLOOD/COMPT       </t>
  </si>
  <si>
    <t xml:space="preserve">MED/SURG INJECTION SC, IM          </t>
  </si>
  <si>
    <t xml:space="preserve">MED/SURG OBV BLOOD ADMIN           </t>
  </si>
  <si>
    <t xml:space="preserve">MED/SURG NON BILLABLE OBS PER HR   </t>
  </si>
  <si>
    <t xml:space="preserve">MED/SURG PHS II FLOOR REC/30 MIN   </t>
  </si>
  <si>
    <t xml:space="preserve">MED SURG ET INTUBATION             </t>
  </si>
  <si>
    <t xml:space="preserve">CATHFLO ACTIVASE OF HI-TECH LINES  </t>
  </si>
  <si>
    <t>36593</t>
  </si>
  <si>
    <t xml:space="preserve">ITEL OBSERVATION PER HOUR          </t>
  </si>
  <si>
    <t xml:space="preserve">ITEL DIRECT OBSERVATION PER UNIT   </t>
  </si>
  <si>
    <t xml:space="preserve">ITEL IV TX HYDRATION 31 TO 60 MIN  </t>
  </si>
  <si>
    <t xml:space="preserve">ITEL IV TX HYDRA ADD'L HOUR        </t>
  </si>
  <si>
    <t xml:space="preserve">ITEL IV PUSH INITIAL               </t>
  </si>
  <si>
    <t xml:space="preserve">ITEL IVP EA ADD'L SEQ              </t>
  </si>
  <si>
    <t xml:space="preserve">ITEL IVP SEQ SAME DRUG&gt;30 MIN      </t>
  </si>
  <si>
    <t xml:space="preserve">ITEL IV THERAPY ADD'L HR           </t>
  </si>
  <si>
    <t xml:space="preserve">ITEL IV THERAPY 1ST HR             </t>
  </si>
  <si>
    <t xml:space="preserve">ITEL IV TX ADD'L SQ &lt;1 HR          </t>
  </si>
  <si>
    <t xml:space="preserve">ITEL IV TX CONCURR INF             </t>
  </si>
  <si>
    <t xml:space="preserve">ITEL CATH URETHRA SMPL             </t>
  </si>
  <si>
    <t xml:space="preserve">ITEL ICU INSER TEMP FOLEY CATH     </t>
  </si>
  <si>
    <t xml:space="preserve">ITEL CMPT CATH/BALLOON             </t>
  </si>
  <si>
    <t xml:space="preserve">ITEL TRANSFSN BLOOD/COMPT          </t>
  </si>
  <si>
    <t xml:space="preserve">ITEL INJECTION SC, IM              </t>
  </si>
  <si>
    <t xml:space="preserve">ITEL OBV BLOOD ADMIN               </t>
  </si>
  <si>
    <t xml:space="preserve">ITEL NON BILLABLE OBS PER HR       </t>
  </si>
  <si>
    <t xml:space="preserve">ITEL ICU ET INTUBATION             </t>
  </si>
  <si>
    <t xml:space="preserve">ICU OBSERVATION PER HOUR           </t>
  </si>
  <si>
    <t xml:space="preserve">ICU DIRECT OBSERVATION PER UNIT    </t>
  </si>
  <si>
    <t xml:space="preserve">ICU IV TX HYDRATION 31 TO 60 MIN   </t>
  </si>
  <si>
    <t xml:space="preserve">ICU IV TX HYDRA ADD'L HOUR         </t>
  </si>
  <si>
    <t xml:space="preserve">ICU IV PUSH INITIAL                </t>
  </si>
  <si>
    <t xml:space="preserve">ICU IVP EA ADD'L SEQ               </t>
  </si>
  <si>
    <t xml:space="preserve">ICU IVP SEQ SAME DRUG&gt;30 MIN       </t>
  </si>
  <si>
    <t xml:space="preserve">ICU IV THERAPY ADD'L HR            </t>
  </si>
  <si>
    <t xml:space="preserve">ICU IV THERAPY 1ST HR              </t>
  </si>
  <si>
    <t xml:space="preserve">ICU IV TX ADD'L SQ &lt;1 HR           </t>
  </si>
  <si>
    <t xml:space="preserve">ICU IV TX CONCURR INF              </t>
  </si>
  <si>
    <t xml:space="preserve">ICU INJECTION SC, IM               </t>
  </si>
  <si>
    <t xml:space="preserve">ICU OBV BLOOD ADMIN                </t>
  </si>
  <si>
    <t>ICU NON BILLABLE OBSERVATION PER/HR</t>
  </si>
  <si>
    <t xml:space="preserve">ICU TRNSFSN BLOOD/COMPT            </t>
  </si>
  <si>
    <t xml:space="preserve">MCH OBSERVATION PER HOUR           </t>
  </si>
  <si>
    <t xml:space="preserve">MCH DIRECT OBSERVATION             </t>
  </si>
  <si>
    <t xml:space="preserve">MCH IV TX HYDRATION 31 TO 60 MIN   </t>
  </si>
  <si>
    <t xml:space="preserve">MCH IV TX HYDRA ADD'L HOUR         </t>
  </si>
  <si>
    <t xml:space="preserve">MCH IV PUSH INITIAL                </t>
  </si>
  <si>
    <t xml:space="preserve">MCH IVP EA ADD'L SEQ               </t>
  </si>
  <si>
    <t xml:space="preserve">MCH IVP SEQ SAME DRUG&gt;30 MIN       </t>
  </si>
  <si>
    <t xml:space="preserve">MCH IV THERAPY ADD'L HR            </t>
  </si>
  <si>
    <t xml:space="preserve">MCH IV THERAPY 1ST HR              </t>
  </si>
  <si>
    <t xml:space="preserve">MCH IV TX ADD'L SQ &lt; 1 HR          </t>
  </si>
  <si>
    <t xml:space="preserve">MCH IV TX CONCURR INF              </t>
  </si>
  <si>
    <t xml:space="preserve">MCH INJECTION SC, IM               </t>
  </si>
  <si>
    <t>MCH NON BILLABLE OBSERVATION PER/HR</t>
  </si>
  <si>
    <t xml:space="preserve">PSYCHIATRIC OBSERVATION PER HOUR   </t>
  </si>
  <si>
    <t>PSYCHIATRIC NON BILLABLE OBSERV HRS</t>
  </si>
  <si>
    <t xml:space="preserve">AMBULATORY SURGERY                               </t>
  </si>
  <si>
    <t xml:space="preserve">ACU-E&amp;M LEVEL 1                    </t>
  </si>
  <si>
    <t xml:space="preserve">ACU-E&amp;M LEVEL 2                    </t>
  </si>
  <si>
    <t xml:space="preserve">ACU-E&amp;M LEVEL 3                    </t>
  </si>
  <si>
    <t xml:space="preserve">ACU-E&amp;M LEVEL 4                    </t>
  </si>
  <si>
    <t xml:space="preserve">ACU-SPEC PROC RM 1 HR              </t>
  </si>
  <si>
    <t xml:space="preserve">POUCHOSCOPY                        </t>
  </si>
  <si>
    <t>44385</t>
  </si>
  <si>
    <t xml:space="preserve">ISCHEMIC EXER TEST                 </t>
  </si>
  <si>
    <t>95875</t>
  </si>
  <si>
    <t xml:space="preserve">PORT OR PICC FLUSH ONLY            </t>
  </si>
  <si>
    <t>96523</t>
  </si>
  <si>
    <t xml:space="preserve">PICC LINE INSERTION                </t>
  </si>
  <si>
    <t>36569</t>
  </si>
  <si>
    <t xml:space="preserve">VISIT 1 IV THER INIT               </t>
  </si>
  <si>
    <t xml:space="preserve">VISIT1 IV TX ADD HRS               </t>
  </si>
  <si>
    <t xml:space="preserve">VISIT 2 IV THER INIT               </t>
  </si>
  <si>
    <t xml:space="preserve">VISIT2 IV TX ADD HRS               </t>
  </si>
  <si>
    <t xml:space="preserve">VISIT 3 IV THER INIT               </t>
  </si>
  <si>
    <t xml:space="preserve">IV TX ADD'L SEQ &lt; 1 HR             </t>
  </si>
  <si>
    <t xml:space="preserve">INJECTION SC,IM                    </t>
  </si>
  <si>
    <t xml:space="preserve">POSTOP INJECT SC, IM               </t>
  </si>
  <si>
    <t xml:space="preserve">IV PUSH INITIAL                    </t>
  </si>
  <si>
    <t xml:space="preserve">POSTOP IVP INITIAL                 </t>
  </si>
  <si>
    <t xml:space="preserve">POSTOP IVP AD'L SEQ                </t>
  </si>
  <si>
    <t xml:space="preserve">VACCINE INJ                        </t>
  </si>
  <si>
    <t>90471</t>
  </si>
  <si>
    <t xml:space="preserve">VENOUS DRAW THROUGH PORT           </t>
  </si>
  <si>
    <t>36591</t>
  </si>
  <si>
    <t xml:space="preserve">INSERTION OF NEEDLE INTO VEIN      </t>
  </si>
  <si>
    <t>36000</t>
  </si>
  <si>
    <t xml:space="preserve">BLOOD DRAW THRU CENTRAL LINE       </t>
  </si>
  <si>
    <t>36592</t>
  </si>
  <si>
    <t xml:space="preserve">ACU PHASE II FLOOR REC/30 MIN      </t>
  </si>
  <si>
    <t xml:space="preserve">PROSTATE BIOPSY                    </t>
  </si>
  <si>
    <t xml:space="preserve">US-ACU PROSTATE TRANSRECTAL        </t>
  </si>
  <si>
    <t>76872</t>
  </si>
  <si>
    <t xml:space="preserve">PROSTATE BIOPSY W/IMAGING GUIDANCE </t>
  </si>
  <si>
    <t xml:space="preserve">ACU BLOOD ADMIN                    </t>
  </si>
  <si>
    <t xml:space="preserve">THERAPEUTIC PHLEBOTOMY             </t>
  </si>
  <si>
    <t>99195</t>
  </si>
  <si>
    <t xml:space="preserve">AUTOL. BLOOD TRANSF.               </t>
  </si>
  <si>
    <t xml:space="preserve">INJ EPIDU/BLOOD CLOT               </t>
  </si>
  <si>
    <t xml:space="preserve">DI RECOVERY ROOM/15 MIN            </t>
  </si>
  <si>
    <t xml:space="preserve">IMMUNOTHERAPY INJECTION            </t>
  </si>
  <si>
    <t>95117</t>
  </si>
  <si>
    <t xml:space="preserve">ACU LIVER BX                       </t>
  </si>
  <si>
    <t>47000</t>
  </si>
  <si>
    <t xml:space="preserve">PARA/THORACENTESIS                 </t>
  </si>
  <si>
    <t xml:space="preserve">LUMBAR PUNCTURE-SPINAL TAP         </t>
  </si>
  <si>
    <t xml:space="preserve">PAIN MANAGEMENT                                  </t>
  </si>
  <si>
    <t xml:space="preserve">NERVE/JOINT INJECT 1 SITE          </t>
  </si>
  <si>
    <t xml:space="preserve">NERVE/JOINT INJECT 2 SITES         </t>
  </si>
  <si>
    <t xml:space="preserve">NERVE/JOINT INJECT 3 SITES         </t>
  </si>
  <si>
    <t xml:space="preserve">FINGERSTICK                        </t>
  </si>
  <si>
    <t>82948</t>
  </si>
  <si>
    <t xml:space="preserve">INJECT SPINE LUMBAR/SACRAL         </t>
  </si>
  <si>
    <t xml:space="preserve">SACRO-ILIAC JOINT INJECTION        </t>
  </si>
  <si>
    <t xml:space="preserve">INJECT SPINE CERV/THORACIC         </t>
  </si>
  <si>
    <t xml:space="preserve">N BLOCK OTHER PERIPHERAL           </t>
  </si>
  <si>
    <t xml:space="preserve">HIP INJECTION                      </t>
  </si>
  <si>
    <t xml:space="preserve">ACU FACET JOINT/NERVE INJ 1L       </t>
  </si>
  <si>
    <t xml:space="preserve">ACU FACET JOINT/NERVE INJ 1L BILAT </t>
  </si>
  <si>
    <t xml:space="preserve">ACU FACET JOINT/NERVE INJ ADDL 2L  </t>
  </si>
  <si>
    <t>ACU FACET JOINT/NRV INJ ADDL 2L BIL</t>
  </si>
  <si>
    <t xml:space="preserve">ACU FACET JT/NV INJ ADDL 3L+       </t>
  </si>
  <si>
    <t xml:space="preserve">ACU FACET JT/NV INJ ADDL 3L+ BIL   </t>
  </si>
  <si>
    <t xml:space="preserve">DISCOGRAM                          </t>
  </si>
  <si>
    <t xml:space="preserve">RADIO FREQ ABLATION LUMBAR/SACRAL  </t>
  </si>
  <si>
    <t>RADIO FREQ ABLATION CERVICAL/THORAC</t>
  </si>
  <si>
    <t xml:space="preserve">TRIGGER POINT INJECTION (IM)       </t>
  </si>
  <si>
    <t>20552</t>
  </si>
  <si>
    <t xml:space="preserve">RADIO FREQ ABLATION LUMB/SAC BILAT </t>
  </si>
  <si>
    <t>RADIO FREQ ABLATION CERV/THOR BILAT</t>
  </si>
  <si>
    <t xml:space="preserve">PAIN VISIT                         </t>
  </si>
  <si>
    <t xml:space="preserve">NEEDLES(PAIN)                      </t>
  </si>
  <si>
    <t xml:space="preserve">EPIDURAL TRAY(PAIN CLINIC)         </t>
  </si>
  <si>
    <t xml:space="preserve">CANCELLED N/C                      </t>
  </si>
  <si>
    <t xml:space="preserve">NO SHOW N/C                        </t>
  </si>
  <si>
    <t xml:space="preserve">ENDO/GI SERVICES                                 </t>
  </si>
  <si>
    <t xml:space="preserve">ENDO VISIT                         </t>
  </si>
  <si>
    <t xml:space="preserve">IV THERAPY VISIT                   </t>
  </si>
  <si>
    <t xml:space="preserve">ACU VISIT                          </t>
  </si>
  <si>
    <t xml:space="preserve">ENDO DUAL VISIT                    </t>
  </si>
  <si>
    <t xml:space="preserve">GASTROSCOPY WITH ENDOFLIP          </t>
  </si>
  <si>
    <t xml:space="preserve">CONSULT RET GI N/C                 </t>
  </si>
  <si>
    <t xml:space="preserve">CONSULT INT GI N/C                 </t>
  </si>
  <si>
    <t xml:space="preserve">EGD ENDOSCOPIC STENT PLACE         </t>
  </si>
  <si>
    <t xml:space="preserve">RML NDWELLG TUNNEL PLEURAL CATH    </t>
  </si>
  <si>
    <t xml:space="preserve">COLONOSCOPY                        </t>
  </si>
  <si>
    <t xml:space="preserve">CON SED SAME MD &lt;5YRS INT 15MIN    </t>
  </si>
  <si>
    <t>99151</t>
  </si>
  <si>
    <t xml:space="preserve">CON SED &gt;5YRS SAME MD INT 15MIN    </t>
  </si>
  <si>
    <t>99152</t>
  </si>
  <si>
    <t xml:space="preserve">CON SED SAME MD ADDON 15 MIN       </t>
  </si>
  <si>
    <t>99153</t>
  </si>
  <si>
    <t>ILEOSCOPY STOMA W/BX SNGLE/MULTIPLE</t>
  </si>
  <si>
    <t xml:space="preserve">ENTEROSCOPY                        </t>
  </si>
  <si>
    <t xml:space="preserve">GASTROSCOPY                        </t>
  </si>
  <si>
    <t xml:space="preserve">BRONCHOSCOPY                       </t>
  </si>
  <si>
    <t xml:space="preserve">TEE PROBE                          </t>
  </si>
  <si>
    <t xml:space="preserve">SIGMOIDOSCOPY                      </t>
  </si>
  <si>
    <t xml:space="preserve">POLYPECTOMY                        </t>
  </si>
  <si>
    <t xml:space="preserve">ACU FLOOR RECOVERY PER HOUR        </t>
  </si>
  <si>
    <t xml:space="preserve">GASTRO BLOOD ADMIN                 </t>
  </si>
  <si>
    <t xml:space="preserve">G TUBE REPLACEMENT                 </t>
  </si>
  <si>
    <t xml:space="preserve">PEG BUTTON CHANGE                  </t>
  </si>
  <si>
    <t xml:space="preserve">PILL CAM ENDOSCOPY                 </t>
  </si>
  <si>
    <t>91110</t>
  </si>
  <si>
    <t xml:space="preserve">BONE MARROW BIOPSY                 </t>
  </si>
  <si>
    <t xml:space="preserve">EGD BIOPSY SINGLE/MULTIPLE         </t>
  </si>
  <si>
    <t xml:space="preserve">WOUND CARE CLINIC                                </t>
  </si>
  <si>
    <t xml:space="preserve">TREAT FOOT BONE LESION             </t>
  </si>
  <si>
    <t>28005</t>
  </si>
  <si>
    <t xml:space="preserve">ADVANMNT TISSUE TRANSER &lt;10CM      </t>
  </si>
  <si>
    <t>14040</t>
  </si>
  <si>
    <t xml:space="preserve">E&amp;M EST PATIENT (BRIEF)            </t>
  </si>
  <si>
    <t xml:space="preserve">E&amp;M EST PATIENT(LIMITED)           </t>
  </si>
  <si>
    <t xml:space="preserve">E&amp;M EST PATIENT(INTERMEDIATE)      </t>
  </si>
  <si>
    <t xml:space="preserve">E&amp;M EST PATIENT(EXTENDED)          </t>
  </si>
  <si>
    <t xml:space="preserve">E&amp;M EST PATIENT(COMPLEX)           </t>
  </si>
  <si>
    <t xml:space="preserve">SKIN TAG REMOVAL = 15 LESIONS      </t>
  </si>
  <si>
    <t>11200</t>
  </si>
  <si>
    <t xml:space="preserve">SPLINT SHORT LEG                   </t>
  </si>
  <si>
    <t>29515</t>
  </si>
  <si>
    <t xml:space="preserve">SELECTIVE DEBRIDEMENT &lt;20 CM       </t>
  </si>
  <si>
    <t xml:space="preserve">SELECTIVE DEBRIDEMENT&lt;20CM ADDL    </t>
  </si>
  <si>
    <t>97598</t>
  </si>
  <si>
    <t xml:space="preserve">NON SELECTIVE DEBRIDEMENT          </t>
  </si>
  <si>
    <t>97602</t>
  </si>
  <si>
    <t xml:space="preserve">PUNCTURE ASPIRATION ABSCESS        </t>
  </si>
  <si>
    <t>10160</t>
  </si>
  <si>
    <t xml:space="preserve">I&amp;D POST OP WOUND                  </t>
  </si>
  <si>
    <t>10180</t>
  </si>
  <si>
    <t>NEG PRESSURE (VACUUM) WD TX &lt;=50SCM</t>
  </si>
  <si>
    <t>97605</t>
  </si>
  <si>
    <t xml:space="preserve">NEG PRESSURE(VACUUM) WD TX&gt;50SQ CM </t>
  </si>
  <si>
    <t>97606</t>
  </si>
  <si>
    <t>FINE NEEDLE ASPIRATION, W/O IMAGING</t>
  </si>
  <si>
    <t>10021</t>
  </si>
  <si>
    <t xml:space="preserve">I&amp;D, ABSCESS, SIMPLE               </t>
  </si>
  <si>
    <t>10060</t>
  </si>
  <si>
    <t xml:space="preserve">I&amp;D, ABSCESS, COMPLEX              </t>
  </si>
  <si>
    <t>10061</t>
  </si>
  <si>
    <t xml:space="preserve">RMVL SUBC FB SIMPL                 </t>
  </si>
  <si>
    <t>10120</t>
  </si>
  <si>
    <t xml:space="preserve">I&amp;D, HEMATOMA                      </t>
  </si>
  <si>
    <t>10140</t>
  </si>
  <si>
    <t xml:space="preserve">DEBRIDE, PART THICKNESS            </t>
  </si>
  <si>
    <t xml:space="preserve">DEBRIDE, FULL THICKNESS            </t>
  </si>
  <si>
    <t xml:space="preserve">DEBRIDE, SUB-Q TISSUE              </t>
  </si>
  <si>
    <t>11042</t>
  </si>
  <si>
    <t xml:space="preserve">DEBRIDE, SUB-Q MUSCLE/FASCIA       </t>
  </si>
  <si>
    <t>11043</t>
  </si>
  <si>
    <t>DEBRIDE, SUB Q TISSUE, MUSCLE, BONE</t>
  </si>
  <si>
    <t>11044</t>
  </si>
  <si>
    <t xml:space="preserve">PARING OF BENIGN LESION            </t>
  </si>
  <si>
    <t>11055</t>
  </si>
  <si>
    <t xml:space="preserve">PARING OF BENIGN LESIONS, 2-4      </t>
  </si>
  <si>
    <t>11056</t>
  </si>
  <si>
    <t xml:space="preserve">PARING OF BENIGN LESION, &gt;4        </t>
  </si>
  <si>
    <t>11057</t>
  </si>
  <si>
    <t xml:space="preserve">BIOPSY SINGLE LESION               </t>
  </si>
  <si>
    <t xml:space="preserve">BIOPSY, SKIN, ADD'L LESION         </t>
  </si>
  <si>
    <t>SIMPLE REPAIR SUPERFICIAL 2.5-7.0CM</t>
  </si>
  <si>
    <t>12002</t>
  </si>
  <si>
    <t xml:space="preserve">LYR BDY SCLP 2.6-7.5               </t>
  </si>
  <si>
    <t>12032</t>
  </si>
  <si>
    <t xml:space="preserve">TX SUPERFIC WND SMPL               </t>
  </si>
  <si>
    <t>12020</t>
  </si>
  <si>
    <t xml:space="preserve">LYR NECK EXTS &lt;2.5CM               </t>
  </si>
  <si>
    <t>12041</t>
  </si>
  <si>
    <t xml:space="preserve">DEBRIDEMENT OF NAILS, 1-5          </t>
  </si>
  <si>
    <t>11720</t>
  </si>
  <si>
    <t xml:space="preserve">DEBRIDEMENT OF NAILS, 6+           </t>
  </si>
  <si>
    <t>11721</t>
  </si>
  <si>
    <t xml:space="preserve">AVULSION OF NAIL PLATE             </t>
  </si>
  <si>
    <t>11730</t>
  </si>
  <si>
    <t xml:space="preserve">AVULSION OF ADD'L NAIL             </t>
  </si>
  <si>
    <t>11732</t>
  </si>
  <si>
    <t xml:space="preserve">EXCISION OF NAIL AND MATRIX        </t>
  </si>
  <si>
    <t>11760</t>
  </si>
  <si>
    <t xml:space="preserve">SKIN SUBSTITUTE APPLY UP TO 25 SQ  </t>
  </si>
  <si>
    <t>15271</t>
  </si>
  <si>
    <t xml:space="preserve">SKIN SUB APPLY EA ADD'L 25 SQ CM   </t>
  </si>
  <si>
    <t>15272</t>
  </si>
  <si>
    <t xml:space="preserve">APLIGRAF PER SQ CENTIMETER         </t>
  </si>
  <si>
    <t>Q4101</t>
  </si>
  <si>
    <t xml:space="preserve">TRIAL SKIN SUB PER SQCM            </t>
  </si>
  <si>
    <t xml:space="preserve">EPIFIX-18MM DISK PER SQCM          </t>
  </si>
  <si>
    <t>Q4186</t>
  </si>
  <si>
    <t xml:space="preserve">EPIFIX-2X2 PER SQCM                </t>
  </si>
  <si>
    <t xml:space="preserve">EPIFIX-2X3 PER SQCM                </t>
  </si>
  <si>
    <t xml:space="preserve">EPIFIX-2X4 PER SQCM                </t>
  </si>
  <si>
    <t xml:space="preserve">EPIFIX-3.5 X 3.5 MESH              </t>
  </si>
  <si>
    <t xml:space="preserve">EPIFIX-4 X 4.5 MESH                </t>
  </si>
  <si>
    <t xml:space="preserve">DEST BENIGN LESI-1ST               </t>
  </si>
  <si>
    <t>17000</t>
  </si>
  <si>
    <t xml:space="preserve">DRESS/DEBRIDE BURN TISSUE &lt;5%      </t>
  </si>
  <si>
    <t>16020</t>
  </si>
  <si>
    <t xml:space="preserve">WOUND CAUTERY, CHEMICAL            </t>
  </si>
  <si>
    <t>17250</t>
  </si>
  <si>
    <t xml:space="preserve">EXCISE BENIGN TRUNK/ARM/LEG &lt;.5    </t>
  </si>
  <si>
    <t>11400</t>
  </si>
  <si>
    <t>EXCISE BGN LESION TRUNK ARM LEG&lt;2CM</t>
  </si>
  <si>
    <t xml:space="preserve">EXCSE BGN LESION HAND FOOT NECK&lt;.5 </t>
  </si>
  <si>
    <t>11420</t>
  </si>
  <si>
    <t xml:space="preserve">EXCSE BEGN LESN HAND FOOT NECK&lt;1CM </t>
  </si>
  <si>
    <t>11421</t>
  </si>
  <si>
    <t xml:space="preserve">EXCSE BEGN LESN HAND FOOT NECK&lt;2CM </t>
  </si>
  <si>
    <t>11422</t>
  </si>
  <si>
    <t>EXCISION BENIGN LESION SINGLE&lt;2.5CM</t>
  </si>
  <si>
    <t>12001</t>
  </si>
  <si>
    <t xml:space="preserve">WOUND CARE VISIT                   </t>
  </si>
  <si>
    <t xml:space="preserve">POST OP NON WC VISIT               </t>
  </si>
  <si>
    <t xml:space="preserve">MLCW                               </t>
  </si>
  <si>
    <t>29581</t>
  </si>
  <si>
    <t>EXCISION MALIGNANT LESION 1.1 2.0CM</t>
  </si>
  <si>
    <t>11602</t>
  </si>
  <si>
    <t xml:space="preserve">EXC MAL LES TRUNK/ARM &lt;.5CM        </t>
  </si>
  <si>
    <t>11600</t>
  </si>
  <si>
    <t xml:space="preserve">EX MAL LES TRUNK/ARM/LEG .6 TO 1.0 </t>
  </si>
  <si>
    <t>11601</t>
  </si>
  <si>
    <t>EX MAL LES TRUNK/ARM/LEGS 2.1-3.0CM</t>
  </si>
  <si>
    <t>11603</t>
  </si>
  <si>
    <t>EXC MAL LES TRUNK/ARM/LEG 3.1-4.0CM</t>
  </si>
  <si>
    <t>11604</t>
  </si>
  <si>
    <t xml:space="preserve">EXC MAL SCALP/NECK/HAND/FEET &lt;.5   </t>
  </si>
  <si>
    <t>11620</t>
  </si>
  <si>
    <t xml:space="preserve">DRESS/DEBRIDE BURN TISSUE &gt;10      </t>
  </si>
  <si>
    <t>16030</t>
  </si>
  <si>
    <t xml:space="preserve">EXC MAL SCALP HAND FEET .6-1.0CM   </t>
  </si>
  <si>
    <t>11621</t>
  </si>
  <si>
    <t xml:space="preserve">EX MAL SCALP HAND FEET 1.1-2.0CM   </t>
  </si>
  <si>
    <t>11622</t>
  </si>
  <si>
    <t xml:space="preserve">EX MAL SCALP HAND FEET 2.1-3.0CM   </t>
  </si>
  <si>
    <t>11623</t>
  </si>
  <si>
    <t xml:space="preserve">EX MAL SCALP HAND FEET 3.1-4.0 CM  </t>
  </si>
  <si>
    <t>11624</t>
  </si>
  <si>
    <t>EX MAL LES FACE EAR EYE NOSE &lt;.5 CM</t>
  </si>
  <si>
    <t>11640</t>
  </si>
  <si>
    <t xml:space="preserve">EX MAL LES FACE .6-1.0 CM          </t>
  </si>
  <si>
    <t>11641</t>
  </si>
  <si>
    <t xml:space="preserve">DEBRIDE SUB Q EA ADD 20 SQ CM      </t>
  </si>
  <si>
    <t>11045</t>
  </si>
  <si>
    <t>DEBRIDE SUB Q MUSCLE /FASCIA ADD 20</t>
  </si>
  <si>
    <t>11046</t>
  </si>
  <si>
    <t xml:space="preserve">DEBRIDE SUB Q MUS/FAC/BONE ADD 20  </t>
  </si>
  <si>
    <t>11047</t>
  </si>
  <si>
    <t xml:space="preserve">BILAT ABI UPR LOWR 1-2 LEVELS      </t>
  </si>
  <si>
    <t>93922</t>
  </si>
  <si>
    <t xml:space="preserve">UNILAT ABI UPR LWR 1-2 LEVELS      </t>
  </si>
  <si>
    <t xml:space="preserve">BILAT ABI UPR LWR 1-2 LVLS 2ND PRC </t>
  </si>
  <si>
    <t xml:space="preserve">I&amp;D LOW LEG/ANKLE ABSCESS/HEMATOMA </t>
  </si>
  <si>
    <t>27603</t>
  </si>
  <si>
    <t xml:space="preserve">MLCW RT LWR EXTREMITY              </t>
  </si>
  <si>
    <t xml:space="preserve">MLCW LT LWR EXTREMITY              </t>
  </si>
  <si>
    <t xml:space="preserve">MLCW BILAT                         </t>
  </si>
  <si>
    <t xml:space="preserve">UNNA BOOT RT LWR EXTREMITY         </t>
  </si>
  <si>
    <t>29580</t>
  </si>
  <si>
    <t xml:space="preserve">UNNA BOOT LT LWR EXTREMITY         </t>
  </si>
  <si>
    <t xml:space="preserve">UNNA BOOT BILAT                    </t>
  </si>
  <si>
    <t xml:space="preserve">INJ TENDON/LIGAMENT                </t>
  </si>
  <si>
    <t>20550</t>
  </si>
  <si>
    <t xml:space="preserve">TENOTOMY/CAPSULOTOMY               </t>
  </si>
  <si>
    <t>28270</t>
  </si>
  <si>
    <t xml:space="preserve">CAPSULOTOMY IP JOINT               </t>
  </si>
  <si>
    <t>28272</t>
  </si>
  <si>
    <t xml:space="preserve">INJECTION JOINT,INTERMEDIATE       </t>
  </si>
  <si>
    <t>20605</t>
  </si>
  <si>
    <t xml:space="preserve">ASPIRATE/INJ GANGLION CYST         </t>
  </si>
  <si>
    <t>20612</t>
  </si>
  <si>
    <t xml:space="preserve">ARTHROCENTESIS SM JT NO GUIDE      </t>
  </si>
  <si>
    <t>20600</t>
  </si>
  <si>
    <t xml:space="preserve">EXC BENIGN LES TRUNK/ARM/LEG 2.1-3 </t>
  </si>
  <si>
    <t>11403</t>
  </si>
  <si>
    <t xml:space="preserve">EXC BENIGN LES TRUNK 3.1-4.0 CM    </t>
  </si>
  <si>
    <t>11404</t>
  </si>
  <si>
    <t xml:space="preserve">EXC BENIGN LES SCALP 2.1-3.0 CM    </t>
  </si>
  <si>
    <t>11423</t>
  </si>
  <si>
    <t xml:space="preserve">EXC BENIGN LES SCALP 3.1-4.0 CM    </t>
  </si>
  <si>
    <t>11424</t>
  </si>
  <si>
    <t xml:space="preserve">EXC BENIGN LES SCALP &gt;4.0 CM       </t>
  </si>
  <si>
    <t>11426</t>
  </si>
  <si>
    <t xml:space="preserve">PARTIAL EXCISION BONE PHALANX TOE  </t>
  </si>
  <si>
    <t>28124</t>
  </si>
  <si>
    <t xml:space="preserve">EXC MAL LES TRUNK/ARM/LEG 1.1-2 CM </t>
  </si>
  <si>
    <t>PARING OR CUTTING SINGLE BENIGN LES</t>
  </si>
  <si>
    <t xml:space="preserve">REMOVAL OF IMPLANT- DEEP           </t>
  </si>
  <si>
    <t>20680</t>
  </si>
  <si>
    <t xml:space="preserve">REMOVE TUNNEL CVA CATH W/O SUBQ    </t>
  </si>
  <si>
    <t>36589</t>
  </si>
  <si>
    <t>INJ ANES OTHER PERIPHERAL OR BRANCH</t>
  </si>
  <si>
    <t>64450</t>
  </si>
  <si>
    <t>EXCISION NAIL, MATRIX, PART OR COMP</t>
  </si>
  <si>
    <t>11750</t>
  </si>
  <si>
    <t xml:space="preserve">APPLICATION RIGID CONTACT LEG CAST </t>
  </si>
  <si>
    <t>29445</t>
  </si>
  <si>
    <t xml:space="preserve">OPTILOCK 5X5 DRESSING              </t>
  </si>
  <si>
    <t xml:space="preserve">OPTILOCK 6.5X10 DRESSING           </t>
  </si>
  <si>
    <t xml:space="preserve">PROMOGRAM MATRIX DRESSING          </t>
  </si>
  <si>
    <t xml:space="preserve">SURGISEAL SKIN ADHESIVE            </t>
  </si>
  <si>
    <t xml:space="preserve">PRISMA MATRIX W/SILVER             </t>
  </si>
  <si>
    <t xml:space="preserve">INTERDRY AG SHEET                  </t>
  </si>
  <si>
    <t xml:space="preserve">DUODERM XTRA THIN 4 X 4            </t>
  </si>
  <si>
    <t xml:space="preserve">DUODERM GCF 4 X 4                  </t>
  </si>
  <si>
    <t xml:space="preserve">MEPILEX FOAM 4 X 8                 </t>
  </si>
  <si>
    <t xml:space="preserve">MEPILEX AG 4 X 4 SILVER FOAM       </t>
  </si>
  <si>
    <t xml:space="preserve">MEPILEX BORDER 3 X 3               </t>
  </si>
  <si>
    <t xml:space="preserve">MEPILEX BORDER 4 X 4               </t>
  </si>
  <si>
    <t xml:space="preserve">MEPILEX BORDER 6 X 6               </t>
  </si>
  <si>
    <t xml:space="preserve">MELGISORB ROPE 1.1 X 12.5          </t>
  </si>
  <si>
    <t xml:space="preserve">MEPILEX BORDER 8 X 8               </t>
  </si>
  <si>
    <t xml:space="preserve">MELGISORB AG 6 X 6                 </t>
  </si>
  <si>
    <t xml:space="preserve">MEPITEL 2 X 3                      </t>
  </si>
  <si>
    <t xml:space="preserve">MEPITEL 3 X 4                      </t>
  </si>
  <si>
    <t xml:space="preserve">MEPITEL 4 X 7.2                    </t>
  </si>
  <si>
    <t xml:space="preserve">COBAN 3M LITE COMP WRAP            </t>
  </si>
  <si>
    <t xml:space="preserve">CAST SHRT LEG FIBERGLASS           </t>
  </si>
  <si>
    <t>Q4038</t>
  </si>
  <si>
    <t xml:space="preserve">COBAN 4 X 5 YD                     </t>
  </si>
  <si>
    <t xml:space="preserve">HYDROFERA 9 MM TUNNEL DRESSING 4X4 </t>
  </si>
  <si>
    <t xml:space="preserve">MEDIHONEY HCS 4.5 X 4.5            </t>
  </si>
  <si>
    <t xml:space="preserve">MEDIHONEY CAL ALGINATE .75 X 12    </t>
  </si>
  <si>
    <t xml:space="preserve">COBAN 3M COMPRESSION WRAP          </t>
  </si>
  <si>
    <t xml:space="preserve">STIMULEN COLLAGEN POWDER           </t>
  </si>
  <si>
    <t xml:space="preserve">MATRIX SKIN SUBSTITUTE PER SQ CM   </t>
  </si>
  <si>
    <t>Q4124</t>
  </si>
  <si>
    <t xml:space="preserve">HYDROGEL GOLD DUST FILLER          </t>
  </si>
  <si>
    <t xml:space="preserve">SKN SUB GRFT FACE/NK/F/G 1ST 25CM  </t>
  </si>
  <si>
    <t>15275</t>
  </si>
  <si>
    <t xml:space="preserve">SKIN SUB&lt;100SQ CM EA ADDL 25 CM    </t>
  </si>
  <si>
    <t>15276</t>
  </si>
  <si>
    <t xml:space="preserve">SKN SUB GRFT APPLY T/A/L CHILD 1ST </t>
  </si>
  <si>
    <t>15273</t>
  </si>
  <si>
    <t>SKN SUB GRFT APPLY T/A/L CHILD ADDL</t>
  </si>
  <si>
    <t>15274</t>
  </si>
  <si>
    <t xml:space="preserve">SKNSUB&gt;100 SQ CM OTHER BODY AREAS  </t>
  </si>
  <si>
    <t>15277</t>
  </si>
  <si>
    <t xml:space="preserve">SKNSUB&gt;100 SQ CM EA ADDT'L 100 SQ  </t>
  </si>
  <si>
    <t>15278</t>
  </si>
  <si>
    <t xml:space="preserve">CHEMICAL CAUTERIZATION OF GRANULAR </t>
  </si>
  <si>
    <t xml:space="preserve">DRESSING KCI MED GRANULAR FOAM EA. </t>
  </si>
  <si>
    <t xml:space="preserve">DRESSING BRIDGE VAC GRANUFOAM EA   </t>
  </si>
  <si>
    <t xml:space="preserve">DRESSING WHITE FOAM(WOUND VAC)     </t>
  </si>
  <si>
    <t xml:space="preserve">ENDOFORM 2 X 2                     </t>
  </si>
  <si>
    <t>A6021</t>
  </si>
  <si>
    <t xml:space="preserve">EPIONA 2X2 COLLAGEN DRESSING       </t>
  </si>
  <si>
    <t xml:space="preserve">KCI SILVER MED GRANU FOAM          </t>
  </si>
  <si>
    <t xml:space="preserve">HYDROFERA BLUE READY 4 X 5         </t>
  </si>
  <si>
    <t xml:space="preserve">HYDROFERA BLUE READY 2 X 2         </t>
  </si>
  <si>
    <t xml:space="preserve">MEPILEX TX                         </t>
  </si>
  <si>
    <t xml:space="preserve">MEPILEX TRANSFER AG                </t>
  </si>
  <si>
    <t xml:space="preserve">MEPILEX BORDER SACRUM 6.3X7.9      </t>
  </si>
  <si>
    <t xml:space="preserve">PAD ADHESIVE SIFOAM                </t>
  </si>
  <si>
    <t xml:space="preserve">PAD FELT ADHESIVE TE               </t>
  </si>
  <si>
    <t xml:space="preserve">DRESSING BOOT UNNA                 </t>
  </si>
  <si>
    <t xml:space="preserve">TRIAD                              </t>
  </si>
  <si>
    <t xml:space="preserve">EXUDERM 4 X 4                      </t>
  </si>
  <si>
    <t>EXC LESION, TENDON SHEATH OR CAPULE</t>
  </si>
  <si>
    <t>28090</t>
  </si>
  <si>
    <t xml:space="preserve">EXC LESION-TOES                    </t>
  </si>
  <si>
    <t>28092</t>
  </si>
  <si>
    <t xml:space="preserve">CORRECTION HAMMERTOE               </t>
  </si>
  <si>
    <t>28285</t>
  </si>
  <si>
    <t xml:space="preserve">AMP TOE, META/PHAL JOINT           </t>
  </si>
  <si>
    <t>28820</t>
  </si>
  <si>
    <t xml:space="preserve">AMP TOE, INTERPHAL JT              </t>
  </si>
  <si>
    <t>28825</t>
  </si>
  <si>
    <t xml:space="preserve">STRIKER PULSED LAVAGE              </t>
  </si>
  <si>
    <t xml:space="preserve">STRIKER TIP PULSE LAVAGE           </t>
  </si>
  <si>
    <t xml:space="preserve">OSTECTOMY PROC, OTHER META HEAD    </t>
  </si>
  <si>
    <t>28288</t>
  </si>
  <si>
    <t xml:space="preserve">EXC CALLUS; 2 TO 4 LESIONS         </t>
  </si>
  <si>
    <t xml:space="preserve">ALLOPATCH 4CMX4CM                  </t>
  </si>
  <si>
    <t>Q4128</t>
  </si>
  <si>
    <t xml:space="preserve">ALLOPATCH 4CMX8CM                  </t>
  </si>
  <si>
    <t xml:space="preserve">ALLOPATCH 1.5CMX1.5CM              </t>
  </si>
  <si>
    <t xml:space="preserve">ALLOPATCH 2CMX2CM                  </t>
  </si>
  <si>
    <t xml:space="preserve">CYTAL WND MATRIX 3LAYER 5CMX5CM    </t>
  </si>
  <si>
    <t>Q4166</t>
  </si>
  <si>
    <t xml:space="preserve">CYTAL WND MATRIX 3LAYER 7CMX10CM   </t>
  </si>
  <si>
    <t xml:space="preserve">MICROMATRIX MICRO PARTICLES 500MG  </t>
  </si>
  <si>
    <t>Q4118</t>
  </si>
  <si>
    <t xml:space="preserve">MICROMATRIX MICRO PARTICLES 1000MG </t>
  </si>
  <si>
    <t xml:space="preserve">AMNIOBAND MEMBRANE 7CM X 7CM       </t>
  </si>
  <si>
    <t>Q4151</t>
  </si>
  <si>
    <t xml:space="preserve">AMNIOBAND PARTCL MATRIX 160MG      </t>
  </si>
  <si>
    <t>Q4168</t>
  </si>
  <si>
    <t xml:space="preserve">AMNIOBAND MEMBRANE 10MM DISK       </t>
  </si>
  <si>
    <t xml:space="preserve">AMNIOBAND MEMBRANE 14MM DISK       </t>
  </si>
  <si>
    <t xml:space="preserve">AMNIOBAND MEMBRANE 16MM DISK       </t>
  </si>
  <si>
    <t xml:space="preserve">AMNIOBAND MEMBRANE 18MM DISK       </t>
  </si>
  <si>
    <t xml:space="preserve">AMNIOBAND MEMBRANE 2CM X 2CM       </t>
  </si>
  <si>
    <t xml:space="preserve">AMNIOBAND MEMBRANE 2CM X 3CM       </t>
  </si>
  <si>
    <t xml:space="preserve">AMNIOBAND MEMBRANE 2CM X 4CM       </t>
  </si>
  <si>
    <t xml:space="preserve">AMNIOBAND MEMBRANE 3CM X 4CM       </t>
  </si>
  <si>
    <t xml:space="preserve">TELEHLTH ORIGINATING FACILITY FEE  </t>
  </si>
  <si>
    <t>Q3014</t>
  </si>
  <si>
    <t xml:space="preserve">P/P ANTICOAGULATION CLINIC                       </t>
  </si>
  <si>
    <t xml:space="preserve">ANTI-COAG CLINIC VISIT- DANIELSON  </t>
  </si>
  <si>
    <t xml:space="preserve">PROTHROMBIN TIME, ANTI COAG-DANIEL </t>
  </si>
  <si>
    <t>85610</t>
  </si>
  <si>
    <t xml:space="preserve">MED MANAGEMENT DANIELSON           </t>
  </si>
  <si>
    <t xml:space="preserve">MED MANAGEMENT - PUTNAM            </t>
  </si>
  <si>
    <t xml:space="preserve">MED MANAGEMENT - PLAINFIELD        </t>
  </si>
  <si>
    <t xml:space="preserve">TELEHLTH MED MANAGEMENT            </t>
  </si>
  <si>
    <t xml:space="preserve">CARDIOLOGY                                       </t>
  </si>
  <si>
    <t xml:space="preserve">CARDIOVERSION PROC                 </t>
  </si>
  <si>
    <t>92960</t>
  </si>
  <si>
    <t xml:space="preserve">CARDIOVERSION QUICK COMBO PADS     </t>
  </si>
  <si>
    <t xml:space="preserve">SPEC PROC RM-1/2 HR                </t>
  </si>
  <si>
    <t xml:space="preserve">SPEC PROC RM-1 HR                  </t>
  </si>
  <si>
    <t xml:space="preserve">SPEC PROC RM-1 1/2 HRS             </t>
  </si>
  <si>
    <t xml:space="preserve">SPEC PROC RM- 2 HRS                </t>
  </si>
  <si>
    <t xml:space="preserve">MONITORED ANESTHESIA 1ST 1/2 HR    </t>
  </si>
  <si>
    <t xml:space="preserve">MONITORED ANES EA ADD'L 15 MIN     </t>
  </si>
  <si>
    <t xml:space="preserve">INSERT TEMP PACEMAKER              </t>
  </si>
  <si>
    <t>33210</t>
  </si>
  <si>
    <t xml:space="preserve">ICU NURSING TIME PER HOUR          </t>
  </si>
  <si>
    <t>#N/A</t>
  </si>
  <si>
    <t xml:space="preserve">FOXWOODS BOLLORE PAYMENT           </t>
  </si>
  <si>
    <t xml:space="preserve">H/L MEDICAID INVALID NDC           </t>
  </si>
  <si>
    <t xml:space="preserve">IV TEAM                                          </t>
  </si>
  <si>
    <t xml:space="preserve">INJ INSTLJ FECAL MICROBIOTA SSP    </t>
  </si>
  <si>
    <t>0780T</t>
  </si>
  <si>
    <t xml:space="preserve">BLOOD DRAW THRU SQ PORT            </t>
  </si>
  <si>
    <t xml:space="preserve">CATHFLO ACTIVASE OF HITECH LNS     </t>
  </si>
  <si>
    <t xml:space="preserve">PICC LINE REPOSITION               </t>
  </si>
  <si>
    <t>36597</t>
  </si>
  <si>
    <t xml:space="preserve">SQ PORT FLUSH                      </t>
  </si>
  <si>
    <t xml:space="preserve">AUTOLOGOUS BLOOD TRANSFUSION       </t>
  </si>
  <si>
    <t xml:space="preserve">IV TEAM VISIT                      </t>
  </si>
  <si>
    <t xml:space="preserve">HICKMAN CATHETER REPAIR            </t>
  </si>
  <si>
    <t>36575</t>
  </si>
  <si>
    <t xml:space="preserve">E &amp; M LEVEL 1                      </t>
  </si>
  <si>
    <t xml:space="preserve">E &amp; M LEVEL 2                      </t>
  </si>
  <si>
    <t xml:space="preserve">E &amp; M LEVEL 3                      </t>
  </si>
  <si>
    <t xml:space="preserve">E &amp; M LEVEL 4                      </t>
  </si>
  <si>
    <t xml:space="preserve">E &amp; M LEVEL 5                      </t>
  </si>
  <si>
    <t xml:space="preserve">IV TEAM BLOOD ADMIN                </t>
  </si>
  <si>
    <t xml:space="preserve">IV PUSH SEQ SAME DRUG&gt;30 MIN       </t>
  </si>
  <si>
    <t xml:space="preserve">IV PUSH EA ADD'L SEQ               </t>
  </si>
  <si>
    <t xml:space="preserve">IV TX HYDRA 31 TO 60 MIN           </t>
  </si>
  <si>
    <t xml:space="preserve">VACCINE INJECTION                  </t>
  </si>
  <si>
    <t xml:space="preserve">IV THERAPY 1ST HR                  </t>
  </si>
  <si>
    <t xml:space="preserve">IV THERAPY ADD/L HR                </t>
  </si>
  <si>
    <t xml:space="preserve">PICC 4 FR KIT                      </t>
  </si>
  <si>
    <t>C1751</t>
  </si>
  <si>
    <t xml:space="preserve">CAP PROTECTIVE TIP 5MM BLUE HOFF   </t>
  </si>
  <si>
    <t>C1713</t>
  </si>
  <si>
    <t xml:space="preserve">MIDLINE CATHETER                   </t>
  </si>
  <si>
    <t xml:space="preserve">MAXIMUM BARRIER KIT                </t>
  </si>
  <si>
    <t xml:space="preserve">4 FR INTRODUCER                    </t>
  </si>
  <si>
    <t xml:space="preserve">PICC 5 FR KIT                      </t>
  </si>
  <si>
    <t xml:space="preserve">PICC 4 FR MST KIT                  </t>
  </si>
  <si>
    <t xml:space="preserve">PICC 5 FR MST KIT                  </t>
  </si>
  <si>
    <t xml:space="preserve">HICKMAN REPAIR KIT                 </t>
  </si>
  <si>
    <t xml:space="preserve">FACILITY FEE-MINIMAL               </t>
  </si>
  <si>
    <t>99281</t>
  </si>
  <si>
    <t>US URINE CAPACITY MEASURE POST VOID</t>
  </si>
  <si>
    <t>51798</t>
  </si>
  <si>
    <t xml:space="preserve">FACILITY FEE-BRIEF                 </t>
  </si>
  <si>
    <t>99282</t>
  </si>
  <si>
    <t xml:space="preserve">FACILITY FEE-LIMITED               </t>
  </si>
  <si>
    <t>99283</t>
  </si>
  <si>
    <t xml:space="preserve">FACILITY FEE-INTERME               </t>
  </si>
  <si>
    <t>99284</t>
  </si>
  <si>
    <t xml:space="preserve">FACILITY FEE-EXTEND                </t>
  </si>
  <si>
    <t>99285</t>
  </si>
  <si>
    <t xml:space="preserve">FACILITY FEE-NO CHRG               </t>
  </si>
  <si>
    <t xml:space="preserve">CRITICAL CARE 1ST-HR               </t>
  </si>
  <si>
    <t>99291</t>
  </si>
  <si>
    <t xml:space="preserve">CRITICAL CA EA 30 MN               </t>
  </si>
  <si>
    <t>99292</t>
  </si>
  <si>
    <t xml:space="preserve">LWBS-TRIAGE ONLY                   </t>
  </si>
  <si>
    <t xml:space="preserve">INITIATION MED ASST TX IN ER       </t>
  </si>
  <si>
    <t>G2213</t>
  </si>
  <si>
    <t xml:space="preserve">REPAIR- HAND MUSCLES               </t>
  </si>
  <si>
    <t>26591</t>
  </si>
  <si>
    <t xml:space="preserve">REALIGNMENT OF TENDONS             </t>
  </si>
  <si>
    <t>26437</t>
  </si>
  <si>
    <t>SKIN FULL GRAFT FACE/GENIT/HF 1ST20</t>
  </si>
  <si>
    <t>15240</t>
  </si>
  <si>
    <t xml:space="preserve">ADD ON SKIN GRFT PER SQ CM         </t>
  </si>
  <si>
    <t>15241</t>
  </si>
  <si>
    <t xml:space="preserve">I&amp;D ABSCESS SIMPLE                 </t>
  </si>
  <si>
    <t xml:space="preserve">I&amp;D ABSCESS COMPLEX                </t>
  </si>
  <si>
    <t xml:space="preserve">I&amp;D PILONIDAL CYST S               </t>
  </si>
  <si>
    <t>10080</t>
  </si>
  <si>
    <t xml:space="preserve">I&amp;D PILONIDAL CYST C               </t>
  </si>
  <si>
    <t>10081</t>
  </si>
  <si>
    <t xml:space="preserve">RMVL SUBC FB SMPL                  </t>
  </si>
  <si>
    <t xml:space="preserve">RMVL SUBC FB CMPLX                 </t>
  </si>
  <si>
    <t>10121</t>
  </si>
  <si>
    <t xml:space="preserve">I&amp;D HEMATOMA SEROMA                </t>
  </si>
  <si>
    <t xml:space="preserve">PUNC ASP ABSC CYST                 </t>
  </si>
  <si>
    <t xml:space="preserve">I&amp;D CMPL POST-OP ABS               </t>
  </si>
  <si>
    <t xml:space="preserve">DEBR W/OPEN FX/DIS                 </t>
  </si>
  <si>
    <t>11010</t>
  </si>
  <si>
    <t xml:space="preserve">DEBRIDE OPEN FX/BONE               </t>
  </si>
  <si>
    <t>11012</t>
  </si>
  <si>
    <t xml:space="preserve">DEBR SKN &amp; SUBC TISS               </t>
  </si>
  <si>
    <t xml:space="preserve">PARING OR CUTTING BENIGN LESION    </t>
  </si>
  <si>
    <t xml:space="preserve">ED SKN SPLT A-GRAFT FAC/NCK/HF/G   </t>
  </si>
  <si>
    <t>15120</t>
  </si>
  <si>
    <t xml:space="preserve">AVUL NAIL PLATE SMPL               </t>
  </si>
  <si>
    <t xml:space="preserve">EVAC SUBUNGUAL HEMAT               </t>
  </si>
  <si>
    <t>11740</t>
  </si>
  <si>
    <t xml:space="preserve">EXC NAIL MATRIX INGE               </t>
  </si>
  <si>
    <t xml:space="preserve">REPAIR NAIL BED                    </t>
  </si>
  <si>
    <t xml:space="preserve">WDG EXC NAIL FOLD                  </t>
  </si>
  <si>
    <t>11765</t>
  </si>
  <si>
    <t xml:space="preserve">SMPL BODY SC &lt;2.6 CM               </t>
  </si>
  <si>
    <t xml:space="preserve">SMPL BODY SC 2.6-7.5               </t>
  </si>
  <si>
    <t xml:space="preserve">SMPL BDY SC 7.6-12.5               </t>
  </si>
  <si>
    <t>12004</t>
  </si>
  <si>
    <t xml:space="preserve">SMPL BDY SC 12.6-20                </t>
  </si>
  <si>
    <t>12005</t>
  </si>
  <si>
    <t xml:space="preserve">SMPL BDY SC 20.1-30                </t>
  </si>
  <si>
    <t>12006</t>
  </si>
  <si>
    <t xml:space="preserve">SMPL BODY SC &gt;30.0                 </t>
  </si>
  <si>
    <t>12007</t>
  </si>
  <si>
    <t xml:space="preserve">SMPL FACE &lt; 2.5                    </t>
  </si>
  <si>
    <t>12011</t>
  </si>
  <si>
    <t xml:space="preserve">SMPL FACE 2.6-5.0 CM               </t>
  </si>
  <si>
    <t>12013</t>
  </si>
  <si>
    <t xml:space="preserve">SMPL FACE 5.1-7.5 CM               </t>
  </si>
  <si>
    <t>12014</t>
  </si>
  <si>
    <t xml:space="preserve">SMPL FACE 7.6-12.5CM               </t>
  </si>
  <si>
    <t>12015</t>
  </si>
  <si>
    <t xml:space="preserve">SMPL FACE12.6-20.0CM               </t>
  </si>
  <si>
    <t>12016</t>
  </si>
  <si>
    <t xml:space="preserve">SMPL RPR 20.1CM-30.0CM             </t>
  </si>
  <si>
    <t>12017</t>
  </si>
  <si>
    <t xml:space="preserve">SMPL RPR SUPRFCL &gt;30CM             </t>
  </si>
  <si>
    <t>12018</t>
  </si>
  <si>
    <t xml:space="preserve">LYR BDY SCALP &lt;2.6CM               </t>
  </si>
  <si>
    <t>12031</t>
  </si>
  <si>
    <t xml:space="preserve">LYR BODY SC 7.6-12.5               </t>
  </si>
  <si>
    <t>12034</t>
  </si>
  <si>
    <t xml:space="preserve">LYR BDY SC 12.6-20.0               </t>
  </si>
  <si>
    <t>12035</t>
  </si>
  <si>
    <t xml:space="preserve">LYR BDY SC 20.1-30.0               </t>
  </si>
  <si>
    <t>12036</t>
  </si>
  <si>
    <t xml:space="preserve">INTMD RPR S/TR/EXT &gt;30.0 CM        </t>
  </si>
  <si>
    <t>12037</t>
  </si>
  <si>
    <t xml:space="preserve">LYR NECK EXTS2.6-7.5               </t>
  </si>
  <si>
    <t>12042</t>
  </si>
  <si>
    <t xml:space="preserve">LY NECK EXTS7.6-12.5               </t>
  </si>
  <si>
    <t>12044</t>
  </si>
  <si>
    <t xml:space="preserve">INTMD RPR N-HF/GENIT12.6-20        </t>
  </si>
  <si>
    <t>12045</t>
  </si>
  <si>
    <t xml:space="preserve">INTMD RPR N-HF/GENIT20.1-30        </t>
  </si>
  <si>
    <t>12046</t>
  </si>
  <si>
    <t xml:space="preserve">INTMD RPR N-HF/GENIT &gt;30.0CM       </t>
  </si>
  <si>
    <t>12047</t>
  </si>
  <si>
    <t xml:space="preserve">LYR FACE &lt;2.5 CM                   </t>
  </si>
  <si>
    <t>12051</t>
  </si>
  <si>
    <t xml:space="preserve">LYR FACE 2.6-5.0 CM                </t>
  </si>
  <si>
    <t>12052</t>
  </si>
  <si>
    <t xml:space="preserve">CL INTE FACE7.6-12.5               </t>
  </si>
  <si>
    <t>12054</t>
  </si>
  <si>
    <t xml:space="preserve">LYR FACE 5.1-7.5 CM                </t>
  </si>
  <si>
    <t>12053</t>
  </si>
  <si>
    <t xml:space="preserve">INTMD RPR FACE/MM 12.6-20CM        </t>
  </si>
  <si>
    <t>12055</t>
  </si>
  <si>
    <t xml:space="preserve">INTMD RPR FACE/MM 20.1-30.0        </t>
  </si>
  <si>
    <t>12056</t>
  </si>
  <si>
    <t xml:space="preserve">INTMD RPR FACE/MM &gt;30.0 CM         </t>
  </si>
  <si>
    <t>12057</t>
  </si>
  <si>
    <t xml:space="preserve">CMPLX RPR TRUNK 1.1-2.5 CM         </t>
  </si>
  <si>
    <t>13100</t>
  </si>
  <si>
    <t xml:space="preserve">CMPLX RPR TRUNK 2.6-7.5 CM         </t>
  </si>
  <si>
    <t>13101</t>
  </si>
  <si>
    <t xml:space="preserve">CMPLX RPR S/A/L 1.1-2.5 CM         </t>
  </si>
  <si>
    <t>13120</t>
  </si>
  <si>
    <t xml:space="preserve">CMPLX SC EXTS2.6-7.5               </t>
  </si>
  <si>
    <t>13121</t>
  </si>
  <si>
    <t xml:space="preserve">CMPLX SC EXTS EA ADD               </t>
  </si>
  <si>
    <t>13122</t>
  </si>
  <si>
    <t xml:space="preserve">CMPLX RPR 1.1-2.5CM                </t>
  </si>
  <si>
    <t>13131</t>
  </si>
  <si>
    <t xml:space="preserve">CMPLX RPR 2.6-7.5CM                </t>
  </si>
  <si>
    <t>13132</t>
  </si>
  <si>
    <t xml:space="preserve">CMPL NOS/LIPS1.1-2.5               </t>
  </si>
  <si>
    <t>13151</t>
  </si>
  <si>
    <t xml:space="preserve">CMPL NOS/LIPS2.6-7.5               </t>
  </si>
  <si>
    <t>13152</t>
  </si>
  <si>
    <t xml:space="preserve">CMPLX FACE EXTS AD&lt;5               </t>
  </si>
  <si>
    <t>13133</t>
  </si>
  <si>
    <t xml:space="preserve">BRN TR INI 1STDEG LO               </t>
  </si>
  <si>
    <t>16000</t>
  </si>
  <si>
    <t xml:space="preserve">BURNS-SML W/O ANES                 </t>
  </si>
  <si>
    <t xml:space="preserve">BURNS MED W/O ANES                 </t>
  </si>
  <si>
    <t>16025</t>
  </si>
  <si>
    <t xml:space="preserve">BURNS LRG W/O ANES                 </t>
  </si>
  <si>
    <t xml:space="preserve">EXPL WOUND EXTREMITY               </t>
  </si>
  <si>
    <t>20103</t>
  </si>
  <si>
    <t xml:space="preserve">RMVL MUSC FB SMPL                  </t>
  </si>
  <si>
    <t>20520</t>
  </si>
  <si>
    <t xml:space="preserve">REM FB MUS/TEND COMP               </t>
  </si>
  <si>
    <t>20525</t>
  </si>
  <si>
    <t xml:space="preserve">ARTHROCENTESIS-SML                 </t>
  </si>
  <si>
    <t xml:space="preserve">ARTHROCENTESIS-INTM                </t>
  </si>
  <si>
    <t xml:space="preserve">ARTHROCENTESIS LRG                 </t>
  </si>
  <si>
    <t xml:space="preserve">TX NASAL FX W/O STAB               </t>
  </si>
  <si>
    <t>21315</t>
  </si>
  <si>
    <t xml:space="preserve">TX TMJ DISLOCATION                 </t>
  </si>
  <si>
    <t>21480</t>
  </si>
  <si>
    <t xml:space="preserve">CLSD TX CLAVIC FX W/O MANIPULATION </t>
  </si>
  <si>
    <t>23500</t>
  </si>
  <si>
    <t xml:space="preserve">TX FX SCAPULAR W/MAN               </t>
  </si>
  <si>
    <t>23575</t>
  </si>
  <si>
    <t xml:space="preserve">SHLDR DSL W/M W/O A                </t>
  </si>
  <si>
    <t>23650</t>
  </si>
  <si>
    <t xml:space="preserve">TX SHLD DIS W/FX W/M               </t>
  </si>
  <si>
    <t>23665</t>
  </si>
  <si>
    <t xml:space="preserve">FX HUM SHFT W/MAN                  </t>
  </si>
  <si>
    <t>24505</t>
  </si>
  <si>
    <t xml:space="preserve">CL TX HUM FX W/0 MAN               </t>
  </si>
  <si>
    <t>24530</t>
  </si>
  <si>
    <t xml:space="preserve">ELBOW DSL W/O ANES                 </t>
  </si>
  <si>
    <t>24600</t>
  </si>
  <si>
    <t xml:space="preserve">CL TX FX ELBOW W/MAN               </t>
  </si>
  <si>
    <t>24577</t>
  </si>
  <si>
    <t xml:space="preserve">NURSEMAIDS SUB W/M                 </t>
  </si>
  <si>
    <t>24640</t>
  </si>
  <si>
    <t xml:space="preserve">FX RADIAL HEAD W/MAN               </t>
  </si>
  <si>
    <t>24655</t>
  </si>
  <si>
    <t xml:space="preserve">RADIAL SHFT FX W/MAN               </t>
  </si>
  <si>
    <t>25505</t>
  </si>
  <si>
    <t xml:space="preserve">FX CARE W/MAN ULNA                 </t>
  </si>
  <si>
    <t>25535</t>
  </si>
  <si>
    <t xml:space="preserve">RAD&amp;UL SHFT FX W/O M               </t>
  </si>
  <si>
    <t>25560</t>
  </si>
  <si>
    <t xml:space="preserve">ULNAR SHFT FX W/MAN                </t>
  </si>
  <si>
    <t>25565</t>
  </si>
  <si>
    <t xml:space="preserve">DISTAL RADIUS FX W/O               </t>
  </si>
  <si>
    <t>25600</t>
  </si>
  <si>
    <t xml:space="preserve">DISTAL RADIUS FX W/M               </t>
  </si>
  <si>
    <t>25605</t>
  </si>
  <si>
    <t xml:space="preserve">NAVICULAR FX W/O MAN               </t>
  </si>
  <si>
    <t>25622</t>
  </si>
  <si>
    <t xml:space="preserve">CARPAL BONE FX W/MAN               </t>
  </si>
  <si>
    <t>25635</t>
  </si>
  <si>
    <t xml:space="preserve">ULNAR STYLOID FX                   </t>
  </si>
  <si>
    <t>25650</t>
  </si>
  <si>
    <t xml:space="preserve">DSTL RADIOULNAR W/M                </t>
  </si>
  <si>
    <t>25675</t>
  </si>
  <si>
    <t xml:space="preserve">I&amp;D ABSC FINGER SMPL               </t>
  </si>
  <si>
    <t>26010</t>
  </si>
  <si>
    <t xml:space="preserve">I&amp;D ABS FINGER CMPLX               </t>
  </si>
  <si>
    <t>26011</t>
  </si>
  <si>
    <t xml:space="preserve">REP EXT TEN HAND PRI               </t>
  </si>
  <si>
    <t>26410</t>
  </si>
  <si>
    <t xml:space="preserve">METACARPAL FX W/MAN                </t>
  </si>
  <si>
    <t>26605</t>
  </si>
  <si>
    <t xml:space="preserve">THUMB DISLOC W/MAN                 </t>
  </si>
  <si>
    <t>26641</t>
  </si>
  <si>
    <t xml:space="preserve">METACAR DIS W/M WO A               </t>
  </si>
  <si>
    <t>26670</t>
  </si>
  <si>
    <t xml:space="preserve">IP JNT DISL W/M WO A               </t>
  </si>
  <si>
    <t>26700</t>
  </si>
  <si>
    <t xml:space="preserve">PHALANGEAL FX W/O M                </t>
  </si>
  <si>
    <t>26720</t>
  </si>
  <si>
    <t xml:space="preserve">PHALANGEAL FX W/MAN                </t>
  </si>
  <si>
    <t>26725</t>
  </si>
  <si>
    <t xml:space="preserve">OP TX FX HAND W/INT. FIX           </t>
  </si>
  <si>
    <t>26735</t>
  </si>
  <si>
    <t xml:space="preserve">IP JOINT FX W/MAN                  </t>
  </si>
  <si>
    <t>26742</t>
  </si>
  <si>
    <t xml:space="preserve">REDUCT INTRA ARTICULAR FX-FINGER   </t>
  </si>
  <si>
    <t>26746</t>
  </si>
  <si>
    <t xml:space="preserve">DIST PHALANX FX W/M                </t>
  </si>
  <si>
    <t>26755</t>
  </si>
  <si>
    <t xml:space="preserve">CLS TX TIB/FIB FXW/M               </t>
  </si>
  <si>
    <t>27752</t>
  </si>
  <si>
    <t xml:space="preserve">CL TX DIS FEM FXWO/M               </t>
  </si>
  <si>
    <t>27508</t>
  </si>
  <si>
    <t xml:space="preserve">CLTX FEM FX DSTL END               </t>
  </si>
  <si>
    <t>27510</t>
  </si>
  <si>
    <t xml:space="preserve">IP JT DIS W/M W/O A                </t>
  </si>
  <si>
    <t>26770</t>
  </si>
  <si>
    <t xml:space="preserve">AMP FINGER SGL W/FLA               </t>
  </si>
  <si>
    <t>26952</t>
  </si>
  <si>
    <t xml:space="preserve">AMPU FINGER/THB W/C/               </t>
  </si>
  <si>
    <t>26951</t>
  </si>
  <si>
    <t xml:space="preserve">HIP DISLOC W/O FIXTN               </t>
  </si>
  <si>
    <t>27250</t>
  </si>
  <si>
    <t xml:space="preserve">POST HIP DISLC W/O A               </t>
  </si>
  <si>
    <t>27265</t>
  </si>
  <si>
    <t xml:space="preserve">CL TX FEM SHT FX;W/M               </t>
  </si>
  <si>
    <t>27502</t>
  </si>
  <si>
    <t xml:space="preserve">TIB PLATEAU FX W/O M               </t>
  </si>
  <si>
    <t>27530</t>
  </si>
  <si>
    <t xml:space="preserve">KNEE DISLOC W/O ANES               </t>
  </si>
  <si>
    <t>27550</t>
  </si>
  <si>
    <t xml:space="preserve">PATELLAR DSLOC W/O A               </t>
  </si>
  <si>
    <t>27560</t>
  </si>
  <si>
    <t xml:space="preserve">M MALLEOLUS FX W/O M               </t>
  </si>
  <si>
    <t>27760</t>
  </si>
  <si>
    <t xml:space="preserve">CL TX MED MAL FX W/M               </t>
  </si>
  <si>
    <t>27762</t>
  </si>
  <si>
    <t xml:space="preserve">PROX FIB/SHFT W/O M                </t>
  </si>
  <si>
    <t>27780</t>
  </si>
  <si>
    <t xml:space="preserve">DIST FIB FX W/O M                  </t>
  </si>
  <si>
    <t>27786</t>
  </si>
  <si>
    <t xml:space="preserve">DIST FIB FX W/MAN                  </t>
  </si>
  <si>
    <t>27788</t>
  </si>
  <si>
    <t xml:space="preserve">BIMALLEOLAR FX W/MAN               </t>
  </si>
  <si>
    <t>27810</t>
  </si>
  <si>
    <t xml:space="preserve">TRIMALLEOLAR FX WO M               </t>
  </si>
  <si>
    <t>27816</t>
  </si>
  <si>
    <t xml:space="preserve">ANKLE DISLOC W/O ANE               </t>
  </si>
  <si>
    <t>27840</t>
  </si>
  <si>
    <t xml:space="preserve">TRIMALLEOLAR FX W/MA               </t>
  </si>
  <si>
    <t>27818</t>
  </si>
  <si>
    <t xml:space="preserve">ANKLE DISLOC W/ANES                </t>
  </si>
  <si>
    <t>27842</t>
  </si>
  <si>
    <t xml:space="preserve">REMOVAL FB FOOT SUBC               </t>
  </si>
  <si>
    <t>28190</t>
  </si>
  <si>
    <t xml:space="preserve">CALCANEAL FX W/O M                 </t>
  </si>
  <si>
    <t>28400</t>
  </si>
  <si>
    <t xml:space="preserve">TALUS FX W/O M                     </t>
  </si>
  <si>
    <t>28430</t>
  </si>
  <si>
    <t xml:space="preserve">METATARSAL FX W/O M                </t>
  </si>
  <si>
    <t>28470</t>
  </si>
  <si>
    <t xml:space="preserve">FX TOE/PHANLANX W/MA               </t>
  </si>
  <si>
    <t>28495</t>
  </si>
  <si>
    <t xml:space="preserve">FX PHALANX W/O M                   </t>
  </si>
  <si>
    <t>28510</t>
  </si>
  <si>
    <t xml:space="preserve">FX PHALANX W/M                     </t>
  </si>
  <si>
    <t>28515</t>
  </si>
  <si>
    <t xml:space="preserve">MTP JNT DIS W/O ANES               </t>
  </si>
  <si>
    <t>28630</t>
  </si>
  <si>
    <t xml:space="preserve">IP JNT DIS W/O ANES                </t>
  </si>
  <si>
    <t>28660</t>
  </si>
  <si>
    <t xml:space="preserve">SPLINT LONG ARM                    </t>
  </si>
  <si>
    <t>29105</t>
  </si>
  <si>
    <t xml:space="preserve">SPLINT SHORT ARM                   </t>
  </si>
  <si>
    <t>29125</t>
  </si>
  <si>
    <t xml:space="preserve">SPLINT FINGER STATIC               </t>
  </si>
  <si>
    <t>29130</t>
  </si>
  <si>
    <t xml:space="preserve">HIP SPICA CAST;1 LEG               </t>
  </si>
  <si>
    <t>29305</t>
  </si>
  <si>
    <t xml:space="preserve">CAST LONG LEG                      </t>
  </si>
  <si>
    <t>29345</t>
  </si>
  <si>
    <t xml:space="preserve">CAST SHORT LEG                     </t>
  </si>
  <si>
    <t>29405</t>
  </si>
  <si>
    <t xml:space="preserve">SPLINT LONG LEG                    </t>
  </si>
  <si>
    <t>29505</t>
  </si>
  <si>
    <t xml:space="preserve">RMVL CAST/BIVALVE                  </t>
  </si>
  <si>
    <t>29700</t>
  </si>
  <si>
    <t xml:space="preserve">RMVL FB NASAL                      </t>
  </si>
  <si>
    <t>30300</t>
  </si>
  <si>
    <t xml:space="preserve">EPISTX ANT SIMPLE                  </t>
  </si>
  <si>
    <t>30901</t>
  </si>
  <si>
    <t xml:space="preserve">EPISTX ANT CMPLX PKG               </t>
  </si>
  <si>
    <t>30903</t>
  </si>
  <si>
    <t xml:space="preserve">EPISTX POST INITIAL                </t>
  </si>
  <si>
    <t>30905</t>
  </si>
  <si>
    <t xml:space="preserve">ET INTUBATION                      </t>
  </si>
  <si>
    <t xml:space="preserve">CHANGE TRACH TUBE                  </t>
  </si>
  <si>
    <t>31502</t>
  </si>
  <si>
    <t xml:space="preserve">LARYN D/R DX NO NEWB               </t>
  </si>
  <si>
    <t>31525</t>
  </si>
  <si>
    <t xml:space="preserve">LARYNG IND RECT DIAG               </t>
  </si>
  <si>
    <t>31505</t>
  </si>
  <si>
    <t xml:space="preserve">LARYN DIR FOR ASPIRA               </t>
  </si>
  <si>
    <t>31515</t>
  </si>
  <si>
    <t xml:space="preserve">TRACH ER TRSTRACH                  </t>
  </si>
  <si>
    <t>31603</t>
  </si>
  <si>
    <t xml:space="preserve">THORACENTESIS W/O IMAGING          </t>
  </si>
  <si>
    <t>32554</t>
  </si>
  <si>
    <t xml:space="preserve">TUBE THOR W/SEAL (HEMOTX)          </t>
  </si>
  <si>
    <t>32551</t>
  </si>
  <si>
    <t xml:space="preserve">ED THORA MAJ W/CARDI MA            </t>
  </si>
  <si>
    <t>32160</t>
  </si>
  <si>
    <t xml:space="preserve">ED TRANSFSN BLOOD/COMPT            </t>
  </si>
  <si>
    <t xml:space="preserve">INS CNT'L VEN CATH&gt;5               </t>
  </si>
  <si>
    <t>36556</t>
  </si>
  <si>
    <t xml:space="preserve">ARTERIAL BLD DRAW DX               </t>
  </si>
  <si>
    <t xml:space="preserve">PLMT INTRAOSSEOUS                  </t>
  </si>
  <si>
    <t>36680</t>
  </si>
  <si>
    <t xml:space="preserve">CHEILOPLASTY LIP                   </t>
  </si>
  <si>
    <t>40650</t>
  </si>
  <si>
    <t xml:space="preserve">CHEILOPLASTY &lt; V.HGT               </t>
  </si>
  <si>
    <t>40652</t>
  </si>
  <si>
    <t xml:space="preserve">CHEILOPLASTY &gt; V.HGT               </t>
  </si>
  <si>
    <t>40654</t>
  </si>
  <si>
    <t xml:space="preserve">LAC VESTIBULE 2.5 CM               </t>
  </si>
  <si>
    <t>40830</t>
  </si>
  <si>
    <t xml:space="preserve">LAC VESTIBULE 2.5 CX               </t>
  </si>
  <si>
    <t>40831</t>
  </si>
  <si>
    <t xml:space="preserve">LAC MOU/TONG &lt; 2.5                 </t>
  </si>
  <si>
    <t>41250</t>
  </si>
  <si>
    <t xml:space="preserve">DRAIN ABSCESS CYST                 </t>
  </si>
  <si>
    <t>41800</t>
  </si>
  <si>
    <t xml:space="preserve">DRG ABCESS PAL,UVULA               </t>
  </si>
  <si>
    <t>42000</t>
  </si>
  <si>
    <t xml:space="preserve">I&amp;D PERITONSLR ABSC                </t>
  </si>
  <si>
    <t>42700</t>
  </si>
  <si>
    <t xml:space="preserve">DENTOGLVEOLAR STRUCT               </t>
  </si>
  <si>
    <t>41899</t>
  </si>
  <si>
    <t xml:space="preserve">RMVL FB PHARYNX                    </t>
  </si>
  <si>
    <t>42809</t>
  </si>
  <si>
    <t xml:space="preserve">CONT OROPHAR HEM SIM               </t>
  </si>
  <si>
    <t>42960</t>
  </si>
  <si>
    <t xml:space="preserve">UNLTED PROC;NASO-PHA               </t>
  </si>
  <si>
    <t>42999</t>
  </si>
  <si>
    <t xml:space="preserve">CHG GASTROSTOMY TUBE W/O IMG/GUID  </t>
  </si>
  <si>
    <t>43762</t>
  </si>
  <si>
    <t xml:space="preserve">L&amp;D LSCHIO/PERI ABSC               </t>
  </si>
  <si>
    <t>46040</t>
  </si>
  <si>
    <t xml:space="preserve">INCIS DRAIN PERIA AB               </t>
  </si>
  <si>
    <t>46050</t>
  </si>
  <si>
    <t xml:space="preserve">INC THRMBSCL HEM/EXT               </t>
  </si>
  <si>
    <t>46083</t>
  </si>
  <si>
    <t xml:space="preserve">CHANGE CYSTO TUBE                  </t>
  </si>
  <si>
    <t>51705</t>
  </si>
  <si>
    <t xml:space="preserve">CMPT CATR/BALLOON                  </t>
  </si>
  <si>
    <t xml:space="preserve">INSER TEMP FOLEYCATH               </t>
  </si>
  <si>
    <t xml:space="preserve">TX OF PENIS LESION                 </t>
  </si>
  <si>
    <t>54220</t>
  </si>
  <si>
    <t xml:space="preserve">I&amp;D VULVA OR PERI AB               </t>
  </si>
  <si>
    <t>56405</t>
  </si>
  <si>
    <t xml:space="preserve">I&amp;D BARTHOLIN GLD/AB               </t>
  </si>
  <si>
    <t>56420</t>
  </si>
  <si>
    <t xml:space="preserve">LUMBAR TAP/DX                      </t>
  </si>
  <si>
    <t xml:space="preserve">INJ ANES TRIGEMINAL EA BRANCH      </t>
  </si>
  <si>
    <t>64400</t>
  </si>
  <si>
    <t xml:space="preserve">INJ ANES LUMB/THORACIC             </t>
  </si>
  <si>
    <t>64520</t>
  </si>
  <si>
    <t>SUTURE 1 NERVE HAND/FOOT COMMON SEN</t>
  </si>
  <si>
    <t>64834</t>
  </si>
  <si>
    <t xml:space="preserve">RML FB EXT EYE/CONJL               </t>
  </si>
  <si>
    <t>65205</t>
  </si>
  <si>
    <t xml:space="preserve">RML EMBED CONJCTL FB               </t>
  </si>
  <si>
    <t>65210</t>
  </si>
  <si>
    <t xml:space="preserve">RML FB CORN W/O SLIT               </t>
  </si>
  <si>
    <t>65220</t>
  </si>
  <si>
    <t xml:space="preserve">RML FB CORN W/SLIT                 </t>
  </si>
  <si>
    <t>65222</t>
  </si>
  <si>
    <t xml:space="preserve">RML FB EYELID                      </t>
  </si>
  <si>
    <t>67938</t>
  </si>
  <si>
    <t xml:space="preserve">CANTHOTOMY                         </t>
  </si>
  <si>
    <t>67715</t>
  </si>
  <si>
    <t xml:space="preserve">DRAIN X EAR ABS/HEMA               </t>
  </si>
  <si>
    <t>69000</t>
  </si>
  <si>
    <t xml:space="preserve">DRAIN X AUD CANAL AB               </t>
  </si>
  <si>
    <t>69020</t>
  </si>
  <si>
    <t xml:space="preserve">RML FB EXT AUD W/O A               </t>
  </si>
  <si>
    <t>69200</t>
  </si>
  <si>
    <t xml:space="preserve">RML IMPLD CERUMEN                  </t>
  </si>
  <si>
    <t>69210</t>
  </si>
  <si>
    <t xml:space="preserve">RMVL IMPACT CERUMEN IRR UNILAT     </t>
  </si>
  <si>
    <t xml:space="preserve">INJ PROPHYLACTIC DX                </t>
  </si>
  <si>
    <t xml:space="preserve">INJECTION IM SUB Q                 </t>
  </si>
  <si>
    <t xml:space="preserve">IM ANTIBIOTIC                      </t>
  </si>
  <si>
    <t xml:space="preserve">GASTRIC LAVAGE                     </t>
  </si>
  <si>
    <t>43753</t>
  </si>
  <si>
    <t xml:space="preserve">NASO W/ENDO (DIAG)                 </t>
  </si>
  <si>
    <t>92511</t>
  </si>
  <si>
    <t xml:space="preserve">CPR                                </t>
  </si>
  <si>
    <t>92950</t>
  </si>
  <si>
    <t xml:space="preserve">DLS TIBIA FX W/MAN                 </t>
  </si>
  <si>
    <t>27825</t>
  </si>
  <si>
    <t xml:space="preserve">LARYN,FLEX FIBER;DX                </t>
  </si>
  <si>
    <t>31575</t>
  </si>
  <si>
    <t xml:space="preserve">PERICARDIOCENTESIS INITIAL         </t>
  </si>
  <si>
    <t>33016</t>
  </si>
  <si>
    <t xml:space="preserve">INS/RE TEM ELE/PM CA               </t>
  </si>
  <si>
    <t xml:space="preserve">ANOSCOPY BY BRUSH/WA               </t>
  </si>
  <si>
    <t>46600</t>
  </si>
  <si>
    <t xml:space="preserve">PERIT ABD PARA OR PE               </t>
  </si>
  <si>
    <t>49082</t>
  </si>
  <si>
    <t xml:space="preserve">I&amp;D SCROTAL ABSCESS                </t>
  </si>
  <si>
    <t>55100</t>
  </si>
  <si>
    <t xml:space="preserve">COLPOR-SUTURE VAGINA               </t>
  </si>
  <si>
    <t>57200</t>
  </si>
  <si>
    <t xml:space="preserve">REM OF INTRAUT DEVIC               </t>
  </si>
  <si>
    <t>58301</t>
  </si>
  <si>
    <t xml:space="preserve">VAG DELIV IN ED                    </t>
  </si>
  <si>
    <t>59409</t>
  </si>
  <si>
    <t xml:space="preserve">VACCINE INJ EA ADD'L               </t>
  </si>
  <si>
    <t>90472</t>
  </si>
  <si>
    <t xml:space="preserve">IV TX ADD'L SQ &lt; 1 HR              </t>
  </si>
  <si>
    <t xml:space="preserve">IV TX CONCURR INF                  </t>
  </si>
  <si>
    <t xml:space="preserve">TEMP TRANSCUT PACING               </t>
  </si>
  <si>
    <t>92953</t>
  </si>
  <si>
    <t xml:space="preserve">CARDIOVERSION EXTERN               </t>
  </si>
  <si>
    <t xml:space="preserve">EKG RHYTHM STRIP                   </t>
  </si>
  <si>
    <t>93041</t>
  </si>
  <si>
    <t xml:space="preserve">CHEM CAUT GRAN TISSU               </t>
  </si>
  <si>
    <t xml:space="preserve">MASTOTOMY, DEEP ABSCS              </t>
  </si>
  <si>
    <t xml:space="preserve">DEBR SKIN PART THICK               </t>
  </si>
  <si>
    <t xml:space="preserve">DEBRIDEMENT MUSC/FASCIA 20SQ CM/&lt;  </t>
  </si>
  <si>
    <t xml:space="preserve">I&amp;D UPPER ARM AREA; BURSA          </t>
  </si>
  <si>
    <t>23931</t>
  </si>
  <si>
    <t xml:space="preserve">MONITOR FOR COMPARTMENT SYNDROME   </t>
  </si>
  <si>
    <t>20950</t>
  </si>
  <si>
    <t xml:space="preserve">PERCUTANEOUS CHOLECYSTOSTOMY       </t>
  </si>
  <si>
    <t>47490</t>
  </si>
  <si>
    <t xml:space="preserve">REPAIR FLEX TENDON PRIM W/O GRAFT  </t>
  </si>
  <si>
    <t>26350</t>
  </si>
  <si>
    <t>I &amp; D INTRAORAL, SUBLINGUAL ABSCESS</t>
  </si>
  <si>
    <t>41005</t>
  </si>
  <si>
    <t xml:space="preserve">SHAVING SKIN LESION 1 (&lt;.05CM)     </t>
  </si>
  <si>
    <t>11305</t>
  </si>
  <si>
    <t xml:space="preserve">AVUL NAIL PLATE, SIMPLE EA ADD'L   </t>
  </si>
  <si>
    <t>OPEN TXT DISTAL PHALANGEAL FX, FNGR</t>
  </si>
  <si>
    <t>26765</t>
  </si>
  <si>
    <t xml:space="preserve">TX FX PROX HUMERUS CLOSED W/MAN    </t>
  </si>
  <si>
    <t>23605</t>
  </si>
  <si>
    <t xml:space="preserve">TPA-CEREB THROMBOLYSIS INFUSION    </t>
  </si>
  <si>
    <t>37195</t>
  </si>
  <si>
    <t xml:space="preserve">SUTURE/STAPLE REMOVAL              </t>
  </si>
  <si>
    <t xml:space="preserve">REMOVAL FB UPPER ARM, SUBCUTANEOUS </t>
  </si>
  <si>
    <t>24200</t>
  </si>
  <si>
    <t xml:space="preserve">ED NASO/ORO GASTRIC TUBE PLACEMENT </t>
  </si>
  <si>
    <t>REPR LAC &lt;2.5CM FLR MOUTH/TONGUE AN</t>
  </si>
  <si>
    <t>41251</t>
  </si>
  <si>
    <t xml:space="preserve">REPAIR TONGUE LAC/FLR MOUTH&gt;2.6 CM </t>
  </si>
  <si>
    <t>41252</t>
  </si>
  <si>
    <t xml:space="preserve">IRRIGATION OF IMPLANTED VAD        </t>
  </si>
  <si>
    <t xml:space="preserve">PARACENTESIS/ABD/SUBSEQUENT        </t>
  </si>
  <si>
    <t>49083</t>
  </si>
  <si>
    <t>SUPERFICIAL WOUND DEHISCENCE W/PACK</t>
  </si>
  <si>
    <t>12021</t>
  </si>
  <si>
    <t xml:space="preserve">CLOSED TX TIBIA SHAFT FX W/O MAN   </t>
  </si>
  <si>
    <t>27750</t>
  </si>
  <si>
    <t xml:space="preserve">ENDOMETRIAL SAMPLING (BIOPSY)      </t>
  </si>
  <si>
    <t>58100</t>
  </si>
  <si>
    <t xml:space="preserve">VENIPUNCTURE ED                    </t>
  </si>
  <si>
    <t>36415</t>
  </si>
  <si>
    <t xml:space="preserve">STRAPPING HIP                      </t>
  </si>
  <si>
    <t>29520</t>
  </si>
  <si>
    <t xml:space="preserve">STRAPPING KNEE                     </t>
  </si>
  <si>
    <t>29530</t>
  </si>
  <si>
    <t xml:space="preserve">STRAPPING ANKLE OR FOOT            </t>
  </si>
  <si>
    <t>29540</t>
  </si>
  <si>
    <t xml:space="preserve">FINGER SPLINT STATIC               </t>
  </si>
  <si>
    <t>Q4049</t>
  </si>
  <si>
    <t xml:space="preserve">ER CON SED &lt;5YRS DIFF MD INT 15MIN </t>
  </si>
  <si>
    <t>99155</t>
  </si>
  <si>
    <t xml:space="preserve">ER CON SED &gt;5YRS DIFF MD INT 15MIN </t>
  </si>
  <si>
    <t>99156</t>
  </si>
  <si>
    <t xml:space="preserve">ER CON SED DIFF MD ADD ON 15MIN    </t>
  </si>
  <si>
    <t>99157</t>
  </si>
  <si>
    <t xml:space="preserve">BLOOD STICK/HEEL, FINGER, EAR      </t>
  </si>
  <si>
    <t xml:space="preserve">VENIPUNCTURE BY MD FOR DIAG/THER   </t>
  </si>
  <si>
    <t>36410</t>
  </si>
  <si>
    <t xml:space="preserve">ED PSYCH OBSERVATION PER HR        </t>
  </si>
  <si>
    <t xml:space="preserve">SMPL RPR &gt;30CM S/N/AX/GEN/TRNK     </t>
  </si>
  <si>
    <t xml:space="preserve">ED OBSERVATION PER HOUR            </t>
  </si>
  <si>
    <t xml:space="preserve">EXC BENIGN 1.1 TO 2.0 CM           </t>
  </si>
  <si>
    <t xml:space="preserve">EXC BENIGN LESION 3.1-4.0CM        </t>
  </si>
  <si>
    <t xml:space="preserve">BLADDER IRRIGATION-SIMPLE, LAVAGE  </t>
  </si>
  <si>
    <t>51700</t>
  </si>
  <si>
    <t xml:space="preserve">PREG MONOCLONAL URINE              </t>
  </si>
  <si>
    <t>81025</t>
  </si>
  <si>
    <t xml:space="preserve">EMS VENIPUNCTURE                   </t>
  </si>
  <si>
    <t xml:space="preserve">POC CHEM 8 PLUS/BMP (ED)           </t>
  </si>
  <si>
    <t>80047</t>
  </si>
  <si>
    <t xml:space="preserve">POC HEMATOCRIT                     </t>
  </si>
  <si>
    <t>85014</t>
  </si>
  <si>
    <t xml:space="preserve">POC CREATININE                     </t>
  </si>
  <si>
    <t>82565</t>
  </si>
  <si>
    <t xml:space="preserve">ADVANMNT TISSUE TRANSFER&lt;10 CM     </t>
  </si>
  <si>
    <t xml:space="preserve">MANUAL REDUCTION:RECTAL PROLAPSE   </t>
  </si>
  <si>
    <t>45900</t>
  </si>
  <si>
    <t xml:space="preserve">I &amp; D UPPER ARM/ELBOW DEEP ABSCESS </t>
  </si>
  <si>
    <t>23930</t>
  </si>
  <si>
    <t xml:space="preserve">PLEURAL DRAINAGE, INDWELLING CATH  </t>
  </si>
  <si>
    <t>32556</t>
  </si>
  <si>
    <t>INJEC SING/MULT TRIGGER PT 1/2 MUSC</t>
  </si>
  <si>
    <t xml:space="preserve">CLSD TX OF TALUS FX WITH MANIPULTN </t>
  </si>
  <si>
    <t>28435</t>
  </si>
  <si>
    <t xml:space="preserve">CLOSED TXT OF ULNAR FRACTURE, PROX </t>
  </si>
  <si>
    <t>24675</t>
  </si>
  <si>
    <t xml:space="preserve">CLOSED TX METATARSAL FX W/MANIP    </t>
  </si>
  <si>
    <t>28475</t>
  </si>
  <si>
    <t>CLSD TXT TARSOMETATARSEL JNT DISLOC</t>
  </si>
  <si>
    <t>28600</t>
  </si>
  <si>
    <t xml:space="preserve">REPAIR DIGITAL FLEX TNDN W/O GRAFT </t>
  </si>
  <si>
    <t>26356</t>
  </si>
  <si>
    <t xml:space="preserve">RECONST COLL LIG IP JT             </t>
  </si>
  <si>
    <t>26545</t>
  </si>
  <si>
    <t xml:space="preserve">REPAIR COMPLEX FACE HAND/FEET 2.6+ </t>
  </si>
  <si>
    <t xml:space="preserve">ER CON SED SAME MD &lt;5YRS INT 15MIN </t>
  </si>
  <si>
    <t xml:space="preserve">ER CON SED &gt;5YRS SAME MD INT 15MIN </t>
  </si>
  <si>
    <t xml:space="preserve">ER CON SED SAME MD ADDON 15 MIN    </t>
  </si>
  <si>
    <t>DRAIN ABCESS, VESTIBULE MOUTH, SMPL</t>
  </si>
  <si>
    <t>40800</t>
  </si>
  <si>
    <t xml:space="preserve">CLD TX CARPAL/SCAPHOID FX W/MANIP  </t>
  </si>
  <si>
    <t>25624</t>
  </si>
  <si>
    <t xml:space="preserve">REPAIR COLLATERAL LIGAMENT IPJ/MPJ </t>
  </si>
  <si>
    <t>26540</t>
  </si>
  <si>
    <t>REPAIR EXT TENDON, FINGER W/O GRAFT</t>
  </si>
  <si>
    <t>26418</t>
  </si>
  <si>
    <t xml:space="preserve">REPAIR FOREARM TENDON/MUSCLE       </t>
  </si>
  <si>
    <t>25270</t>
  </si>
  <si>
    <t xml:space="preserve">ADJ TISSUE TRANSFER 10 SQ OR &lt; LIP </t>
  </si>
  <si>
    <t>14060</t>
  </si>
  <si>
    <t>ADJ TISS TRANS S/A/L 10.1 TO 30SQCM</t>
  </si>
  <si>
    <t>14021</t>
  </si>
  <si>
    <t>INSERT SUPRAPUBIC CATH WASPIR BLADD</t>
  </si>
  <si>
    <t>51102</t>
  </si>
  <si>
    <t xml:space="preserve">TUNNEL LINE INSERT W/O PORT OR PMP </t>
  </si>
  <si>
    <t>36558</t>
  </si>
  <si>
    <t xml:space="preserve">OPN TX NASAL SEPTAL FX             </t>
  </si>
  <si>
    <t>21336</t>
  </si>
  <si>
    <t xml:space="preserve">TISSUE TRANS EYELID, NOSE, 10.1 30 </t>
  </si>
  <si>
    <t>14061</t>
  </si>
  <si>
    <t xml:space="preserve">FACILITY FEE-BRIEF SEPARATE SERV   </t>
  </si>
  <si>
    <t xml:space="preserve">FACILITY FEE-LIMITED SEPARATE SVC  </t>
  </si>
  <si>
    <t xml:space="preserve">FACILITY FEE INTERMED SEPARATE SVC </t>
  </si>
  <si>
    <t xml:space="preserve">FACILITY FEE EXTEND SEPARATE SVC   </t>
  </si>
  <si>
    <t xml:space="preserve">CRITICAL CARE 1ST HR SEPARATE SVC  </t>
  </si>
  <si>
    <t xml:space="preserve">CERV COLLAR-FORM FIT               </t>
  </si>
  <si>
    <t>L0120</t>
  </si>
  <si>
    <t xml:space="preserve">UNIVERSAL CERV COLLAR              </t>
  </si>
  <si>
    <t xml:space="preserve">COLLAR W/OPEN TRACH                </t>
  </si>
  <si>
    <t>L0140</t>
  </si>
  <si>
    <t xml:space="preserve">UNIV KNEE SPLINT                   </t>
  </si>
  <si>
    <t>L1830</t>
  </si>
  <si>
    <t xml:space="preserve">P/P ONCOLOGY                                     </t>
  </si>
  <si>
    <t xml:space="preserve">HEM ONC PRO FEE BONE MARROW ASPIRE </t>
  </si>
  <si>
    <t>38220</t>
  </si>
  <si>
    <t xml:space="preserve">HEM ONC PRO FEE BONE MARROW BIOP   </t>
  </si>
  <si>
    <t>38221</t>
  </si>
  <si>
    <t xml:space="preserve">HEM ONC PF BONE MARROW ASP AND BX  </t>
  </si>
  <si>
    <t>38222</t>
  </si>
  <si>
    <t xml:space="preserve">PR PHYS/QHP TELE EVAL 5-10MIN      </t>
  </si>
  <si>
    <t>99441</t>
  </si>
  <si>
    <t xml:space="preserve">PR PHYS/QHP TELE EVAL 11-20MINS    </t>
  </si>
  <si>
    <t>99442</t>
  </si>
  <si>
    <t xml:space="preserve">PHYS/QHP TELE EVAL 21-30MINSNS     </t>
  </si>
  <si>
    <t>99443</t>
  </si>
  <si>
    <t xml:space="preserve">ASSESSMENT OF SOCIAL NEEDS         </t>
  </si>
  <si>
    <t>G0136</t>
  </si>
  <si>
    <t xml:space="preserve">HEM ONC PRO FEE LUMBAR PUNCTURE    </t>
  </si>
  <si>
    <t xml:space="preserve">SYNCH AUDIO-ONLY NEW SF 15         </t>
  </si>
  <si>
    <t>98008</t>
  </si>
  <si>
    <t xml:space="preserve">SYNCH AUDIO-ONLY NEW LOW 30        </t>
  </si>
  <si>
    <t>98009</t>
  </si>
  <si>
    <t xml:space="preserve">SYNCH AUDIO-ONLY NEW MOD 45        </t>
  </si>
  <si>
    <t>98010</t>
  </si>
  <si>
    <t xml:space="preserve">SYNCH AUDIO-ONLY NEW HIGH 60       </t>
  </si>
  <si>
    <t>98011</t>
  </si>
  <si>
    <t xml:space="preserve">SYNCH AUDIO-ONLY EST SF 10         </t>
  </si>
  <si>
    <t>98012</t>
  </si>
  <si>
    <t xml:space="preserve">SYNCH AUDIO-ONLY EST LOW 20        </t>
  </si>
  <si>
    <t>98013</t>
  </si>
  <si>
    <t xml:space="preserve">SYNCH AUDIO-ONLY EST MOD 30        </t>
  </si>
  <si>
    <t>98014</t>
  </si>
  <si>
    <t xml:space="preserve">SYNCH AUDIO-ONLY EST HIGH 40       </t>
  </si>
  <si>
    <t>98015</t>
  </si>
  <si>
    <t xml:space="preserve">BRIEF COMUNICAJ TECH-BSD SVC       </t>
  </si>
  <si>
    <t>98016</t>
  </si>
  <si>
    <t xml:space="preserve">SYNCH AUDIO-VIDEO NEW SF 14        </t>
  </si>
  <si>
    <t>98000</t>
  </si>
  <si>
    <t xml:space="preserve">SYNCH AUDIO-VIDEO NEW LOW 30       </t>
  </si>
  <si>
    <t>98001</t>
  </si>
  <si>
    <t xml:space="preserve">SYNCH AUDIO-VIDEO NEW MOD 45       </t>
  </si>
  <si>
    <t>98002</t>
  </si>
  <si>
    <t xml:space="preserve">SYNCH AUDIO-VIDEO NEW HIGH 60      </t>
  </si>
  <si>
    <t>98003</t>
  </si>
  <si>
    <t xml:space="preserve">SYNCH AUDIO-VIDEO EST SF 10        </t>
  </si>
  <si>
    <t>98004</t>
  </si>
  <si>
    <t xml:space="preserve">SYNCH AUDIO-VIDEO EST LOW 20       </t>
  </si>
  <si>
    <t>98005</t>
  </si>
  <si>
    <t xml:space="preserve">SYNCH AUDIO-VIDEO EST MOD 30       </t>
  </si>
  <si>
    <t>98006</t>
  </si>
  <si>
    <t xml:space="preserve">SYNCH AUDIO-VIDEO EST HIGH 40      </t>
  </si>
  <si>
    <t>98007</t>
  </si>
  <si>
    <t xml:space="preserve">COMPLEX E/M VISIT ADD ON           </t>
  </si>
  <si>
    <t>G2211</t>
  </si>
  <si>
    <t xml:space="preserve">PIN SERVICE 60MINUTES/MONTH        </t>
  </si>
  <si>
    <t>G0023</t>
  </si>
  <si>
    <t xml:space="preserve">PIN SERVICE ADDITIONAL 30MINS      </t>
  </si>
  <si>
    <t>G0024</t>
  </si>
  <si>
    <t>HEM ONC PRO FEE CLINIC NEW PT LVL 2</t>
  </si>
  <si>
    <t>99202</t>
  </si>
  <si>
    <t>HEM ONC PRO FEE CLINIC NEW PT LVL 3</t>
  </si>
  <si>
    <t>99203</t>
  </si>
  <si>
    <t>HEM ONC PRO FEE CLINIC NEW PT LVL 4</t>
  </si>
  <si>
    <t>99204</t>
  </si>
  <si>
    <t>HEM ONC PRO FEE CLINIC NEW PT LVL 5</t>
  </si>
  <si>
    <t>99205</t>
  </si>
  <si>
    <t xml:space="preserve">HEM ONC NEW PT FAC FEE CLINIC      </t>
  </si>
  <si>
    <t>HEM ONC PRO FEE CLINIC EST PT LVL 1</t>
  </si>
  <si>
    <t>HEM ONC PRO FEE CLINIC EST PT LVL 2</t>
  </si>
  <si>
    <t>HEM ONC PRO FEE CLINIC EST PT LVL 3</t>
  </si>
  <si>
    <t>HEM ONC PRO FEE CLINIC EST PT LVL 4</t>
  </si>
  <si>
    <t>HEM ONC PRO FEE CLINIC EST PT LVL 5</t>
  </si>
  <si>
    <t xml:space="preserve">HEM ONC EST PT FAC FEE CLINIC      </t>
  </si>
  <si>
    <t xml:space="preserve">HEM ONC PRO FEE CLINIC OCCULT      </t>
  </si>
  <si>
    <t>82272</t>
  </si>
  <si>
    <t>HEM ONC PRO FEE PROLONG SVC ADDL 15</t>
  </si>
  <si>
    <t>99417</t>
  </si>
  <si>
    <t xml:space="preserve">HEM ONC INI HOSPCARE/CONSULT LVL 1 </t>
  </si>
  <si>
    <t>99221</t>
  </si>
  <si>
    <t xml:space="preserve">HEM ONC INI HOSPCARE/CONSULT LVL 2 </t>
  </si>
  <si>
    <t>99222</t>
  </si>
  <si>
    <t xml:space="preserve">HEM ONC INI HOSPCARE/CONSULT LVL 3 </t>
  </si>
  <si>
    <t>99223</t>
  </si>
  <si>
    <t xml:space="preserve">HEM ONC SUB HOSPCARE/CONSULT LVL 1 </t>
  </si>
  <si>
    <t>99231</t>
  </si>
  <si>
    <t xml:space="preserve">HEM ONC SUB HOSPCARE/CONSULT LVL 2 </t>
  </si>
  <si>
    <t>99232</t>
  </si>
  <si>
    <t xml:space="preserve">HEM ONC SUB HOSPCARE/CONSULT LVL 3 </t>
  </si>
  <si>
    <t>99233</t>
  </si>
  <si>
    <t xml:space="preserve">HEM ONC TELEHLTH NEW PT LVL 2      </t>
  </si>
  <si>
    <t xml:space="preserve">HEM ONC TELEHLTH NEW PT LVL 3      </t>
  </si>
  <si>
    <t xml:space="preserve">HEM ONC TELEHLTH NEW PT LVL 4      </t>
  </si>
  <si>
    <t xml:space="preserve">HEM ONC TELEHLTH NEW PT LVL 5      </t>
  </si>
  <si>
    <t xml:space="preserve">HEM ONC TELEHLTH EST PT LVL 1      </t>
  </si>
  <si>
    <t xml:space="preserve">HEM ONC TELEHLTH EST PT LVL 2      </t>
  </si>
  <si>
    <t xml:space="preserve">HEM ONC TELEHLTH EST PT LVL 3      </t>
  </si>
  <si>
    <t xml:space="preserve">HEM ONC TELEHLTH EST PT LVL 4      </t>
  </si>
  <si>
    <t xml:space="preserve">HEM ONC TELEHLTH EST PT LVL 5      </t>
  </si>
  <si>
    <t xml:space="preserve">ANESTHESIA CONSULT N/C             </t>
  </si>
  <si>
    <t xml:space="preserve">ENDO/GI SERVICES SUPPLIES                        </t>
  </si>
  <si>
    <t xml:space="preserve">BONE MARROW TRAY                   </t>
  </si>
  <si>
    <t xml:space="preserve">P/P - MENTAL HEALTH                              </t>
  </si>
  <si>
    <t xml:space="preserve">SUBSEQUENT HOSPITAL CARE 15 MIN    </t>
  </si>
  <si>
    <t xml:space="preserve">SUBSEQUENT HOSPITAL CARE 25 MIN    </t>
  </si>
  <si>
    <t xml:space="preserve">SUBSEQUENT HOSPITAL CARE 35 MIN    </t>
  </si>
  <si>
    <t xml:space="preserve">INITIAL HOSP CARE PSYCH LVL I      </t>
  </si>
  <si>
    <t xml:space="preserve">INITIAL HOSP CARE PSYCH LVL II     </t>
  </si>
  <si>
    <t xml:space="preserve">INITIAL HOSP CARE PSYCH LVL III    </t>
  </si>
  <si>
    <t xml:space="preserve">SUBSEQUENT HOSP CARE 15 MIN NON MD </t>
  </si>
  <si>
    <t xml:space="preserve">SUBSEQUENT HOSP CARE 25 MIN NON MD </t>
  </si>
  <si>
    <t xml:space="preserve">SUBSEQUENT HOSP CARE 35 MIN NON MD </t>
  </si>
  <si>
    <t>INITIAL HOSP CARE PSYCH LVLI NON MD</t>
  </si>
  <si>
    <t>INITIAL HOSP CARE PSY LVL II NON MD</t>
  </si>
  <si>
    <t>INITIAL HOSP CARE PSY LVLIII NON MD</t>
  </si>
  <si>
    <t xml:space="preserve">PRO FEE MENTAL HEALTH DIAG EVAL    </t>
  </si>
  <si>
    <t>90792</t>
  </si>
  <si>
    <t xml:space="preserve">MH HOSP DISCHARGE 30MIN OR LESS    </t>
  </si>
  <si>
    <t>99238</t>
  </si>
  <si>
    <t xml:space="preserve">MH HOSP DISCH GREATER THAN 30MIN   </t>
  </si>
  <si>
    <t>99239</t>
  </si>
  <si>
    <t xml:space="preserve">PRO FEE MH DIAG EVAL APRN          </t>
  </si>
  <si>
    <t xml:space="preserve">PRO FEE HOSP DIS APRN &gt;30 MIN      </t>
  </si>
  <si>
    <t xml:space="preserve">MH HOSP DISCHARGE APRN &lt;30 MIN     </t>
  </si>
  <si>
    <t xml:space="preserve">CATH TRAY STRAIGHT                 </t>
  </si>
  <si>
    <t xml:space="preserve">CATHETER TRAY FOLEY                </t>
  </si>
  <si>
    <t xml:space="preserve">TRENDELENBURG ONE-STEP ARM PROTECT </t>
  </si>
  <si>
    <t xml:space="preserve">PEG BOARD KIT                      </t>
  </si>
  <si>
    <t xml:space="preserve">OMEGA STNDRD BARREL HIP PLATE      </t>
  </si>
  <si>
    <t xml:space="preserve">VOLDYNE                            </t>
  </si>
  <si>
    <t xml:space="preserve">URINE DRAINAGE BAG                 </t>
  </si>
  <si>
    <t xml:space="preserve">PLEURA-VAC CHEST DRAINAGE          </t>
  </si>
  <si>
    <t xml:space="preserve">MED/SURG ROUTINE M&amp;S               </t>
  </si>
  <si>
    <t xml:space="preserve">MED/SURG SUPPLY-TEL                </t>
  </si>
  <si>
    <t xml:space="preserve">MED/SURG SUPPLY-ICU                </t>
  </si>
  <si>
    <t xml:space="preserve">NO DEVICE W/ DEVICE INTENSIVE PROC </t>
  </si>
  <si>
    <t>C1890</t>
  </si>
  <si>
    <t xml:space="preserve">DEVICE GRASPING FINGER DIGITRAP LG </t>
  </si>
  <si>
    <t>DEVICE GRASPING FINGER DIGITRAP REG</t>
  </si>
  <si>
    <t xml:space="preserve">PAD ADULT DEFIB LIFE PAK           </t>
  </si>
  <si>
    <t xml:space="preserve">ST JUDE-DUAL PCMKER MRI ASSURITY   </t>
  </si>
  <si>
    <t>C1785</t>
  </si>
  <si>
    <t xml:space="preserve">ST JUDE-SINGLE PCMKE MRI ASSURITY  </t>
  </si>
  <si>
    <t>C1786</t>
  </si>
  <si>
    <t xml:space="preserve">ST JUDE-PCMKER LEAD MRI            </t>
  </si>
  <si>
    <t>C1779</t>
  </si>
  <si>
    <t xml:space="preserve">CYTOLOGY BRUSH                     </t>
  </si>
  <si>
    <t xml:space="preserve">G-TUBE REPLACEMENT                 </t>
  </si>
  <si>
    <t xml:space="preserve">PEG KIT                            </t>
  </si>
  <si>
    <t xml:space="preserve">POLYPECTOMY SNARE                  </t>
  </si>
  <si>
    <t xml:space="preserve">SCLEROSING NEEDLE                  </t>
  </si>
  <si>
    <t xml:space="preserve">HEMOSPRAY                          </t>
  </si>
  <si>
    <t xml:space="preserve">ELEVIEW                            </t>
  </si>
  <si>
    <t xml:space="preserve">BALLOON DIALATOR                   </t>
  </si>
  <si>
    <t xml:space="preserve">DILATOR KIT                        </t>
  </si>
  <si>
    <t xml:space="preserve">ESOPHAGEAL BANDER                  </t>
  </si>
  <si>
    <t xml:space="preserve">HOT BIOPSY FORCEPS                 </t>
  </si>
  <si>
    <t xml:space="preserve">BIOPSY FORCEP                      </t>
  </si>
  <si>
    <t xml:space="preserve">ACU SUPPLIES                                     </t>
  </si>
  <si>
    <t xml:space="preserve">PICC 4FR KIT                       </t>
  </si>
  <si>
    <t xml:space="preserve">PICC 4FR MST KIT                   </t>
  </si>
  <si>
    <t xml:space="preserve">EPIDURAL TRAY                      </t>
  </si>
  <si>
    <t xml:space="preserve">ROTH BASKET                        </t>
  </si>
  <si>
    <t xml:space="preserve">PROBE INJ GOLD 7FR                 </t>
  </si>
  <si>
    <t xml:space="preserve">SPOT MARKERS                       </t>
  </si>
  <si>
    <t>A4648</t>
  </si>
  <si>
    <t xml:space="preserve">RESOLUTION CLIP                    </t>
  </si>
  <si>
    <t xml:space="preserve">PROBE 2.3MM/7FR LENGTH             </t>
  </si>
  <si>
    <t>CIRCUMF PROBE OD 2.3MM/6.9 FR 220CM</t>
  </si>
  <si>
    <t xml:space="preserve">2.8 CORTICAL SCREW HD7             </t>
  </si>
  <si>
    <t xml:space="preserve">LUMBAR PUNCTURE TRAY               </t>
  </si>
  <si>
    <t xml:space="preserve">PULMONARY STANDARD FORCEP          </t>
  </si>
  <si>
    <t xml:space="preserve">PULMONARY BIOPSY W/NEEDLE 20G      </t>
  </si>
  <si>
    <t xml:space="preserve">PULMONARY RADIAL JAW 4 FORCEP      </t>
  </si>
  <si>
    <t xml:space="preserve">PULSE VAC                          </t>
  </si>
  <si>
    <t xml:space="preserve">ESOPHAGEAL E-SUCTION               </t>
  </si>
  <si>
    <t xml:space="preserve">HEXAGONAL SNARE                    </t>
  </si>
  <si>
    <t xml:space="preserve">CAPSULE DELIVERY DEVICE(PILL CAM)  </t>
  </si>
  <si>
    <t xml:space="preserve">BRONCH ASPIRATION NEEDLE           </t>
  </si>
  <si>
    <t xml:space="preserve">RAPTOR GRASPING DEVICE             </t>
  </si>
  <si>
    <t xml:space="preserve">ROTH NET PLATINUM                  </t>
  </si>
  <si>
    <t xml:space="preserve">NEEDLE BX CHIBA 22GA X 18"         </t>
  </si>
  <si>
    <t xml:space="preserve">NEEDLE BX ECHOGEN ULTRA MAG PRO    </t>
  </si>
  <si>
    <t xml:space="preserve">OMNIPAQUE 300 PER ML               </t>
  </si>
  <si>
    <t>Q9967</t>
  </si>
  <si>
    <t xml:space="preserve">PSN PK VE PLY LM                   </t>
  </si>
  <si>
    <t>C1776</t>
  </si>
  <si>
    <t xml:space="preserve">OXYGEN SETUP-ONC                   </t>
  </si>
  <si>
    <t xml:space="preserve">OXYGEN-ONC                         </t>
  </si>
  <si>
    <t xml:space="preserve">BONE SCREW T8 FLL THREAD 2.7/24MM  </t>
  </si>
  <si>
    <t xml:space="preserve">CHILD ADVOCACY CTR MEDICAL                       </t>
  </si>
  <si>
    <t xml:space="preserve">OVS EXAM                           </t>
  </si>
  <si>
    <t>99245</t>
  </si>
  <si>
    <t xml:space="preserve">BONE SCREW T8 FULL THREAD 2.4/L14M </t>
  </si>
  <si>
    <t>5.0 STRAIGHT NARROW PLATE 5.0/143MM</t>
  </si>
  <si>
    <t xml:space="preserve">OVS COLPOSCOPY                     </t>
  </si>
  <si>
    <t>57420</t>
  </si>
  <si>
    <t xml:space="preserve">TRIDENT X3 0 DEGREE POLY INSERT    </t>
  </si>
  <si>
    <t xml:space="preserve">BLUE/GREEN RELOAD INTENDED         </t>
  </si>
  <si>
    <t xml:space="preserve">OLECRANON PLATE RT 3HOLE/L65MM     </t>
  </si>
  <si>
    <t xml:space="preserve">4MM LOCKING SCREW                  </t>
  </si>
  <si>
    <t xml:space="preserve">DRAPE SINGLE ARM                   </t>
  </si>
  <si>
    <t xml:space="preserve">3D MAX MESH                        </t>
  </si>
  <si>
    <t xml:space="preserve">PIN HALF 5X150/40 APEX S/D HOFF/EX </t>
  </si>
  <si>
    <t xml:space="preserve">RELOAD,SUREFORM 60,2.5             </t>
  </si>
  <si>
    <t xml:space="preserve">RELOAD,SUREFORM 60,3.5 BLUE,6-ROW  </t>
  </si>
  <si>
    <t xml:space="preserve">RELOAD,SUREFORM 60,4.3 GREEN,      </t>
  </si>
  <si>
    <t xml:space="preserve">RELOAD,SUREFORM 45,3.5 BLUE        </t>
  </si>
  <si>
    <t xml:space="preserve">RELOAD,SUREFORM 45,4.3 GREEN       </t>
  </si>
  <si>
    <t xml:space="preserve">RELOAD SUREFORM 45 2.0             </t>
  </si>
  <si>
    <t xml:space="preserve">MARYLAND BIPOLAR FORCEPS           </t>
  </si>
  <si>
    <t xml:space="preserve">MONOPOLAR CURVED SCISSORS          </t>
  </si>
  <si>
    <t xml:space="preserve">8MM,FORCE BIPOLAR,IS4000           </t>
  </si>
  <si>
    <t xml:space="preserve">FENESTRATED BIPOLAR FORCEPS        </t>
  </si>
  <si>
    <t xml:space="preserve">CADIERE FORCEPS                    </t>
  </si>
  <si>
    <t xml:space="preserve">8MM ENDOWRIST TIP PROGRASP FORCEPS </t>
  </si>
  <si>
    <t xml:space="preserve">8MM ENDOWRIST TIP UP FENSESTRATED  </t>
  </si>
  <si>
    <t xml:space="preserve">8MM ENDOWRIST MEGA NEEDLE DRIVER   </t>
  </si>
  <si>
    <t xml:space="preserve">8MM ENDOWRIST LARGE CLIP APPLIER   </t>
  </si>
  <si>
    <t xml:space="preserve">8MM ENDOWRIST PERMAN               </t>
  </si>
  <si>
    <t xml:space="preserve"> 8MM ENDOWRIST MEDIUM              </t>
  </si>
  <si>
    <t xml:space="preserve">ENDOWRIST TAPLER CAN               </t>
  </si>
  <si>
    <t xml:space="preserve">12 MM &amp; STAPLER CANNULA, LONG      </t>
  </si>
  <si>
    <t xml:space="preserve">12MM &amp; STAPLER BLUND               </t>
  </si>
  <si>
    <t>12 MM &amp; STAPLER BLADELESS OBTURATOR</t>
  </si>
  <si>
    <t xml:space="preserve">8 MM INSTRUMENT CANNULA, LONG      </t>
  </si>
  <si>
    <t xml:space="preserve">8 MM INSTRUMENT CANNULA            </t>
  </si>
  <si>
    <t xml:space="preserve">8 MM BLUNT OBTURATOR, LONG         </t>
  </si>
  <si>
    <t xml:space="preserve">8MM BLUNT OBTURATOR                </t>
  </si>
  <si>
    <t xml:space="preserve">TIP COVER ACCESSORY                </t>
  </si>
  <si>
    <t xml:space="preserve">5/8MM CANNULA SEAL                 </t>
  </si>
  <si>
    <t xml:space="preserve">8MM BLADELESS OBTURATOR            </t>
  </si>
  <si>
    <t xml:space="preserve">12/8MM REDUCER                     </t>
  </si>
  <si>
    <t xml:space="preserve">ASSY ENDOSCOPE PLUS,30DEG          </t>
  </si>
  <si>
    <t xml:space="preserve">ENERGY ACTIVATION CABLE            </t>
  </si>
  <si>
    <t xml:space="preserve">MONOPOLAR CAUTERY CORD             </t>
  </si>
  <si>
    <t xml:space="preserve">BIPOLAR CAUTERY CORD               </t>
  </si>
  <si>
    <t xml:space="preserve">ASSEMBLY SYNCHOSEAL                </t>
  </si>
  <si>
    <t xml:space="preserve">STAPLER SUREFORM 60                </t>
  </si>
  <si>
    <t xml:space="preserve">VESSEL SEALER EXTEND               </t>
  </si>
  <si>
    <t xml:space="preserve">STAPLER SUREFORM 45 SPU            </t>
  </si>
  <si>
    <t xml:space="preserve">DA VINCI X/XI ENDOWR               </t>
  </si>
  <si>
    <t xml:space="preserve">12 MM &amp; STAPLER CANNULA SEAL       </t>
  </si>
  <si>
    <t xml:space="preserve">INSTRUMENT ARM DRAPE               </t>
  </si>
  <si>
    <t xml:space="preserve">COLUMN DRAPE                       </t>
  </si>
  <si>
    <t xml:space="preserve">8MM ENDOSCOPE STERILIZATION TRAY   </t>
  </si>
  <si>
    <t xml:space="preserve">BONE SCREW T10 FULL 3.5MM/L18MM    </t>
  </si>
  <si>
    <t xml:space="preserve">BONE SCREW T10 FULL 3.5MM/L20MM    </t>
  </si>
  <si>
    <t xml:space="preserve">BONE SCREW T10 FULL 3.5MM/L14MM    </t>
  </si>
  <si>
    <t xml:space="preserve">BONE SCREW T10 FULL 3.5MM/L12MM    </t>
  </si>
  <si>
    <t xml:space="preserve">BONE SCREW T10 FULL 3.5MM/L10MM    </t>
  </si>
  <si>
    <t>LOCKING SCREW T10 THREAD 3.5MM/L14M</t>
  </si>
  <si>
    <t xml:space="preserve">LOCKING SCREW T10 FULL 3.5MM/L16MM </t>
  </si>
  <si>
    <t xml:space="preserve">OLECRANON PLATE LFT 3HOLE/L65MM    </t>
  </si>
  <si>
    <t>LOCKING SCREW T10 FULL THREAD 3.5MM</t>
  </si>
  <si>
    <t xml:space="preserve">LOCKING SCREW T10 FULL 3.5MM L14MM </t>
  </si>
  <si>
    <t>BONE SCREW T10 FULL THREAD 3.5M/L20</t>
  </si>
  <si>
    <t xml:space="preserve">ARCADIA BALLOON CATH CURVED DEVL   </t>
  </si>
  <si>
    <t xml:space="preserve"> VOLAR DR PLATE NARROW RT 8 HOLE   </t>
  </si>
  <si>
    <t xml:space="preserve">LOCKING SCREW T8 FULL 2.7MM/L12MM  </t>
  </si>
  <si>
    <t xml:space="preserve">LOCKING SCREW T8 FULL THREAD 2.7MM </t>
  </si>
  <si>
    <t xml:space="preserve">LOCKING SCREW T8 FUL 2.7MM/L20MM   </t>
  </si>
  <si>
    <t xml:space="preserve">LOCKING SCREW T8 FULL 2.7MM/L22MM  </t>
  </si>
  <si>
    <t xml:space="preserve">LOCKING SCREW T8 FULL 2.7MM/L28MM  </t>
  </si>
  <si>
    <t xml:space="preserve">BONE SCREW T8 THREAD 2.7MM/L12MM   </t>
  </si>
  <si>
    <t xml:space="preserve">PROBE VITRECTOMY ANTERIOR          </t>
  </si>
  <si>
    <t xml:space="preserve">12MM STAPLER CANNULA               </t>
  </si>
  <si>
    <t xml:space="preserve">12MM STAPLER BLUNT ABTURATOR       </t>
  </si>
  <si>
    <t xml:space="preserve">MEGA SUTURE CUT NEEDLE DRIVER      </t>
  </si>
  <si>
    <t>PHASIX ST W/ECHO2 (4X6IN.)        H</t>
  </si>
  <si>
    <t>C1781</t>
  </si>
  <si>
    <t xml:space="preserve">BIO AVS C-PLUG 4" 6MM              </t>
  </si>
  <si>
    <t xml:space="preserve">ACL CAN SCREW 10X35                </t>
  </si>
  <si>
    <t xml:space="preserve">HEMICAP 9.5MM TAPER POST           </t>
  </si>
  <si>
    <t xml:space="preserve">HEMICAP 15MM ARTICULAR COMPONENT   </t>
  </si>
  <si>
    <t xml:space="preserve">BARD 3DMAX MID (LG,LEFT)           </t>
  </si>
  <si>
    <t xml:space="preserve">BARD 3DMAX MID (LG, RIGHT)         </t>
  </si>
  <si>
    <t xml:space="preserve">BARD 3DMAX MID (M,LEFT)            </t>
  </si>
  <si>
    <t xml:space="preserve">BARD 3DMAX MID (XL,LEFT)           </t>
  </si>
  <si>
    <t xml:space="preserve">BARD 3DMAX MID (XL,RIGHT)          </t>
  </si>
  <si>
    <t xml:space="preserve">BARD 3DMAX MID (M,RIGHT)           </t>
  </si>
  <si>
    <t xml:space="preserve">SUTURE,VLOC 180 2-0                </t>
  </si>
  <si>
    <t xml:space="preserve">V-LOC 180 GREEN SZ 2 12" V-20      </t>
  </si>
  <si>
    <t xml:space="preserve">WECK HEM-O-LOK GREEN (M/L)         </t>
  </si>
  <si>
    <t>C1889</t>
  </si>
  <si>
    <t xml:space="preserve">WECK HEM-O-LOK (LARGE)             </t>
  </si>
  <si>
    <t xml:space="preserve">INFINIT MICROSMOOTH KIT 0.9        </t>
  </si>
  <si>
    <t xml:space="preserve">CLEARCUT HP2,DUAL BEVEL 2.8MM      </t>
  </si>
  <si>
    <t xml:space="preserve">THE PINK PAD EXT POS               </t>
  </si>
  <si>
    <t xml:space="preserve">AIRSEAL 5/100MM PORT               </t>
  </si>
  <si>
    <t xml:space="preserve">VARIAX COMP PLATE NA 6 HOLES       </t>
  </si>
  <si>
    <t xml:space="preserve">VARIAX COMP PLATE 7HOLE L19MM/W4LH </t>
  </si>
  <si>
    <t xml:space="preserve">SPEEDGUIDE DRILL AO DIA 2.0MM      </t>
  </si>
  <si>
    <t xml:space="preserve">BROAD LOCK PLATE 2.4/L35MM 4HOLES  </t>
  </si>
  <si>
    <t xml:space="preserve">HOOK PLATE LG ORTHO 3DI PLATE      </t>
  </si>
  <si>
    <t xml:space="preserve">HOFFMAN3 5 HOLE PIN CLAIM 4/5/6MM  </t>
  </si>
  <si>
    <t xml:space="preserve">HOFFMANN3 POST 30 DEG ANGLED 11MM  </t>
  </si>
  <si>
    <t xml:space="preserve">HOFFMANN3 CONNECT ROD DIA 11X150MM </t>
  </si>
  <si>
    <t xml:space="preserve">ACL CAN SCREW 11X35                </t>
  </si>
  <si>
    <t>PROXIMAL LATERAL HUMERUS RT PLT 86M</t>
  </si>
  <si>
    <t xml:space="preserve">CORTEX TI SCREW 3.5MM/L34MM        </t>
  </si>
  <si>
    <t xml:space="preserve">HOFFMANN3 CONNECT ROD DIA 11X250MM </t>
  </si>
  <si>
    <t xml:space="preserve">BONE SCREW T10 FULL 3.5MM/L70MM    </t>
  </si>
  <si>
    <t xml:space="preserve">4.5MM CORTEX TI SCREWS             </t>
  </si>
  <si>
    <t xml:space="preserve">0 DEGREE ECCENTRIC INSERT          </t>
  </si>
  <si>
    <t xml:space="preserve">2.8 CORTICAL SCREW 20MM HD7        </t>
  </si>
  <si>
    <t xml:space="preserve">2.8 CORTICAL SCREW 22MM HD7        </t>
  </si>
  <si>
    <t xml:space="preserve">DISTAL LATERAL FEMUR PLATE RT 12H  </t>
  </si>
  <si>
    <t xml:space="preserve">2.8 TRILOCK MTP FUSION PI O'DORSIF </t>
  </si>
  <si>
    <t xml:space="preserve">PLATE GRIP TROCH W/2 CABLE DALL    </t>
  </si>
  <si>
    <t xml:space="preserve">PATELLA SUTPLT II STAR POLE FRAC   </t>
  </si>
  <si>
    <t xml:space="preserve">V-LOC PBT GS-22 ND6                </t>
  </si>
  <si>
    <t xml:space="preserve">LO-PRO SCREW TM 2.7X12MM CORTEX    </t>
  </si>
  <si>
    <t xml:space="preserve">TENCULUM FORCEPTS DAVINCI          </t>
  </si>
  <si>
    <t xml:space="preserve">ACL CAN SCREW 12X35                </t>
  </si>
  <si>
    <t xml:space="preserve">PERIPROSTHETIC LOCKING SCREW       </t>
  </si>
  <si>
    <t xml:space="preserve">5MM LOCKING SCREW 5.0MM            </t>
  </si>
  <si>
    <t xml:space="preserve">SCREW CORTICAL LOCKING             </t>
  </si>
  <si>
    <t xml:space="preserve">SCREW CORT NONLOCK 3.5X11MM TI     </t>
  </si>
  <si>
    <t xml:space="preserve">AIMING GUIDES 1.5MM                </t>
  </si>
  <si>
    <t xml:space="preserve">SMOOTH LOCKING PEG                 </t>
  </si>
  <si>
    <t xml:space="preserve">LOW PROF SCREW 4.0                 </t>
  </si>
  <si>
    <t>ECHELON FLEX POWDER PLUS 60MM STAPL</t>
  </si>
  <si>
    <t>A4649</t>
  </si>
  <si>
    <t xml:space="preserve">ECHELON PWD STAPLER 45MM           </t>
  </si>
  <si>
    <t>AIRSEAL8MM CANN CAP&amp;OBTUR BLADELESS</t>
  </si>
  <si>
    <t xml:space="preserve">AIRSEAL BIFURCATED FIT TUBE SET    </t>
  </si>
  <si>
    <t xml:space="preserve">LOCKING SCREW T8 FULL 2.7MM/L24MM  </t>
  </si>
  <si>
    <t xml:space="preserve">SMART TOE SURFACING REAMER         </t>
  </si>
  <si>
    <t>C1769</t>
  </si>
  <si>
    <t xml:space="preserve">ANCHOR TISSUE RETRIEVAL SYS 125ML  </t>
  </si>
  <si>
    <t xml:space="preserve">PLEDGETS TFE POLYMER SUTURE        </t>
  </si>
  <si>
    <t>C1768</t>
  </si>
  <si>
    <t xml:space="preserve">KITTNER DISSECTOR 38CMX5CM         </t>
  </si>
  <si>
    <t xml:space="preserve">ENDOPATH LINEAR CUTTER RELD        </t>
  </si>
  <si>
    <t>C1887</t>
  </si>
  <si>
    <t xml:space="preserve">ECHELON FLEX PWRD VASC STAPLER     </t>
  </si>
  <si>
    <t xml:space="preserve">ECHELON VASCULAR WHITE RELOAD      </t>
  </si>
  <si>
    <t xml:space="preserve">ARCADIA STEERABLE BALLOON CATH KIT </t>
  </si>
  <si>
    <t>C1725</t>
  </si>
  <si>
    <t xml:space="preserve">STABILIT INTRODUCER 3.6-B          </t>
  </si>
  <si>
    <t>C1894</t>
  </si>
  <si>
    <t xml:space="preserve">STABILIT INTRODUCER 3.6-D          </t>
  </si>
  <si>
    <t xml:space="preserve">LOCKING SCREW T8 FULL THREAD 2.4MM </t>
  </si>
  <si>
    <t xml:space="preserve">VICRYL PLUS ANTIOBIO BRAIDED SZ6   </t>
  </si>
  <si>
    <t>VISTASEAL DUAL APPLICATOR 45CM FLEX</t>
  </si>
  <si>
    <t xml:space="preserve">ACL CAN SCREW 9X35                 </t>
  </si>
  <si>
    <t>HOFFMAN 3 ROD COUPLING DIA 5/8/11MM</t>
  </si>
  <si>
    <t xml:space="preserve">PHASIX ECHO 2 CIRCLE 15CM          </t>
  </si>
  <si>
    <t xml:space="preserve">PHASIX ECHO ELIPPSE 15CMX20CM      </t>
  </si>
  <si>
    <t xml:space="preserve">HOFFMANN3 POST STRAIGHT DIA 11MM   </t>
  </si>
  <si>
    <t xml:space="preserve">HOFFMANN3 CONNECT ROD DIA 11X350MM </t>
  </si>
  <si>
    <t xml:space="preserve">TAPER POINT PDS PLUS ABSORB SUTURE </t>
  </si>
  <si>
    <t xml:space="preserve">FIBERTAPE SUTURE 2MM 17"           </t>
  </si>
  <si>
    <t xml:space="preserve">PACEMAKER CARDIOVERTER-D ACID      </t>
  </si>
  <si>
    <t>C1882</t>
  </si>
  <si>
    <t xml:space="preserve">RELOAD SUREFORM 45 BLACK           </t>
  </si>
  <si>
    <t xml:space="preserve">AWL W/RETRACTABLE SLEEVE           </t>
  </si>
  <si>
    <t xml:space="preserve">XTEND ANTERIOR CERVICAL PLATE      </t>
  </si>
  <si>
    <t xml:space="preserve">ECHELON FLEX GST RELOAD SYSTEM     </t>
  </si>
  <si>
    <t xml:space="preserve">J-VAC RESERVOIR                    </t>
  </si>
  <si>
    <t xml:space="preserve">DRILL 2MM X 102MM WL50MM           </t>
  </si>
  <si>
    <t xml:space="preserve">ACL DRILL PASSER                   </t>
  </si>
  <si>
    <t xml:space="preserve">CANNULATED MTP REAMER CONE 22MM    </t>
  </si>
  <si>
    <t xml:space="preserve">REAMER LONG CANNULATED 3.2MM, STRL </t>
  </si>
  <si>
    <t xml:space="preserve">LATERAL HEAD REST POISITIONER      </t>
  </si>
  <si>
    <t xml:space="preserve">RADIAL JAW 4 SC 240CM              </t>
  </si>
  <si>
    <t xml:space="preserve">RADIAL JAW 4LC W/NDL 240CM         </t>
  </si>
  <si>
    <t xml:space="preserve">RADIAL JAW GP 160CM W/ NDL         </t>
  </si>
  <si>
    <t xml:space="preserve">COLOR PRINTER PACK                 </t>
  </si>
  <si>
    <t xml:space="preserve">PLATE 1/3 TUB SS 6HOLE SM FRAG     </t>
  </si>
  <si>
    <t xml:space="preserve">SS GUIDE WIRE 0.91MM X 80MM        </t>
  </si>
  <si>
    <t xml:space="preserve">BIOPREP BONE PREPARATION KIT       </t>
  </si>
  <si>
    <t xml:space="preserve">MILOOP                             </t>
  </si>
  <si>
    <t xml:space="preserve">EVACUTAED GLASS CONTAINER 1000/ML  </t>
  </si>
  <si>
    <t xml:space="preserve">TRILOGY ACET SHELL 56MM OD CLUSTER </t>
  </si>
  <si>
    <t xml:space="preserve">BONE SCREW SELF TAP                </t>
  </si>
  <si>
    <t>MODULAR CUP NEUTRAL LINER LONGEVITY</t>
  </si>
  <si>
    <t xml:space="preserve">GLAUKOS PRISM                      </t>
  </si>
  <si>
    <t>C1783</t>
  </si>
  <si>
    <t xml:space="preserve">BONE SCREW T10 FULL THREAD 2.7MM   </t>
  </si>
  <si>
    <t xml:space="preserve">BONE SCREW T10 FULL 2.7MM L40+44MM </t>
  </si>
  <si>
    <t xml:space="preserve">BIOCOMPOSITE MENISCAL ROOT REPAIR  </t>
  </si>
  <si>
    <t xml:space="preserve">BONE SCREW T10 FULL 3.5MM          </t>
  </si>
  <si>
    <t xml:space="preserve">OVERDRILL AO DIA 2.7MM X 122MM     </t>
  </si>
  <si>
    <t>RESTORIS MCK FEMORAL COMPONENT SZ 3</t>
  </si>
  <si>
    <t xml:space="preserve">PLATE GRIP TROC W/2 CABLE DALL     </t>
  </si>
  <si>
    <t xml:space="preserve">3.9MM BC ACHILLES PARS/AMSS CC     </t>
  </si>
  <si>
    <t xml:space="preserve">PERONEUS LONGUS TENDON 28.5CM      </t>
  </si>
  <si>
    <t xml:space="preserve">ACL G/PIN 2,4 NITINOL              </t>
  </si>
  <si>
    <t xml:space="preserve">PIN GUIDE TT 2.8X230MM OMEGA       </t>
  </si>
  <si>
    <t xml:space="preserve">RESCUE RAT TOOTH/ALLIGATOR FORCEPT </t>
  </si>
  <si>
    <t xml:space="preserve">ECHO POR FMRL RPP NC               </t>
  </si>
  <si>
    <t xml:space="preserve">DELTA CERAMIC FEM HD               </t>
  </si>
  <si>
    <t xml:space="preserve">NEXGEN CR-FLEX PRECOAT FEMORA,G-RT </t>
  </si>
  <si>
    <t xml:space="preserve">NEXGEN PRECOAT STEMM TIB PLATE     </t>
  </si>
  <si>
    <t xml:space="preserve">NEXGEN ALL-POLY PATELLA,35MM       </t>
  </si>
  <si>
    <t xml:space="preserve">NEXGEN CR FLEX PRLG ART SURF       </t>
  </si>
  <si>
    <t xml:space="preserve">CR FLEX GSF PRECOAT FEMORAL SZ ELT </t>
  </si>
  <si>
    <t xml:space="preserve">NEXGEN CR FLEX ART SURF            </t>
  </si>
  <si>
    <t xml:space="preserve">NEXGEN CR-FLEX ART SURF C-H/5-6 GR </t>
  </si>
  <si>
    <t xml:space="preserve">PSN PK ART SURF INS TIP            </t>
  </si>
  <si>
    <t xml:space="preserve">PSN PK CMT TIB, RM SZ              </t>
  </si>
  <si>
    <t xml:space="preserve">PSN PK VE PLY,RM SZ D              </t>
  </si>
  <si>
    <t xml:space="preserve">NEXGEN CR-FLEX PRECOAT FEMORAL     </t>
  </si>
  <si>
    <t xml:space="preserve">ACL G/PIN 2,4 SUTR EYE             </t>
  </si>
  <si>
    <t xml:space="preserve">NEXGEN ALL-POLY PATELLA            </t>
  </si>
  <si>
    <t xml:space="preserve">PSN PK CMT FEM,RM                  </t>
  </si>
  <si>
    <t xml:space="preserve">BIODESIGN ANAL FISTUAL PLUG 0.6CM  </t>
  </si>
  <si>
    <t>C1763</t>
  </si>
  <si>
    <t xml:space="preserve">FIBERTAKE RC SP SOFT ANCHOR BX/5   </t>
  </si>
  <si>
    <t xml:space="preserve">KNOTLESS SWIVELLOCK SUTURE ANCHOR  </t>
  </si>
  <si>
    <t>DISPOSABLE KIT FOR 2.6 FIBERTAK ANC</t>
  </si>
  <si>
    <t xml:space="preserve">#2 FIBERLINK SUTURE W/CLOSED LOOP  </t>
  </si>
  <si>
    <t>SUTURE TAPE 1.3MM 40"W/NEEDLE BX/12</t>
  </si>
  <si>
    <t xml:space="preserve">2.6 FIBERTAK BUTTON IMPLANT SYSTEM </t>
  </si>
  <si>
    <t xml:space="preserve">PEEK SWIVELOCK C ANCHOR 5.5MM      </t>
  </si>
  <si>
    <t xml:space="preserve">ACL FIBERTAG TIGHTROPE IMPLANT     </t>
  </si>
  <si>
    <t xml:space="preserve">ACL FIBERTAG TIGHTROPE ABS IMPLANT </t>
  </si>
  <si>
    <t xml:space="preserve">TIGHTROPE ABS BUTTON RND CNCV 11MM </t>
  </si>
  <si>
    <t>TIGHTROPE ABS BUTTON RND CNCV 14/20</t>
  </si>
  <si>
    <t xml:space="preserve">1.8 FIBERTAK KNOTLESS              </t>
  </si>
  <si>
    <t xml:space="preserve">SUTURE VLOC NONABSORB BLUE SZ0     </t>
  </si>
  <si>
    <t>UNIVERSAL RETRIEVAL SYSTEM 5MM INZI</t>
  </si>
  <si>
    <t xml:space="preserve">ALLOGRAFT PLCNTAL MATX 160MG       </t>
  </si>
  <si>
    <t xml:space="preserve">V-LOC NONABSORB SUTURE SZ0         </t>
  </si>
  <si>
    <t xml:space="preserve"> CANN COUNTERSICK 4.0              </t>
  </si>
  <si>
    <t xml:space="preserve">TAPERED NEEDLE W/NITINOL LOOP T-5  </t>
  </si>
  <si>
    <t xml:space="preserve">FIBERTAK DRILL SET                 </t>
  </si>
  <si>
    <t xml:space="preserve">2.6 FIBERTAK ANCHOR W/5 SUTURE     </t>
  </si>
  <si>
    <t xml:space="preserve">PASSPORT BUTTON CANN 12MM IDX4CM   </t>
  </si>
  <si>
    <t xml:space="preserve">PERCUTANEOUS INSERTION KIT 1.8MM   </t>
  </si>
  <si>
    <t xml:space="preserve">KNOTLESS PEEK SWIVELLOCK ANCHOR    </t>
  </si>
  <si>
    <t xml:space="preserve">FIBER TAG TIGHT ROPE II IMPLANT    </t>
  </si>
  <si>
    <t xml:space="preserve">FIBERTAG TIGHT ROPE II ABS IMPLANT </t>
  </si>
  <si>
    <t xml:space="preserve">TIGHTROPE II BTB-IB W/PIN          </t>
  </si>
  <si>
    <t xml:space="preserve">TIGHTROPE BUTTON EXTENDER 5X20MM   </t>
  </si>
  <si>
    <t xml:space="preserve">TRIMANO BEACH CHAIR KIT            </t>
  </si>
  <si>
    <t xml:space="preserve">SUPRAPUBIC CYSTO CATH-SET NON -S   </t>
  </si>
  <si>
    <t xml:space="preserve">UNIVERS REVERS HUMERAL STEM,       </t>
  </si>
  <si>
    <t xml:space="preserve">UNIVERS REVERS SUTURE CUP          </t>
  </si>
  <si>
    <t>2.6 FIBERTAK SOFT AN DBL LOAD 1.3MM</t>
  </si>
  <si>
    <t xml:space="preserve">CERAMENT G 5ML                     </t>
  </si>
  <si>
    <t>C1602</t>
  </si>
  <si>
    <t xml:space="preserve">DX FIBERTAK SUTURE ANCHOR,ST&amp;NDLS  </t>
  </si>
  <si>
    <t xml:space="preserve">DISPOSABLE KIT FOR DX FIBERTAK     </t>
  </si>
  <si>
    <t xml:space="preserve">MAKO X3 UNI ONLAY TIBIAL INSERT    </t>
  </si>
  <si>
    <t>RESTORIS MCK ONLAY TI BASEPLATE SZ2</t>
  </si>
  <si>
    <t xml:space="preserve">ACL PTLA GRAFT DRILL               </t>
  </si>
  <si>
    <t xml:space="preserve">INSIGNIA COLLARED STANDARD         </t>
  </si>
  <si>
    <t xml:space="preserve">ENSEAL X1 STRAIGHT 37CM SHAFT      </t>
  </si>
  <si>
    <t xml:space="preserve">25MM CENTRAL SCREW MODULAR         </t>
  </si>
  <si>
    <t xml:space="preserve">FIBRANT LIBERTY, MEDIUM-5CC        </t>
  </si>
  <si>
    <t xml:space="preserve">DISPOSABLES KIT FOR BIOUNI         </t>
  </si>
  <si>
    <t xml:space="preserve">BIO-UNI DISPOSABLE CUT KIT X17     </t>
  </si>
  <si>
    <t>SURGIPRO HERNIA-MATE PLUG, SZ L BX2</t>
  </si>
  <si>
    <t xml:space="preserve">FX V135 MINI STEM TA6V             </t>
  </si>
  <si>
    <t xml:space="preserve">INTRODUCER KIT SHEALTH 6FR C/10    </t>
  </si>
  <si>
    <t xml:space="preserve">SIMPLEX P FULL DOSE 10/PK          </t>
  </si>
  <si>
    <t xml:space="preserve">STRAIGHT HANDLE REAMER ADAPTER     </t>
  </si>
  <si>
    <t xml:space="preserve">OFFSET HANDLE REAMER ADAPTER       </t>
  </si>
  <si>
    <t>C1874</t>
  </si>
  <si>
    <t xml:space="preserve">BALANCEBOT DISPOSABLE KIT          </t>
  </si>
  <si>
    <t xml:space="preserve">SCREW COMP OMEGA                   </t>
  </si>
  <si>
    <t xml:space="preserve">ACL RND SCREW 10X28                </t>
  </si>
  <si>
    <t xml:space="preserve">ENTCEPTS ASSEMBLY PACKAGING        </t>
  </si>
  <si>
    <t xml:space="preserve">VARIABLE SD SCREW 4.2X14MM         </t>
  </si>
  <si>
    <t xml:space="preserve">GENTERED GLENOSPHERE W/SCREW COCR  </t>
  </si>
  <si>
    <t xml:space="preserve">UNITY KNEE TIBIAL TRAY             </t>
  </si>
  <si>
    <t xml:space="preserve">UNITY KNEE CS INSERT               </t>
  </si>
  <si>
    <t xml:space="preserve">UNITY KNEE PATELLA                 </t>
  </si>
  <si>
    <t xml:space="preserve">UNITY KNEE CR FEMUR                </t>
  </si>
  <si>
    <t xml:space="preserve">PS OPTIMIZED POSTIONING SYSTEM     </t>
  </si>
  <si>
    <t xml:space="preserve">TRINITY LINER ECIMA  OFFSET        </t>
  </si>
  <si>
    <t xml:space="preserve">BIOLOX DELTA MOD HEAD 36MM SHORT   </t>
  </si>
  <si>
    <t xml:space="preserve">MCK ONLAY TIBIA BASEPLATE          </t>
  </si>
  <si>
    <t xml:space="preserve">MCK FEMORAL COMPONENT              </t>
  </si>
  <si>
    <t xml:space="preserve">MAKO X3 UNI ONLAY TIB INSERT SZ4   </t>
  </si>
  <si>
    <t xml:space="preserve">FX V135 LONG STEM TA6V CEMENTLESS  </t>
  </si>
  <si>
    <t xml:space="preserve">VIS CORTICAL SCREW TA6V 45MM       </t>
  </si>
  <si>
    <t xml:space="preserve">FIBERWIRE #5 W/48MM,1/2 CIR NEEDLE </t>
  </si>
  <si>
    <t xml:space="preserve">2-0 FL 26" W/OMOND PNT ST NDL      </t>
  </si>
  <si>
    <t xml:space="preserve">SWIVELLOCK, SP BC KL 4.75MM        </t>
  </si>
  <si>
    <t xml:space="preserve">2.8 TRILOCK TMT-1 MEDIAL           </t>
  </si>
  <si>
    <t xml:space="preserve">ARTHROCELL PLUS ALLOGRAFT,5.0CC    </t>
  </si>
  <si>
    <t xml:space="preserve">LOCKING SCREW T8 FULL THREAD       </t>
  </si>
  <si>
    <t xml:space="preserve">MINIHIP HIP STERN STANDARD         </t>
  </si>
  <si>
    <t xml:space="preserve">BIOLOX DELTA MOD HEAD              </t>
  </si>
  <si>
    <t xml:space="preserve">TRINITY-1 50MM TAPER CLUSTER SHELL </t>
  </si>
  <si>
    <t xml:space="preserve">CORIN PARAGON HIP SYSTEM SZ2       </t>
  </si>
  <si>
    <t xml:space="preserve">ACL RND SCREW 11X28                </t>
  </si>
  <si>
    <t xml:space="preserve">VOLAR DR PLATE NARROW L53MM 4HOLD  </t>
  </si>
  <si>
    <t xml:space="preserve">DONJOY X ROM POST OP KNEE BRAZE    </t>
  </si>
  <si>
    <t>L1833</t>
  </si>
  <si>
    <t xml:space="preserve">DONJOY ULTRASLING III ARM          </t>
  </si>
  <si>
    <t>L3670</t>
  </si>
  <si>
    <t xml:space="preserve">CATH 3WAY ALCOCKLATEX 30CC 24F     </t>
  </si>
  <si>
    <t xml:space="preserve">ADAPTER TRIMANO FORTIS             </t>
  </si>
  <si>
    <t xml:space="preserve">ALEXIS WOUND PROT/RETRT XSMALL     </t>
  </si>
  <si>
    <t xml:space="preserve">CORIN OMNIBIOTICS                  </t>
  </si>
  <si>
    <t xml:space="preserve">ANKLE DISTRACTOR STRAP             </t>
  </si>
  <si>
    <t xml:space="preserve">MINI SUTURE RETRIEVER 2.75X100     </t>
  </si>
  <si>
    <t xml:space="preserve">GRSPR BLNT 2.75MM STR SM JNT W/NR  </t>
  </si>
  <si>
    <t xml:space="preserve">ARTHROSCOPE 30DEG 2.7X72MM         </t>
  </si>
  <si>
    <t>TRACTION TOWER FOREARM STRAP 20INCH</t>
  </si>
  <si>
    <t xml:space="preserve">TRACTION TOWER WRIST STRAP 19INCH  </t>
  </si>
  <si>
    <t xml:space="preserve">TRACTION TOWER UPPER ARM STRAP     </t>
  </si>
  <si>
    <t xml:space="preserve">FIBERTAPE 17" W/STR NDL            </t>
  </si>
  <si>
    <t xml:space="preserve">ACL RND SCREW 8X28                 </t>
  </si>
  <si>
    <t xml:space="preserve">LO PRO SCRW TI 3.5MM               </t>
  </si>
  <si>
    <t xml:space="preserve">BILOX DELTA MODHEAD 40MM LONG      </t>
  </si>
  <si>
    <t xml:space="preserve">TRINITY 56MM TAPER SZ 4 CLUSTER    </t>
  </si>
  <si>
    <t xml:space="preserve">TRINITY LINER ECIMA 40MM NEUTRAL   </t>
  </si>
  <si>
    <t xml:space="preserve">TRINITY SCREW 6.5MM                </t>
  </si>
  <si>
    <t xml:space="preserve">TRINITY PLUSE 60MM TAPER SZ 5 7H   </t>
  </si>
  <si>
    <t xml:space="preserve">LO-PRO SCREW TM SS 3.5             </t>
  </si>
  <si>
    <t xml:space="preserve">NANONEEDLE SCOPE 125MM             </t>
  </si>
  <si>
    <t xml:space="preserve">NANONEEDLE DIAG SHEATH KIT 125MM   </t>
  </si>
  <si>
    <t xml:space="preserve">K-LESS T ROPER W/DRV SYN REPR SS   </t>
  </si>
  <si>
    <t xml:space="preserve">CORIN PARAGON HIP SYS SZ 10        </t>
  </si>
  <si>
    <t xml:space="preserve">PRECISION PIN TM TAPERED D3        </t>
  </si>
  <si>
    <t xml:space="preserve">LO-PRO STR PLT, 2.4MM 7HOLE        </t>
  </si>
  <si>
    <t xml:space="preserve">LO-PRO SCRW,TI, 3.0MM              </t>
  </si>
  <si>
    <t xml:space="preserve">SWIVELLOCK SP BC KL 5.5MM          </t>
  </si>
  <si>
    <t xml:space="preserve">ACL RND SCREW 9X28                 </t>
  </si>
  <si>
    <t xml:space="preserve">AMS ECTR&amp;ECUTR REL                 </t>
  </si>
  <si>
    <t xml:space="preserve">CLAV FRAC PLT, CENTRAL THIRD ,SS   </t>
  </si>
  <si>
    <t xml:space="preserve">DISTAL LAT FEMUR PL 5.0, 4H        </t>
  </si>
  <si>
    <t xml:space="preserve">UNTHREADED GUIDE WIRE 2.0X150MM    </t>
  </si>
  <si>
    <t xml:space="preserve">AUTOLOGOUS TISSUE COLLECTOR        </t>
  </si>
  <si>
    <t xml:space="preserve">PINLOCK I SCRWDRV 3.5MM HEX 5.5X14 </t>
  </si>
  <si>
    <t xml:space="preserve">TRINITY 52MM TAPER SZ3 CLUSTER     </t>
  </si>
  <si>
    <t xml:space="preserve">TENODESIS SCREW 6.25 X 15MM        </t>
  </si>
  <si>
    <t xml:space="preserve">LOCKING COMP PLATE 7 HOLE          </t>
  </si>
  <si>
    <t>DISPOSABLE INSTRUMENT KIT TEND SCRW</t>
  </si>
  <si>
    <t xml:space="preserve">2.0MM AQUICK RELEASE DRILL         </t>
  </si>
  <si>
    <t xml:space="preserve">2.8MM QR DRILL W/DEPTH MARKS       </t>
  </si>
  <si>
    <t xml:space="preserve">.054" X 6" GUIDE WIRE              </t>
  </si>
  <si>
    <t xml:space="preserve">ACU-LOC 2 VDR PIT NARROW L         </t>
  </si>
  <si>
    <t xml:space="preserve">PEZZER CATH DRAIN LATEX 18FT       </t>
  </si>
  <si>
    <t>C1729</t>
  </si>
  <si>
    <t xml:space="preserve">TRAUMA LOANER FEE                  </t>
  </si>
  <si>
    <t xml:space="preserve">SINGLE USE OATS DISP KIT           </t>
  </si>
  <si>
    <t xml:space="preserve">OLECRANON PLATE STANDARD 5-HOLE    </t>
  </si>
  <si>
    <t>BEACH CHAIR RESTRAINT-LOOP MTR STRP</t>
  </si>
  <si>
    <t xml:space="preserve">PLATE OLECRANON LT 113MM 6HOLE VAR </t>
  </si>
  <si>
    <t xml:space="preserve">DISPOSABLE KIT KNEE FIBER TAKS     </t>
  </si>
  <si>
    <t xml:space="preserve">APOLLO RF I90 ASPIRATING ABLATOR   </t>
  </si>
  <si>
    <t xml:space="preserve">NANO SABRE, 2.8MM X 11CM           </t>
  </si>
  <si>
    <t xml:space="preserve">LOCKING COMP PLATE 4HOLE/L58MM 4.0 </t>
  </si>
  <si>
    <t xml:space="preserve">LOCKING COMP PLATE 5H/L17MM 4.0MM  </t>
  </si>
  <si>
    <t xml:space="preserve">UNIVIVERSAL 5H METARSAL HOOK PLATE </t>
  </si>
  <si>
    <t xml:space="preserve">IOBP CORE DEOMPRESSION &amp; DELIV KIT </t>
  </si>
  <si>
    <t xml:space="preserve">QUICKSET KIT 5CC                   </t>
  </si>
  <si>
    <t xml:space="preserve">LOCKING COMP PLATE 8H/L110MM 4MM   </t>
  </si>
  <si>
    <t>LOCKING COMP PLATE 11H/L149MM 4.0MM</t>
  </si>
  <si>
    <t>LOCKING COMP PLATE 12H/L162MM 4.0MM</t>
  </si>
  <si>
    <t>LOCKING COMP PLATE 14H/L188MM 4.0MM</t>
  </si>
  <si>
    <t xml:space="preserve">CERAMENT G 10ML                    </t>
  </si>
  <si>
    <t xml:space="preserve">BIODESIGN RECTOPEXY GRAFT 7X 20XM  </t>
  </si>
  <si>
    <t xml:space="preserve">HUMBERAL CUP STANDARD PE/TA6V      </t>
  </si>
  <si>
    <t xml:space="preserve">SUTURETAPE FIBERLINK 1.3MM WH/BL   </t>
  </si>
  <si>
    <t xml:space="preserve">IOBP KNEE CLOSED TIP PROCEDURE KIT </t>
  </si>
  <si>
    <t xml:space="preserve">PATELLA SUTPLT II ARROW STRL       </t>
  </si>
  <si>
    <t xml:space="preserve">ECO-BEDSIDE KIT W/BIO-CLEAN        </t>
  </si>
  <si>
    <t xml:space="preserve">SENSAR ACRY 6 OPT MOD C PMMA       </t>
  </si>
  <si>
    <t>V2632</t>
  </si>
  <si>
    <t xml:space="preserve">PERMATEGE 5CC                      </t>
  </si>
  <si>
    <t xml:space="preserve">UNITY KNEE STEM 10.0MM STEM EXT    </t>
  </si>
  <si>
    <t>C1814</t>
  </si>
  <si>
    <t xml:space="preserve">FX V135 HUMELOCK                   </t>
  </si>
  <si>
    <t xml:space="preserve">VIS CORTICALE TA6V 4,5MM L.20MM    </t>
  </si>
  <si>
    <t xml:space="preserve">VOLAR DR PLATE, NARROW R L46MM     </t>
  </si>
  <si>
    <t xml:space="preserve">VOLAR DR AIMING BLOCK, NARROW      </t>
  </si>
  <si>
    <t xml:space="preserve">LOCKING THIRD TUBULAR PLATE, TI,6H </t>
  </si>
  <si>
    <t xml:space="preserve">VOLAR DR PLATE NARR L L46MM 3HOLE  </t>
  </si>
  <si>
    <t xml:space="preserve">FEMORAL NAIL RETROGRADE D12X300MM  </t>
  </si>
  <si>
    <t xml:space="preserve">2.4 SINGLE LOADED SUTURETAPE S-TAK </t>
  </si>
  <si>
    <t xml:space="preserve">DISP INSTRS KIT FOR MINI S-TAK     </t>
  </si>
  <si>
    <t xml:space="preserve">MICRO SUTLASSO, SM CURVE/STRAIGHT  </t>
  </si>
  <si>
    <t xml:space="preserve">TRINITY PLUS 52MM TAPER SZ3 7H     </t>
  </si>
  <si>
    <t xml:space="preserve">TRINITY DUAL MOBILITY SZ3 40INSERT </t>
  </si>
  <si>
    <t xml:space="preserve">TRINITY DUAL MOB SZ3 COCR LINER    </t>
  </si>
  <si>
    <t>TRINITY MOD HEAD 28MM MED OMM 12/14</t>
  </si>
  <si>
    <t xml:space="preserve">GALLANT DR ICD                     </t>
  </si>
  <si>
    <t>C1721</t>
  </si>
  <si>
    <t xml:space="preserve">DISTAL POST. FIBULA PLATE          </t>
  </si>
  <si>
    <t xml:space="preserve">CORTEX SCREW 2.7MM/T8/ L20MM       </t>
  </si>
  <si>
    <t xml:space="preserve">CORTEX SCREW 2.7MM/T8/ L44MM       </t>
  </si>
  <si>
    <t xml:space="preserve">CORTEX SCREW 2.7MM/T8/L55MM        </t>
  </si>
  <si>
    <t xml:space="preserve">DYNANITE SUPERMX STAPLE 25W X 20L  </t>
  </si>
  <si>
    <t xml:space="preserve">MIXEVAC 3 CEMENT MIX SYS HIGH VAC  </t>
  </si>
  <si>
    <t xml:space="preserve">PARAGON HIP SYS SZ 8 HIGH OFFSET   </t>
  </si>
  <si>
    <t xml:space="preserve">PLATE SUPERIOR INC RT 8H VARIAX    </t>
  </si>
  <si>
    <t>LATIVATE REV HUMERAL STEM STD SHELL</t>
  </si>
  <si>
    <t xml:space="preserve">ALTIVATE ANATOMIC AG GUIDEWIRE 2.4 </t>
  </si>
  <si>
    <t xml:space="preserve">UNITY KNEE CS INSERT SZ 7/9MM FXD  </t>
  </si>
  <si>
    <t xml:space="preserve">LESIONHUNTER COLD SNARE ROT OVAL   </t>
  </si>
  <si>
    <t>PROXIMAL LAT HUMERUS PLT RT HUM 12H</t>
  </si>
  <si>
    <t xml:space="preserve">PHASIX ST OPEN 15X20               </t>
  </si>
  <si>
    <t>C1718</t>
  </si>
  <si>
    <t xml:space="preserve">TETRACAINE                         </t>
  </si>
  <si>
    <t xml:space="preserve">INNATE# INSTRUMENT KIT FOR 4.5MM   </t>
  </si>
  <si>
    <t xml:space="preserve">INNATE# IMPLANT 4.5MM              </t>
  </si>
  <si>
    <t>3.0MM BC SUTURETAK DL W/ SUTURETAPE</t>
  </si>
  <si>
    <t xml:space="preserve">PERC INSERT KIT FOR 3.0MM S-TAK    </t>
  </si>
  <si>
    <t xml:space="preserve">SUTR ANCH BIO COMP P-LCK 2.9X12.5M </t>
  </si>
  <si>
    <t xml:space="preserve">DISPOSABLES KIT FOR 2.9MM SH PUSH  </t>
  </si>
  <si>
    <t xml:space="preserve">SUTURELASSO 45DEG CURVE LT, RT     </t>
  </si>
  <si>
    <t xml:space="preserve">90 DEG. CURVE LEFT, RIGHT          </t>
  </si>
  <si>
    <t xml:space="preserve">#2 TW BRAID POLYBLEND SUTURE,38    </t>
  </si>
  <si>
    <t xml:space="preserve">SUTURETAPE TIGERLINK 1.3MM WH/BLK  </t>
  </si>
  <si>
    <t xml:space="preserve">MANTIS 235CM                       </t>
  </si>
  <si>
    <t>FEMMORAL NAIL RETROGRADE SH D12X200</t>
  </si>
  <si>
    <t xml:space="preserve">COLLARD STEM CEMENTLESS SZ4        </t>
  </si>
  <si>
    <t xml:space="preserve">CORIN ICONA SZ 6 LATERALISED 129   </t>
  </si>
  <si>
    <t>ALTIVATE RVRS HUM STEM SHL SZ 10X48</t>
  </si>
  <si>
    <t xml:space="preserve">TENO SCRW, PEEK,VENT               </t>
  </si>
  <si>
    <t xml:space="preserve">OLECRANON PL EXTENDED 5-HOLE RT    </t>
  </si>
  <si>
    <t xml:space="preserve">3.5MMX18MM NL HEXALOBE COCR SCREW  </t>
  </si>
  <si>
    <t xml:space="preserve">FINGER TRAP                        </t>
  </si>
  <si>
    <t xml:space="preserve">STRAPS 2 OF 24, 1 OF 35            </t>
  </si>
  <si>
    <t xml:space="preserve">PSN MC VE ASF R 16MM 8-11.GH       </t>
  </si>
  <si>
    <t xml:space="preserve">BONE SCREW T10 FULL THREAD 3.5MM   </t>
  </si>
  <si>
    <t xml:space="preserve">SUTURELASSO 90 DEGREE STRAIGHT     </t>
  </si>
  <si>
    <t xml:space="preserve">PRFL DRL 7.0MM CMPR FT             </t>
  </si>
  <si>
    <t xml:space="preserve">THRDED G-WIRE W/TRCR TIP, 1.35MM   </t>
  </si>
  <si>
    <t xml:space="preserve">CORIN PARAGON HIP SYSTEM SZ 11     </t>
  </si>
  <si>
    <t>TRINITY LINER ECIMA 32MM NET OFFSET</t>
  </si>
  <si>
    <t xml:space="preserve">BIOLOX DELTA MOD HEAD 32MM         </t>
  </si>
  <si>
    <t xml:space="preserve">TRINITY 48MM TPR SZ2 CLUSTER SHELL </t>
  </si>
  <si>
    <t xml:space="preserve">MINI C-ARM DRAPE                   </t>
  </si>
  <si>
    <t xml:space="preserve">3.5 STRAIGHT NARROW PLATE          </t>
  </si>
  <si>
    <t xml:space="preserve">CERAMIC C-TAPER FEMORAL HEAD       </t>
  </si>
  <si>
    <t xml:space="preserve">STOP DRILL BIT DIA 2MM AO          </t>
  </si>
  <si>
    <t xml:space="preserve">PROXIMAL HUMERUS PLATE, L3.5MM,    </t>
  </si>
  <si>
    <t xml:space="preserve">CORTEX SCREW 2.7MM/T8              </t>
  </si>
  <si>
    <t xml:space="preserve">DISP KIT FOR DX SWIVELOCK SL       </t>
  </si>
  <si>
    <t xml:space="preserve">TENODESIS SCREW PEEK               </t>
  </si>
  <si>
    <t xml:space="preserve">DISP KIT FOR 3X 8MM TENO           </t>
  </si>
  <si>
    <t xml:space="preserve">2.8MM Q-FIX ASA W/2 MT BL/CB WH    </t>
  </si>
  <si>
    <t>DISPOSABLE KIT 2.8MM SHOULDER Q-FIX</t>
  </si>
  <si>
    <t xml:space="preserve">ES TROCH NAIL LT 11X30X125         </t>
  </si>
  <si>
    <t xml:space="preserve">KNIFE SLIT LE ANG 3.0MM            </t>
  </si>
  <si>
    <t xml:space="preserve">KNIFE EYE LASEREDGE ANG 3.0MM      </t>
  </si>
  <si>
    <t xml:space="preserve">3.0MM ASNIS MICRO CANN SCRDRV 2.0  </t>
  </si>
  <si>
    <t xml:space="preserve">3.0MM MGS DRILL BIT, STERILE       </t>
  </si>
  <si>
    <t xml:space="preserve">ES TROCH NAIL, LT,11MMX42CMX125    </t>
  </si>
  <si>
    <t xml:space="preserve">RETROGRADE FEMORAL NAIL,13MMX38CM  </t>
  </si>
  <si>
    <t xml:space="preserve">DRILL BIT 3.5MM                    </t>
  </si>
  <si>
    <t xml:space="preserve">DRILL BIT, AO 2.5MM X 215MM        </t>
  </si>
  <si>
    <t xml:space="preserve">VOLAR DR PL STD L L54MM 4 HOLES    </t>
  </si>
  <si>
    <t>TRUCORE II AUTO BIOP INSTRU 18G,25C</t>
  </si>
  <si>
    <t xml:space="preserve">NRW PROF CLAVICLE PLATE, 9H STR RT </t>
  </si>
  <si>
    <t xml:space="preserve">ULTRACLIP TISS MARK COIL SHAPE     </t>
  </si>
  <si>
    <t>C4648</t>
  </si>
  <si>
    <t xml:space="preserve">ART BIOTENO SCR 4x10               </t>
  </si>
  <si>
    <t xml:space="preserve">ART BIOTENO SCR 5.5                </t>
  </si>
  <si>
    <t xml:space="preserve">ART BIOTENO SCR 7x23               </t>
  </si>
  <si>
    <t xml:space="preserve">ART BIOTENO SCR 8x23               </t>
  </si>
  <si>
    <t xml:space="preserve">ART BIOTENO SCR 9x23               </t>
  </si>
  <si>
    <t xml:space="preserve">ART CANNULA 6x7                    </t>
  </si>
  <si>
    <t xml:space="preserve">ART CANNULA 8.25x7                 </t>
  </si>
  <si>
    <t xml:space="preserve">TI ASNIS III CANN SCR 6.5X80MM     </t>
  </si>
  <si>
    <t xml:space="preserve">ART CANNULA 8.25x9                 </t>
  </si>
  <si>
    <t xml:space="preserve">FIXED MOD HALL REAMER 15.00MM      </t>
  </si>
  <si>
    <t xml:space="preserve">TI ASNIS III CANN SCR 5X70MM       </t>
  </si>
  <si>
    <t xml:space="preserve">2 PIECE BEACH CHAIR HEAD RESTR     </t>
  </si>
  <si>
    <t xml:space="preserve">ART DRILL TIP 2.4                  </t>
  </si>
  <si>
    <t xml:space="preserve">ART ESU PROBE/HNDL                 </t>
  </si>
  <si>
    <t xml:space="preserve">.062" X 6" GUIDE WIRE              </t>
  </si>
  <si>
    <t xml:space="preserve">ART FASTFIX CURVED                 </t>
  </si>
  <si>
    <t xml:space="preserve">CLEARCUT HP2 DUAL BEVEL 2.6MM      </t>
  </si>
  <si>
    <t xml:space="preserve">SINGLE USE HEAD POSITION ADULT     </t>
  </si>
  <si>
    <t>TRANSFIXING PIN APEX 5/6MM 40X300MM</t>
  </si>
  <si>
    <t xml:space="preserve">DRAPE ROBOTIC STRL FLUID POUCH/LEG </t>
  </si>
  <si>
    <t xml:space="preserve">HEAD FEMORAL 22.2MM                </t>
  </si>
  <si>
    <t xml:space="preserve">APEX PIN 5X250 HALF PIN 50 THR     </t>
  </si>
  <si>
    <t xml:space="preserve">ROBOTICS PACK                      </t>
  </si>
  <si>
    <t xml:space="preserve">ART FASTFIX KNT PSHR               </t>
  </si>
  <si>
    <t xml:space="preserve">ART FASTFIX STRAIGHT               </t>
  </si>
  <si>
    <t xml:space="preserve">CAMERA DRAPE W LENS STERILE SNGL   </t>
  </si>
  <si>
    <t xml:space="preserve">WIRE K FT 1.6MM X 200MM ASNIS      </t>
  </si>
  <si>
    <t xml:space="preserve">ART FWIRE #2 2 STRANDS             </t>
  </si>
  <si>
    <t xml:space="preserve">K-WIRE 1.6MMX127MM                 </t>
  </si>
  <si>
    <t xml:space="preserve">K-WIRE 1.2X100MM                   </t>
  </si>
  <si>
    <t xml:space="preserve">3.0MM NON-THREADED KWIRE           </t>
  </si>
  <si>
    <t xml:space="preserve">K WIRE TROCAR                      </t>
  </si>
  <si>
    <t>FIXATION KWIRE SPI 3X285MM WCH COAT</t>
  </si>
  <si>
    <t xml:space="preserve">GUIDEWIRE TROCARE TIP 1.35MM       </t>
  </si>
  <si>
    <t xml:space="preserve">GUIDEWIRE, 0.86MM W/LASER LINE SS  </t>
  </si>
  <si>
    <t xml:space="preserve">G-WIRE W/TRCR TIP .78"X.91"        </t>
  </si>
  <si>
    <t xml:space="preserve">K-WIRE, OLIVE TIP 01.6MM           </t>
  </si>
  <si>
    <t xml:space="preserve">G-WIRE W/TRCR TIP 2.4MM X 9.25"    </t>
  </si>
  <si>
    <t xml:space="preserve">ART FWIRE #2 BLUE W/NDL            </t>
  </si>
  <si>
    <t xml:space="preserve">ART FWIRE #5 STRAND/BLUE           </t>
  </si>
  <si>
    <t xml:space="preserve">ART FWIRE LP NDL PN                </t>
  </si>
  <si>
    <t xml:space="preserve">IRRISEPT JET LAVAGE                </t>
  </si>
  <si>
    <t xml:space="preserve">SURGIPHOR STERILE WOUND IRRIGATION </t>
  </si>
  <si>
    <t xml:space="preserve">ANTERIOR CHAMBER IRRIGATION CANN   </t>
  </si>
  <si>
    <t xml:space="preserve">ART SUTURE ANCHOR 3X12             </t>
  </si>
  <si>
    <t xml:space="preserve">MERSILEN SUTURE 18"WHITE-14 NDL6/0 </t>
  </si>
  <si>
    <t xml:space="preserve">PLUMEPORT ACTIVE                   </t>
  </si>
  <si>
    <t xml:space="preserve">NAMIC STD LEFT HEART KITS          </t>
  </si>
  <si>
    <t xml:space="preserve">ART ABLATION WAND 90 DEG           </t>
  </si>
  <si>
    <t xml:space="preserve">MINI ACUTRAK 3 BONE SCREW          </t>
  </si>
  <si>
    <t xml:space="preserve">ART SH AGRESS 2.5MM MINI           </t>
  </si>
  <si>
    <t xml:space="preserve">ART SH TOMCAT 3.5MM                </t>
  </si>
  <si>
    <t xml:space="preserve">ART SH TOMCAT 4.0MM                </t>
  </si>
  <si>
    <t xml:space="preserve">ART SH TOMCAT 4.0MM ANGLED         </t>
  </si>
  <si>
    <t xml:space="preserve">ART SH RESECT 2.5MM MINI           </t>
  </si>
  <si>
    <t xml:space="preserve">ART SH RESECT 3.5MM                </t>
  </si>
  <si>
    <t xml:space="preserve">ART SHAV RESECT 4.0MM              </t>
  </si>
  <si>
    <t xml:space="preserve">ART SHAV TOMCAT 5.0MM              </t>
  </si>
  <si>
    <t xml:space="preserve">ART SH BUR 6 FLUTE 4.0MM           </t>
  </si>
  <si>
    <t xml:space="preserve">ART SH BUR 6 FLUTE 5.5MM           </t>
  </si>
  <si>
    <t xml:space="preserve">ART SH BUR ROUND 4.0MM             </t>
  </si>
  <si>
    <t xml:space="preserve">KIT SUSPENSION SHOULDER            </t>
  </si>
  <si>
    <t xml:space="preserve">ART SUT LASSO 25 LT                </t>
  </si>
  <si>
    <t xml:space="preserve">GRAVITY SYNCHFIX 5 SUTURE          </t>
  </si>
  <si>
    <t xml:space="preserve">CRE 10-12MM 8CM F/G                </t>
  </si>
  <si>
    <t xml:space="preserve">F/G CRE FIXED WIRE                 </t>
  </si>
  <si>
    <t xml:space="preserve">CRE PRO WG 240CM                   </t>
  </si>
  <si>
    <t xml:space="preserve">ART SUT LASSO 25 RT                </t>
  </si>
  <si>
    <t xml:space="preserve">ART SUT LASSO 90 DEG               </t>
  </si>
  <si>
    <t xml:space="preserve">ART SUT PASS WIRE                  </t>
  </si>
  <si>
    <t xml:space="preserve">ART SUT RETRVR LG                  </t>
  </si>
  <si>
    <t xml:space="preserve">ART SUT RETRVR MD                  </t>
  </si>
  <si>
    <t xml:space="preserve">KREULOCK COMPRESSION SCREW,SS 3.5  </t>
  </si>
  <si>
    <t xml:space="preserve">VAL KREULOCK SCREW TI 2.4          </t>
  </si>
  <si>
    <t xml:space="preserve">VAL KREULOCK SCREW TI 3.0          </t>
  </si>
  <si>
    <t xml:space="preserve">KREULOCK COMPRESSION SCREW SS 2.7  </t>
  </si>
  <si>
    <t xml:space="preserve">VAL KREULOCK SCREW TI 3.0X18       </t>
  </si>
  <si>
    <t xml:space="preserve">KRULOCK SCREW TI 3.5               </t>
  </si>
  <si>
    <t xml:space="preserve">CORIN PARGON HIP SYS 5HIGH OS CLRD </t>
  </si>
  <si>
    <t xml:space="preserve">CORIN PARGON HIP SYSTEM SZ9        </t>
  </si>
  <si>
    <t xml:space="preserve">ART PUMP TUBING SINGLE             </t>
  </si>
  <si>
    <t xml:space="preserve">DX SWIVELOCK,SL, 3.5X8.5MM W/FORK  </t>
  </si>
  <si>
    <t>ART ANCHOR SUT SWIVELOCK 4.75 WTAPE</t>
  </si>
  <si>
    <t xml:space="preserve">ART SPEEDBRIDGE IMPLANT SET        </t>
  </si>
  <si>
    <t xml:space="preserve">SPEEDBAND SUPERVIEW SUPER 7        </t>
  </si>
  <si>
    <t xml:space="preserve">FIBERSTITCH IMPLANT 1.5W/TWO POLY  </t>
  </si>
  <si>
    <t xml:space="preserve">KNOT PUSH/SUT CUTTER W/PORTAL SKID </t>
  </si>
  <si>
    <t>C1750</t>
  </si>
  <si>
    <t xml:space="preserve">FIBERSTITCH IMPLANT, CURVED RC     </t>
  </si>
  <si>
    <t xml:space="preserve">ROTATOR CUFF AUGMENTATION IMPLANT  </t>
  </si>
  <si>
    <t xml:space="preserve">RSP BASEPLATE 30MM W P2 COATING    </t>
  </si>
  <si>
    <t xml:space="preserve">GLENOID HEAD W RETAIN SRW RSP 32MM </t>
  </si>
  <si>
    <t>ALTIVATE REVS HUMERAL STEM SML SHEL</t>
  </si>
  <si>
    <t>AR SMALL SOCKET INSERT 43MM NEUTRAL</t>
  </si>
  <si>
    <t xml:space="preserve">RSP PATIENT MATCHED GLENOID DRILL  </t>
  </si>
  <si>
    <t>ALTIVATE REV HUMERAL STEM STD 12X48</t>
  </si>
  <si>
    <t xml:space="preserve">RSP HUMERAL SCKT INS 36MM 4MM STD  </t>
  </si>
  <si>
    <t xml:space="preserve">ALTIVATE RVRS GLENOSPHERE 36MM 4MM </t>
  </si>
  <si>
    <t xml:space="preserve">FIBERWIRE 3.0                      </t>
  </si>
  <si>
    <t xml:space="preserve">FIBULOCK IMPLANT SYSTEM, STERILE   </t>
  </si>
  <si>
    <t xml:space="preserve">VARIAX COMP PLATE BROAD CRVD 14H   </t>
  </si>
  <si>
    <t>VARIAX COMP.PLATE NA STRAIGHT 8HOLE</t>
  </si>
  <si>
    <t xml:space="preserve">SUPERIOR PLATE DEC LT 6HOLE        </t>
  </si>
  <si>
    <t xml:space="preserve">QUICK RELEASE POST                 </t>
  </si>
  <si>
    <t xml:space="preserve">ANKLE DISTRACTOR INSTRUMENT CASE   </t>
  </si>
  <si>
    <t xml:space="preserve">PROBE, HOOK, SMALL JOINT           </t>
  </si>
  <si>
    <t xml:space="preserve">CHONDRAL PICK, 30 DEG              </t>
  </si>
  <si>
    <t xml:space="preserve">DOUBLE SIDED CUP CURETTE, 2MM/3MM  </t>
  </si>
  <si>
    <t xml:space="preserve">2.8MM QUICK RELEASE DRILLL         </t>
  </si>
  <si>
    <t xml:space="preserve">2.3MM QUICK RELEASE DRILL          </t>
  </si>
  <si>
    <t xml:space="preserve">3.5 X 5 QUICK RELEASE DRILL        </t>
  </si>
  <si>
    <t xml:space="preserve">ASNIS 4.0 DRILL 1.4                </t>
  </si>
  <si>
    <t xml:space="preserve">ESOPHAGEAL STENT WALLFLEX          </t>
  </si>
  <si>
    <t xml:space="preserve">JAGWIRE/035/STRAIGHT STIFF         </t>
  </si>
  <si>
    <t xml:space="preserve">ASNIS 4.0 DRILL 2.7                </t>
  </si>
  <si>
    <t xml:space="preserve">ASNIS 4.0 DRILL 4.0                </t>
  </si>
  <si>
    <t xml:space="preserve">SOFT SCREW CANNULATED              </t>
  </si>
  <si>
    <t xml:space="preserve">ASNIS 3.0 MICRO CANNULATED SCREWS  </t>
  </si>
  <si>
    <t xml:space="preserve">ASNIS 3.0 TITANIUM WASHER          </t>
  </si>
  <si>
    <t xml:space="preserve">ASNIS 2.1 MICRO CANNULATED DRILL   </t>
  </si>
  <si>
    <t xml:space="preserve">ASNIS SOLID DRILL 2.1MM            </t>
  </si>
  <si>
    <t xml:space="preserve">ASNIS CANNULATED TAP 3.0MM         </t>
  </si>
  <si>
    <t xml:space="preserve">ASNIS COUNTERSINK 3.8MM            </t>
  </si>
  <si>
    <t xml:space="preserve">ASNIS CLEANING SYLET 1.2MM         </t>
  </si>
  <si>
    <t xml:space="preserve">ASNIS MICRO 1.2X100 K-WIRE         </t>
  </si>
  <si>
    <t xml:space="preserve">ASNIS 4.0 SCRW 10-70               </t>
  </si>
  <si>
    <t xml:space="preserve">ASNIS 3 4.0MM FULL THREAD 10 50 SS </t>
  </si>
  <si>
    <t xml:space="preserve">ASNIS 3 4.0MM FULL THREAD 10-50 TI </t>
  </si>
  <si>
    <t xml:space="preserve">ASNIS 4.0 THD G/WIRE               </t>
  </si>
  <si>
    <t xml:space="preserve">K-WIRE 1.2MM X 100MM ASNIS         </t>
  </si>
  <si>
    <t xml:space="preserve">ELLIK BLADDER EVACUATOR            </t>
  </si>
  <si>
    <t xml:space="preserve">KWIRE DRILL TIP DIA 2.0 X 315MM    </t>
  </si>
  <si>
    <t xml:space="preserve">K-WIRE SMOOTH DBL TROCARE TIP      </t>
  </si>
  <si>
    <t xml:space="preserve">KWIRE TROCAR PAOINT 1END 1.25X15MM </t>
  </si>
  <si>
    <t xml:space="preserve">ASNIS 4.0 WASHER                   </t>
  </si>
  <si>
    <t xml:space="preserve">ASNIS PT SCREW 4.0/5.0             </t>
  </si>
  <si>
    <t xml:space="preserve">TI ASNIS III WASHER 5.0MM          </t>
  </si>
  <si>
    <t xml:space="preserve">WASHER T8 &amp; T10 SCRE               </t>
  </si>
  <si>
    <t xml:space="preserve">WASHER 3.5MM VARIAX                </t>
  </si>
  <si>
    <t xml:space="preserve">ASNIS 5.0 DRILL 2.0                </t>
  </si>
  <si>
    <t xml:space="preserve">ASNIS 5.0 DRILL 3.5                </t>
  </si>
  <si>
    <t xml:space="preserve">ASNIS 5.0 SCW 20-80                </t>
  </si>
  <si>
    <t xml:space="preserve">ASNIS 5.0 THD G/WIRE               </t>
  </si>
  <si>
    <t xml:space="preserve">ASNIS 5.0 WASHER                   </t>
  </si>
  <si>
    <t xml:space="preserve">ASNIS 6.5 DRILL 3.2                </t>
  </si>
  <si>
    <t xml:space="preserve">ASNIS 6.5 DRILL 4.9                </t>
  </si>
  <si>
    <t xml:space="preserve">ASNIS 6.5 DRILL 5.6                </t>
  </si>
  <si>
    <t xml:space="preserve">ASNIS 6.5 drill 6.5                </t>
  </si>
  <si>
    <t xml:space="preserve">ASNIS 6.5 DRILL 8.0                </t>
  </si>
  <si>
    <t xml:space="preserve">ASNIS 6.5 SCRW 40-120              </t>
  </si>
  <si>
    <t xml:space="preserve">ASNIS 6.5 PT THREAD SCREW          </t>
  </si>
  <si>
    <t xml:space="preserve">ASNIS 6.5 THD G/WIRE               </t>
  </si>
  <si>
    <t xml:space="preserve">ASNIS 6.5/8.0 WASHER               </t>
  </si>
  <si>
    <t xml:space="preserve">WASHER TI 6.5/8.0MM                </t>
  </si>
  <si>
    <t xml:space="preserve">ASNIS 8.0 SCRW 40-120              </t>
  </si>
  <si>
    <t xml:space="preserve">SHILEY ENDO TUBE LF 39FR CATH      </t>
  </si>
  <si>
    <t xml:space="preserve">ENT EAR TUBE T                     </t>
  </si>
  <si>
    <t xml:space="preserve">ENT EAT TUBE REUTER BOB            </t>
  </si>
  <si>
    <t xml:space="preserve">ENT GEL FILM                       </t>
  </si>
  <si>
    <t xml:space="preserve">ENT MYRINGOTMY BLADE               </t>
  </si>
  <si>
    <t xml:space="preserve">MALYUGIN RING 6.25                 </t>
  </si>
  <si>
    <t xml:space="preserve">ENT NASAL SPLINT                   </t>
  </si>
  <si>
    <t xml:space="preserve">CATH NASAL EPISTAT                 </t>
  </si>
  <si>
    <t xml:space="preserve">ENT NIM ENDO TUBE #6               </t>
  </si>
  <si>
    <t xml:space="preserve">ENT NIM ENDO TUBE #7               </t>
  </si>
  <si>
    <t xml:space="preserve">ENT NIM ENDO TUBE #8               </t>
  </si>
  <si>
    <t xml:space="preserve">SELF CLOSURE BANDAGE W/SELF CLOSE  </t>
  </si>
  <si>
    <t>S8431</t>
  </si>
  <si>
    <t xml:space="preserve">ENT NIM SUBDER ELECT               </t>
  </si>
  <si>
    <t xml:space="preserve">ENT SHAVER BLADE 2.0               </t>
  </si>
  <si>
    <t xml:space="preserve">ENT SHAVER BLADE 4.0               </t>
  </si>
  <si>
    <t xml:space="preserve">ENT SHAVER BLADE T&amp;A               </t>
  </si>
  <si>
    <t xml:space="preserve">CF DELIVERY DEV CAPS BRAVO         </t>
  </si>
  <si>
    <t>ENT COBLATOR EVAC X-TRA W/CABLE T&amp;A</t>
  </si>
  <si>
    <t xml:space="preserve">EVAC 70 XTRA HP COBLATION WAND     </t>
  </si>
  <si>
    <t xml:space="preserve">ENT COBLATOR REFLEX 45             </t>
  </si>
  <si>
    <t xml:space="preserve">ENT COBLATOR REFLEX 55             </t>
  </si>
  <si>
    <t xml:space="preserve">LAP IRRIG/SUCTION                  </t>
  </si>
  <si>
    <t xml:space="preserve">LAP SHAFT                          </t>
  </si>
  <si>
    <t xml:space="preserve">LAP HANDLE                         </t>
  </si>
  <si>
    <t xml:space="preserve">FX V135 HUMELOCK TIGE TA6V 36/14   </t>
  </si>
  <si>
    <t xml:space="preserve">PROXIMAL HUMERUS NAIL CANN RIGHT   </t>
  </si>
  <si>
    <t xml:space="preserve">HUMELOCK REVERSED TIGE TA6V 32/10  </t>
  </si>
  <si>
    <t xml:space="preserve">PLATE TACK                         </t>
  </si>
  <si>
    <t xml:space="preserve">POST-LAT DISTAL HUMERUS PL 11 H RT </t>
  </si>
  <si>
    <t xml:space="preserve">PROXIMAL HUMERUS PLATE,L3.5MM      </t>
  </si>
  <si>
    <t xml:space="preserve">LG BIOPSY FORCEP                   </t>
  </si>
  <si>
    <t xml:space="preserve">ENTRANT DR ICD UMRI MY             </t>
  </si>
  <si>
    <t xml:space="preserve">DURATTA TACHY MRI LEADS UMRI PR    </t>
  </si>
  <si>
    <t>C1777</t>
  </si>
  <si>
    <t xml:space="preserve">TENDRIL STS LEADS U MY             </t>
  </si>
  <si>
    <t>C1898</t>
  </si>
  <si>
    <t xml:space="preserve">POWERLOC MAX KIT                   </t>
  </si>
  <si>
    <t xml:space="preserve">GUARDIVA CHG DISK 1'DIA W/4MM DIA  </t>
  </si>
  <si>
    <t xml:space="preserve">CRYO PROBE                         </t>
  </si>
  <si>
    <t>C2618</t>
  </si>
  <si>
    <t xml:space="preserve">ARGON GAS 6000 PSI                 </t>
  </si>
  <si>
    <t xml:space="preserve">HELIUM GAS 6000 PSI                </t>
  </si>
  <si>
    <t xml:space="preserve">ENT PRASS STIM                     </t>
  </si>
  <si>
    <t xml:space="preserve">URO MONARC SLING                   </t>
  </si>
  <si>
    <t>C1771</t>
  </si>
  <si>
    <t xml:space="preserve">FORTEC MAXI FIBER                  </t>
  </si>
  <si>
    <t xml:space="preserve">200 MICRON FIBER                   </t>
  </si>
  <si>
    <t xml:space="preserve">200 MICRON FIBER W/SHEATH          </t>
  </si>
  <si>
    <t xml:space="preserve">SHEATH 2 STOPCOCK 2.7MM SCOPE      </t>
  </si>
  <si>
    <t xml:space="preserve">365 MICRON FIBER                   </t>
  </si>
  <si>
    <t xml:space="preserve">550 MICRON FIBER                   </t>
  </si>
  <si>
    <t xml:space="preserve">1000 MICRON FIBER                  </t>
  </si>
  <si>
    <t xml:space="preserve">980 SIDE FIBER                     </t>
  </si>
  <si>
    <t xml:space="preserve">LAP UNIV TROCAR SLEEVE 5MM         </t>
  </si>
  <si>
    <t xml:space="preserve">SUTURE ANCHOR, MINI BC PUSHLOCK    </t>
  </si>
  <si>
    <t xml:space="preserve">URO URETAL STENT 4.8 X 26          </t>
  </si>
  <si>
    <t>C2625</t>
  </si>
  <si>
    <t xml:space="preserve">RETENTION GUARD 3"X1"              </t>
  </si>
  <si>
    <t xml:space="preserve">EXCISOR FISHER CONE BX LEEP        </t>
  </si>
  <si>
    <t xml:space="preserve">EXFIX EBI DRILL 2.0                </t>
  </si>
  <si>
    <t xml:space="preserve">EXFIX EBI DRILL 2.7                </t>
  </si>
  <si>
    <t xml:space="preserve">EXFIX EBI FIXA 04103               </t>
  </si>
  <si>
    <t xml:space="preserve">EXFIX EBI FIXA 04200               </t>
  </si>
  <si>
    <t xml:space="preserve">GUIDE PIN, 3.2MM X 381MM STRL      </t>
  </si>
  <si>
    <t xml:space="preserve">EAEQUALIS PERFORM GUIDEWIRE        </t>
  </si>
  <si>
    <t xml:space="preserve">SIMPLICITI GUIDE PIN SS 3X75MM     </t>
  </si>
  <si>
    <t xml:space="preserve">GUIDE PIN 1.5MM X 230MM            </t>
  </si>
  <si>
    <t xml:space="preserve">PIN-FLUTED HEADLESS                </t>
  </si>
  <si>
    <t xml:space="preserve">KIT 2MM GUIDE PIN                  </t>
  </si>
  <si>
    <t xml:space="preserve">GUIDE PIN 3.2MMX330MM              </t>
  </si>
  <si>
    <t xml:space="preserve">GUIDE PIN 3.2MMX381MM              </t>
  </si>
  <si>
    <t xml:space="preserve">FIXATION SCREW                     </t>
  </si>
  <si>
    <t xml:space="preserve">EXFIX MON PIN                      </t>
  </si>
  <si>
    <t xml:space="preserve">EXFIX MON ROD 15x200               </t>
  </si>
  <si>
    <t xml:space="preserve">EXFIX MON TRIAX CLMP               </t>
  </si>
  <si>
    <t xml:space="preserve">SMART TOE 11-21MM/0-10 ANGLE       </t>
  </si>
  <si>
    <t xml:space="preserve">SMART TOE STOP PIN                 </t>
  </si>
  <si>
    <t xml:space="preserve">SMART TOE POINTED DRILL 2.0MM/70MM </t>
  </si>
  <si>
    <t xml:space="preserve">IMPLANT SMART TOE 11MM AND 13MM    </t>
  </si>
  <si>
    <t xml:space="preserve"> SMART TOE DIP IMPLANT             </t>
  </si>
  <si>
    <t xml:space="preserve"> IMPLANT ICM                       </t>
  </si>
  <si>
    <t>C1764</t>
  </si>
  <si>
    <t xml:space="preserve">EYE DRAPE INCISE POUCH             </t>
  </si>
  <si>
    <t xml:space="preserve">C-ARMOR DRAPE 42"X74"              </t>
  </si>
  <si>
    <t xml:space="preserve">CANNULA BUTTON PASSPORT #4         </t>
  </si>
  <si>
    <t xml:space="preserve">CT LUCIA 621P LENS                 </t>
  </si>
  <si>
    <t xml:space="preserve">EYE TORIC LENS                     </t>
  </si>
  <si>
    <t>V2787</t>
  </si>
  <si>
    <t xml:space="preserve">DIB00 J&amp;J LENS                     </t>
  </si>
  <si>
    <t xml:space="preserve">ZLU150 J&amp;J LENS                    </t>
  </si>
  <si>
    <t>V2788</t>
  </si>
  <si>
    <t xml:space="preserve">DIU J&amp;J LENS                       </t>
  </si>
  <si>
    <t xml:space="preserve">ZCU J&amp;J LENS                       </t>
  </si>
  <si>
    <t xml:space="preserve">DCBOO J&amp;J LENS                     </t>
  </si>
  <si>
    <t xml:space="preserve">ZCT J&amp;J LENS                       </t>
  </si>
  <si>
    <t xml:space="preserve">ZXR00 J&amp;J LENS                     </t>
  </si>
  <si>
    <t xml:space="preserve">EYE IOL STANDARD                   </t>
  </si>
  <si>
    <t xml:space="preserve">ZXT J&amp;J LENS                       </t>
  </si>
  <si>
    <t xml:space="preserve">ZKB00 J&amp;J LENS                     </t>
  </si>
  <si>
    <t xml:space="preserve">ZLB00 J&amp;J LENS                     </t>
  </si>
  <si>
    <t>V2630</t>
  </si>
  <si>
    <t xml:space="preserve">ZMBOO J&amp;J LENS                     </t>
  </si>
  <si>
    <t xml:space="preserve">ZCBOO J&amp;J LENS                     </t>
  </si>
  <si>
    <t xml:space="preserve">AABOO SPHERICAL MONOFOCAL IOL      </t>
  </si>
  <si>
    <t xml:space="preserve">DFW J&amp;J LENS                       </t>
  </si>
  <si>
    <t xml:space="preserve">EYE MULTIFOCAL LENS                </t>
  </si>
  <si>
    <t xml:space="preserve">IOL MULTIFOCAL/TORIC LENS          </t>
  </si>
  <si>
    <t xml:space="preserve">DFR J&amp;J LENS                       </t>
  </si>
  <si>
    <t xml:space="preserve">RX SIGHT LIGHT ADJUSTABLE LENS     </t>
  </si>
  <si>
    <t xml:space="preserve">LIGASURE BLUNT TIP SEALER/DIVIDER  </t>
  </si>
  <si>
    <t xml:space="preserve">LIGASURE MARYLAND JAW SEAL/DIVD    </t>
  </si>
  <si>
    <t xml:space="preserve">READY SET CARE NASAL/ORAL ANTISEPT </t>
  </si>
  <si>
    <t xml:space="preserve">EYE KNIFE 15 DEGREE                </t>
  </si>
  <si>
    <t xml:space="preserve">FLEXIBLE NAIL PRE-CURVED 2X3MM     </t>
  </si>
  <si>
    <t xml:space="preserve">FLEXIBLE NAIL PRE-CU               </t>
  </si>
  <si>
    <t xml:space="preserve">SCREW LOCK 4.0MM AXSOS             </t>
  </si>
  <si>
    <t xml:space="preserve">ELASTIC NAIL INSERTION SLEEVE      </t>
  </si>
  <si>
    <t xml:space="preserve">CAPTIFLEX SMALL OVAL               </t>
  </si>
  <si>
    <t xml:space="preserve">CAPTIFLEX MED OVAL FLEXIBLE BX 40  </t>
  </si>
  <si>
    <t xml:space="preserve">CAPTIFLEX MED OVAL FLEXIBLE BX 10  </t>
  </si>
  <si>
    <t xml:space="preserve">LISAGASURE CRV JAW OPEN SEALER     </t>
  </si>
  <si>
    <t xml:space="preserve">ELASTIC NAIL INSERTION SLEEVE SPI  </t>
  </si>
  <si>
    <t xml:space="preserve">SCREW LOCKING BONE RSP             </t>
  </si>
  <si>
    <t xml:space="preserve">EYE KNIFE 2.5 LASEREDGE            </t>
  </si>
  <si>
    <t xml:space="preserve">EYE KNIFE 3.5 ANGLE                </t>
  </si>
  <si>
    <t xml:space="preserve">EYE KNIFE FEATHER                  </t>
  </si>
  <si>
    <t xml:space="preserve">EYE KNIFE KELLAN                   </t>
  </si>
  <si>
    <t xml:space="preserve">EYE PACK ANT VITRECTOMY            </t>
  </si>
  <si>
    <t xml:space="preserve">CUSTOM EYE PACK                    </t>
  </si>
  <si>
    <t xml:space="preserve">STERILE PACK CUSTOM BASIC          </t>
  </si>
  <si>
    <t xml:space="preserve">STERILE PACK CUSTOM LAP CHOLE      </t>
  </si>
  <si>
    <t xml:space="preserve">STERILE PACK CERCALAGE             </t>
  </si>
  <si>
    <t xml:space="preserve">EYE RETRCTOR IRIS                  </t>
  </si>
  <si>
    <t xml:space="preserve">HUMERAL NAIL LONG 7MMX25CM         </t>
  </si>
  <si>
    <t xml:space="preserve">36+ 4 LAT/24 GLENOSPHERE           </t>
  </si>
  <si>
    <t xml:space="preserve">HUMERAL INSERT                     </t>
  </si>
  <si>
    <t xml:space="preserve">GLENOSPHERE 39 +4/LAT/24           </t>
  </si>
  <si>
    <t xml:space="preserve">HUMERAL CUP STANDARD PE/TA6V       </t>
  </si>
  <si>
    <t xml:space="preserve">HUMERAL CUP 36X4MM                 </t>
  </si>
  <si>
    <t xml:space="preserve">HUMERAL INSERT XS                  </t>
  </si>
  <si>
    <t xml:space="preserve">24MM +2 LAT BASEPLATE, MODULAR     </t>
  </si>
  <si>
    <t xml:space="preserve">24MM BASEPLATE,20 FULL +2 LAT,ST   </t>
  </si>
  <si>
    <t xml:space="preserve">MODULAR POST                       </t>
  </si>
  <si>
    <t xml:space="preserve">ANGLED REAMER HEAD, S              </t>
  </si>
  <si>
    <t xml:space="preserve">10CM ACORN REAMER                  </t>
  </si>
  <si>
    <t xml:space="preserve">6MM + 9MM ACORN REAMER             </t>
  </si>
  <si>
    <t xml:space="preserve">GYN DERMABOND PEN                  </t>
  </si>
  <si>
    <t xml:space="preserve">DERMABOND MINI TROPICAL 0.3ML      </t>
  </si>
  <si>
    <t>DERMABOND PRINEIO SKIN CLOSURE 22CM</t>
  </si>
  <si>
    <t xml:space="preserve">DERMABOND PINEO SKIN CLOSURE 42CM  </t>
  </si>
  <si>
    <t xml:space="preserve">KL FBTK RC, FT (BLU/BLK) #2 MTS    </t>
  </si>
  <si>
    <t xml:space="preserve">ATS STANDARD DRILL                 </t>
  </si>
  <si>
    <t xml:space="preserve">GYN FALOP BAND (2)                 </t>
  </si>
  <si>
    <t xml:space="preserve">BEACH CHAIR SHOULDER DRAPE STERILE </t>
  </si>
  <si>
    <t xml:space="preserve">GYN HYST BAG URO CAT               </t>
  </si>
  <si>
    <t xml:space="preserve">GYN HYST Y TUBE                    </t>
  </si>
  <si>
    <t xml:space="preserve">GYN INTERCEED                      </t>
  </si>
  <si>
    <t>C1765</t>
  </si>
  <si>
    <t xml:space="preserve">GYN LOOP ELEC T-STYL               </t>
  </si>
  <si>
    <t xml:space="preserve">GYN THERMAL ABLATOR                </t>
  </si>
  <si>
    <t xml:space="preserve">GYN UTERINE MANIPUL                </t>
  </si>
  <si>
    <t xml:space="preserve">MAIPULATOR UTERINE RUMI 6.7MMX8CM  </t>
  </si>
  <si>
    <t xml:space="preserve">LAP CHOLE CATH KUMAR               </t>
  </si>
  <si>
    <t xml:space="preserve">LAP END LINCUT 45                  </t>
  </si>
  <si>
    <t xml:space="preserve">LAP END LINCUT 45DLU               </t>
  </si>
  <si>
    <t xml:space="preserve">LAP ENDO CLOSE                     </t>
  </si>
  <si>
    <t xml:space="preserve">LAP ENDOCLIP 10MM                  </t>
  </si>
  <si>
    <t xml:space="preserve">LAP ENDOCLIP 5MM                   </t>
  </si>
  <si>
    <t>C1760</t>
  </si>
  <si>
    <t xml:space="preserve">CURVED DISSECTOR 4.0MM X 13MM      </t>
  </si>
  <si>
    <t xml:space="preserve">LAP ENDOPOUCH                      </t>
  </si>
  <si>
    <t xml:space="preserve">POUCH SURGICAL LAPSAC 5X8"         </t>
  </si>
  <si>
    <t xml:space="preserve">LAP ENDORETRACT                    </t>
  </si>
  <si>
    <t xml:space="preserve">LAP ENDOSCISSOR                    </t>
  </si>
  <si>
    <t xml:space="preserve">FIBERWIRE SCISSOR                  </t>
  </si>
  <si>
    <t xml:space="preserve">LAP TROCAR 12MM                    </t>
  </si>
  <si>
    <t xml:space="preserve">LAP TROCAR 5MM                     </t>
  </si>
  <si>
    <t xml:space="preserve">LAP TROCAR 7/8MM                   </t>
  </si>
  <si>
    <t xml:space="preserve">LAP TROCAR HASSON                  </t>
  </si>
  <si>
    <t xml:space="preserve">LAP VERES NDL 120MM                </t>
  </si>
  <si>
    <t xml:space="preserve">LAP VERES NDL 150MM                </t>
  </si>
  <si>
    <t xml:space="preserve">GJ NOW&lt;1MM MESH 5X5CM              </t>
  </si>
  <si>
    <t xml:space="preserve">MESH KUGEL LG OVAL                 </t>
  </si>
  <si>
    <t xml:space="preserve">MESH PARITEX 15X10CM               </t>
  </si>
  <si>
    <t xml:space="preserve">MESH KUGEL XLG OVAL                </t>
  </si>
  <si>
    <t xml:space="preserve">MESH VENTRALEX LARGE               </t>
  </si>
  <si>
    <t xml:space="preserve">PHASIX MESH RECTANGLE 2.4X6.3"     </t>
  </si>
  <si>
    <t xml:space="preserve"> PHASX MESH 3 X 8                  </t>
  </si>
  <si>
    <t xml:space="preserve">PHASX MESH 8X8                     </t>
  </si>
  <si>
    <t xml:space="preserve"> PHASX MESH 12X12                  </t>
  </si>
  <si>
    <t xml:space="preserve">PHASIX ST 7CMX10CM RECTANGLE       </t>
  </si>
  <si>
    <t xml:space="preserve">PHASIX ST 15CMX20CM RECTANGLE      </t>
  </si>
  <si>
    <t xml:space="preserve"> PHASIX ST 25CMX30CM               </t>
  </si>
  <si>
    <t xml:space="preserve"> PHASIX ST W/ECHO POST 4           </t>
  </si>
  <si>
    <t xml:space="preserve"> PHASIX ST OPS 11CM CIRCLE         </t>
  </si>
  <si>
    <t xml:space="preserve">MESH PROGRIP 15X9                  </t>
  </si>
  <si>
    <t xml:space="preserve">MESH SURGIPRO 3X5                  </t>
  </si>
  <si>
    <t xml:space="preserve">MESH SURGPRO 6X6                   </t>
  </si>
  <si>
    <t xml:space="preserve">MESH VENTRALEX MED                 </t>
  </si>
  <si>
    <t xml:space="preserve">MESH VENTRALEX SMALL               </t>
  </si>
  <si>
    <t xml:space="preserve">MIS A-LINE TRANS KIT               </t>
  </si>
  <si>
    <t xml:space="preserve">MIS BAIR HUGGER ALL                </t>
  </si>
  <si>
    <t xml:space="preserve">MIS CATH FOLEY                     </t>
  </si>
  <si>
    <t>CATH DOVER SILICONE FOLEY 2WAY 22FT</t>
  </si>
  <si>
    <t xml:space="preserve">MIS CATH FOLEY KIT                 </t>
  </si>
  <si>
    <t xml:space="preserve">MIS CATH TRIPLE LUMEN              </t>
  </si>
  <si>
    <t xml:space="preserve">MIS DRAIN HEMOVAC                  </t>
  </si>
  <si>
    <t xml:space="preserve">HEMOVAC LG 1/4"                    </t>
  </si>
  <si>
    <t xml:space="preserve">MIS DRAIN J P                      </t>
  </si>
  <si>
    <t xml:space="preserve">ETHICON BLAKE DRAIN                </t>
  </si>
  <si>
    <t xml:space="preserve">HEYMAN FOLLOWER TIP COUDE          </t>
  </si>
  <si>
    <t xml:space="preserve">HEYMAN FOLLOWER COMP 10-24FR       </t>
  </si>
  <si>
    <t xml:space="preserve">MIS ESU SMOKE/PENCIL               </t>
  </si>
  <si>
    <t xml:space="preserve">MIS FRED ANTIFOG                   </t>
  </si>
  <si>
    <t xml:space="preserve">MIS GEL FOAM 100                   </t>
  </si>
  <si>
    <t xml:space="preserve">COLPO-PNEUMO OCCULDERS             </t>
  </si>
  <si>
    <t xml:space="preserve">PROTEIOS 5.0                       </t>
  </si>
  <si>
    <t>INFLUX PROTEIOS GROWTH FACTOR 2.5CC</t>
  </si>
  <si>
    <t xml:space="preserve">MIS GIGLI SAW BLADE                </t>
  </si>
  <si>
    <t xml:space="preserve">OSCILLATING SAW BLADE GTS          </t>
  </si>
  <si>
    <t xml:space="preserve">OSCILLATING SAW BLAD 90X13X1.27MM  </t>
  </si>
  <si>
    <t xml:space="preserve">MIS HICKMAN DUAL                   </t>
  </si>
  <si>
    <t xml:space="preserve">MIS HICKMAN SINGLE                 </t>
  </si>
  <si>
    <t xml:space="preserve">LIGASURE V                         </t>
  </si>
  <si>
    <t xml:space="preserve">MIS LIGASURE MAX                   </t>
  </si>
  <si>
    <t xml:space="preserve">MIS LIGASURE XTD                   </t>
  </si>
  <si>
    <t xml:space="preserve">MIS LVL I ANES                     </t>
  </si>
  <si>
    <t xml:space="preserve">MIS PUDDLE VAC                     </t>
  </si>
  <si>
    <t xml:space="preserve">MIS SQ PORT SNGL LMN               </t>
  </si>
  <si>
    <t xml:space="preserve">MIS SURGICEL 4X8                   </t>
  </si>
  <si>
    <t xml:space="preserve">MIS VEIN PIK                       </t>
  </si>
  <si>
    <t xml:space="preserve">MIS VEIN STRIPPER DISPO            </t>
  </si>
  <si>
    <t xml:space="preserve">RESOLUTION 360 CLIP 235CM          </t>
  </si>
  <si>
    <t xml:space="preserve">ORT BLADE INDI TOME                </t>
  </si>
  <si>
    <t xml:space="preserve">OMNI SURGICAL SYSTEM               </t>
  </si>
  <si>
    <t xml:space="preserve">ORT CAST ARM SHORT                 </t>
  </si>
  <si>
    <t xml:space="preserve">ORT CAST LEG LONG                  </t>
  </si>
  <si>
    <t xml:space="preserve">ORT CAST LEG SHORT                 </t>
  </si>
  <si>
    <t xml:space="preserve">ORT CAST SPLINT ARM                </t>
  </si>
  <si>
    <t xml:space="preserve">ORT CAST SPLINT LEG                </t>
  </si>
  <si>
    <t xml:space="preserve">ORT CRV-TC CART MED                </t>
  </si>
  <si>
    <t xml:space="preserve">ORT CRV-TC NDL MED                 </t>
  </si>
  <si>
    <t xml:space="preserve">ORT CURV-TECH NDL LG               </t>
  </si>
  <si>
    <t xml:space="preserve">ORT DALL-MILE CBL BD               </t>
  </si>
  <si>
    <t xml:space="preserve">DRILL CANNULATED 3.5MM             </t>
  </si>
  <si>
    <t xml:space="preserve">ORT DALL-MILE CBL SS 1.6           </t>
  </si>
  <si>
    <t xml:space="preserve">ORT DALL-MILE G/C MD               </t>
  </si>
  <si>
    <t xml:space="preserve">DRILL BIT 4 0MM CALI GRAD, DEPTH   </t>
  </si>
  <si>
    <t>QCFIX SCRW TI CANN ST CANC 4.0X36MM</t>
  </si>
  <si>
    <t xml:space="preserve">DRILL BIT CANNULATED 2.6MM         </t>
  </si>
  <si>
    <t xml:space="preserve">SINGLE USE DRILL BIT 4.0X25MM      </t>
  </si>
  <si>
    <t xml:space="preserve">GRAY PIT DRILL 4.0MMX200MM         </t>
  </si>
  <si>
    <t xml:space="preserve">SINGLE USE DRILL BIT 4.0MM X 40MM  </t>
  </si>
  <si>
    <t xml:space="preserve">ORT FLEX OSTEO CRV 12              </t>
  </si>
  <si>
    <t xml:space="preserve">ORT FLEX OSTEO CRV 15              </t>
  </si>
  <si>
    <t xml:space="preserve">ORT FLEX OSTEO FLT 10              </t>
  </si>
  <si>
    <t xml:space="preserve">ORT FLEX OSTEOTOMES                </t>
  </si>
  <si>
    <t xml:space="preserve">ORT FLEXI LUM                      </t>
  </si>
  <si>
    <t xml:space="preserve">I FACTOR BONE GRAFT 2.5CC          </t>
  </si>
  <si>
    <t xml:space="preserve">HOMER MAMMALOK 20GAX5.0CM          </t>
  </si>
  <si>
    <t xml:space="preserve">HOMER MAMMALOCK 20GA X 3.0CM       </t>
  </si>
  <si>
    <t xml:space="preserve">HOMER ULTRA 20GA X 10CM            </t>
  </si>
  <si>
    <t xml:space="preserve">HOMER MAMMALOCK 20GA X 7.5CM       </t>
  </si>
  <si>
    <t xml:space="preserve">INFLUX DBM PUTTY 5CC               </t>
  </si>
  <si>
    <t xml:space="preserve">ORT GRAFT DBM 10cc                 </t>
  </si>
  <si>
    <t>C9359</t>
  </si>
  <si>
    <t xml:space="preserve">VITOSS BBTRAUMA FOAM PACK 5CC      </t>
  </si>
  <si>
    <t xml:space="preserve">ORT Graft DBM 2cc                  </t>
  </si>
  <si>
    <t xml:space="preserve">ORT Graft DBM 5cc                  </t>
  </si>
  <si>
    <t xml:space="preserve">ORT GRAFT PRO-OS 30CC              </t>
  </si>
  <si>
    <t xml:space="preserve">ORT KNEE IMMOB 18"                 </t>
  </si>
  <si>
    <t xml:space="preserve">ORT KNEE IMMOB 23"                 </t>
  </si>
  <si>
    <t xml:space="preserve">ORT KNEE IMMOBILIZER 13"           </t>
  </si>
  <si>
    <t xml:space="preserve">ORT K-WIRE SMTH .045               </t>
  </si>
  <si>
    <t xml:space="preserve">ORT K-WIRE SMTH .062               </t>
  </si>
  <si>
    <t xml:space="preserve">1.6 K-WIRE, 65MM, OLIVE 15MM       </t>
  </si>
  <si>
    <t xml:space="preserve">1.6 K-WIRE 60MM OLIVE 10MM         </t>
  </si>
  <si>
    <t xml:space="preserve">1.6 K-WRE TROCAR 150MM             </t>
  </si>
  <si>
    <t xml:space="preserve">ORT MITEK GII                      </t>
  </si>
  <si>
    <t xml:space="preserve">ORT MITEK MICRO                    </t>
  </si>
  <si>
    <t xml:space="preserve">PLATE VOLAR SMRTLCK DR NAR LT      </t>
  </si>
  <si>
    <t xml:space="preserve">PLATE VOLAR SMRTLCK RT 76MM        </t>
  </si>
  <si>
    <t xml:space="preserve">PLATE VOLAR STD RT 10H VARIAX      </t>
  </si>
  <si>
    <t xml:space="preserve">PLATE LATERAL SUP LT 3H VARIAX     </t>
  </si>
  <si>
    <t xml:space="preserve">PLATE LATERAL SUP LT 4H VARIAX     </t>
  </si>
  <si>
    <t xml:space="preserve">PLATE 1/2 6 HOLE L=111MM           </t>
  </si>
  <si>
    <t xml:space="preserve">TRIDENT X3 0 DEGREE                </t>
  </si>
  <si>
    <t xml:space="preserve">TRIDENT X3 10 DEGREE POLY INSERT   </t>
  </si>
  <si>
    <t xml:space="preserve">PLATE LATERAL SUP RT 7 HOLE VARIAX </t>
  </si>
  <si>
    <t xml:space="preserve">PERFORM REV INSERT SZ 3/4 36MM DIA </t>
  </si>
  <si>
    <t xml:space="preserve">PERFORM HUMERAL STEM SZ 3          </t>
  </si>
  <si>
    <t xml:space="preserve">PERFORM REV INSERT SZ 3/4,39+0     </t>
  </si>
  <si>
    <t xml:space="preserve">TORNIER PERFORM REVS PERIPSCRW     </t>
  </si>
  <si>
    <t>TORNIER PERFORM REVS STND GLENO 39M</t>
  </si>
  <si>
    <t xml:space="preserve">DYNANITE VIP GLENOID PIN,NITINOL   </t>
  </si>
  <si>
    <t xml:space="preserve">TORNIER PERFM REV GLENOID PEROP    </t>
  </si>
  <si>
    <t xml:space="preserve">TORMIER PERFORM HUMERAL SYS GUIDE  </t>
  </si>
  <si>
    <t>TORNIER PERFORM REV AUG GLENOID LAT</t>
  </si>
  <si>
    <t xml:space="preserve">TORNIER PERFM REV GLENOID LAT GLEN </t>
  </si>
  <si>
    <t xml:space="preserve">PERFORM REV INSERT 36 DIA          </t>
  </si>
  <si>
    <t xml:space="preserve">PERFORM HUMERAL STEM SZ 4 PLUS     </t>
  </si>
  <si>
    <t xml:space="preserve">ACUTE AC REPAIR KIT                </t>
  </si>
  <si>
    <t xml:space="preserve">RECIPROCATING BLADE HEAVY DUTY     </t>
  </si>
  <si>
    <t xml:space="preserve">ORT SAW BL HALL 138                </t>
  </si>
  <si>
    <t xml:space="preserve">TORNIER PERM HUMERAL SYS RETENT    </t>
  </si>
  <si>
    <t>TORMIER PERFM HUMERAL SYS STEM PLUS</t>
  </si>
  <si>
    <t xml:space="preserve">TORNIER FERFRM REV GLEN PRESS FIT  </t>
  </si>
  <si>
    <t xml:space="preserve">ORT SAW BL HALL 239                </t>
  </si>
  <si>
    <t xml:space="preserve">ORT SAW BL MS-131                  </t>
  </si>
  <si>
    <t xml:space="preserve">ORT SAW BL STRY 105                </t>
  </si>
  <si>
    <t xml:space="preserve">ORT SAW BL STRY 114                </t>
  </si>
  <si>
    <t xml:space="preserve">ORT SAW BL STRY 115                </t>
  </si>
  <si>
    <t xml:space="preserve">ORT SAW BL STRY 150                </t>
  </si>
  <si>
    <t xml:space="preserve">ORT SAW BL STRY 225                </t>
  </si>
  <si>
    <t xml:space="preserve">ORT STEIN PIN SM 1/8               </t>
  </si>
  <si>
    <t xml:space="preserve">ORT UNI WRIST SPLT RIGHT           </t>
  </si>
  <si>
    <t xml:space="preserve">ORT WATER PIK                      </t>
  </si>
  <si>
    <t xml:space="preserve">LOOP ELECTRODE- CONMED             </t>
  </si>
  <si>
    <t xml:space="preserve">TISSEEL SEALANT HEMOSTATIC 10ML    </t>
  </si>
  <si>
    <t xml:space="preserve">TISSEEL SPRAY EASY KIT             </t>
  </si>
  <si>
    <t xml:space="preserve">DERMAPROX PAD                      </t>
  </si>
  <si>
    <t xml:space="preserve">ORT WATER PIK SHRT                 </t>
  </si>
  <si>
    <t xml:space="preserve">MITEK SUTURE GRASPER 60            </t>
  </si>
  <si>
    <t xml:space="preserve">CRAB CLAW GRASPER                  </t>
  </si>
  <si>
    <t xml:space="preserve">ORT SAW B1 PRECISION CARTRIDGE     </t>
  </si>
  <si>
    <t xml:space="preserve">STAPLE LIN CUT 45                  </t>
  </si>
  <si>
    <t xml:space="preserve">ACL ENDOBUTTON CL ULTRA            </t>
  </si>
  <si>
    <t xml:space="preserve">GYN ERS KIT                        </t>
  </si>
  <si>
    <t xml:space="preserve">ACL ENDO CANNULATED DRILL 4.5      </t>
  </si>
  <si>
    <t xml:space="preserve">SINGLE PACEMAKER                   </t>
  </si>
  <si>
    <t xml:space="preserve">DUAL PACEMAKER                     </t>
  </si>
  <si>
    <t xml:space="preserve">LOOP MONITOR IMPLANT               </t>
  </si>
  <si>
    <t xml:space="preserve">LOOP MONITOR                       </t>
  </si>
  <si>
    <t xml:space="preserve">PACEMAKER LEAD                     </t>
  </si>
  <si>
    <t xml:space="preserve">LEAD PACEMAKER TENDRIL STS         </t>
  </si>
  <si>
    <t xml:space="preserve">URO STENT URET 4.8 X 24            </t>
  </si>
  <si>
    <t xml:space="preserve">URO STENT URET 4.8 X 22            </t>
  </si>
  <si>
    <t xml:space="preserve">PROPEL LG SINUS IMPLANT            </t>
  </si>
  <si>
    <t xml:space="preserve">PROPEL MINI SINUS IMPLANT          </t>
  </si>
  <si>
    <t xml:space="preserve">PROPEL CONTOUR SINUS IMPLANT       </t>
  </si>
  <si>
    <t xml:space="preserve">ARTHROSCOPIC MEASUREMENT PROPE 60  </t>
  </si>
  <si>
    <t xml:space="preserve">URO GLIDE WIRE .035                </t>
  </si>
  <si>
    <t xml:space="preserve">URO CYSTOSCOPIC INJ NEEDLE 5 FR    </t>
  </si>
  <si>
    <t xml:space="preserve">TIER DRILL                         </t>
  </si>
  <si>
    <t xml:space="preserve">TIER INSERTS                       </t>
  </si>
  <si>
    <t xml:space="preserve">TIER NAILS/RODS                    </t>
  </si>
  <si>
    <t xml:space="preserve">TIER PLATES                        </t>
  </si>
  <si>
    <t xml:space="preserve">TIER SCREWS/ANCHORS                </t>
  </si>
  <si>
    <t xml:space="preserve">TIER SHELLS                        </t>
  </si>
  <si>
    <t xml:space="preserve">TIER STEMS                         </t>
  </si>
  <si>
    <t xml:space="preserve">TIER WIRES                         </t>
  </si>
  <si>
    <t xml:space="preserve">TIER REAMER                        </t>
  </si>
  <si>
    <t xml:space="preserve">GUIDE REAMER, BONE TAP 6.5MM       </t>
  </si>
  <si>
    <t xml:space="preserve">BONE TAP CANNULATED 5.5MM          </t>
  </si>
  <si>
    <t xml:space="preserve">TIER MISC JOINT IMPLANT            </t>
  </si>
  <si>
    <t xml:space="preserve">TIER 2 NAILS/RODS                  </t>
  </si>
  <si>
    <t xml:space="preserve">TIER 2 PLATES                      </t>
  </si>
  <si>
    <t xml:space="preserve">TEMP PLATE FIXATOR AO FITTING      </t>
  </si>
  <si>
    <t xml:space="preserve">  FRAME FIXATOR 3.0 AO FITTING     </t>
  </si>
  <si>
    <t xml:space="preserve">INTERJECT CLEAR 7F 25G 4MM         </t>
  </si>
  <si>
    <t xml:space="preserve">TIER 2 SCREWS/ANCHORS              </t>
  </si>
  <si>
    <t xml:space="preserve">TIER 2 SHELLS                      </t>
  </si>
  <si>
    <t xml:space="preserve">TIER 2 STEMS                       </t>
  </si>
  <si>
    <t xml:space="preserve">TIER MISC ORTHO CONSUMABLE         </t>
  </si>
  <si>
    <t xml:space="preserve">TIER 2 MISC ORTHO CONSUMABLE       </t>
  </si>
  <si>
    <t xml:space="preserve">TIER 3 MISC ORTHO CONSUMABLE       </t>
  </si>
  <si>
    <t xml:space="preserve">TIER MISC OTHER CONSUMABLE         </t>
  </si>
  <si>
    <t xml:space="preserve">TIER 2 MISC OTHER CONSUMABLE       </t>
  </si>
  <si>
    <t xml:space="preserve">TIER 3 MISC OTHER CONSUMABLE       </t>
  </si>
  <si>
    <t xml:space="preserve">TIER HEAD                          </t>
  </si>
  <si>
    <t xml:space="preserve">TIER ALLOGRAFT                     </t>
  </si>
  <si>
    <t>C1762</t>
  </si>
  <si>
    <t xml:space="preserve">TIER 2 ALLOGRAFT                   </t>
  </si>
  <si>
    <t xml:space="preserve">TIER URETHRAL STENTS               </t>
  </si>
  <si>
    <t>C1877</t>
  </si>
  <si>
    <t xml:space="preserve">URETHRAL DIALATOR SET              </t>
  </si>
  <si>
    <t xml:space="preserve">ENT SPEAR TIP BLADE                </t>
  </si>
  <si>
    <t xml:space="preserve">HARMONIC HAND SWITCH ADAPTOR HSA08 </t>
  </si>
  <si>
    <t xml:space="preserve">SUPRALOOP                          </t>
  </si>
  <si>
    <t xml:space="preserve">OLYMPUS PK LAP- LOOP               </t>
  </si>
  <si>
    <t xml:space="preserve">OLYMPUS INSUFFLATOR SUCTION TUBING </t>
  </si>
  <si>
    <t xml:space="preserve">ORT PEEK ANCHOR 3.5                </t>
  </si>
  <si>
    <t xml:space="preserve">ORT PEEK ANCHOR 5.5                </t>
  </si>
  <si>
    <t xml:space="preserve">TKA X3 TRIATHLON CS INS            </t>
  </si>
  <si>
    <t xml:space="preserve">TOPAZ WAND                         </t>
  </si>
  <si>
    <t xml:space="preserve">ASNIS MICRO 1.7 CANNULATED DRILL   </t>
  </si>
  <si>
    <t xml:space="preserve">ASNIS SOLID DRILL 1.7MM            </t>
  </si>
  <si>
    <t xml:space="preserve">DRILL SOLID SIDE CUTTING 2.0X40MM  </t>
  </si>
  <si>
    <t xml:space="preserve">DRILL SOLID SIDE CUTTING 2.5X40MM  </t>
  </si>
  <si>
    <t xml:space="preserve">DRIVER PEG TORQUE LIMITING         </t>
  </si>
  <si>
    <t xml:space="preserve">DRIVER UNIV QK CONNECT T10         </t>
  </si>
  <si>
    <t xml:space="preserve">MORCELLATOR CUTTER 12 MM           </t>
  </si>
  <si>
    <t xml:space="preserve">OLYMPUS PK MORCELLATOR KIT         </t>
  </si>
  <si>
    <t xml:space="preserve">ASNIS MICRO 2.0 CANNULATED SCREWS  </t>
  </si>
  <si>
    <t xml:space="preserve">ASNIS 2.0 TITANIUM WASHER          </t>
  </si>
  <si>
    <t xml:space="preserve">ASNIS MICRO .8 X 100 K WIRE        </t>
  </si>
  <si>
    <t xml:space="preserve">INTRODUCER KIT 6 FR                </t>
  </si>
  <si>
    <t xml:space="preserve">PERC SHEATH INTRODUCER KIT         </t>
  </si>
  <si>
    <t xml:space="preserve">TISSUE EXPANDER(BREAST)            </t>
  </si>
  <si>
    <t>C1789</t>
  </si>
  <si>
    <t xml:space="preserve">SILEX TEXTURE SURFACE 3 TAB        </t>
  </si>
  <si>
    <t xml:space="preserve">ALLOMAX GRAFT (BREAST)             </t>
  </si>
  <si>
    <t xml:space="preserve">ALLOMAX GRAFT 8CM X 16CM           </t>
  </si>
  <si>
    <t xml:space="preserve">IMPLANT TOE SMART 15MM/0 DEG ANG   </t>
  </si>
  <si>
    <t xml:space="preserve">NEPTUNE MANIFOLD 4 PORT            </t>
  </si>
  <si>
    <t xml:space="preserve">NEPTUNE MANIFOLD SINGLE PORT       </t>
  </si>
  <si>
    <t xml:space="preserve">ART PUSHLOCK 4.5 X 24 MM           </t>
  </si>
  <si>
    <t xml:space="preserve">CONTOUR URETERAL STENT 8 X 56      </t>
  </si>
  <si>
    <t>C1758</t>
  </si>
  <si>
    <t xml:space="preserve">BREAST IMPLANT                     </t>
  </si>
  <si>
    <t xml:space="preserve">TIER URO SLING                     </t>
  </si>
  <si>
    <t xml:space="preserve">TIER 2 URO SLING                   </t>
  </si>
  <si>
    <t xml:space="preserve">RADIAL JAW 4 PULMONARY             </t>
  </si>
  <si>
    <t xml:space="preserve">BALLOON 5MM LAP W/TROCAR           </t>
  </si>
  <si>
    <t xml:space="preserve">LAP TROCAR 5MM XL                  </t>
  </si>
  <si>
    <t xml:space="preserve">LAP TROCAR 12MM XL                 </t>
  </si>
  <si>
    <t xml:space="preserve">LAP TROCAR BALLOON 5MM             </t>
  </si>
  <si>
    <t xml:space="preserve">LAP TROCAR BLUNT 12MM/130MM HASSON </t>
  </si>
  <si>
    <t xml:space="preserve">GREENFIELD FILTER                  </t>
  </si>
  <si>
    <t>C1880</t>
  </si>
  <si>
    <t xml:space="preserve">COOK CELECT VENA CAVA FILTER SET   </t>
  </si>
  <si>
    <t xml:space="preserve">GUIDE WIRE, TROCAR TIP             </t>
  </si>
  <si>
    <t xml:space="preserve">0.86MM GUIDE WIRE TROCARE TIP      </t>
  </si>
  <si>
    <t xml:space="preserve">GREENFIELD FILTER OTHER GUIDE WIRE </t>
  </si>
  <si>
    <t xml:space="preserve">GREENFIELD FILTER ACCESS KIT       </t>
  </si>
  <si>
    <t xml:space="preserve">GREENFIELD FILTER TRAY             </t>
  </si>
  <si>
    <t xml:space="preserve">ESPOCAN COMBINED SPI EPIDURAL TRAY </t>
  </si>
  <si>
    <t xml:space="preserve">ONE TRAY FILTER PROCESSING KITS    </t>
  </si>
  <si>
    <t xml:space="preserve">GYN RUMI UTER MANIP TIP            </t>
  </si>
  <si>
    <t xml:space="preserve">RUMI II/KOH-EFF FOR ELECTRO        </t>
  </si>
  <si>
    <t xml:space="preserve">GYN RUMI II UTER MANIP KOH-EFF     </t>
  </si>
  <si>
    <t xml:space="preserve">POWER PORT VVE MRI 9.5FR           </t>
  </si>
  <si>
    <t>C1788</t>
  </si>
  <si>
    <t xml:space="preserve">ENT SINUFOAM DRESSING              </t>
  </si>
  <si>
    <t xml:space="preserve">DRESSING BRIDGE VAC GRANUFOAM CS/5 </t>
  </si>
  <si>
    <t xml:space="preserve">TIER 2 ORTHO IMPLANT               </t>
  </si>
  <si>
    <t xml:space="preserve">BIOPOLY GTH IMPLANT 14MM TO 22MM   </t>
  </si>
  <si>
    <t xml:space="preserve">BIOPOLY GREAT TOE DRILL            </t>
  </si>
  <si>
    <t xml:space="preserve">BIOPOLY PIN                        </t>
  </si>
  <si>
    <t xml:space="preserve">BIOPOLY WIRE                       </t>
  </si>
  <si>
    <t>BIOPOLY GREATTOE HEMIARTHRO IMPLANT</t>
  </si>
  <si>
    <t xml:space="preserve">TEETH GUARDS                       </t>
  </si>
  <si>
    <t xml:space="preserve">VITAGEL                            </t>
  </si>
  <si>
    <t xml:space="preserve">TOT VITAGEL PLASMA SEPARATOR       </t>
  </si>
  <si>
    <t xml:space="preserve">ART SUREFIRE SCORPION NEEDLE       </t>
  </si>
  <si>
    <t xml:space="preserve">THUNDERBEAT 35CM TB0535PC ADAPTOR  </t>
  </si>
  <si>
    <t xml:space="preserve">POWER PORT VVE MRI LARGE 8FR       </t>
  </si>
  <si>
    <t xml:space="preserve">BALLOON SINUPLASTY                 </t>
  </si>
  <si>
    <t xml:space="preserve">BALLOON ELECTRODE 5FR              </t>
  </si>
  <si>
    <t xml:space="preserve">ART 6.5 PEEK ZIP ANCHOR            </t>
  </si>
  <si>
    <t xml:space="preserve">TOURNIQUET  18"                    </t>
  </si>
  <si>
    <t xml:space="preserve">TOURNIQUET 24"                     </t>
  </si>
  <si>
    <t xml:space="preserve">TOURNIQUET 30"                     </t>
  </si>
  <si>
    <t xml:space="preserve">TOURNIQUET 34"                     </t>
  </si>
  <si>
    <t xml:space="preserve">TOURNIQUET 42"                     </t>
  </si>
  <si>
    <t xml:space="preserve">TROCHANTERIC NAIL,12MMX20CM X125   </t>
  </si>
  <si>
    <t xml:space="preserve">TROCHANTERIC NAIL 11MM X 20CMX125  </t>
  </si>
  <si>
    <t xml:space="preserve">TROCHANTERIC NAIL 125DEG           </t>
  </si>
  <si>
    <t xml:space="preserve">TROCHANTERIC LONG LOCKING NAIL KIT </t>
  </si>
  <si>
    <t xml:space="preserve">TRIMMABLE FIX NAIL 3X5MM           </t>
  </si>
  <si>
    <t xml:space="preserve">IACCESS TRABECULAR TREPHINE        </t>
  </si>
  <si>
    <t>C1773</t>
  </si>
  <si>
    <t>LONG NAIL KIT R1/5 T1 RT 11X380X125</t>
  </si>
  <si>
    <t xml:space="preserve">TKL FBRTK SPDBRG IMP SYS W/BC SWV  </t>
  </si>
  <si>
    <t xml:space="preserve">FBRTK SPDBRG IMP SYS W/BC SWVLK    </t>
  </si>
  <si>
    <t xml:space="preserve">END CAP                            </t>
  </si>
  <si>
    <t xml:space="preserve">TELESCOP.LAG SCREW ACTIV.TOOL STRL </t>
  </si>
  <si>
    <t xml:space="preserve">U-BLADE LAG SCREW SET TI           </t>
  </si>
  <si>
    <t xml:space="preserve">TELESCOPING LAG SCREW 105MM        </t>
  </si>
  <si>
    <t xml:space="preserve">LAG SCREW D10 5X110MM              </t>
  </si>
  <si>
    <t xml:space="preserve">LAG SCREW D10.5X105MM              </t>
  </si>
  <si>
    <t xml:space="preserve">DISTAL DRILL                       </t>
  </si>
  <si>
    <t xml:space="preserve">GUIDE WIRE BALL                    </t>
  </si>
  <si>
    <t>DURATA DEFIB LEAD W/OPTIM INSULATIO</t>
  </si>
  <si>
    <t xml:space="preserve">ULTIPACE PACING LEAD               </t>
  </si>
  <si>
    <t xml:space="preserve">SIDEWINDER                         </t>
  </si>
  <si>
    <t xml:space="preserve">SIDEWINDER DRILL                   </t>
  </si>
  <si>
    <t xml:space="preserve">CANCELLOUS BONE SCREW              </t>
  </si>
  <si>
    <t xml:space="preserve">CANCELLOUS FINE 1-4MM              </t>
  </si>
  <si>
    <t xml:space="preserve">TRIDENT SOLIDBACK ACETABULAR SHELL </t>
  </si>
  <si>
    <t xml:space="preserve">TRIDENT II TIT CLUSTERHOLE 52E     </t>
  </si>
  <si>
    <t xml:space="preserve">TRIDENT II TRITAN CLUSTER          </t>
  </si>
  <si>
    <t xml:space="preserve">BALL NOSE GUIDE WIRE, 2.0X800MM    </t>
  </si>
  <si>
    <t>TRIDENT CONSTRAINED ACETABULAR SHEL</t>
  </si>
  <si>
    <t xml:space="preserve">SINGLE USE ACETABULAR REAMER       </t>
  </si>
  <si>
    <t xml:space="preserve">TRINITY MOD HEAD EXTRA SHORT       </t>
  </si>
  <si>
    <t xml:space="preserve">TRINITY-I PLUS 50MM TAPER SZ 3 5H  </t>
  </si>
  <si>
    <t xml:space="preserve">TRITANIUM HEMISPHERICAL SOLID BACK </t>
  </si>
  <si>
    <t xml:space="preserve">TRINITY 58MM TAPER SZ 4 CLUSTER SH </t>
  </si>
  <si>
    <t xml:space="preserve">TRINITY 60MM TAPER SZ 5 CLUSTER    </t>
  </si>
  <si>
    <t xml:space="preserve">TRIDENT CLUSTER ACETABULAR SHELL   </t>
  </si>
  <si>
    <t>TRIDENT II TRITANIUM CLUSTERHOLE 58</t>
  </si>
  <si>
    <t>TRIDENT II TRITANIUM CLUSTERHOLE 60</t>
  </si>
  <si>
    <t xml:space="preserve">TRITANIUM HEMISPHERICAL CLUSTER    </t>
  </si>
  <si>
    <t xml:space="preserve">BONE SCREW 1.7X5MM VARIAX          </t>
  </si>
  <si>
    <t xml:space="preserve">METAFIX HIP STEM SZ 5 STND 135"    </t>
  </si>
  <si>
    <t xml:space="preserve">ACCOLADE TMZF HIP STEM             </t>
  </si>
  <si>
    <t xml:space="preserve">ACCOLADE HFX                       </t>
  </si>
  <si>
    <t xml:space="preserve">0.62"X6" GUIDE WIRE                </t>
  </si>
  <si>
    <t xml:space="preserve">3.5MMX40MM LKG HEXA SCREW          </t>
  </si>
  <si>
    <t xml:space="preserve">3.5MM LKG HEXALOBE COCR SCREW      </t>
  </si>
  <si>
    <t xml:space="preserve">NEUTRAL HOOD                       </t>
  </si>
  <si>
    <t xml:space="preserve">2.7MM X 22MM NL HEXALOBE COCR SCRW </t>
  </si>
  <si>
    <t xml:space="preserve">3.5MM NL HEXALOBE COCR SCREW       </t>
  </si>
  <si>
    <t xml:space="preserve">2.7 MM LKG HEXALOBE COCR SCREW     </t>
  </si>
  <si>
    <t xml:space="preserve">3.5MM ML HEXALOBE COCR SCREW       </t>
  </si>
  <si>
    <t xml:space="preserve">K-LESS T-ROPE W/DRV SYN REPRM,TI   </t>
  </si>
  <si>
    <t>3.5MMX22MM NON-LOCKING HEXALOBE SRW</t>
  </si>
  <si>
    <t xml:space="preserve">IMPLYSYS 2NDRY FLATIN BIOSWVLK     </t>
  </si>
  <si>
    <t xml:space="preserve">MISCROSCOPE DRAPE BIOM STERILE     </t>
  </si>
  <si>
    <t xml:space="preserve">H/W INTBRACE LGMT AUGMNT REPR KIT  </t>
  </si>
  <si>
    <t xml:space="preserve">4-0 FW,18" W/TPR NDL 12.3MM        </t>
  </si>
  <si>
    <t xml:space="preserve">2.7MM X 18MM NL HEXALOBE COCR SCRW </t>
  </si>
  <si>
    <t xml:space="preserve">3.5MMX12MM NON LOCK HEXALOBE SCRW  </t>
  </si>
  <si>
    <t xml:space="preserve">T8 STICKFIT HEXALOBE DRIVER        </t>
  </si>
  <si>
    <t xml:space="preserve">3.5MM LOCK HEXALOBE SCREW 12MM     </t>
  </si>
  <si>
    <t xml:space="preserve">CALIBRATED STEP DRILL,A-O STYLE    </t>
  </si>
  <si>
    <t xml:space="preserve">CALIBRATED DRILL,DISTAL 2.8MM      </t>
  </si>
  <si>
    <t xml:space="preserve">CALIBRATED DRILL,PORXIMAL 2.8MM    </t>
  </si>
  <si>
    <t xml:space="preserve">LOCKING SCREW 5.0MM T20            </t>
  </si>
  <si>
    <t xml:space="preserve">ACTIVATION TOOL                    </t>
  </si>
  <si>
    <t xml:space="preserve">CALIBRATED DRILL 4.0MM             </t>
  </si>
  <si>
    <t xml:space="preserve">STANDARD SCREW TA6V 4,5MM L.25MM   </t>
  </si>
  <si>
    <t xml:space="preserve">LOCKING SCREW TA6V4                </t>
  </si>
  <si>
    <t xml:space="preserve">PREVENA PLUS UNIT THERAPY 125      </t>
  </si>
  <si>
    <t xml:space="preserve">TRIDENT 0 INSERT                   </t>
  </si>
  <si>
    <t xml:space="preserve">PREVANA PLUS CANISTER 150ML        </t>
  </si>
  <si>
    <t xml:space="preserve">PEEL &amp; PLACE 13CM DRESSING (5/PK)  </t>
  </si>
  <si>
    <t xml:space="preserve">PREVENA PEEL &amp; PLACE 20CM DSG 5PK  </t>
  </si>
  <si>
    <t xml:space="preserve">UNIT,THERAPY,PREVENA PLUS 125      </t>
  </si>
  <si>
    <t>V-LOC NONABS SUTURE BLUE SIZE 1 12"</t>
  </si>
  <si>
    <t xml:space="preserve">2.7MM LOCKING SCREW- 16MM LENGTH   </t>
  </si>
  <si>
    <t>2.7MM NON-LOCKING SCREW-16MM LENGTH</t>
  </si>
  <si>
    <t xml:space="preserve">TRIATHLON TS BASEPLATE             </t>
  </si>
  <si>
    <t xml:space="preserve">DRILL BIT AO DIA 2.0MM X 135MM     </t>
  </si>
  <si>
    <t xml:space="preserve">DRILL BIT LOCK MED 4.3 X 296MM     </t>
  </si>
  <si>
    <t xml:space="preserve">CANNULATED DRILL BIT 2.0MM AO      </t>
  </si>
  <si>
    <t xml:space="preserve">QCKFIX SCREW TI 4.0X34MM           </t>
  </si>
  <si>
    <t xml:space="preserve">CALIBRATED DRILL BIT 3.2X315MM AO  </t>
  </si>
  <si>
    <t xml:space="preserve">BIT DRILL AO 3.2 X 145MM           </t>
  </si>
  <si>
    <t xml:space="preserve">TRIATHLON TS PLUS TIBIAL           </t>
  </si>
  <si>
    <t xml:space="preserve">QCKFIX SCREW TI 3.0X42MM           </t>
  </si>
  <si>
    <t xml:space="preserve">LOCKING SCREW                      </t>
  </si>
  <si>
    <t xml:space="preserve">ADVANCED LOCKING SCREW             </t>
  </si>
  <si>
    <t xml:space="preserve">SCREW BONE T7 2.7MM X 18MM VARIAX  </t>
  </si>
  <si>
    <t xml:space="preserve">CALIBRATED DRILL BIT 3.1X285MM     </t>
  </si>
  <si>
    <t xml:space="preserve">CR ART CH12/STR PUR                </t>
  </si>
  <si>
    <t xml:space="preserve">TRIATHLON CEMENTED STEM            </t>
  </si>
  <si>
    <t xml:space="preserve">TRIATHLON SYMMETRIC X3 PATELLA     </t>
  </si>
  <si>
    <t>TRIATHLON TITANIUM TIBIAL COMPONENT</t>
  </si>
  <si>
    <t xml:space="preserve">PLATE COMP TI 4H SM FRAG           </t>
  </si>
  <si>
    <t xml:space="preserve">PROVIDENCE PLATE 28MM              </t>
  </si>
  <si>
    <t xml:space="preserve">2.7MM NON LOCKING SCREW 16MM       </t>
  </si>
  <si>
    <t xml:space="preserve">PARS SUTURE IMPLANT KIT W/SUT TAPE </t>
  </si>
  <si>
    <t xml:space="preserve">COLLARED STEM CEMENTLESS SZ 2      </t>
  </si>
  <si>
    <t xml:space="preserve">PLATE CVD 5H RT                    </t>
  </si>
  <si>
    <t xml:space="preserve">COLLARDED STEM CEMENTLESS SZ5      </t>
  </si>
  <si>
    <t xml:space="preserve">CAMEL MAT ULTRA ABSORBENT W/CUTOUT </t>
  </si>
  <si>
    <t xml:space="preserve">DRILL, CANLIBRATED,AO 2.5MM        </t>
  </si>
  <si>
    <t xml:space="preserve">QCKFIX SCREW,TI CANN ST 4.0X40MM   </t>
  </si>
  <si>
    <t xml:space="preserve">3.5X14MM NON LOCK HEXALOBE SCREW   </t>
  </si>
  <si>
    <t xml:space="preserve">3.5X16MM LOCKING HEXALOBE SCREW    </t>
  </si>
  <si>
    <t xml:space="preserve">NON TOGGLING CORTICAL SCREW        </t>
  </si>
  <si>
    <t xml:space="preserve">QCKFIX SCREW,TI CANN,PT 2.0X1.4MM  </t>
  </si>
  <si>
    <t xml:space="preserve">SUPRAPATELLAR TIBIAL ENTRY SHEALTH </t>
  </si>
  <si>
    <t xml:space="preserve">3.0MM X18MM NON-LOCK HEXALOBE SCRW </t>
  </si>
  <si>
    <t xml:space="preserve">UKA TIBIAL BEARING VIT E           </t>
  </si>
  <si>
    <t xml:space="preserve">IBL UKA TIB CEMENTED TRAY          </t>
  </si>
  <si>
    <t xml:space="preserve">IBAL UKA FEM CEMENTED SZ 6 R-MED   </t>
  </si>
  <si>
    <t xml:space="preserve">CEMENTLESS GLEN BASEPLATE W/PEG    </t>
  </si>
  <si>
    <t xml:space="preserve">CEMENTLESS GLENOID BASEPLATE W/SRW </t>
  </si>
  <si>
    <t>GLENOID BASEPLATE LOCKING BONE SCRW</t>
  </si>
  <si>
    <t xml:space="preserve">PLATE LOCK BAR 2.3MM 4H VARIAX     </t>
  </si>
  <si>
    <t xml:space="preserve">PLATE CVD 4H                       </t>
  </si>
  <si>
    <t xml:space="preserve">COMP SCREW INST 3.5MM              </t>
  </si>
  <si>
    <t xml:space="preserve">OSSIO FIBER COMP SCREWS            </t>
  </si>
  <si>
    <t>OSSIO FIBER COMP STAPLE SYS 15X15MM</t>
  </si>
  <si>
    <t>OSSIO FIBER COMP STAPLE SYS 20X20MM</t>
  </si>
  <si>
    <t xml:space="preserve">GLENOID BASEPLATE (HYDROXY COATED) </t>
  </si>
  <si>
    <t xml:space="preserve">OSSIO FIBER COMP STAPLE 15X15MM    </t>
  </si>
  <si>
    <t xml:space="preserve">OSSIO FIBER COMP STAPLE 20X20MM    </t>
  </si>
  <si>
    <t>OSSIO FIBER MED HAMMER TOE STRAIGHT</t>
  </si>
  <si>
    <t xml:space="preserve">OSSIO FIBER COMP STAPLE SYSTEM     </t>
  </si>
  <si>
    <t xml:space="preserve">OSSIO FIBER COMP STAPLE 25X22MM    </t>
  </si>
  <si>
    <t xml:space="preserve">PLATE DMI TI 92MM 4H               </t>
  </si>
  <si>
    <t xml:space="preserve">PLATE DPL RT TI 105MM 4H           </t>
  </si>
  <si>
    <t xml:space="preserve">HUMERAL SOCKET INSERT              </t>
  </si>
  <si>
    <t xml:space="preserve">HEADLESS CORTICAL SCREW TI         </t>
  </si>
  <si>
    <t xml:space="preserve">DUALCOMP HINDFOOT NAIL             </t>
  </si>
  <si>
    <t xml:space="preserve">STEPPED REAMER,                    </t>
  </si>
  <si>
    <t xml:space="preserve">COLLARED STEM CEMENTLESS SZ 3      </t>
  </si>
  <si>
    <t xml:space="preserve">ARTHROFLEX 25MMX30MMX2.0MM         </t>
  </si>
  <si>
    <t xml:space="preserve">FX V135 STEM TA6V 40/14 CEMENTLESS </t>
  </si>
  <si>
    <t xml:space="preserve">BIT DRILL 3.5MM X 230MM GAMMA      </t>
  </si>
  <si>
    <t xml:space="preserve">GLENOID HEAD W/RETAINING SCREW     </t>
  </si>
  <si>
    <t xml:space="preserve">GUIDEWIRE TIP SMOOTH 2.2MM X 800MM </t>
  </si>
  <si>
    <t xml:space="preserve">GDWIRE W/TRCR TIP .078'X8          </t>
  </si>
  <si>
    <t xml:space="preserve">PRIMARY HUMERAL STEM               </t>
  </si>
  <si>
    <t xml:space="preserve">IS KNEE MEDIUM HIGH RELEASE        </t>
  </si>
  <si>
    <t xml:space="preserve">HIP SPACER                         </t>
  </si>
  <si>
    <t xml:space="preserve">EXACTECH INTERSPACE WEDGE STEM SM  </t>
  </si>
  <si>
    <t xml:space="preserve">COLONIAL 12X14X7, 6' SPACER        </t>
  </si>
  <si>
    <t>C1821</t>
  </si>
  <si>
    <t xml:space="preserve">SUTURE, MERSILENE 5 MM TAPE        </t>
  </si>
  <si>
    <t xml:space="preserve">PACEMAKER CARDIO-DEFIB AICD        </t>
  </si>
  <si>
    <t>DEVICE RECALL REPLACEMENT STATISTIC</t>
  </si>
  <si>
    <t xml:space="preserve">UROPLASTY CARTRIDGE                </t>
  </si>
  <si>
    <t>L8606</t>
  </si>
  <si>
    <t xml:space="preserve">ILLUVIA HUAIRS MD DAILY CARTRIDGE  </t>
  </si>
  <si>
    <t xml:space="preserve">UROPLASTY NEEDLE                   </t>
  </si>
  <si>
    <t xml:space="preserve">PCMKR C-DFIB AICD LOW VOLTAGE LEAD </t>
  </si>
  <si>
    <t xml:space="preserve">SYSTEM ICD CHAMBER DUAL            </t>
  </si>
  <si>
    <t xml:space="preserve">SINGLE CHAMBER ICD                 </t>
  </si>
  <si>
    <t xml:space="preserve">PCMKR C-DFIB AICD HI VOLTAGE LEAD  </t>
  </si>
  <si>
    <t>C1895</t>
  </si>
  <si>
    <t xml:space="preserve">REVIVAL MOD STEM L160MM DIA 14MM   </t>
  </si>
  <si>
    <t xml:space="preserve">REVIVAL MOD REVISION STEM L200MM   </t>
  </si>
  <si>
    <t xml:space="preserve">REVIVAL MOD REV.STEM LCKNG         </t>
  </si>
  <si>
    <t>REVIVAL MODULAR REVISION STEM L40MM</t>
  </si>
  <si>
    <t xml:space="preserve">UNTHREADED GUIDE WIRE 3.2MMX230MM  </t>
  </si>
  <si>
    <t xml:space="preserve">BLADE, OSTEOTOME FLEXIBLE 6 MM     </t>
  </si>
  <si>
    <t xml:space="preserve">BLADE, OSTEOTOME FLEXIBLE 8 MM     </t>
  </si>
  <si>
    <t xml:space="preserve">BLADE, OSTEOTOME FLEXIBLE 12 MM    </t>
  </si>
  <si>
    <t xml:space="preserve">REAMER SHAFT MOD TRINKLE           </t>
  </si>
  <si>
    <t xml:space="preserve">FREEHAND DRILL 4.2X185MM           </t>
  </si>
  <si>
    <t xml:space="preserve">DRILL 4.2 X 300MM                  </t>
  </si>
  <si>
    <t>CAPSULAR TENSION RING-REFORM(ALCON)</t>
  </si>
  <si>
    <t xml:space="preserve">KIT 0.9MM MICRO SMOOTH INFU SLEEVE </t>
  </si>
  <si>
    <t xml:space="preserve">ISTENT AQUEOUS SHUNT               </t>
  </si>
  <si>
    <t>L8612</t>
  </si>
  <si>
    <t xml:space="preserve">ISTENT OCULAR IMPLANT              </t>
  </si>
  <si>
    <t xml:space="preserve">CYPASS SYSTEM 241 US               </t>
  </si>
  <si>
    <t xml:space="preserve">STAPLER LINEAR 90 DLU              </t>
  </si>
  <si>
    <t xml:space="preserve">STAPLER, ECHELON CURVED CUTTER     </t>
  </si>
  <si>
    <t>ECHELON 3000 60MM 340MM STD STAPLER</t>
  </si>
  <si>
    <t xml:space="preserve">60MM ENDOSCOPIC LINEAR CUTTER RLD  </t>
  </si>
  <si>
    <t xml:space="preserve">ECHELON LINEAR CUTTER 100MM        </t>
  </si>
  <si>
    <t xml:space="preserve">ECHELON CUTTER RELOAD GREEN 60MM   </t>
  </si>
  <si>
    <t xml:space="preserve">ECHELON CUTTER RELOAD BLUE 100MM   </t>
  </si>
  <si>
    <t xml:space="preserve">ECHELON CUTTER ROAD GREEN 100MM    </t>
  </si>
  <si>
    <t xml:space="preserve">GLENOID BASEPLATE 28MM             </t>
  </si>
  <si>
    <t xml:space="preserve">33 +4 LAT/24 GLHENOSPHERE          </t>
  </si>
  <si>
    <t xml:space="preserve">ETHICON ENSEAL STRAIGHT JAW        </t>
  </si>
  <si>
    <t xml:space="preserve">ETHICON ENSEAL LARGE JAW           </t>
  </si>
  <si>
    <t xml:space="preserve">ETHICON HARMOIC SHEAR FOCUS CRVD 9 </t>
  </si>
  <si>
    <t xml:space="preserve">CONCENTRIC GLENOID SPHERE 36 X6    </t>
  </si>
  <si>
    <t xml:space="preserve">MODULAR HUMERAL STEM 12X128MM PF   </t>
  </si>
  <si>
    <t xml:space="preserve">MODULAR HUMERAL STEM 16X140MM PF   </t>
  </si>
  <si>
    <t xml:space="preserve">MODULAR HIP STEM 16MMX267MM        </t>
  </si>
  <si>
    <t xml:space="preserve">GENTRIX SURG MATRIX PLUS 5CMX7CM   </t>
  </si>
  <si>
    <t xml:space="preserve">HIP STEM - HIGH OFFSET             </t>
  </si>
  <si>
    <t xml:space="preserve">MODULAR HUMERA, STE, 11X123MM C    </t>
  </si>
  <si>
    <t xml:space="preserve">RESTORATION MODULAR HIP SYSTEM     </t>
  </si>
  <si>
    <t xml:space="preserve">RESTORATION MOD HIP SYSTEM 155MM   </t>
  </si>
  <si>
    <t xml:space="preserve">PROSTHESIS HIP HEMI-FEMORAL        </t>
  </si>
  <si>
    <t xml:space="preserve">PROSTHESIS HIP SEMI V40 T STEM     </t>
  </si>
  <si>
    <t xml:space="preserve">X3 HUMERAL INSERT 36X6MM           </t>
  </si>
  <si>
    <t xml:space="preserve">HUMERAL INSERT M/39                </t>
  </si>
  <si>
    <t xml:space="preserve">DRILL BIT 2.5MM CANN               </t>
  </si>
  <si>
    <t xml:space="preserve">CENTER SCREW                       </t>
  </si>
  <si>
    <t xml:space="preserve">6.5X35MM CENTER SCREW              </t>
  </si>
  <si>
    <t xml:space="preserve">5.0 PERIPHERAL SCREW               </t>
  </si>
  <si>
    <t xml:space="preserve">DRL BIT 5.0MM, CANN                </t>
  </si>
  <si>
    <t xml:space="preserve">COMPR FT SCRW 7.0 XL               </t>
  </si>
  <si>
    <t xml:space="preserve">COMPR FT SCRW 7.0 XL 45+65MM       </t>
  </si>
  <si>
    <t xml:space="preserve">PERIPHERAL SCREW                   </t>
  </si>
  <si>
    <t xml:space="preserve">5.5 PERIPHERAL SCREW LOCKING       </t>
  </si>
  <si>
    <t xml:space="preserve">DRILL BIT AO 3.2MM X 145MM         </t>
  </si>
  <si>
    <t xml:space="preserve">DRILL BIT AO 4.3MMX 145MM          </t>
  </si>
  <si>
    <t xml:space="preserve">DRILL BIT, CANNULATED, 1.7MM       </t>
  </si>
  <si>
    <t xml:space="preserve">QCKFIX SCRW,TI,CANN ST CANC 4X42MM </t>
  </si>
  <si>
    <t xml:space="preserve">MINIHIP HIP STEM  STD NECK CL      </t>
  </si>
  <si>
    <t>QCKFIX SCRW,TI,CANN ST, CANC 4.0X30</t>
  </si>
  <si>
    <t xml:space="preserve">DRILL BIT 3.1 MM                   </t>
  </si>
  <si>
    <t xml:space="preserve">DRILL BIT 12                       </t>
  </si>
  <si>
    <t xml:space="preserve">DRILL BIT AO SCALED 2.6 X 220MM    </t>
  </si>
  <si>
    <t xml:space="preserve">DRILL BIT 3.2X300MM                </t>
  </si>
  <si>
    <t xml:space="preserve">PILOT WIRE                         </t>
  </si>
  <si>
    <t xml:space="preserve">PILOT WIRE NITINOL REUNION         </t>
  </si>
  <si>
    <t xml:space="preserve">BLADE SAW PERFORMANCE SERIES       </t>
  </si>
  <si>
    <t xml:space="preserve">BLADE, SAW MAXI NARROW             </t>
  </si>
  <si>
    <t xml:space="preserve">BLADE 4.0MM RAD 40                 </t>
  </si>
  <si>
    <t xml:space="preserve">CONICAL EXTRACTOR,MALE,LT HAND SML </t>
  </si>
  <si>
    <t xml:space="preserve">CONICAL OBTURATOR 2.7MM SCOPE      </t>
  </si>
  <si>
    <t xml:space="preserve">SYNERGY SCOPE SYSTEM CASE          </t>
  </si>
  <si>
    <t xml:space="preserve">CROWN DRILL                        </t>
  </si>
  <si>
    <t xml:space="preserve">CROWN DRILLS LG                    </t>
  </si>
  <si>
    <t xml:space="preserve">CONICAL EXTRACTOR, FEMALE          </t>
  </si>
  <si>
    <t xml:space="preserve">T2 EXTRACTION ROD                  </t>
  </si>
  <si>
    <t xml:space="preserve">CONICAL EXTRACTION ROD, MALE       </t>
  </si>
  <si>
    <t xml:space="preserve">BLADE LARYNGOSCOPE C MAC D         </t>
  </si>
  <si>
    <t>THA TRIDE ECCENTRIC X3 HEAD 36MM ID</t>
  </si>
  <si>
    <t xml:space="preserve">VITAGEL 2.0ML FOR SPINE CASES      </t>
  </si>
  <si>
    <t xml:space="preserve">DURAGEN                            </t>
  </si>
  <si>
    <t xml:space="preserve">ANESTHESIA                                       </t>
  </si>
  <si>
    <t xml:space="preserve">MOISTURE TRAP ANESTHESIA MONITORS  </t>
  </si>
  <si>
    <t xml:space="preserve">DURASEAL SPINAL SEALANT            </t>
  </si>
  <si>
    <t xml:space="preserve">ENDOSCOPIC GYNECOLOGY SEAL         </t>
  </si>
  <si>
    <t xml:space="preserve">ENDO SUTURE STITCH 10MM            </t>
  </si>
  <si>
    <t xml:space="preserve">ENDO STITCH SOFSILK BL 2-0 48"     </t>
  </si>
  <si>
    <t xml:space="preserve">VIOLET COATED VICRYL 1-TP          </t>
  </si>
  <si>
    <t xml:space="preserve">EXTENDED TIP APPLICATOR DURASEAL   </t>
  </si>
  <si>
    <t xml:space="preserve">LEGEND 14CM 3MM                    </t>
  </si>
  <si>
    <t xml:space="preserve">LEGEND  9CM    3MM MH              </t>
  </si>
  <si>
    <t xml:space="preserve">LEGEND 10CM   3MM MH               </t>
  </si>
  <si>
    <t xml:space="preserve">LEGEND 7.6CM  1.6MM  CARBIDE       </t>
  </si>
  <si>
    <t xml:space="preserve">LEGEND 7.6CM  3MM CARBIDE          </t>
  </si>
  <si>
    <t xml:space="preserve">EXTEND 4.2MM VARIABLE              </t>
  </si>
  <si>
    <t xml:space="preserve">LEGEND 7.6CM  25.4MM DIAM WHEEL    </t>
  </si>
  <si>
    <t xml:space="preserve">LEGEND 10CM   4MM CY               </t>
  </si>
  <si>
    <t xml:space="preserve">LEGEND 14CM   3MM BA               </t>
  </si>
  <si>
    <t xml:space="preserve">LEGEND 14CM   4MM BA               </t>
  </si>
  <si>
    <t xml:space="preserve">LEGEND   9CM   3MM BA              </t>
  </si>
  <si>
    <t xml:space="preserve">LEGEND 9CM 4MM BA FLUTED           </t>
  </si>
  <si>
    <t xml:space="preserve">LEGEND 9CM  3MM BA DIAM            </t>
  </si>
  <si>
    <t xml:space="preserve">LEGEND 9CM  4MM BA DIAM            </t>
  </si>
  <si>
    <t xml:space="preserve">LEGEND 10CM  4MM BA DIAM           </t>
  </si>
  <si>
    <t xml:space="preserve">LEGEND 10CM 4MM BA                 </t>
  </si>
  <si>
    <t xml:space="preserve">LEGEND 10CM 3MM BA                 </t>
  </si>
  <si>
    <t xml:space="preserve">LEGEND 10CM 3MM BA DIAM            </t>
  </si>
  <si>
    <t>MESH PARIETENE 15X8CM (MACROPOROUS)</t>
  </si>
  <si>
    <t xml:space="preserve">MESH VENTRAL PATCH 8CM             </t>
  </si>
  <si>
    <t xml:space="preserve">MESH ABSORBATACK                   </t>
  </si>
  <si>
    <t xml:space="preserve">MESH SURGIPRO 6X6 IN MONOFILIMENT  </t>
  </si>
  <si>
    <t xml:space="preserve">SUTURE MONOFIL BLACK 12" SZ 9/10   </t>
  </si>
  <si>
    <t xml:space="preserve">MESH PARITEX 12CM                  </t>
  </si>
  <si>
    <t xml:space="preserve">AR-200 IRRIGATION TUBING SET       </t>
  </si>
  <si>
    <t xml:space="preserve">MYOSURE CLASSIC DISECTOR           </t>
  </si>
  <si>
    <t xml:space="preserve">MYOSURE CANNISTER SET              </t>
  </si>
  <si>
    <t xml:space="preserve">CANISTERS INFOVAC W/ISOLYSER LG    </t>
  </si>
  <si>
    <t xml:space="preserve">MYOSURE OUTFLOW TUBING             </t>
  </si>
  <si>
    <t xml:space="preserve">MYOSURE SEAL                       </t>
  </si>
  <si>
    <t>MYOSURE REACH TISSUE REMOVAL DEVICE</t>
  </si>
  <si>
    <t xml:space="preserve">MYOSURE XL TISSUE REMOVAL DEVICE   </t>
  </si>
  <si>
    <t>INFLOW TUBING FOR FLUID MGMT SYSTEM</t>
  </si>
  <si>
    <t xml:space="preserve">LAPSAC SURG TISSUE POUCH 8X10      </t>
  </si>
  <si>
    <t xml:space="preserve">TEMPUS DRILL BIT ALL SIZES         </t>
  </si>
  <si>
    <t xml:space="preserve">BB-TAK                             </t>
  </si>
  <si>
    <t xml:space="preserve">TEMPUS FIXATION PIN                </t>
  </si>
  <si>
    <t xml:space="preserve">BONE FIXATION BB-TAK               </t>
  </si>
  <si>
    <t xml:space="preserve">FIXATION PIN                       </t>
  </si>
  <si>
    <t xml:space="preserve">ANCHORAGE FIXATION PIN             </t>
  </si>
  <si>
    <t xml:space="preserve">1 LEVEL TEMPUS PLATE ALL SIZES     </t>
  </si>
  <si>
    <t xml:space="preserve">TEMPUS 4.0 SELF DRILL SCREW        </t>
  </si>
  <si>
    <t xml:space="preserve">2.4 VAL SCREW,TI                   </t>
  </si>
  <si>
    <t xml:space="preserve">HYDROSET 10CC                      </t>
  </si>
  <si>
    <t xml:space="preserve">TAP Q-C SCREWS 110MM               </t>
  </si>
  <si>
    <t xml:space="preserve">TEMPUS FIXED 4.0 SELF TAP SCREW    </t>
  </si>
  <si>
    <t xml:space="preserve">TEMPUS FIXED 4.5 SELF TAP SCREW    </t>
  </si>
  <si>
    <t xml:space="preserve">TEMPUS VARIABLE 4.5 SELF TAP SCREW </t>
  </si>
  <si>
    <t xml:space="preserve">AVIATOR ANGLE SCREW 4.35X10MM      </t>
  </si>
  <si>
    <t xml:space="preserve">AVIATOR ANGLE SCREW 4.35X12MM      </t>
  </si>
  <si>
    <t xml:space="preserve">AVIATOR ANGLE SCREW 4.35X16MM      </t>
  </si>
  <si>
    <t xml:space="preserve">AVIATOR ANGLE SCREW 4.35X18MM      </t>
  </si>
  <si>
    <t xml:space="preserve">2.5/2.8 SCREW DRIVER BLADE, HD7,AO </t>
  </si>
  <si>
    <t xml:space="preserve">MIS HEADED SCREW                   </t>
  </si>
  <si>
    <t xml:space="preserve">2.8 SCREW DRIVER,HD7 SELF HOLDING  </t>
  </si>
  <si>
    <t xml:space="preserve">3.0 CCS SHORT THREAD 20/05MM, 1PKG </t>
  </si>
  <si>
    <t xml:space="preserve">2.8 TRILOCK SCREW 18MM, HD7,1/PKG  </t>
  </si>
  <si>
    <t xml:space="preserve">2 LEVEL TEMPUS PLATE ALL SIZES     </t>
  </si>
  <si>
    <t xml:space="preserve">3 LEVEL TEMPUS PLATE ALL SIZES     </t>
  </si>
  <si>
    <t xml:space="preserve">4 LEVEL TEMPUS PLATE ALL SIZES     </t>
  </si>
  <si>
    <t xml:space="preserve">HYDROSET 15CC                      </t>
  </si>
  <si>
    <t xml:space="preserve">HYDROSET 3CC                       </t>
  </si>
  <si>
    <t xml:space="preserve">HYDROSET 5CC                       </t>
  </si>
  <si>
    <t xml:space="preserve">DISTAL CLAVICLE PLATE 8H LEFT SS   </t>
  </si>
  <si>
    <t xml:space="preserve">DISTAL BICEPS REPAIR KIT           </t>
  </si>
  <si>
    <t xml:space="preserve">DISTAL FEMUR PL RT 241MM           </t>
  </si>
  <si>
    <t xml:space="preserve">GUIDEWIRE IMN INSTRUMENT 3X1000MM  </t>
  </si>
  <si>
    <t xml:space="preserve">2.0MM X 9 ST GUIDEWIRE             </t>
  </si>
  <si>
    <t xml:space="preserve">.045 X 6 ST GUIDEWIRE              </t>
  </si>
  <si>
    <t>FIXOS TWIST OFF SCREW 2L 11 TO 16MM</t>
  </si>
  <si>
    <t>FIXOS HEADLESS SCREWS 2L 10 TO 30MM</t>
  </si>
  <si>
    <t xml:space="preserve">FIXOS GUIDEWIRE .9MM X 70MM        </t>
  </si>
  <si>
    <t xml:space="preserve">FIXOS CANNULATED DRILL/COUNTERSINK </t>
  </si>
  <si>
    <t xml:space="preserve">FIXOS CANNULATED DRILL             </t>
  </si>
  <si>
    <t xml:space="preserve">HEADLESS SCREW 3.5X14              </t>
  </si>
  <si>
    <t xml:space="preserve">TAP AO 3.5MM SCREW                 </t>
  </si>
  <si>
    <t xml:space="preserve">3.0MM HEADLESS SCREW LENGTH 14MM   </t>
  </si>
  <si>
    <t>3.0MM DEPTH GAUGE/COUNTERSINK GREEN</t>
  </si>
  <si>
    <t xml:space="preserve">HEADLESS TROCAR DRILL PIN 75       </t>
  </si>
  <si>
    <t xml:space="preserve">PSN PK CMT FEM RM                  </t>
  </si>
  <si>
    <t xml:space="preserve">PSN PK CMT TIB,RM                  </t>
  </si>
  <si>
    <t xml:space="preserve">PSN PK VE PLY, RM                  </t>
  </si>
  <si>
    <t xml:space="preserve">3.5MM CORT SCR S/T SM HEX          </t>
  </si>
  <si>
    <t xml:space="preserve">VITA PREP FOR SPINE SURG           </t>
  </si>
  <si>
    <t xml:space="preserve">GWIRE W/TCR TIP .045 W/ LASER      </t>
  </si>
  <si>
    <t xml:space="preserve">GUIDEWIRE W/TROCARE TIP .062"      </t>
  </si>
  <si>
    <t xml:space="preserve">SCREW OFF TWIST 2.0X16MM FIXOS     </t>
  </si>
  <si>
    <t>COUNTERSINK CANNULATED 2.0 TO 2.5MM</t>
  </si>
  <si>
    <t xml:space="preserve">TUBING CONNECT QUICK ACP           </t>
  </si>
  <si>
    <t xml:space="preserve">DELUXE HEAD HALTER                 </t>
  </si>
  <si>
    <t xml:space="preserve">NEUROLON 4 0 SUTURE                </t>
  </si>
  <si>
    <t xml:space="preserve">DISSECTOR, 3.5MM X 7CM             </t>
  </si>
  <si>
    <t xml:space="preserve">MYOSURE DISSECTOR LITE             </t>
  </si>
  <si>
    <t xml:space="preserve">MYOSURE TUBE REPLACEMENT           </t>
  </si>
  <si>
    <t xml:space="preserve">TEMPUS VARIABLE 4.0 SELF TAP SCREW </t>
  </si>
  <si>
    <t xml:space="preserve">BURR STRAIGHT 20MM                 </t>
  </si>
  <si>
    <t xml:space="preserve">BURR CONICAL 13MM 4.33MM           </t>
  </si>
  <si>
    <t xml:space="preserve">BURR, WEDGE 2.9X13.2MM             </t>
  </si>
  <si>
    <t xml:space="preserve">BURR, SHANNON, REC 43 2.2X 11.0MM  </t>
  </si>
  <si>
    <t xml:space="preserve">BURR, BROPHY 5.0X12.2MM            </t>
  </si>
  <si>
    <t xml:space="preserve">BURR, SHANNON REC 4.1X15MM         </t>
  </si>
  <si>
    <t xml:space="preserve">BURR, SHANNON CORTA 2.0X8.0MM      </t>
  </si>
  <si>
    <t xml:space="preserve">BURR, SHANNON LARGA 2.2.X12.0MM    </t>
  </si>
  <si>
    <t xml:space="preserve">STAPLE CONTOU 3.5 DLU              </t>
  </si>
  <si>
    <t xml:space="preserve">STAPLE CONTOU 4.7 DLU              </t>
  </si>
  <si>
    <t xml:space="preserve">STAPLE CONTOUR 3.5                 </t>
  </si>
  <si>
    <t xml:space="preserve">STAPLE GIA 80 DLU3.8               </t>
  </si>
  <si>
    <t xml:space="preserve">STAPLE GIA 80 IN 3.8               </t>
  </si>
  <si>
    <t xml:space="preserve">STAPLE ILS 25MM EEA                </t>
  </si>
  <si>
    <t xml:space="preserve">STAPLE ILS 29MM EEA                </t>
  </si>
  <si>
    <t xml:space="preserve">STAPLE ILS 33                      </t>
  </si>
  <si>
    <t xml:space="preserve">STAPLE LIGACLIP LG                 </t>
  </si>
  <si>
    <t xml:space="preserve">STAPLE LIGACLIP MED                </t>
  </si>
  <si>
    <t xml:space="preserve">STAPLE LIGACLIP SM                 </t>
  </si>
  <si>
    <t xml:space="preserve">STAPLE LIN CUT 55                  </t>
  </si>
  <si>
    <t xml:space="preserve">STAPLE LIN CUT 55DLU               </t>
  </si>
  <si>
    <t xml:space="preserve">STAPLE LINEAR 60                   </t>
  </si>
  <si>
    <t xml:space="preserve">STAPLE LINEAR 60DLU                </t>
  </si>
  <si>
    <t xml:space="preserve">STAPLE PURSTRING                   </t>
  </si>
  <si>
    <t xml:space="preserve">PROXIMATE LINEAR CUTER 75MM        </t>
  </si>
  <si>
    <t xml:space="preserve">LINEAR CUTTER RELOAD 75MM          </t>
  </si>
  <si>
    <t xml:space="preserve">ENDOPATH ETS LINEAR CUTTER, RELOAD </t>
  </si>
  <si>
    <t xml:space="preserve">DRILL 2 5MMX127MM                  </t>
  </si>
  <si>
    <t xml:space="preserve">WIRE K FT 1.6MM X 20               </t>
  </si>
  <si>
    <t xml:space="preserve">TOT BONE CEMENT W/TOB              </t>
  </si>
  <si>
    <t xml:space="preserve">BIOMET BONE CEMENT R 1X40          </t>
  </si>
  <si>
    <t xml:space="preserve">BONE CEMENT SYS CLEARMIX SNGL/DBL  </t>
  </si>
  <si>
    <t xml:space="preserve">TOT BONEDRY FEM WICK               </t>
  </si>
  <si>
    <t xml:space="preserve">TOT BUR 3MM                        </t>
  </si>
  <si>
    <t xml:space="preserve">TOT BUR 4MM                        </t>
  </si>
  <si>
    <t xml:space="preserve">TOT CEMENT MIX KIT                 </t>
  </si>
  <si>
    <t xml:space="preserve">TOT HEWSON SUT PASS                </t>
  </si>
  <si>
    <t xml:space="preserve">TOT IM BRUSH                       </t>
  </si>
  <si>
    <t xml:space="preserve">TOT SAW BL STRY 250                </t>
  </si>
  <si>
    <t xml:space="preserve">TOT SAW BL STRY 328                </t>
  </si>
  <si>
    <t xml:space="preserve">STRYKER-KNIFE LIGHT                </t>
  </si>
  <si>
    <t xml:space="preserve">STRYK_76542K_                      </t>
  </si>
  <si>
    <t xml:space="preserve">TOT STERI-SHLD HELM                </t>
  </si>
  <si>
    <t xml:space="preserve">TOT SUPER SUCKER                   </t>
  </si>
  <si>
    <t xml:space="preserve">SAGITTAL &amp; OSCILLATING SAW BLADE   </t>
  </si>
  <si>
    <t xml:space="preserve">PIN BONE QUICK RELEASE 2 PER PACK  </t>
  </si>
  <si>
    <t xml:space="preserve">SAGITTAL BLADE                     </t>
  </si>
  <si>
    <t xml:space="preserve">CR TIBIAL KIT SZ 1-8               </t>
  </si>
  <si>
    <t xml:space="preserve">CR FEMORAL KIT SZ 1-8              </t>
  </si>
  <si>
    <t xml:space="preserve">PS TIBIAL KIT SZ 1-8               </t>
  </si>
  <si>
    <t xml:space="preserve">PS FEMORAL KIT SZ 1-8              </t>
  </si>
  <si>
    <t xml:space="preserve">PRECISION TIBIAL SIZER KIT         </t>
  </si>
  <si>
    <t xml:space="preserve">PRE SAGITTAL BLADE                 </t>
  </si>
  <si>
    <t xml:space="preserve">NARROW SAGITTAL BLADE              </t>
  </si>
  <si>
    <t xml:space="preserve">VARIAX 2.0MM LOCKING PEG           </t>
  </si>
  <si>
    <t xml:space="preserve">NARROW LOCK PLATE 2.7 L32MM        </t>
  </si>
  <si>
    <t xml:space="preserve">ASSEMBLED GEMINUS VOLAR DISTAL PL  </t>
  </si>
  <si>
    <t xml:space="preserve">HIGH COMPRESSION LOCKING PEG       </t>
  </si>
  <si>
    <t xml:space="preserve">DISTAL MEDIAL TIBIA PLATE 10HOLE   </t>
  </si>
  <si>
    <t>SAGITTAL SAW BLADE HEAVY DUTY FLARE</t>
  </si>
  <si>
    <t xml:space="preserve">SET OF NAVITAGS SINGLE USE         </t>
  </si>
  <si>
    <t xml:space="preserve">SET OF 2X SPEED PIN                </t>
  </si>
  <si>
    <t xml:space="preserve">PROX LATERAL TIBIA PLATE LFT 2HOLE </t>
  </si>
  <si>
    <t xml:space="preserve">NARROW LOCK PLATE 2.0 L23M 4H      </t>
  </si>
  <si>
    <t xml:space="preserve">CORIN ICONA SZ4 LATERALISED        </t>
  </si>
  <si>
    <t xml:space="preserve">SYNDESMOSIS PLATE 2-HOLE 1.5MM SS  </t>
  </si>
  <si>
    <t xml:space="preserve">PROX LAT TIBIA PL LFT 5 HOLE       </t>
  </si>
  <si>
    <t xml:space="preserve">2.3MM LOCKING CORTICAL PEG 18MM    </t>
  </si>
  <si>
    <t xml:space="preserve">2.3MM LOCKING CORTIACL PEG 20MM    </t>
  </si>
  <si>
    <t xml:space="preserve">SZ 5 LATERALISED 129' CLLRD STEM   </t>
  </si>
  <si>
    <t xml:space="preserve">KIT BALLOON UROFORCE 5MM           </t>
  </si>
  <si>
    <t xml:space="preserve">TABLET DRAPE SINGLE USE            </t>
  </si>
  <si>
    <t xml:space="preserve">MENTOR CPX4 PLUS SMOOTH SURFACE    </t>
  </si>
  <si>
    <t xml:space="preserve">URO BAL DIL URO MAX4               </t>
  </si>
  <si>
    <t xml:space="preserve">BALL TIP G-WIRE 3.0                </t>
  </si>
  <si>
    <t xml:space="preserve">URO BALL TIP ELECTRODE             </t>
  </si>
  <si>
    <t xml:space="preserve">URO CATH CONE 10                   </t>
  </si>
  <si>
    <t xml:space="preserve">URO CATH CONE 8                    </t>
  </si>
  <si>
    <t xml:space="preserve">URO CATH SILIC 22/3WAY             </t>
  </si>
  <si>
    <t xml:space="preserve">URO CATH WHISTLE 6FR               </t>
  </si>
  <si>
    <t xml:space="preserve">URO EHL PROBE 3.3-1050             </t>
  </si>
  <si>
    <t xml:space="preserve">URO EHL PROBE 3.3-770              </t>
  </si>
  <si>
    <t xml:space="preserve">URO EHL PROBE 5                    </t>
  </si>
  <si>
    <t xml:space="preserve">KIT PROBE ABLATION NOVASURE        </t>
  </si>
  <si>
    <t xml:space="preserve">PACK ORTHO III CSS/OR              </t>
  </si>
  <si>
    <t xml:space="preserve">PACK LAPAROTOMY CSS/OR             </t>
  </si>
  <si>
    <t xml:space="preserve">PACK CUSTOM TOTAL JOINT            </t>
  </si>
  <si>
    <t xml:space="preserve">PACK LOWER EXTREMITY               </t>
  </si>
  <si>
    <t xml:space="preserve">BRACE KNEE UNIVERSAL 22"           </t>
  </si>
  <si>
    <t xml:space="preserve">CATH SIL 300CC 18 FR               </t>
  </si>
  <si>
    <t xml:space="preserve">CATH 3-WAY 30CC 22 FR              </t>
  </si>
  <si>
    <t xml:space="preserve">PACK U-BAR                         </t>
  </si>
  <si>
    <t xml:space="preserve">GUIDEWIRE CORE FIXED ST .038/.035  </t>
  </si>
  <si>
    <t xml:space="preserve">GUIDEWIRE SOLO PLUS .038STR/150CM  </t>
  </si>
  <si>
    <t xml:space="preserve">UNTHREADED GUIDEWIRE 1.4MMX150MM   </t>
  </si>
  <si>
    <t xml:space="preserve">URO GD WIRE STIFF                  </t>
  </si>
  <si>
    <t xml:space="preserve">WIRE NICORE .038 TIP               </t>
  </si>
  <si>
    <t xml:space="preserve">URO LEVEL I IRRIGATION             </t>
  </si>
  <si>
    <t xml:space="preserve">URO LONE STAR RETR                 </t>
  </si>
  <si>
    <t xml:space="preserve">URO LONE STAR STAYS                </t>
  </si>
  <si>
    <t xml:space="preserve">URO OPT URETHTOME                  </t>
  </si>
  <si>
    <t xml:space="preserve">ULTRACLIP TISSUE MARKER RIBBON     </t>
  </si>
  <si>
    <t>TRANSTIBIAL ACL W/O NEEDLE DISP KIT</t>
  </si>
  <si>
    <t xml:space="preserve">URO PROTH PENILE INFLAT            </t>
  </si>
  <si>
    <t>C1813</t>
  </si>
  <si>
    <t xml:space="preserve">URO S/P CATH INTRODU               </t>
  </si>
  <si>
    <t>ULTRA CLIP TISSUE MARKER VENUS SHAP</t>
  </si>
  <si>
    <t xml:space="preserve">URO SAPS                           </t>
  </si>
  <si>
    <t xml:space="preserve">SYRINGE ASSIST IRRIGATION SYSTEM   </t>
  </si>
  <si>
    <t xml:space="preserve">PAD PINK POSITIONING               </t>
  </si>
  <si>
    <t xml:space="preserve">GOWN WARMING BAIR PAWS             </t>
  </si>
  <si>
    <t xml:space="preserve">STENT INLAY                        </t>
  </si>
  <si>
    <t>SUTURE ANCHOR MINI CORKSCREW  2.7MM</t>
  </si>
  <si>
    <t xml:space="preserve">BASKET STONE DA 2.4FR X 115CM      </t>
  </si>
  <si>
    <t xml:space="preserve">SUTURE 0 PDS LOOP TP-1             </t>
  </si>
  <si>
    <t xml:space="preserve">BASKET WIRE FLAT PC 3FR/115CM/18   </t>
  </si>
  <si>
    <t xml:space="preserve">BASKET STONE SEGURA 4.5FR 90 29CM  </t>
  </si>
  <si>
    <t xml:space="preserve">BASKET SKYLITE 1.9FR               </t>
  </si>
  <si>
    <t xml:space="preserve">BASKET SKYLITE 2.4FR               </t>
  </si>
  <si>
    <t xml:space="preserve">BASKET STONE RETRIEVAL CONE COIL   </t>
  </si>
  <si>
    <t xml:space="preserve">URO STONE GRASP TRICP              </t>
  </si>
  <si>
    <t xml:space="preserve">URO SURSEAL II                     </t>
  </si>
  <si>
    <t xml:space="preserve">VISTASEAL                          </t>
  </si>
  <si>
    <t xml:space="preserve">VISTASEAL TIPS                     </t>
  </si>
  <si>
    <t xml:space="preserve">URO TURP BALL 24                   </t>
  </si>
  <si>
    <t xml:space="preserve">URO TURP BALL 27                   </t>
  </si>
  <si>
    <t xml:space="preserve">URO TURP KNIFE 24FR                </t>
  </si>
  <si>
    <t xml:space="preserve">URO TURP LOOP 24                   </t>
  </si>
  <si>
    <t xml:space="preserve">TIBIAL TUNNEL QUADLINK KIT, 10MM   </t>
  </si>
  <si>
    <t xml:space="preserve">URO TURP LOOP 27                   </t>
  </si>
  <si>
    <t xml:space="preserve">12/30 DEG PLASMA BUTTON            </t>
  </si>
  <si>
    <t xml:space="preserve">30 DEG MED HP LOOP                 </t>
  </si>
  <si>
    <t xml:space="preserve">30 DEG LRG HP LOOP                 </t>
  </si>
  <si>
    <t xml:space="preserve">12/30 DEG HF ROLLER BALL           </t>
  </si>
  <si>
    <t xml:space="preserve">BLADE URETHROTOME OP               </t>
  </si>
  <si>
    <t xml:space="preserve">URO URET ACCS SHEATH               </t>
  </si>
  <si>
    <t xml:space="preserve">CATHETER URETERAL DUAL LUMEN       </t>
  </si>
  <si>
    <t xml:space="preserve">G-U TEKS URETERAL CATH CONNECTOR   </t>
  </si>
  <si>
    <t xml:space="preserve">CATHETER TIP OPEN POLY             </t>
  </si>
  <si>
    <t xml:space="preserve">CATHETER TIP POLY - RIGHT          </t>
  </si>
  <si>
    <t xml:space="preserve">ENDO CATHETER  NASAL TIP           </t>
  </si>
  <si>
    <t>C1726</t>
  </si>
  <si>
    <t xml:space="preserve">ULTRASOUND URONAV MRI FUSION TIER2 </t>
  </si>
  <si>
    <t xml:space="preserve">URONAV MRI FUSION SYS.RENTAL TIER2 </t>
  </si>
  <si>
    <t xml:space="preserve">LOCKING DISTAL FIB PL TI RT 6H     </t>
  </si>
  <si>
    <t xml:space="preserve">3.0X130MM FIBULA NAIL, LEFT        </t>
  </si>
  <si>
    <t xml:space="preserve">LOCK DISTAL FIBULA PLT, SS LT,     </t>
  </si>
  <si>
    <t>LOCKING DISTAL FIBULA PL,TI LEFT 6H</t>
  </si>
  <si>
    <t xml:space="preserve">BALL ELECTRODE 5MM                 </t>
  </si>
  <si>
    <t xml:space="preserve">LOCK DISTAL FIBULA PLT, SS RT 4H   </t>
  </si>
  <si>
    <t xml:space="preserve">LOCK DISTAL FIBULA PL TI LEFT 5H   </t>
  </si>
  <si>
    <t xml:space="preserve">LOCKING DISTAL FIBULA PL TI RT 4H  </t>
  </si>
  <si>
    <t xml:space="preserve">LOCKING DISTAL FIB PLATE TI RT 5H  </t>
  </si>
  <si>
    <t xml:space="preserve">STENT PUSHER 6FR X 45CM            </t>
  </si>
  <si>
    <t xml:space="preserve">DD EYE TORIC LENS                  </t>
  </si>
  <si>
    <t xml:space="preserve">DD EYE MULTIFOCAL LENS             </t>
  </si>
  <si>
    <t xml:space="preserve">DD IOL MULTIFOCAL/TORIC LENS       </t>
  </si>
  <si>
    <t xml:space="preserve">XEN 45 GEL STENT (ALLERGAN)        </t>
  </si>
  <si>
    <t xml:space="preserve">LO-PRO SCRW PT THD TI 5.5X55MM     </t>
  </si>
  <si>
    <t xml:space="preserve">DRILL BIT, AO 2.7MMX125MM          </t>
  </si>
  <si>
    <t xml:space="preserve">DRILL BIT, AO 2.7MMX175MM          </t>
  </si>
  <si>
    <t xml:space="preserve">DRILL BIT, AO 2.0MMX135MM          </t>
  </si>
  <si>
    <t xml:space="preserve">LO-PRO SCRW TM SS 2.7 CORTEX       </t>
  </si>
  <si>
    <t xml:space="preserve">DRILL BIT 3.0MM                    </t>
  </si>
  <si>
    <t xml:space="preserve">VARIAX DIS LAT FIB PLATE 3 HOLE    </t>
  </si>
  <si>
    <t xml:space="preserve">3 HOLE MEDICAL TIBIAL PLATE        </t>
  </si>
  <si>
    <t xml:space="preserve">2.0MM DRILL BIT CALIBRATED         </t>
  </si>
  <si>
    <t xml:space="preserve">2.5MM DRILL BIT                    </t>
  </si>
  <si>
    <t xml:space="preserve">BONE SCREW T10 FULL 3.5MM/L48MM    </t>
  </si>
  <si>
    <t xml:space="preserve">LOCK SCREW T10 FULL THREAD 3.5/136 </t>
  </si>
  <si>
    <t xml:space="preserve">LOCKING SCREW TITANIUM 3.5MM       </t>
  </si>
  <si>
    <t xml:space="preserve">2.8MM DRILL                        </t>
  </si>
  <si>
    <t xml:space="preserve">LOCKING SCREW T10 FULL 3.5MM/L14M  </t>
  </si>
  <si>
    <t xml:space="preserve">LOCKING SCREW T10 FULL THREAD 2.7M </t>
  </si>
  <si>
    <t xml:space="preserve">LOCKING SCREW 2.7MM/T8             </t>
  </si>
  <si>
    <t xml:space="preserve">LOCKING SCREW 3.5MM/T15            </t>
  </si>
  <si>
    <t xml:space="preserve">DRILL BIT AO 3.5MM                 </t>
  </si>
  <si>
    <t xml:space="preserve">2.5MM DRILL BIT, CALIBRATED        </t>
  </si>
  <si>
    <t xml:space="preserve">DRILL BIT, 1.7MM                   </t>
  </si>
  <si>
    <t xml:space="preserve">FIXED ANGLE LOCKING SCREW          </t>
  </si>
  <si>
    <t xml:space="preserve">WORKHORSE SCREW 3.5MM              </t>
  </si>
  <si>
    <t xml:space="preserve">DRILL  FOR KNEE FIBERTAKS          </t>
  </si>
  <si>
    <t xml:space="preserve">LOCKING SCREW DIA 4X27.5MM         </t>
  </si>
  <si>
    <t xml:space="preserve">LOCKING SCREW T10 FULL 3.5MM/L50MM </t>
  </si>
  <si>
    <t xml:space="preserve">MISC IMPLANTABLE JOINT PARTS       </t>
  </si>
  <si>
    <t xml:space="preserve">TWIST DRILL                        </t>
  </si>
  <si>
    <t xml:space="preserve">VARIAX DIS LAT FIB PLATE 4-5 HOLE  </t>
  </si>
  <si>
    <t xml:space="preserve">VARIAX DIS LAT FIB 6 HOLE          </t>
  </si>
  <si>
    <t xml:space="preserve">VARIAX DIS LAT FIB PLATE 7 HOLE    </t>
  </si>
  <si>
    <t xml:space="preserve">VARIAX DIS LAT FIB PLATE 8 HOLE    </t>
  </si>
  <si>
    <t xml:space="preserve">VARIAX DIS LAT FIB PLATE 9 HOLE    </t>
  </si>
  <si>
    <t xml:space="preserve">VARIAX STRAIGHT PLATE 2-4 HOLE     </t>
  </si>
  <si>
    <t xml:space="preserve">VARIAX STRAIGHT PLATE 5-7 HOLE     </t>
  </si>
  <si>
    <t xml:space="preserve">VARIAX STRAIGHT PLATE 10 HOLE      </t>
  </si>
  <si>
    <t xml:space="preserve">VARIAX 2.6MM/122MM DRILL           </t>
  </si>
  <si>
    <t xml:space="preserve">VARIAX STRAIGHT PLATE 16 HOLE      </t>
  </si>
  <si>
    <t xml:space="preserve">VARIAX 3.5MM LOCKING SCREW 10-70   </t>
  </si>
  <si>
    <t xml:space="preserve">VARIAX 3.5MM NON-LOCK SCREW 10-70  </t>
  </si>
  <si>
    <t xml:space="preserve">VARIAX DRILL BIT 3.6MM/122MM       </t>
  </si>
  <si>
    <t xml:space="preserve">VARIAX 3.5MM TAP SCREW             </t>
  </si>
  <si>
    <t xml:space="preserve">VARIAX COUNTER SINK 2.7MM/3.5MM    </t>
  </si>
  <si>
    <t xml:space="preserve">VARIAX K-WIRE 1.4MM/100MM          </t>
  </si>
  <si>
    <t xml:space="preserve">SUTURE BUTTON 3.5MM                </t>
  </si>
  <si>
    <t xml:space="preserve">ARTHREX BTB TIGHTROPE              </t>
  </si>
  <si>
    <t xml:space="preserve">ARTHREX DOG BONE BUTTON            </t>
  </si>
  <si>
    <t xml:space="preserve">ARTHREX BUTTON BICEPS              </t>
  </si>
  <si>
    <t xml:space="preserve">TKA TRIATHLON CR FEMORAL CEMENT    </t>
  </si>
  <si>
    <t xml:space="preserve">ARTHREX SUTR ANCH SWIVELOCK 4.75MM </t>
  </si>
  <si>
    <t xml:space="preserve">VARIAX 2.66MM DRILL BIT            </t>
  </si>
  <si>
    <t xml:space="preserve">2 PLATE HAND SET                   </t>
  </si>
  <si>
    <t xml:space="preserve">VAIRAX 2.3MM BONE SCREW            </t>
  </si>
  <si>
    <t xml:space="preserve">VARIAX 2.3MM LOCKING SCREW         </t>
  </si>
  <si>
    <t xml:space="preserve">TWIST DRILL 1.9X4MM                </t>
  </si>
  <si>
    <t xml:space="preserve">VARIAX 2.7MM LOCKING SCREW         </t>
  </si>
  <si>
    <t xml:space="preserve">TKA TRIATHLON PS FEMORAL CEMENT    </t>
  </si>
  <si>
    <t xml:space="preserve">VARIAX 2.7MM NON-LOCKING SCREWS    </t>
  </si>
  <si>
    <t xml:space="preserve">VARIAX 2.0MM DRILL                 </t>
  </si>
  <si>
    <t xml:space="preserve">VARIAX 2.7MM CURVED PLATE          </t>
  </si>
  <si>
    <t xml:space="preserve">K WIRE WITH OLIVE STOP             </t>
  </si>
  <si>
    <t xml:space="preserve">VARIAX VOLAR DISTAL RADIUS PLATE   </t>
  </si>
  <si>
    <t xml:space="preserve">VARIAX SCREW TORX                  </t>
  </si>
  <si>
    <t xml:space="preserve">VARIAX CLAVICAL PLATE              </t>
  </si>
  <si>
    <t xml:space="preserve">KWIRE WITH STOP                    </t>
  </si>
  <si>
    <t xml:space="preserve">VARIAX LOCKING SCREW               </t>
  </si>
  <si>
    <t xml:space="preserve">VARIAX SELF TAPPING SCREW          </t>
  </si>
  <si>
    <t xml:space="preserve">DRILL BIT NON-LOCKING              </t>
  </si>
  <si>
    <t xml:space="preserve">DRILL BIT SHORT 3.1X216MM          </t>
  </si>
  <si>
    <t xml:space="preserve">TWIST DRILL 2.9X10MM L61MM         </t>
  </si>
  <si>
    <t xml:space="preserve">VARIAX LAT ANT PLATE 8 HOLE        </t>
  </si>
  <si>
    <t xml:space="preserve">VARIAX 2.7MM/3.5MM FOOT PLATE LT   </t>
  </si>
  <si>
    <t xml:space="preserve">VARIAX 2.7MM/3.5MM FOOT PLATE RT   </t>
  </si>
  <si>
    <t xml:space="preserve">VARIAX OLECRANON PLATE             </t>
  </si>
  <si>
    <t>TKA TRIATHLON CR PA FEM BEADED W/PA</t>
  </si>
  <si>
    <t xml:space="preserve">PLATE VOLAR SMRTLCK                </t>
  </si>
  <si>
    <t xml:space="preserve">VOLAR DISTAL RAD PLT TI NARROW LT  </t>
  </si>
  <si>
    <t xml:space="preserve">AGILIS HISPRO                      </t>
  </si>
  <si>
    <t xml:space="preserve">HELIX LOCKING TOOL                 </t>
  </si>
  <si>
    <t xml:space="preserve">CPS LOCATOR 3D MEDIUM              </t>
  </si>
  <si>
    <t xml:space="preserve">2.7MM LOCKING SCREW -STRYKER       </t>
  </si>
  <si>
    <t xml:space="preserve">TKA TRIATHLON ASYMETRIC PATELLA    </t>
  </si>
  <si>
    <t xml:space="preserve">VOLAR DISTAL RAD PLT TI STD RT 3H  </t>
  </si>
  <si>
    <t xml:space="preserve">VOLAR DISTAL RAD PLT TI NAR LT 3H  </t>
  </si>
  <si>
    <t xml:space="preserve">VOLAR DISTAL RAD PL TI STD LT 3H   </t>
  </si>
  <si>
    <t xml:space="preserve">VOLAR DISTAL RAD PLT NARROW RT 3H  </t>
  </si>
  <si>
    <t xml:space="preserve">MINIHIP STEM SZ 6 STANDARD NECK CL </t>
  </si>
  <si>
    <t xml:space="preserve">2.7MM LOCKING SCREW                </t>
  </si>
  <si>
    <t xml:space="preserve">VOLAR DISTAL RADIUS PROX PL NARROW </t>
  </si>
  <si>
    <t xml:space="preserve">TKA ASYMETRIC ALL POLY PATELLA     </t>
  </si>
  <si>
    <t xml:space="preserve">2.7MM NON LOCKING SCREW T8 30MM L  </t>
  </si>
  <si>
    <t>TIGHTROPE ABS BUTTON ROUND 17MM CON</t>
  </si>
  <si>
    <t xml:space="preserve">TKA TRIATHLON CR TIBIAL INSERT     </t>
  </si>
  <si>
    <t xml:space="preserve">TKA TRIATHLON CR TIBIAL INSERT X3  </t>
  </si>
  <si>
    <t xml:space="preserve">LOW PROF SCRW SS4 0X40MM CANN SHT  </t>
  </si>
  <si>
    <t xml:space="preserve">LOW PROFILE T-PLATE,3.5MM, 4 HOLE  </t>
  </si>
  <si>
    <t>TKA TRIA PRIM TIB BP CRUCIF NON-POR</t>
  </si>
  <si>
    <t xml:space="preserve">THA V40 CORCR LFIT HEAD (METAL)    </t>
  </si>
  <si>
    <t xml:space="preserve">BIOLOX DELTA MOD HEAT 40MM EXLONG  </t>
  </si>
  <si>
    <t xml:space="preserve">BIOLOX DELTA MOD HEAD 40MM SHORT   </t>
  </si>
  <si>
    <t xml:space="preserve">CERAMIC C-TAPER EMORAL HEAD        </t>
  </si>
  <si>
    <t xml:space="preserve">BIOLOX DELTA MOD HEAD 40MM         </t>
  </si>
  <si>
    <t xml:space="preserve">BIOLOX DELTA V40 CERAMIC HEAD      </t>
  </si>
  <si>
    <t xml:space="preserve">CERAMIC HEAD BIOLOX OPTION 40MM    </t>
  </si>
  <si>
    <t xml:space="preserve">BIOLOX OPTION TAPER SLEEVE         </t>
  </si>
  <si>
    <t>THA ANATOMIC HEAD V40 COCR LFIT36MM</t>
  </si>
  <si>
    <t xml:space="preserve">ANATOMIC UNIV TAPER FEMORAL HEAD   </t>
  </si>
  <si>
    <t xml:space="preserve">UNIVERSAL V40 TAPER ADAPTER SLEEVE </t>
  </si>
  <si>
    <t xml:space="preserve">LABRAL TAPE WHITE 1.5MM 36"        </t>
  </si>
  <si>
    <t xml:space="preserve">THA ANA C/TAPER BIOLOX D-HEAD 36MM </t>
  </si>
  <si>
    <t>THA ANA HEAD V40 BIO DELTA HEAD36MM</t>
  </si>
  <si>
    <t xml:space="preserve">QCKFIX SCRW,TI,3.0MMX14MM CORT     </t>
  </si>
  <si>
    <t xml:space="preserve">THA CANCELLOUS BONE SCREW 6.5      </t>
  </si>
  <si>
    <t xml:space="preserve">QCKFIX SCRW TI CANN PT 2.0X20MM    </t>
  </si>
  <si>
    <t xml:space="preserve">QCKFIX SCRW,TI,CANN,PT,2.0X12MM    </t>
  </si>
  <si>
    <t xml:space="preserve">THA ACCOLADE TMZE HIP STEM         </t>
  </si>
  <si>
    <t xml:space="preserve">THA ACCOLADE PLUS TMZF HIP STEM    </t>
  </si>
  <si>
    <t xml:space="preserve">THA CEMENT PLUG SIZED              </t>
  </si>
  <si>
    <t xml:space="preserve">HEX DOME HOLE PLUG                 </t>
  </si>
  <si>
    <t xml:space="preserve">THA UNIVERSAL DISTAL SPACER        </t>
  </si>
  <si>
    <t xml:space="preserve">UNIVERSAL SEAL 5-12MM              </t>
  </si>
  <si>
    <t>A7000</t>
  </si>
  <si>
    <t xml:space="preserve">THA ACCOLADE C CS 132NK            </t>
  </si>
  <si>
    <t xml:space="preserve">127 DEGREE CEMENTED HIP STEM       </t>
  </si>
  <si>
    <t xml:space="preserve">THA RELIANCE DIST CENTRALIZER      </t>
  </si>
  <si>
    <t xml:space="preserve">THA RELIANCE PF HIP STEM           </t>
  </si>
  <si>
    <t xml:space="preserve">THA UHR BIPOLAR 26                 </t>
  </si>
  <si>
    <t xml:space="preserve">THA UNITRAX MODULAR ENDO HEAD      </t>
  </si>
  <si>
    <t xml:space="preserve">THA UNITRAX V40 TAPER SLEEVE       </t>
  </si>
  <si>
    <t xml:space="preserve">UNITRAX V40 TAPER SLEEVE           </t>
  </si>
  <si>
    <t>THA DALLMILES BEADED CBL SET 2MMVIT</t>
  </si>
  <si>
    <t xml:space="preserve">TRO DALL MILES GRIP/CABLE          </t>
  </si>
  <si>
    <t xml:space="preserve">TIBIAL NAIL 9.0MM                  </t>
  </si>
  <si>
    <t xml:space="preserve">GAMMA TROCHANTERIC LOCKING NAIL    </t>
  </si>
  <si>
    <t xml:space="preserve">GAMMA TIBIAL NAIL 10CMX300CM       </t>
  </si>
  <si>
    <t xml:space="preserve">TUBE TEFLON GAMMA                  </t>
  </si>
  <si>
    <t xml:space="preserve">TIBIAL NAIL 9X300MM                </t>
  </si>
  <si>
    <t xml:space="preserve">GAMMA 3 S NAIL RIGHT OR LEFT       </t>
  </si>
  <si>
    <t xml:space="preserve">GAMMA 3 S NAIL LEFT 10X240MM       </t>
  </si>
  <si>
    <t xml:space="preserve">GAMMA LAG SCREW                    </t>
  </si>
  <si>
    <t xml:space="preserve">GAMMA CROSS SCREW                  </t>
  </si>
  <si>
    <t xml:space="preserve">GAMMA SET SCREW                    </t>
  </si>
  <si>
    <t xml:space="preserve">GAMMA CAP SCREW                    </t>
  </si>
  <si>
    <t xml:space="preserve">CLIP GAMMA CLOSED TUBE             </t>
  </si>
  <si>
    <t xml:space="preserve">GAMMA LOCK SCREW 5.0MMX37.5MM      </t>
  </si>
  <si>
    <t xml:space="preserve">GAMMA LOCK SCREW 5.0MMX40MM        </t>
  </si>
  <si>
    <t xml:space="preserve">GAMMA LOCK SCREW 5.0MMX25MM        </t>
  </si>
  <si>
    <t xml:space="preserve">GAMMA LOCK SCREW 5.0MMX30MM        </t>
  </si>
  <si>
    <t xml:space="preserve">CMC IMPLANT STABLYX                </t>
  </si>
  <si>
    <t xml:space="preserve">GAMMA KIRSCHNER WIRE               </t>
  </si>
  <si>
    <t xml:space="preserve">3.5MM SLF-PNCHG PUSH LOCK ANCHR    </t>
  </si>
  <si>
    <t xml:space="preserve">G-WIRE W/TRCR TIP .94"X8"          </t>
  </si>
  <si>
    <t xml:space="preserve">BIOSYNC ANATOMIC COTTON WEDGE,     </t>
  </si>
  <si>
    <t xml:space="preserve">GUIDEWIRE BALL NOSE 3.0X900MM      </t>
  </si>
  <si>
    <t xml:space="preserve">DRILL A-O STYLE                    </t>
  </si>
  <si>
    <t xml:space="preserve">FLUSH CUTTER                       </t>
  </si>
  <si>
    <t xml:space="preserve">FIBERTAPE RETRIEVER                </t>
  </si>
  <si>
    <t xml:space="preserve">FIBERTAPE CERCLAGE W/O NEEDLE      </t>
  </si>
  <si>
    <t xml:space="preserve">ARTHREX FIBERTAPE                  </t>
  </si>
  <si>
    <t xml:space="preserve">ARTHREX FIBER LOOP                 </t>
  </si>
  <si>
    <t xml:space="preserve">ARTHREX FIBERSTICK                 </t>
  </si>
  <si>
    <t xml:space="preserve">ARTHREX FLIP CUTTER 10MM           </t>
  </si>
  <si>
    <t xml:space="preserve">ARTHREX PIN DRILL BUTTON BICEPS    </t>
  </si>
  <si>
    <t xml:space="preserve">GAMMA DRILL                        </t>
  </si>
  <si>
    <t xml:space="preserve">ARTHREX CANNULA PASSPORT ALL SIZES </t>
  </si>
  <si>
    <t xml:space="preserve">ARTHREX FLIP CUTTER 3              </t>
  </si>
  <si>
    <t xml:space="preserve">IMP SYS ARTHREX BROSTROM REPAIR    </t>
  </si>
  <si>
    <t xml:space="preserve">DX FIBER TAK SUTURE ANCHOR         </t>
  </si>
  <si>
    <t xml:space="preserve">FIBERTAK BICEPS IMPLANT SET        </t>
  </si>
  <si>
    <t xml:space="preserve">SPEAR, FOR FIBERTAK DR             </t>
  </si>
  <si>
    <t xml:space="preserve">K-WIRE W/STOP 1.6MM/ L150MM        </t>
  </si>
  <si>
    <t xml:space="preserve">GAMMA GUIDE WIRE BALL TIP          </t>
  </si>
  <si>
    <t xml:space="preserve">K-WIRE 3 X 285MM                   </t>
  </si>
  <si>
    <t xml:space="preserve">GAMMA NAIL LONG10X340X125          </t>
  </si>
  <si>
    <t xml:space="preserve">GAMMA NAIL KIT RT/5 11X420MM 125   </t>
  </si>
  <si>
    <t xml:space="preserve">DRILL, FOR FIBERTAK DR             </t>
  </si>
  <si>
    <t xml:space="preserve">DBL LOADED KNEE FIBER TAK W/NEEDLE </t>
  </si>
  <si>
    <t xml:space="preserve">ENSEAL XL CURVED SEALER 37CM5MM    </t>
  </si>
  <si>
    <t xml:space="preserve">OMEGA STANDARD LAG SCREW           </t>
  </si>
  <si>
    <t xml:space="preserve">SCREW CORT ST 4.5X40MM OMEGA       </t>
  </si>
  <si>
    <t xml:space="preserve">COMPRESSION SCREW, HUMERAL NAIL    </t>
  </si>
  <si>
    <t xml:space="preserve">BIO-COMPRESSION SCREW 3.0X20MM     </t>
  </si>
  <si>
    <t xml:space="preserve">OSSIOFIBER COMPRESSION SCREW 3.5   </t>
  </si>
  <si>
    <t xml:space="preserve">OSSIOFIBER COMPRESSION STAPLE 9X10 </t>
  </si>
  <si>
    <t xml:space="preserve">OMEGA COMPRESSION SCREW            </t>
  </si>
  <si>
    <t xml:space="preserve">OSSIO FIBER COMPRES SCREW 4X28MM   </t>
  </si>
  <si>
    <t xml:space="preserve">OSSIO HAMMERTOE FIXATION 2.5X16MM  </t>
  </si>
  <si>
    <t xml:space="preserve">OSSIO TRMMBLE FIX NAIL SYSTEM 3X5  </t>
  </si>
  <si>
    <t xml:space="preserve">OSSIOFIBER SUTURE ANCHOR 2X4.75    </t>
  </si>
  <si>
    <t xml:space="preserve"> LAPIDUS CUT GUIDE                 </t>
  </si>
  <si>
    <t xml:space="preserve">  OSSIOFIBER CNNLTD FIX NAIL 4X70MM</t>
  </si>
  <si>
    <t xml:space="preserve">OSSIFIBER TRIMMABLE FIXATION NAIL  </t>
  </si>
  <si>
    <t xml:space="preserve">OMEGA BONE DRILL                   </t>
  </si>
  <si>
    <t xml:space="preserve">2.3 CORTICAL SCREW HD6             </t>
  </si>
  <si>
    <t>OMEGA PLATE STD BARRELL HIP KEYLESS</t>
  </si>
  <si>
    <t xml:space="preserve">OMEGA PL STD BARRELL KEYLESS 135D  </t>
  </si>
  <si>
    <t xml:space="preserve">OMEGA STD BARREL KEYLESS PL 3HOLE  </t>
  </si>
  <si>
    <t xml:space="preserve">PLATE LEVEL ONE  AVIATOR           </t>
  </si>
  <si>
    <t xml:space="preserve">SCREW SELF DRILLING AVIATOR        </t>
  </si>
  <si>
    <t xml:space="preserve">BIT DRILL AVIATOR                  </t>
  </si>
  <si>
    <t xml:space="preserve">DRILL AO 4.0MMX165MM               </t>
  </si>
  <si>
    <t xml:space="preserve">PHASIX STERILE MESH 4.5" ROUND     </t>
  </si>
  <si>
    <t xml:space="preserve">PIN FIXATION TEMP AVIATOR          </t>
  </si>
  <si>
    <t xml:space="preserve">OSSIOFIBER HAMMERTOE FIXATION IMPL </t>
  </si>
  <si>
    <t xml:space="preserve">SPACER AS AVS DEG AVIATOR          </t>
  </si>
  <si>
    <t xml:space="preserve">PLATE LEVEL TWO AVIATOR            </t>
  </si>
  <si>
    <t xml:space="preserve">CAGE 7X12X14 4 DEG ANCHOR-C        </t>
  </si>
  <si>
    <t xml:space="preserve">AERO-C CERVICAL CAGE SYSTEM        </t>
  </si>
  <si>
    <t xml:space="preserve">T2 ALPHA FEMUR ANTEGRADE SYSTEM    </t>
  </si>
  <si>
    <t xml:space="preserve">SCREW ST 4.0MM X 8MM ANCHOR-C      </t>
  </si>
  <si>
    <t xml:space="preserve">DRILL ANCHOR-C                     </t>
  </si>
  <si>
    <t xml:space="preserve">SCREW PA TI 6.5MM X 45MM XIA 3     </t>
  </si>
  <si>
    <t xml:space="preserve">XIA 3 TI BLOCKER                   </t>
  </si>
  <si>
    <t xml:space="preserve">XIA 3 TI LAMINAR HOOK NRW BLADE MD </t>
  </si>
  <si>
    <t>L8699</t>
  </si>
  <si>
    <t xml:space="preserve">XIA 3 TI LAM HOOK STND/NRW BLD LRG </t>
  </si>
  <si>
    <t xml:space="preserve">XIA 3 TI LAMINAR HOOK EXTD BODY    </t>
  </si>
  <si>
    <t xml:space="preserve">XIA 3 TI LAM HOOK EXTD BODY SM     </t>
  </si>
  <si>
    <t xml:space="preserve">XIA 3 TI LAMINAR HOOK OFFSET LT/RT </t>
  </si>
  <si>
    <t>XIA 3 TI LAM HK ANGLED BLADE SM/LRG</t>
  </si>
  <si>
    <t xml:space="preserve">XIA 3 TI PEDICLE HOOK S/M/L        </t>
  </si>
  <si>
    <t xml:space="preserve">ROD RAD TI 6.0MM X 40MM XIA 3      </t>
  </si>
  <si>
    <t xml:space="preserve">XIA 3 TI TRNSVRS PROCESS HOOK RT   </t>
  </si>
  <si>
    <t xml:space="preserve">XIA 3 TI PA SCREW DIA 6.5          </t>
  </si>
  <si>
    <t>XIA 3 TI RAD ROD DIA 6MM ALL LENGTH</t>
  </si>
  <si>
    <t xml:space="preserve">AVS WEDGENOSE 9X20X0               </t>
  </si>
  <si>
    <t>LOCKING SCREW CROSSPIN SELF TAP,ALL</t>
  </si>
  <si>
    <t xml:space="preserve">PROFYLE HAND LOCK PLATE, LONG, ALL </t>
  </si>
  <si>
    <t>PROFYLE HAND LOCK PLATE MEDIUM, ALL</t>
  </si>
  <si>
    <t xml:space="preserve">WEDGENOSE 9X20X0-11                </t>
  </si>
  <si>
    <t xml:space="preserve">PROFYLE HAND LOCK 2.3M PLATE ALL   </t>
  </si>
  <si>
    <t xml:space="preserve">3.0MM LOCKING SCREW 34MM           </t>
  </si>
  <si>
    <t xml:space="preserve">3.5MM LOCKING SCREW 16/18          </t>
  </si>
  <si>
    <t xml:space="preserve">3.5MM LOCKING SCREW 14/18          </t>
  </si>
  <si>
    <t xml:space="preserve">ROD RAD TI 6.0MM X 60MM XIA 3      </t>
  </si>
  <si>
    <t xml:space="preserve">VITOSS 2.5CC                       </t>
  </si>
  <si>
    <t xml:space="preserve">VITOSS 5CC                         </t>
  </si>
  <si>
    <t xml:space="preserve">VITOSS 10CC                        </t>
  </si>
  <si>
    <t xml:space="preserve">1CC BI04 VIABLE BONE MATRIX        </t>
  </si>
  <si>
    <t xml:space="preserve">MATRIX BONE BIO-VIABLE 2.5CC       </t>
  </si>
  <si>
    <t xml:space="preserve">COMPR FT SCREW 2.5 MICRO 10MM      </t>
  </si>
  <si>
    <t xml:space="preserve">3.0X130MM FIBULA NAIL RIGHT        </t>
  </si>
  <si>
    <t xml:space="preserve">MATRIX BONE BIO-VIABLE 5CC         </t>
  </si>
  <si>
    <t xml:space="preserve">FIBULA NAIL 3.0X180MM, RIGHT       </t>
  </si>
  <si>
    <t xml:space="preserve">INSERT MDM                         </t>
  </si>
  <si>
    <t xml:space="preserve">MDM-LINER CEMENTLESS               </t>
  </si>
  <si>
    <t xml:space="preserve">MDM-INSERT FOR LINER               </t>
  </si>
  <si>
    <t xml:space="preserve">LINER CEMENTLESS 38MM              </t>
  </si>
  <si>
    <t xml:space="preserve">MATRIX BONE BIO-VIABLE 10CC        </t>
  </si>
  <si>
    <t xml:space="preserve">GENTRIX SURGICAL MATRIX 5X5CM      </t>
  </si>
  <si>
    <t xml:space="preserve">CELL SAVER-COMPLETE SERVICE        </t>
  </si>
  <si>
    <t xml:space="preserve">CELL SAVER - STAND BY SERVICE      </t>
  </si>
  <si>
    <t xml:space="preserve">CELL SAVER - OPERATOR ONLY         </t>
  </si>
  <si>
    <t xml:space="preserve">CELL SAVER-ADD TIME, PER 15 MIN    </t>
  </si>
  <si>
    <t xml:space="preserve">CELL SAVER-OFF HOURS RESPONSE      </t>
  </si>
  <si>
    <t xml:space="preserve">CELL SAVER - CANCELLED SERVICE     </t>
  </si>
  <si>
    <t xml:space="preserve">CELL SAVER - EXTENDED REGION FEE   </t>
  </si>
  <si>
    <t xml:space="preserve">CELL SAVER - APR PLASMA COLLECTION </t>
  </si>
  <si>
    <t xml:space="preserve">CELL SAVER-APR PLASMA ADD ON       </t>
  </si>
  <si>
    <t xml:space="preserve">CELL SAVER - COLLECTION RESEVOIR   </t>
  </si>
  <si>
    <t xml:space="preserve">CELL SAVER - CELL SALVAGE BOWL     </t>
  </si>
  <si>
    <t xml:space="preserve">CELL SAVER - ASP/ANTICOAG ASSEMBLY </t>
  </si>
  <si>
    <t xml:space="preserve">CELL SAVER - BLOOD TRANSFER PACK   </t>
  </si>
  <si>
    <t xml:space="preserve">CELL SAVER - ACD-A                 </t>
  </si>
  <si>
    <t xml:space="preserve">MIDAS REX BUR 9BA50 LEGEND         </t>
  </si>
  <si>
    <t xml:space="preserve">MIDAS REX BUR 10BA50 LEGEND        </t>
  </si>
  <si>
    <t xml:space="preserve">MIDAS REX BUR 14BA50 LEGEND        </t>
  </si>
  <si>
    <t xml:space="preserve">ANTI-ROTATION SCREW 5.0MMX90MM     </t>
  </si>
  <si>
    <t xml:space="preserve">PLATE LEVEL THREE AVIATOR          </t>
  </si>
  <si>
    <t xml:space="preserve">AVIATOR DRILL BIT                  </t>
  </si>
  <si>
    <t xml:space="preserve">ANCHOR SELF TAPPING SCREW          </t>
  </si>
  <si>
    <t xml:space="preserve">ANCHOR SELF DRILLING SCREW         </t>
  </si>
  <si>
    <t xml:space="preserve">4.2MM X 340MM GAMMA DRILL          </t>
  </si>
  <si>
    <t xml:space="preserve">4.2MM X 130MM GAMMA DRILL          </t>
  </si>
  <si>
    <t xml:space="preserve">MOD T-TUBE SOFT SILICONE           </t>
  </si>
  <si>
    <t xml:space="preserve">CALIBRATED DRILL, 4.2MM            </t>
  </si>
  <si>
    <t xml:space="preserve">TROCHANTERIC NAIL RT 11X36X125     </t>
  </si>
  <si>
    <t xml:space="preserve">CALIBRATED DRILL A-O STYLE 5.5MM   </t>
  </si>
  <si>
    <t xml:space="preserve">CANCELLOUS SCREW 6.5MM             </t>
  </si>
  <si>
    <t xml:space="preserve">CAPTURED CORTICAL SCREW 6.5MM      </t>
  </si>
  <si>
    <t xml:space="preserve">CANCELLOUS SCREW FT 5.0MM          </t>
  </si>
  <si>
    <t xml:space="preserve">CORTICAL SCREW 3.5X25MM            </t>
  </si>
  <si>
    <t xml:space="preserve">CAPTURED CORTICAL SCREW 5.0MM      </t>
  </si>
  <si>
    <t xml:space="preserve">TROCHANTERIC NAIL, 10X20CMX125     </t>
  </si>
  <si>
    <t xml:space="preserve">CORTICAL SCREW, CAPTURED 5.0MM     </t>
  </si>
  <si>
    <t>3.5MM CORTICAL SCREW SELFTAP SM HEX</t>
  </si>
  <si>
    <t xml:space="preserve">SELF TAP CORTICAL SCREW            </t>
  </si>
  <si>
    <t xml:space="preserve">ASNIS CANNULATED TAP 2 MM          </t>
  </si>
  <si>
    <t xml:space="preserve">ASNIS COUNTERSINK 2.8MM            </t>
  </si>
  <si>
    <t xml:space="preserve">ASNIS CANNULATED SCREWDRIVER       </t>
  </si>
  <si>
    <t xml:space="preserve">CANNULATED TI SCREW 8.0X95MM       </t>
  </si>
  <si>
    <t xml:space="preserve">CANNULATED SCREW TI                </t>
  </si>
  <si>
    <t xml:space="preserve">COUNTERSINK,2.O/2.4MM, CANNULATED  </t>
  </si>
  <si>
    <t xml:space="preserve">CANCELLOUS SCREW                   </t>
  </si>
  <si>
    <t xml:space="preserve">SCREW CANN FT TI 4.0MMX16MM ASNIS  </t>
  </si>
  <si>
    <t xml:space="preserve">4.0MM CANCELLOUS SCREW SM HEX FULL </t>
  </si>
  <si>
    <t>4.0MM CANC SCREW SM HEX PARTIAL THD</t>
  </si>
  <si>
    <t xml:space="preserve">4.0X4.5 PART THD CANC SCR          </t>
  </si>
  <si>
    <t xml:space="preserve">4.0 CANC SCR                       </t>
  </si>
  <si>
    <t xml:space="preserve">DERMOATOME BLADES                  </t>
  </si>
  <si>
    <t xml:space="preserve">ONE THIRD TUBULAR PLATE            </t>
  </si>
  <si>
    <t xml:space="preserve">ONE THIRD TUBULAR PLATE 9H         </t>
  </si>
  <si>
    <t xml:space="preserve">ONE THRID TUBULAR PLATE 7HOLE      </t>
  </si>
  <si>
    <t xml:space="preserve">DU BASE PLATE LFT SHORT L43MM      </t>
  </si>
  <si>
    <t xml:space="preserve">4MM CANN TI SCREW                  </t>
  </si>
  <si>
    <t>ONE-THIRD TUBULAR PLATE 6HOLE/L71MN</t>
  </si>
  <si>
    <t xml:space="preserve">ONE THIRD TUBULAR PL W/COLLAR 7H   </t>
  </si>
  <si>
    <t xml:space="preserve">ONE THIRD TUB PLATE W/COLLAR 6HOLE </t>
  </si>
  <si>
    <t xml:space="preserve">COMPRESSION PLATE                  </t>
  </si>
  <si>
    <t xml:space="preserve">ONE-THIRD TUBULAR PLATE 4/5/8 HOLE </t>
  </si>
  <si>
    <t xml:space="preserve">BC IF SCRW,VENTED                  </t>
  </si>
  <si>
    <t xml:space="preserve">CALCANEAL PLATE                    </t>
  </si>
  <si>
    <t xml:space="preserve">COVERLEAF PLATE                    </t>
  </si>
  <si>
    <t xml:space="preserve">T PLATE                            </t>
  </si>
  <si>
    <t xml:space="preserve">TUBULAR PLATE W/COLLAR 8-HOLE      </t>
  </si>
  <si>
    <t xml:space="preserve">LOW PROF CLAVICLE PLATE, 10HOLE    </t>
  </si>
  <si>
    <t xml:space="preserve">LOW PROF SCRW SS 4.0X40MM CANN     </t>
  </si>
  <si>
    <t xml:space="preserve">LOW PROFILE SCREW 2.4MM CORTEX     </t>
  </si>
  <si>
    <t xml:space="preserve">OBLIQUE T PLATE                    </t>
  </si>
  <si>
    <t xml:space="preserve">RECON PLATE                        </t>
  </si>
  <si>
    <t xml:space="preserve">ASNIS III SS WASHER                </t>
  </si>
  <si>
    <t xml:space="preserve">S WASHER FOR 2.7 3.5 4.0           </t>
  </si>
  <si>
    <t xml:space="preserve">CANN. SCREW WASHER 7.0MMX3.6MM ID  </t>
  </si>
  <si>
    <t xml:space="preserve">LOW PROFILE CORTICAL SCW TI        </t>
  </si>
  <si>
    <t xml:space="preserve">CANNULATED SCREW WASHER            </t>
  </si>
  <si>
    <t xml:space="preserve">6.5MM LOW PRO HEX SCREW            </t>
  </si>
  <si>
    <t xml:space="preserve">6.5MM LOW PROFILE HEX SCREW 20MM   </t>
  </si>
  <si>
    <t xml:space="preserve">DRILL BIT Q-C 110MM                </t>
  </si>
  <si>
    <t xml:space="preserve">DRILL BIT JACOBS                   </t>
  </si>
  <si>
    <t xml:space="preserve">DRILL 2.5MM BIT                    </t>
  </si>
  <si>
    <t xml:space="preserve">DRILL TWIST AO 1.4MM VARIAX        </t>
  </si>
  <si>
    <t xml:space="preserve">DRILL BIT                          </t>
  </si>
  <si>
    <t xml:space="preserve">DRILL TWIST AXSOS 3.5MM/195MM      </t>
  </si>
  <si>
    <t xml:space="preserve">DRILL TWIST AO 1.9MM VARIAX        </t>
  </si>
  <si>
    <t xml:space="preserve">DRILL TWIST 2.25X50MM              </t>
  </si>
  <si>
    <t xml:space="preserve">2.8 TRILOCK SCREW                  </t>
  </si>
  <si>
    <t xml:space="preserve">TAP 3.5X 125MM AXSOS               </t>
  </si>
  <si>
    <t xml:space="preserve">2.1MM CANNULATED DRILL BIT         </t>
  </si>
  <si>
    <t xml:space="preserve">K-WIRE DIAM .062X3"                </t>
  </si>
  <si>
    <t xml:space="preserve">K WIRE                             </t>
  </si>
  <si>
    <t xml:space="preserve">WIRE K 0.045" W/ LENGTH MARKINGS   </t>
  </si>
  <si>
    <t xml:space="preserve">32 THRU 36 MM 10 ECCENTRIC         </t>
  </si>
  <si>
    <t xml:space="preserve">ACCOLADE C CEMENTED STEM           </t>
  </si>
  <si>
    <t xml:space="preserve">UNIVERSAL DISTAL CEMENT SPACER     </t>
  </si>
  <si>
    <t xml:space="preserve">PRONE VUE CUSHION INSERT SMALL     </t>
  </si>
  <si>
    <t xml:space="preserve">PRONE VUE PATIENT CARE KITS        </t>
  </si>
  <si>
    <t xml:space="preserve">ABDUCTION PILLOW MED               </t>
  </si>
  <si>
    <t xml:space="preserve">PACK HIP                           </t>
  </si>
  <si>
    <t xml:space="preserve">SLEEVE VENODYNE 17" STD            </t>
  </si>
  <si>
    <t xml:space="preserve">SLEEVE VENODYNE LG 23"             </t>
  </si>
  <si>
    <t xml:space="preserve">SLEEVE VENODYNE XLG 28"            </t>
  </si>
  <si>
    <t xml:space="preserve">SLING OBTRYX                       </t>
  </si>
  <si>
    <t>MIDAS REX BUR CERVICAL 2.5MM BA FLT</t>
  </si>
  <si>
    <t xml:space="preserve">MIDAS REX BUR CERVICAL 7CM BA FLT  </t>
  </si>
  <si>
    <t xml:space="preserve">DUO PORT ACCESS POWERPORT          </t>
  </si>
  <si>
    <t xml:space="preserve">AMNIOBAND MEMBRANE 4CMX6CM         </t>
  </si>
  <si>
    <t xml:space="preserve">GLENOID CALIBRATOR                 </t>
  </si>
  <si>
    <t xml:space="preserve">5D GLENOID CALIBRATOR              </t>
  </si>
  <si>
    <t xml:space="preserve">POSTERIOR GLENOID RETRACTOR        </t>
  </si>
  <si>
    <t xml:space="preserve">BALL NOSE GUIDE WIRE 3.0X900MM     </t>
  </si>
  <si>
    <t xml:space="preserve">DRESSING WHITE FOAQM               </t>
  </si>
  <si>
    <t xml:space="preserve">CUSTOM HAND PACK                   </t>
  </si>
  <si>
    <t xml:space="preserve">CUSTOM TOTAL HIP PACK              </t>
  </si>
  <si>
    <t xml:space="preserve">CUSTOM TOTAL KNEE PACK             </t>
  </si>
  <si>
    <t xml:space="preserve">VIZADISC KNEE PROC TRACK KIT       </t>
  </si>
  <si>
    <t xml:space="preserve">VIZADISC HIP PROC TRACK KIT        </t>
  </si>
  <si>
    <t xml:space="preserve">RIO DRAPE KIT                      </t>
  </si>
  <si>
    <t xml:space="preserve">STRYKER LEG POSITIONER WRAP        </t>
  </si>
  <si>
    <t xml:space="preserve">TIBIAL CHECKPOINT STERILE          </t>
  </si>
  <si>
    <t xml:space="preserve">CHECKPOINT 3.5MM HEX X .15MM       </t>
  </si>
  <si>
    <t xml:space="preserve">BONE PIN 4MM X 110MM               </t>
  </si>
  <si>
    <t xml:space="preserve">BONE PIN 4MM X 140MM               </t>
  </si>
  <si>
    <t xml:space="preserve">BONE PIN 4MM X 170MM               </t>
  </si>
  <si>
    <t xml:space="preserve">ANSPACH EMAX STERI IRRIGATION CLIP </t>
  </si>
  <si>
    <t xml:space="preserve">ANSPACH 6MM FLUTED BALL BURR       </t>
  </si>
  <si>
    <t xml:space="preserve">FEMORAL AND TIBIAL CHCKPT KIT      </t>
  </si>
  <si>
    <t xml:space="preserve">IRRIGATION POLY TUBE               </t>
  </si>
  <si>
    <t xml:space="preserve">APOLLO  90 DEG  MULTI  PORT  PROBE </t>
  </si>
  <si>
    <t xml:space="preserve">SHOULDER CHAIR DISP FACE MASK      </t>
  </si>
  <si>
    <t xml:space="preserve">INTREPID SMALL PARTS KIT           </t>
  </si>
  <si>
    <t xml:space="preserve">MEPILEX FOAM 4X8                   </t>
  </si>
  <si>
    <t xml:space="preserve">MEPILEX AG 4X4 SILVER FOAM         </t>
  </si>
  <si>
    <t xml:space="preserve">MEPILEX BORDER 3X3                 </t>
  </si>
  <si>
    <t xml:space="preserve">MEPILEX BORDER 4X4                 </t>
  </si>
  <si>
    <t xml:space="preserve">MEPILEX BORDER 6X6                 </t>
  </si>
  <si>
    <t xml:space="preserve">MEPILEX BORDER 8X8                 </t>
  </si>
  <si>
    <t xml:space="preserve">AQUACEL DRESSING 9X10CM            </t>
  </si>
  <si>
    <t xml:space="preserve">AQUACEL DERSSING 9X15CM            </t>
  </si>
  <si>
    <t xml:space="preserve">AQUACEL DRESSING 9X25CM            </t>
  </si>
  <si>
    <t xml:space="preserve">AQUACEL DRESSING 9X30CM            </t>
  </si>
  <si>
    <t>A6198</t>
  </si>
  <si>
    <t xml:space="preserve">VARIABLE ANGLE EXTENSION ARM       </t>
  </si>
  <si>
    <t xml:space="preserve">SCREW DRIVER BIT                   </t>
  </si>
  <si>
    <t xml:space="preserve">KWIRE WITH DRIP TIP                </t>
  </si>
  <si>
    <t xml:space="preserve">3.2MM BONE PIN, 110MM LENGTH       </t>
  </si>
  <si>
    <t xml:space="preserve">ASYMMETRIC PATELLA                 </t>
  </si>
  <si>
    <t xml:space="preserve">TIBIAL COMPONENT                   </t>
  </si>
  <si>
    <t xml:space="preserve">FEMORAL COMPONENT                  </t>
  </si>
  <si>
    <t>APPLIED MEDICAL 12MM BALLOON SLEEVE</t>
  </si>
  <si>
    <t>APPLIED MEDICAL 12MM BALLOON TROCAR</t>
  </si>
  <si>
    <t xml:space="preserve">APPLIED MEDICAL EPIX GRASPER 5MM   </t>
  </si>
  <si>
    <t xml:space="preserve">AM ALEXIS WND PROTECTOR SM 2.5-6CM </t>
  </si>
  <si>
    <t xml:space="preserve">AM ALEXIS WND PROTECTOR MED 5-9CM  </t>
  </si>
  <si>
    <t xml:space="preserve">AM ALEXIS WND PROTECTOR LG 9-14CM  </t>
  </si>
  <si>
    <t xml:space="preserve">APPLIED MEDICAL GELPORT            </t>
  </si>
  <si>
    <t xml:space="preserve">BARD MAX CORE BIOPSY INSTRUMENT    </t>
  </si>
  <si>
    <t xml:space="preserve">CS LONE STAR DISP RING 28.3X18.3CM </t>
  </si>
  <si>
    <t xml:space="preserve">ANCHOR TISSUE RETRIEVAL SYS 300ML  </t>
  </si>
  <si>
    <t xml:space="preserve">COVIDIEN LIGASURE BLUNT TIP LAPRO  </t>
  </si>
  <si>
    <t xml:space="preserve">COVIDIEN LIGASURE SMALL JAW        </t>
  </si>
  <si>
    <t xml:space="preserve">COVIDIEN LIAGSURE IMPACT           </t>
  </si>
  <si>
    <t xml:space="preserve">COVIDIEN POWERSHELL                </t>
  </si>
  <si>
    <t xml:space="preserve">ENDO GIA ART RELOAD 45MM PURPLE    </t>
  </si>
  <si>
    <t xml:space="preserve">ENDO GIA ART RELOAD 60MM PURPLE    </t>
  </si>
  <si>
    <t xml:space="preserve">ENDO GIA ART RELOAD 45MM TAN       </t>
  </si>
  <si>
    <t xml:space="preserve">ENDO GIA ART RELOAD 60MM TAN       </t>
  </si>
  <si>
    <t xml:space="preserve">ENDO GIA ART RELOAD 45MM GRAY      </t>
  </si>
  <si>
    <t xml:space="preserve">ENDO GIA STAPLER 12MM              </t>
  </si>
  <si>
    <t xml:space="preserve">L-HOOK LAPRO ELECTRODE             </t>
  </si>
  <si>
    <t xml:space="preserve">ETHICON 2-0 VIC PLUS CR DYED       </t>
  </si>
  <si>
    <t xml:space="preserve">ETHICON 3-0 VIC PLUS CR UNDYED     </t>
  </si>
  <si>
    <t xml:space="preserve">STRATAFIX SYMMETRIC 0PDS CT-1 24"  </t>
  </si>
  <si>
    <t xml:space="preserve">STRATAFIX SYMMETRIC 0PDS CTX 24"   </t>
  </si>
  <si>
    <t xml:space="preserve">ETHICON ENDOLOOP PDS II 18"        </t>
  </si>
  <si>
    <t xml:space="preserve">ETHICON DERMABOND ADVANCED         </t>
  </si>
  <si>
    <t xml:space="preserve">ETHICON SURGICEL POWDER            </t>
  </si>
  <si>
    <t xml:space="preserve">ETHICON SURGICEL ENDO APPLICATOR   </t>
  </si>
  <si>
    <t xml:space="preserve">ETHICON ABSORB GEL ROLL            </t>
  </si>
  <si>
    <t xml:space="preserve">TROCAR CLOSURE SUTURE GRASPER      </t>
  </si>
  <si>
    <t xml:space="preserve">STRYKER PNEUMOCLEAR INSUFF TUBING  </t>
  </si>
  <si>
    <t>STRYKER SPY MIS PACK W/ AGENT GREEN</t>
  </si>
  <si>
    <t xml:space="preserve">IRIS LIGHTED URETERAL STENT KIT    </t>
  </si>
  <si>
    <t xml:space="preserve">THD KIT                            </t>
  </si>
  <si>
    <t xml:space="preserve">SUCTION IRRIGATOR 2                </t>
  </si>
  <si>
    <t>THD LIGHTSCOPE RECTOMAXI SINGLE USE</t>
  </si>
  <si>
    <t xml:space="preserve">BARD ST MESH ECHO PS 11CM ROUND    </t>
  </si>
  <si>
    <t>BARD ST MESH ECHO PS 10X15CM ELIPSE</t>
  </si>
  <si>
    <t xml:space="preserve">BARD ST MESH ECHO PS 15CM ROUND    </t>
  </si>
  <si>
    <t>BARD ST MESH ECHO PS 15X20CM ELIPSE</t>
  </si>
  <si>
    <t xml:space="preserve">BARD OPTIFIX LAPROSCOPIC TACKER    </t>
  </si>
  <si>
    <t xml:space="preserve">BARD SOBRAFIX LAPROSCOPIC TACKER   </t>
  </si>
  <si>
    <t xml:space="preserve">STRATAFIX PDS PLUS 1-24"           </t>
  </si>
  <si>
    <t xml:space="preserve">STRATAFIX PDS 2-0 SH 12"           </t>
  </si>
  <si>
    <t xml:space="preserve">STRATAFIX PDS 2-0 SH 27"           </t>
  </si>
  <si>
    <t>STRATAFIX MONOCRYL PLUS 3-0 PS2 18"</t>
  </si>
  <si>
    <t>STRATAFIX MONOCRYL PLUS 3-0 PS2 27"</t>
  </si>
  <si>
    <t xml:space="preserve">STRATAFIX MONOCRYL 4-0 18"         </t>
  </si>
  <si>
    <t xml:space="preserve">COVIDIEN EEA AUTO STAPLER          </t>
  </si>
  <si>
    <t xml:space="preserve">EXTERNAL NEUROSTIM MEDTRONIC       </t>
  </si>
  <si>
    <t xml:space="preserve">LEAD INTRODUCER TEST KIT           </t>
  </si>
  <si>
    <t>C1897</t>
  </si>
  <si>
    <t xml:space="preserve">28CM LEAD KIT                      </t>
  </si>
  <si>
    <t>C1778</t>
  </si>
  <si>
    <t xml:space="preserve">TEST STIM CABLE                    </t>
  </si>
  <si>
    <t xml:space="preserve">TWIST LOCK CABLE                   </t>
  </si>
  <si>
    <t xml:space="preserve">33CM LEAD KIT                      </t>
  </si>
  <si>
    <t xml:space="preserve">12.5CM FORAMEN NEEDLES             </t>
  </si>
  <si>
    <t xml:space="preserve">IPG IMPLANT                        </t>
  </si>
  <si>
    <t>C1767</t>
  </si>
  <si>
    <t xml:space="preserve">SMART PROGRAMMER                   </t>
  </si>
  <si>
    <t>C1787</t>
  </si>
  <si>
    <t xml:space="preserve">TYRX NEURO ABSORB ANTIBAC ENVELOPE </t>
  </si>
  <si>
    <t xml:space="preserve">SUTURE VLOC 180 2-0GR9 GS22        </t>
  </si>
  <si>
    <t xml:space="preserve">DORNIER DISP FLEX URETEROSCOPE     </t>
  </si>
  <si>
    <t xml:space="preserve">BARD PHASIX ST ECHO 15CM CIRCLE    </t>
  </si>
  <si>
    <t xml:space="preserve">0 STRATAFIX CT-2                   </t>
  </si>
  <si>
    <t xml:space="preserve">SEPRAFILM                          </t>
  </si>
  <si>
    <t xml:space="preserve">DERMABOND PRINEO SKIN CLOSURE SYS  </t>
  </si>
  <si>
    <t xml:space="preserve">CLEARIFY VISUALIZATION SYSTEM      </t>
  </si>
  <si>
    <t xml:space="preserve">GELPOINT PATH TRANSANAL ACCESS     </t>
  </si>
  <si>
    <t xml:space="preserve">ENDO GIA STAPLER 75MM              </t>
  </si>
  <si>
    <t xml:space="preserve">ENDO GIA ART RELOAD 75MM           </t>
  </si>
  <si>
    <t xml:space="preserve">29MM ETHICON CIRCULAR STAPLER      </t>
  </si>
  <si>
    <t xml:space="preserve">ALLOGRAFT BONE TENDON BONE         </t>
  </si>
  <si>
    <t xml:space="preserve">25MM ETHICON CIRCULAR STAPLER      </t>
  </si>
  <si>
    <t xml:space="preserve">31MM ETHICON CIRCULAR STAPLER      </t>
  </si>
  <si>
    <t xml:space="preserve">9.5MM X 18MM TAPER POST            </t>
  </si>
  <si>
    <t xml:space="preserve">15MM ARTICULAR COMP TOE2           </t>
  </si>
  <si>
    <t xml:space="preserve">COOK HERCULES 3STAGE WIRE          </t>
  </si>
  <si>
    <t xml:space="preserve">GENTRIX SURGICAL MATRIX PLUS MESH  </t>
  </si>
  <si>
    <t xml:space="preserve">ACCLARENT ETD BALLOON SYSTEM       </t>
  </si>
  <si>
    <t xml:space="preserve">ACCLARENT INFLATION DEVICE         </t>
  </si>
  <si>
    <t xml:space="preserve">VARIAX VOLAR SMRTLCK DR PLATE      </t>
  </si>
  <si>
    <t xml:space="preserve">STRATOS ENDO CTR SYSTEM            </t>
  </si>
  <si>
    <t xml:space="preserve">SEE SHARP                          </t>
  </si>
  <si>
    <t xml:space="preserve">SOMAGEN 6CM X 8CM                  </t>
  </si>
  <si>
    <t>SUTURE VLOC 3-0 V 20 TAPER 180GREEN</t>
  </si>
  <si>
    <t xml:space="preserve">CABLE ATRIAL TEMP PACER MODEL      </t>
  </si>
  <si>
    <t xml:space="preserve">DEVICE INFLATION 20CC/30 ATM       </t>
  </si>
  <si>
    <t xml:space="preserve">SOMAGEN 10X15CM                    </t>
  </si>
  <si>
    <t xml:space="preserve">SOMAGEN 8X12CM                     </t>
  </si>
  <si>
    <t xml:space="preserve">ALLIANCE II INFLATION/LITHO DEVICE </t>
  </si>
  <si>
    <t xml:space="preserve">ALLIANCE INFLATION SYRINGE         </t>
  </si>
  <si>
    <t xml:space="preserve">GELPOINT PATH TRANSANAL W BAG      </t>
  </si>
  <si>
    <t xml:space="preserve">CAPTIVATOR COLD 10MM ROUND STIFF   </t>
  </si>
  <si>
    <t xml:space="preserve">AUDION ET DILATION SYSTEM          </t>
  </si>
  <si>
    <t xml:space="preserve">DECELLULARIZED DERMIS 40X70X30.0MM </t>
  </si>
  <si>
    <t xml:space="preserve">MIX&amp;DELIVERY SYS W/ LG APPL ARTHRX </t>
  </si>
  <si>
    <t xml:space="preserve">BIOCARTILAGE (1CC VOLUME)          </t>
  </si>
  <si>
    <t xml:space="preserve">MONO POLYPROPLY CLEAR MESH HERNIA  </t>
  </si>
  <si>
    <t xml:space="preserve">SET TUBING CAP CLEVER ERBEFLO      </t>
  </si>
  <si>
    <t>A7002</t>
  </si>
  <si>
    <t xml:space="preserve">PHASIX ROUND MESH 11CM             </t>
  </si>
  <si>
    <t>C1871</t>
  </si>
  <si>
    <t xml:space="preserve">PHASIX SQUARE MESH 10X15CM         </t>
  </si>
  <si>
    <t xml:space="preserve">GELFOAM                            </t>
  </si>
  <si>
    <t xml:space="preserve">PACK C-SECTION                     </t>
  </si>
  <si>
    <t xml:space="preserve">MCH MIS CATH FOLEY                 </t>
  </si>
  <si>
    <t xml:space="preserve">BFLEX 2 SLIM 3.8 SIN USE BRONCHO   </t>
  </si>
  <si>
    <t xml:space="preserve">NG PS MIC PRE ST TIB PLT SZ        </t>
  </si>
  <si>
    <t xml:space="preserve">ONCOLOGY (FACILITY)                              </t>
  </si>
  <si>
    <t xml:space="preserve">ONC IV THER 1ST HR                 </t>
  </si>
  <si>
    <t xml:space="preserve">AEROSOL INITIAL TREATMENT          </t>
  </si>
  <si>
    <t>94640</t>
  </si>
  <si>
    <t xml:space="preserve">ONC IV THER ADD'L HR               </t>
  </si>
  <si>
    <t xml:space="preserve">INITIAL PLACEMENT OF PUMP          </t>
  </si>
  <si>
    <t>96416</t>
  </si>
  <si>
    <t xml:space="preserve">REFILL/MAINTENANCE OF PUMP         </t>
  </si>
  <si>
    <t>96521</t>
  </si>
  <si>
    <t xml:space="preserve">EACH ADDITIONAL VACCINE            </t>
  </si>
  <si>
    <t xml:space="preserve">IV INF ADDL SEQ NEW DRUG UP TO 1HR </t>
  </si>
  <si>
    <t xml:space="preserve">SINGLE VACCINE ADMINISTRATION      </t>
  </si>
  <si>
    <t xml:space="preserve">LUMBAR PUNCTURE                    </t>
  </si>
  <si>
    <t xml:space="preserve">INSTILL ANTI-CAR AGENT, BLADDER    </t>
  </si>
  <si>
    <t>51720</t>
  </si>
  <si>
    <t xml:space="preserve">BONE MARROW BX AND ASPIRATION      </t>
  </si>
  <si>
    <t xml:space="preserve">BONE MARROW ASPIRATION             </t>
  </si>
  <si>
    <t xml:space="preserve">BONE MARROW ASPIRATION ONLY NO BX  </t>
  </si>
  <si>
    <t xml:space="preserve">ONC DECLOTTING PROCEDURE           </t>
  </si>
  <si>
    <t xml:space="preserve">ONC SC INFUSION 1ST HOUR W/PUMP    </t>
  </si>
  <si>
    <t>96369</t>
  </si>
  <si>
    <t xml:space="preserve">ONC SC INFUSION EACH ADDITIONAL HR </t>
  </si>
  <si>
    <t>96370</t>
  </si>
  <si>
    <t xml:space="preserve">FOLEY CATH KIT                     </t>
  </si>
  <si>
    <t xml:space="preserve">14IN FR FOLEY CATH                 </t>
  </si>
  <si>
    <t xml:space="preserve">14IN FR COUDE FOLEY CATH           </t>
  </si>
  <si>
    <t xml:space="preserve">14IN FR STRAIGHT CATH              </t>
  </si>
  <si>
    <t xml:space="preserve">22FR FOLEY RED/LATES TIP 5ML CATH  </t>
  </si>
  <si>
    <t xml:space="preserve">IV TX HYDRAT 31 60 MIN             </t>
  </si>
  <si>
    <t xml:space="preserve">VENIPUNCTURE                       </t>
  </si>
  <si>
    <t xml:space="preserve">ONC INJECTED SC, IM                </t>
  </si>
  <si>
    <t xml:space="preserve">TX/PRO/DX INJ NEW DRUG ADDON       </t>
  </si>
  <si>
    <t xml:space="preserve">IV HYDRATION EACH ADD'L SEQ        </t>
  </si>
  <si>
    <t xml:space="preserve">IVP SEQ SAME DRUG&gt;30 MIN           </t>
  </si>
  <si>
    <t xml:space="preserve">GLUCOSE CHECK                      </t>
  </si>
  <si>
    <t>82962</t>
  </si>
  <si>
    <t xml:space="preserve">INSER FOLEY CATH                   </t>
  </si>
  <si>
    <t xml:space="preserve">ONCOLOGY NURSING VISIT             </t>
  </si>
  <si>
    <t xml:space="preserve">URINE, DIP STICK                   </t>
  </si>
  <si>
    <t>81000</t>
  </si>
  <si>
    <t xml:space="preserve">CHEMO INFUSD 1ST HR                </t>
  </si>
  <si>
    <t>96413</t>
  </si>
  <si>
    <t xml:space="preserve">CHEMO INFUSD AD'L HR               </t>
  </si>
  <si>
    <t>96415</t>
  </si>
  <si>
    <t xml:space="preserve">CHEMO INF SEQ 1ST HR               </t>
  </si>
  <si>
    <t>96417</t>
  </si>
  <si>
    <t>CHEMO CNS REQ SPINAL INC LUMBAR PUN</t>
  </si>
  <si>
    <t>96450</t>
  </si>
  <si>
    <t xml:space="preserve">CHEMO IVP INITIAL                  </t>
  </si>
  <si>
    <t>96409</t>
  </si>
  <si>
    <t xml:space="preserve">CHEMO IVP EA ADD'L                 </t>
  </si>
  <si>
    <t>96411</t>
  </si>
  <si>
    <t xml:space="preserve">CHEMO SC/IM NON-HORM               </t>
  </si>
  <si>
    <t>96401</t>
  </si>
  <si>
    <t xml:space="preserve">CHEMO SC/IM HORMONAL               </t>
  </si>
  <si>
    <t>96402</t>
  </si>
  <si>
    <t xml:space="preserve">ONC BLOOD ADMIN                    </t>
  </si>
  <si>
    <t xml:space="preserve">PORT FLUSH ONLY                    </t>
  </si>
  <si>
    <t xml:space="preserve">PNEUMON VACCINE ADMIN              </t>
  </si>
  <si>
    <t xml:space="preserve">EKG ONCOLOGY                       </t>
  </si>
  <si>
    <t>93005</t>
  </si>
  <si>
    <t xml:space="preserve">CHEMOTX ADMN PRTL CAVITY           </t>
  </si>
  <si>
    <t>96446</t>
  </si>
  <si>
    <t xml:space="preserve">ONC-BLOOD DRAW THRU CENTRAL LINE   </t>
  </si>
  <si>
    <t xml:space="preserve">HEPATIC PUMP FLUSH                 </t>
  </si>
  <si>
    <t>96522</t>
  </si>
  <si>
    <t xml:space="preserve">APPLICATION OF ON BODY INJECTOR    </t>
  </si>
  <si>
    <t>96377</t>
  </si>
  <si>
    <t xml:space="preserve">CHEMOTHERAPY VISIT                 </t>
  </si>
  <si>
    <t xml:space="preserve">NON CHEMOTHERAPY VISIT             </t>
  </si>
  <si>
    <t xml:space="preserve">CHEMO PUMP DISCONNECT              </t>
  </si>
  <si>
    <t xml:space="preserve">SPECIALTY PHARM BENEFIT DRUG       </t>
  </si>
  <si>
    <t xml:space="preserve">ONCOLOGY E&amp;M LEVEL 3               </t>
  </si>
  <si>
    <t xml:space="preserve">PHARMACY ONCOLOGY                                </t>
  </si>
  <si>
    <t xml:space="preserve">AMBISOME 50MG VIAL                 </t>
  </si>
  <si>
    <t>J0289</t>
  </si>
  <si>
    <t xml:space="preserve">PANHEMATIN 350MG VIAL              </t>
  </si>
  <si>
    <t>J1640</t>
  </si>
  <si>
    <t xml:space="preserve">RUXIENCE 100MG/10ML SDV            </t>
  </si>
  <si>
    <t>Q5119</t>
  </si>
  <si>
    <t xml:space="preserve">FLUOROURACIL 5000MG/100ML SDV      </t>
  </si>
  <si>
    <t>J9190</t>
  </si>
  <si>
    <t xml:space="preserve">TRASTUZUMAB-ANNS 150MG SDV         </t>
  </si>
  <si>
    <t>Q5117</t>
  </si>
  <si>
    <t xml:space="preserve">POLATUZUMAB VEDOTIN-PIIQ 30MG      </t>
  </si>
  <si>
    <t>J9309</t>
  </si>
  <si>
    <t xml:space="preserve">POLATUZUMAB VEDOTIN-PIIQ 140MG     </t>
  </si>
  <si>
    <t xml:space="preserve">DOSTARLIMAB-GXLY 500MG/10ML VIAL   </t>
  </si>
  <si>
    <t>J9272</t>
  </si>
  <si>
    <t xml:space="preserve">ISATUXIMAB-IRFC 100MG/5ML VIAL     </t>
  </si>
  <si>
    <t>J9227</t>
  </si>
  <si>
    <t xml:space="preserve">ISATUXIMAB-IRFC 500MG/25ML VIAL    </t>
  </si>
  <si>
    <t xml:space="preserve">LUSPATERCEPT-AAMT 0.5ML/25MG       </t>
  </si>
  <si>
    <t>J0896</t>
  </si>
  <si>
    <t xml:space="preserve">LUSPATERCEPT-AAMT 1.5ML/75MG       </t>
  </si>
  <si>
    <t xml:space="preserve">ECULIZUMAB 300MG/30ML              </t>
  </si>
  <si>
    <t>J1300</t>
  </si>
  <si>
    <t xml:space="preserve">ATEZOLIZUMAB 840MG/14ML VIAL       </t>
  </si>
  <si>
    <t>J9022</t>
  </si>
  <si>
    <t xml:space="preserve">RITUXIMAB-ABBS 100MG VIAL          </t>
  </si>
  <si>
    <t>Q5115</t>
  </si>
  <si>
    <t xml:space="preserve">BLEOMYCIN SULFATE 15 VIAL          </t>
  </si>
  <si>
    <t>J9040</t>
  </si>
  <si>
    <t xml:space="preserve">RAVULIZMAB 300MG/3ML VIAL          </t>
  </si>
  <si>
    <t>J1303</t>
  </si>
  <si>
    <t xml:space="preserve">RAVULIZUMAB 1100MG/11ML VIAL       </t>
  </si>
  <si>
    <t xml:space="preserve">NIVOLUMAB 240MG/24ML               </t>
  </si>
  <si>
    <t>J9299</t>
  </si>
  <si>
    <t xml:space="preserve">SACITUZUMAB GOVITECAN 180MG        </t>
  </si>
  <si>
    <t>J9317</t>
  </si>
  <si>
    <t xml:space="preserve">RITUXIMAB-ABBS 500MG VIAL          </t>
  </si>
  <si>
    <t xml:space="preserve">ZUSDURI 40MG VIAL                  </t>
  </si>
  <si>
    <t>J9999</t>
  </si>
  <si>
    <t xml:space="preserve">DOXORUBICIN HCL 10 MG VIAL         </t>
  </si>
  <si>
    <t>J9000</t>
  </si>
  <si>
    <t xml:space="preserve">DOXORUBICIN 50MG/25ML SDV          </t>
  </si>
  <si>
    <t xml:space="preserve">TARLATAMAB 10 MG VIAL              </t>
  </si>
  <si>
    <t>J9026</t>
  </si>
  <si>
    <t xml:space="preserve">TRASTUZUMAB-DKST 420 MG VIAL       </t>
  </si>
  <si>
    <t>Q5114</t>
  </si>
  <si>
    <t xml:space="preserve">OPDIVO QVANTIG 600MG-10000UN/5ML   </t>
  </si>
  <si>
    <t>J9289</t>
  </si>
  <si>
    <t xml:space="preserve">FLUDARABINE PHOSPHAT VIAL          </t>
  </si>
  <si>
    <t>J9185</t>
  </si>
  <si>
    <t>VINCRISTINE SULFATE 1MG/ML 2ML VIAL</t>
  </si>
  <si>
    <t>J9370</t>
  </si>
  <si>
    <t xml:space="preserve">VINBLASTINE SULFATE 10 MG VIAL     </t>
  </si>
  <si>
    <t>J9360</t>
  </si>
  <si>
    <t xml:space="preserve">DOCETAXEL 20 MG VIAL               </t>
  </si>
  <si>
    <t>J9171</t>
  </si>
  <si>
    <t xml:space="preserve">DOCETAXEL 1 MG VIAL                </t>
  </si>
  <si>
    <t xml:space="preserve">DOXORUBICIN HCL 10 MG LIPO VIAL    </t>
  </si>
  <si>
    <t>Q2050</t>
  </si>
  <si>
    <t xml:space="preserve">PEMBROLIZUMAB 100 MG VIAL          </t>
  </si>
  <si>
    <t>J9271</t>
  </si>
  <si>
    <t xml:space="preserve">RITUXIMAB 100MG VIAL               </t>
  </si>
  <si>
    <t>J9312</t>
  </si>
  <si>
    <t xml:space="preserve">RITUXIMAB 500MG VIAL               </t>
  </si>
  <si>
    <t xml:space="preserve">ROLAPITANT 166.5MG/92.5ML VIAL     </t>
  </si>
  <si>
    <t>J2797</t>
  </si>
  <si>
    <t>RITUXIMAB-HYALURONIDASE 1400MG/11.7</t>
  </si>
  <si>
    <t>J9311</t>
  </si>
  <si>
    <t>RITUXIMAB-HYALURONIDASE 1600MG/13.4</t>
  </si>
  <si>
    <t xml:space="preserve">TRASTUZUMAB 440MG VIAL             </t>
  </si>
  <si>
    <t>J9355</t>
  </si>
  <si>
    <t xml:space="preserve">TRASTUZUMAB 150 MG VIAL            </t>
  </si>
  <si>
    <t xml:space="preserve">VINORELBINE TARTRATE 10 MG VIAL    </t>
  </si>
  <si>
    <t>J9390</t>
  </si>
  <si>
    <t xml:space="preserve">CARBOPLATIN 50 MG VIAL             </t>
  </si>
  <si>
    <t>J9045</t>
  </si>
  <si>
    <t xml:space="preserve">IRINOTECAN HCL 10 MG VIAL          </t>
  </si>
  <si>
    <t>J9206</t>
  </si>
  <si>
    <t xml:space="preserve">IRINOTECAN HCL 20 MG IV SIZE 100   </t>
  </si>
  <si>
    <t xml:space="preserve">ETOPOSIDE 20 MG VIAL               </t>
  </si>
  <si>
    <t>J9181</t>
  </si>
  <si>
    <t xml:space="preserve">ETOPOSIDE 50 MG CAP                </t>
  </si>
  <si>
    <t>J8560</t>
  </si>
  <si>
    <t xml:space="preserve">FLUOROURACIL 50 MG VIAL            </t>
  </si>
  <si>
    <t xml:space="preserve">FLUOROURACIL 500 MG IV (SIZE 2500) </t>
  </si>
  <si>
    <t xml:space="preserve">GEMCITABINE HCL 200 VIAL           </t>
  </si>
  <si>
    <t>J9201</t>
  </si>
  <si>
    <t xml:space="preserve">GEMCITABINE 200MG LIQUID           </t>
  </si>
  <si>
    <t xml:space="preserve">LEUCOVORIN CALCIUM 1               </t>
  </si>
  <si>
    <t>J0640</t>
  </si>
  <si>
    <t xml:space="preserve">METHOTREXATE SODIUM VIAL           </t>
  </si>
  <si>
    <t>J9250</t>
  </si>
  <si>
    <t xml:space="preserve">INTERFERON ALFA-2B R               </t>
  </si>
  <si>
    <t>J9214</t>
  </si>
  <si>
    <t xml:space="preserve">INTRON A 1 MILLION UNITS           </t>
  </si>
  <si>
    <t xml:space="preserve">EPOETIN ALFA 2 MU VIAL             </t>
  </si>
  <si>
    <t>J0885</t>
  </si>
  <si>
    <t xml:space="preserve">EPOETIN ALFA 3 MU VIAL             </t>
  </si>
  <si>
    <t xml:space="preserve">EPOETIN ALFA 4 MU VIAL             </t>
  </si>
  <si>
    <t xml:space="preserve">EPOETIN ALFA 10 MU VIAL            </t>
  </si>
  <si>
    <t xml:space="preserve">EPOETIN ALFA 20 MU VIAL            </t>
  </si>
  <si>
    <t xml:space="preserve">CARBOPLATIN 150 MG                 </t>
  </si>
  <si>
    <t xml:space="preserve">CARBOPLATIN 50 MG IV (SIZE 600)    </t>
  </si>
  <si>
    <t xml:space="preserve">CISPLATIN 50 MG VIAL               </t>
  </si>
  <si>
    <t>J9060</t>
  </si>
  <si>
    <t xml:space="preserve">CISPLATIN 100MG/100ML VIAL         </t>
  </si>
  <si>
    <t xml:space="preserve">CYTARABINE 100 MG                  </t>
  </si>
  <si>
    <t>J9100</t>
  </si>
  <si>
    <t xml:space="preserve">MITOXANTRONE HCL 5 MG              </t>
  </si>
  <si>
    <t>J9293</t>
  </si>
  <si>
    <t xml:space="preserve">MITOMYCIN 5 MG VIAL                </t>
  </si>
  <si>
    <t>J9280</t>
  </si>
  <si>
    <t xml:space="preserve">MITOMYCIN 5 MG                     </t>
  </si>
  <si>
    <t xml:space="preserve">ONDANSETRON HCL 2 MG VIAL          </t>
  </si>
  <si>
    <t>J2405</t>
  </si>
  <si>
    <t xml:space="preserve">TOPOTECAN HCL 4 MG VIAL            </t>
  </si>
  <si>
    <t>J9351</t>
  </si>
  <si>
    <t xml:space="preserve">GEMCITABINE HCL 1000MG VIAL        </t>
  </si>
  <si>
    <t xml:space="preserve">GEMCITABINE HCL 1000MG LIQUID      </t>
  </si>
  <si>
    <t xml:space="preserve">PAMIDRONATE DISODIUM               </t>
  </si>
  <si>
    <t>J2430</t>
  </si>
  <si>
    <t xml:space="preserve">PAMIDRONATE DISODIUM 90 MG VIAL    </t>
  </si>
  <si>
    <t xml:space="preserve">ELLENCE 100 MG VIAL                </t>
  </si>
  <si>
    <t>J9178</t>
  </si>
  <si>
    <t xml:space="preserve">FERRLECIT I.V. 62.5 MG IV INJ      </t>
  </si>
  <si>
    <t>J2916</t>
  </si>
  <si>
    <t xml:space="preserve">LURBINECTEDIN 4MG SDV              </t>
  </si>
  <si>
    <t>J9223</t>
  </si>
  <si>
    <t xml:space="preserve">ZOMETA 1MG VIAL                    </t>
  </si>
  <si>
    <t>J3489</t>
  </si>
  <si>
    <t xml:space="preserve">IPILIMUMAB 1MG EACH (SIZE50)       </t>
  </si>
  <si>
    <t>J9228</t>
  </si>
  <si>
    <t xml:space="preserve">IPILIMUMAB 200 MG VIAL             </t>
  </si>
  <si>
    <t xml:space="preserve">ZOLADEX  3.6MG IMPLANT             </t>
  </si>
  <si>
    <t>J9202</t>
  </si>
  <si>
    <t xml:space="preserve">LUPRON DEPOT 22.5MG SYRINGE        </t>
  </si>
  <si>
    <t>J9217</t>
  </si>
  <si>
    <t xml:space="preserve">NEULASTA 6MG. SYRINGE              </t>
  </si>
  <si>
    <t>J2506</t>
  </si>
  <si>
    <t xml:space="preserve">ZIEXTENZO 6 MG SYRINGE             </t>
  </si>
  <si>
    <t>Q5120</t>
  </si>
  <si>
    <t xml:space="preserve">NEUPOGEN 1 MCG VIAL                </t>
  </si>
  <si>
    <t>J1442</t>
  </si>
  <si>
    <t xml:space="preserve">FILGRASTIM-SNDZ 300MCG             </t>
  </si>
  <si>
    <t>Q5101</t>
  </si>
  <si>
    <t xml:space="preserve">OXALIPLATIN 0.5 MG                 </t>
  </si>
  <si>
    <t>J9263</t>
  </si>
  <si>
    <t xml:space="preserve">ELOXATIN 100MG                     </t>
  </si>
  <si>
    <t xml:space="preserve">AVELUMAB 200 MG                    </t>
  </si>
  <si>
    <t>J9023</t>
  </si>
  <si>
    <t xml:space="preserve">BORTEZOMIB 0.1 MG                  </t>
  </si>
  <si>
    <t>J9041</t>
  </si>
  <si>
    <t xml:space="preserve">BRENTUXIMAB VEDOTIN 50MG VIAL      </t>
  </si>
  <si>
    <t>J9042</t>
  </si>
  <si>
    <t xml:space="preserve">ALIMTA 500MG. VIAL                 </t>
  </si>
  <si>
    <t>J9305</t>
  </si>
  <si>
    <t xml:space="preserve">AKYNZEO 235-0.25MG                 </t>
  </si>
  <si>
    <t>J1454</t>
  </si>
  <si>
    <t xml:space="preserve">RETACRIT 10000U/ML SOLUTION        </t>
  </si>
  <si>
    <t>Q5106</t>
  </si>
  <si>
    <t xml:space="preserve">BEVACIZUMAB 10MG/ML VIAL           </t>
  </si>
  <si>
    <t>J9035</t>
  </si>
  <si>
    <t xml:space="preserve">BEVACIZUMAB 400 MG VIAL            </t>
  </si>
  <si>
    <t xml:space="preserve">BEVACIZUMAB AWWB 100MG VIAL        </t>
  </si>
  <si>
    <t>Q5107</t>
  </si>
  <si>
    <t xml:space="preserve">BEVACIZUMAB BVZR 100MG VIAL        </t>
  </si>
  <si>
    <t>Q5118</t>
  </si>
  <si>
    <t xml:space="preserve">CETUXIMAB 10 MG                    </t>
  </si>
  <si>
    <t>J9055</t>
  </si>
  <si>
    <t xml:space="preserve">ENHERTU 100MG/5ML                  </t>
  </si>
  <si>
    <t>J9358</t>
  </si>
  <si>
    <t xml:space="preserve">AZACITIDINE 100MG VIAL             </t>
  </si>
  <si>
    <t>J9025</t>
  </si>
  <si>
    <t xml:space="preserve">EPOETIN ALFA 40MU VIAL             </t>
  </si>
  <si>
    <t xml:space="preserve">FASLODEX 50MG/ML SYRINGE           </t>
  </si>
  <si>
    <t>J9395</t>
  </si>
  <si>
    <t xml:space="preserve">PACLITAXEL 1 MG VIAL               </t>
  </si>
  <si>
    <t>J9267</t>
  </si>
  <si>
    <t xml:space="preserve">PACLITAXEL 1 MG VIAL SIZE 100      </t>
  </si>
  <si>
    <t xml:space="preserve">CARBOPLATIN 450 MG/45ML VL         </t>
  </si>
  <si>
    <t xml:space="preserve">MESNA 1 GM/10ML VIAL               </t>
  </si>
  <si>
    <t>J9209</t>
  </si>
  <si>
    <t xml:space="preserve">OCTREOTIDE 20MG LAR DEPOT KIT      </t>
  </si>
  <si>
    <t>J2353</t>
  </si>
  <si>
    <t xml:space="preserve">PACLITAXEL PROTEIN-BOUND 1 MG      </t>
  </si>
  <si>
    <t>J9264</t>
  </si>
  <si>
    <t xml:space="preserve">*CYCLOPHOSPHAMIDE 2 GM VIAL        </t>
  </si>
  <si>
    <t>J9070</t>
  </si>
  <si>
    <t xml:space="preserve">PHESGO 600-600-20000/10ML VIAL     </t>
  </si>
  <si>
    <t>J9316</t>
  </si>
  <si>
    <t xml:space="preserve">CYTARABINE 2000 MG PER 20 ML VIAL  </t>
  </si>
  <si>
    <t xml:space="preserve">DACARBAZINE 200 MG VIAL            </t>
  </si>
  <si>
    <t>J9130</t>
  </si>
  <si>
    <t xml:space="preserve">VINCRISTINE 1 MG/ML 1ML VIAL       </t>
  </si>
  <si>
    <t xml:space="preserve">LEUCOVORIN 50MG VIAL               </t>
  </si>
  <si>
    <t xml:space="preserve">LEUCOVORIN 350MG/10ML INJ          </t>
  </si>
  <si>
    <t xml:space="preserve">LEUCOVORIN 200MG VIAL              </t>
  </si>
  <si>
    <t xml:space="preserve">PANITUMUMAB 10 MG                  </t>
  </si>
  <si>
    <t>J9303</t>
  </si>
  <si>
    <t xml:space="preserve">ARANESP 200MG 1.4ML                </t>
  </si>
  <si>
    <t>J0881</t>
  </si>
  <si>
    <t xml:space="preserve">IFOSFAMIDE 3GM VIAL                </t>
  </si>
  <si>
    <t>J9208</t>
  </si>
  <si>
    <t xml:space="preserve">IFOSFAMIDE 100MG INJ VIAL          </t>
  </si>
  <si>
    <t xml:space="preserve">TEMSIROLIMUS 1MG                   </t>
  </si>
  <si>
    <t>J9330</t>
  </si>
  <si>
    <t xml:space="preserve">DECITABINE 1 MG                    </t>
  </si>
  <si>
    <t>J0894</t>
  </si>
  <si>
    <t xml:space="preserve">ENFORTUMAB VEDOTIN 30MG            </t>
  </si>
  <si>
    <t>J9177</t>
  </si>
  <si>
    <t xml:space="preserve">ENFORTUMAB VEDOTIN 20MG VIAL       </t>
  </si>
  <si>
    <t xml:space="preserve">COSMEGEN 0.5MG VIAL                </t>
  </si>
  <si>
    <t>J9120</t>
  </si>
  <si>
    <t xml:space="preserve">SANDOSTATIN LAR DEPOT 30 MG KIT    </t>
  </si>
  <si>
    <t xml:space="preserve">BENDAMUSTINE 100MG/4ML VIAL        </t>
  </si>
  <si>
    <t>J9034</t>
  </si>
  <si>
    <t xml:space="preserve">IXABEPILONE 15 MG VIAL             </t>
  </si>
  <si>
    <t>J9207</t>
  </si>
  <si>
    <t xml:space="preserve">ROMIPLOSTIM 125MCG SDV             </t>
  </si>
  <si>
    <t>J2802</t>
  </si>
  <si>
    <t xml:space="preserve">ROMIPLOSTIM 250 MCG INJ            </t>
  </si>
  <si>
    <t xml:space="preserve">ROMIPLOSTIM 500 MCG INJ            </t>
  </si>
  <si>
    <t xml:space="preserve">CAD CASSETTE W/IV SOLUTION         </t>
  </si>
  <si>
    <t xml:space="preserve">INJ LEVOLEUCOVORIN NOS 0.5MG       </t>
  </si>
  <si>
    <t>J0641</t>
  </si>
  <si>
    <t xml:space="preserve">PEGFILGRASTIM-JMDB 6 MG SYRINGE    </t>
  </si>
  <si>
    <t>Q5108</t>
  </si>
  <si>
    <t xml:space="preserve">TRASTUZUMAB-DKST 150 MG VIAL       </t>
  </si>
  <si>
    <t xml:space="preserve">INTERFERON ALFA 2B50 MMU INJ VIAL  </t>
  </si>
  <si>
    <t xml:space="preserve">FERUMOXYTOL 510 MG/17ML            </t>
  </si>
  <si>
    <t>Q0138</t>
  </si>
  <si>
    <t xml:space="preserve">PEMETREXED 10 MG INJ               </t>
  </si>
  <si>
    <t xml:space="preserve">NADOFARAGENE FIRADENOVEC           </t>
  </si>
  <si>
    <t>J9029</t>
  </si>
  <si>
    <t xml:space="preserve">RASBURICASE 0.5 MG                 </t>
  </si>
  <si>
    <t>J2783</t>
  </si>
  <si>
    <t xml:space="preserve">RASBURICASE 7.5 MG                 </t>
  </si>
  <si>
    <t xml:space="preserve">HEPARIN 1000 UNITS/ML SDV 2 ML     </t>
  </si>
  <si>
    <t>J1644</t>
  </si>
  <si>
    <t xml:space="preserve">DENOSUMAB/XGEVA 120 MG VIAL        </t>
  </si>
  <si>
    <t>J0897</t>
  </si>
  <si>
    <t xml:space="preserve">DENOSUMAB/PROLIA 60 MG SYRINGE     </t>
  </si>
  <si>
    <t xml:space="preserve">FOSAPREPITANT DIMEGLUMINE          </t>
  </si>
  <si>
    <t>J1453</t>
  </si>
  <si>
    <t xml:space="preserve">FERRIC CARBOXYMALTOSE 1MG          </t>
  </si>
  <si>
    <t>J1439</t>
  </si>
  <si>
    <t xml:space="preserve">LEUPROLIDE ACETATE 30 MG           </t>
  </si>
  <si>
    <t xml:space="preserve">LEUPROLIDE ACETATE 22.5 MG         </t>
  </si>
  <si>
    <t xml:space="preserve">LEUPROLIDE ACETATE 45 MG           </t>
  </si>
  <si>
    <t xml:space="preserve">LEUPROLIDE ACETATE 7.5 MG          </t>
  </si>
  <si>
    <t xml:space="preserve">LEUPROLIDE ACETATE 7.5 MG SUSP     </t>
  </si>
  <si>
    <t xml:space="preserve">ERIBULIN 0.1 MG                    </t>
  </si>
  <si>
    <t>J9179</t>
  </si>
  <si>
    <t xml:space="preserve">CARFILZOMIB 1 MG VIAL              </t>
  </si>
  <si>
    <t>J9047</t>
  </si>
  <si>
    <t xml:space="preserve">CARFILZOMIB 30MG VIAL              </t>
  </si>
  <si>
    <t xml:space="preserve">PERTUZUMAB 1 MG VIAL               </t>
  </si>
  <si>
    <t>J9306</t>
  </si>
  <si>
    <t xml:space="preserve">TEMOZOLOMIDE 100 MG VIAL           </t>
  </si>
  <si>
    <t>J9328</t>
  </si>
  <si>
    <t xml:space="preserve">VINBLASTINE 1MG/ML                 </t>
  </si>
  <si>
    <t xml:space="preserve">DARBEPOETIN 40 MCG/ML VIAL         </t>
  </si>
  <si>
    <t xml:space="preserve">DARBEPOETIN 300MCG SYRINGE         </t>
  </si>
  <si>
    <t xml:space="preserve">DARBEPOETIN 100MCG VIAL            </t>
  </si>
  <si>
    <t xml:space="preserve">DARBEPOETIN 25MCG                  </t>
  </si>
  <si>
    <t xml:space="preserve">HEPARIN 50,000 UNITS/5 ML VIAL     </t>
  </si>
  <si>
    <t xml:space="preserve">ADO-TRASTUZUMAB EMTANSINE 160MG VL </t>
  </si>
  <si>
    <t>J9354</t>
  </si>
  <si>
    <t xml:space="preserve">ADO-TRASTUZUMAB 1MG                </t>
  </si>
  <si>
    <t>INVESTIGATIONAL DRUG-CLINICAL TRIAL</t>
  </si>
  <si>
    <t>J3490</t>
  </si>
  <si>
    <t xml:space="preserve">RAMUCIRUMAB 5 MG INJ               </t>
  </si>
  <si>
    <t>J9308</t>
  </si>
  <si>
    <t xml:space="preserve">METHYLNALTREXONE BR VL 12MG 0.6ML  </t>
  </si>
  <si>
    <t>J2212</t>
  </si>
  <si>
    <t xml:space="preserve">OBINUTUZUMAB 10 MG                 </t>
  </si>
  <si>
    <t>J9301</t>
  </si>
  <si>
    <t xml:space="preserve">DEGARELIX 1 MG                     </t>
  </si>
  <si>
    <t>J9155</t>
  </si>
  <si>
    <t xml:space="preserve">PEGFILGRASTIM-CBGV 6MG PFS         </t>
  </si>
  <si>
    <t>Q5111</t>
  </si>
  <si>
    <t xml:space="preserve">NIVOLUMAB 1 MG/10 ML VIAL          </t>
  </si>
  <si>
    <t xml:space="preserve">NIVOLUMAB 1 MG/4 ML                </t>
  </si>
  <si>
    <t xml:space="preserve">TOPOTECAN 0.1 MG                   </t>
  </si>
  <si>
    <t xml:space="preserve">DEGARELIX 240 MG                   </t>
  </si>
  <si>
    <t xml:space="preserve">LANREOTIDE 120 MG DEPOT SYRINGE    </t>
  </si>
  <si>
    <t>J1930</t>
  </si>
  <si>
    <t xml:space="preserve">LANREOTIDE DEPT 90 MG SYRINGE      </t>
  </si>
  <si>
    <t xml:space="preserve">LANREOTIDE 60 MG DEPOT SYRINGE     </t>
  </si>
  <si>
    <t xml:space="preserve">LEUPROLIDE ACETATE 3.75MG          </t>
  </si>
  <si>
    <t>J1950</t>
  </si>
  <si>
    <t xml:space="preserve">TBO-FILGRASTIM 300MCG/.5 ML MG     </t>
  </si>
  <si>
    <t>J1447</t>
  </si>
  <si>
    <t xml:space="preserve">TBO-FILGRASTIM 480MCG/.8ML MG      </t>
  </si>
  <si>
    <t xml:space="preserve">ELOTUZUMAB 300MG VIAL              </t>
  </si>
  <si>
    <t>J9176</t>
  </si>
  <si>
    <t xml:space="preserve">ELOTUZUMAB 400MG VIAL              </t>
  </si>
  <si>
    <t xml:space="preserve">ATEZOLIZUMAB 1200MG/20ML VIAL      </t>
  </si>
  <si>
    <t xml:space="preserve">CABAZITAXEL 60MG                   </t>
  </si>
  <si>
    <t>J9043</t>
  </si>
  <si>
    <t xml:space="preserve">DARATUMUMAB 100MG/5ML              </t>
  </si>
  <si>
    <t>J9145</t>
  </si>
  <si>
    <t xml:space="preserve">DARATUMUMAB 400MG/20ML             </t>
  </si>
  <si>
    <t xml:space="preserve">SIPULEUCEL-T 50 MILLION CELLS      </t>
  </si>
  <si>
    <t>Q2043</t>
  </si>
  <si>
    <t xml:space="preserve">DURVALUMAB 120MG/2.4 ML VIAL       </t>
  </si>
  <si>
    <t>J9173</t>
  </si>
  <si>
    <t xml:space="preserve">DURVALUMAB 500MG/10ML VIAL         </t>
  </si>
  <si>
    <t xml:space="preserve">ONIVYDE 43MG/10ML VIAL_            </t>
  </si>
  <si>
    <t>J9205</t>
  </si>
  <si>
    <t xml:space="preserve">BCG (TICE STRAIN) 50MG VIAL        </t>
  </si>
  <si>
    <t>J9030</t>
  </si>
  <si>
    <t xml:space="preserve">DEXRAZOXANE 500MG VIAL             </t>
  </si>
  <si>
    <t>J1190</t>
  </si>
  <si>
    <t xml:space="preserve">POTELIGEO 20MG/5ML SDV             </t>
  </si>
  <si>
    <t>J9204</t>
  </si>
  <si>
    <t xml:space="preserve">DARZALEX FASPRO 1800MG SDV         </t>
  </si>
  <si>
    <t>J9144</t>
  </si>
  <si>
    <t xml:space="preserve">CEMIPLIMAB 350MG VIAL              </t>
  </si>
  <si>
    <t>J9119</t>
  </si>
  <si>
    <t xml:space="preserve">COMP USE NIVOLUMAB 100MG           </t>
  </si>
  <si>
    <t xml:space="preserve">COMP USE PEMBROLIZUMAB VL 100MG    </t>
  </si>
  <si>
    <t xml:space="preserve">SPECIALTY PHARM ARANESP            </t>
  </si>
  <si>
    <t xml:space="preserve">PEGFILGRAST 6MG                    </t>
  </si>
  <si>
    <t xml:space="preserve">C/P REHAB                                        </t>
  </si>
  <si>
    <t xml:space="preserve">CR PHASE IV-PUTNAM                 </t>
  </si>
  <si>
    <t xml:space="preserve">CARDIAC REHAB PHASE II NO CON ECG  </t>
  </si>
  <si>
    <t>93797</t>
  </si>
  <si>
    <t xml:space="preserve">SUPERVISED PHASE III CARDIAC       </t>
  </si>
  <si>
    <t xml:space="preserve">CARDIAC PHASE II                   </t>
  </si>
  <si>
    <t>93798</t>
  </si>
  <si>
    <t xml:space="preserve">GLUCOSE REAGENT STRP               </t>
  </si>
  <si>
    <t xml:space="preserve">GLUCOSE STRIP SUBSEQ               </t>
  </si>
  <si>
    <t xml:space="preserve">PULM REHAB LEVEL 4                 </t>
  </si>
  <si>
    <t xml:space="preserve">P/R MD INT DOSE INHL               </t>
  </si>
  <si>
    <t>94664</t>
  </si>
  <si>
    <t xml:space="preserve">P/R ONE TO ONE WALK MONITOR        </t>
  </si>
  <si>
    <t>G0238</t>
  </si>
  <si>
    <t xml:space="preserve">P/R ONE TO ONE STAIRS MONITOR      </t>
  </si>
  <si>
    <t>G0237</t>
  </si>
  <si>
    <t xml:space="preserve">P/R GRP ACTIVITY                   </t>
  </si>
  <si>
    <t>G0239</t>
  </si>
  <si>
    <t xml:space="preserve">CARDIAC REHAB EDUCATION SAME DAY   </t>
  </si>
  <si>
    <t xml:space="preserve">PHY/QHP PULM RHB WO MNTR           </t>
  </si>
  <si>
    <t>94625</t>
  </si>
  <si>
    <t xml:space="preserve">PHY/QHP PUL RHB W/MNTR             </t>
  </si>
  <si>
    <t>94626</t>
  </si>
  <si>
    <t xml:space="preserve">CARDIAC EDUCATION ONLY             </t>
  </si>
  <si>
    <t xml:space="preserve">SET FOR PAD INITIAL                </t>
  </si>
  <si>
    <t>93668</t>
  </si>
  <si>
    <t xml:space="preserve">SET FOR PAD EXTENDED               </t>
  </si>
  <si>
    <t xml:space="preserve">CARDIAC REHAB PHASE IV-PLAINFIELD  </t>
  </si>
  <si>
    <t xml:space="preserve">EMG                                              </t>
  </si>
  <si>
    <t xml:space="preserve">BLINK REFLEX, ORBICULARIS OCULI    </t>
  </si>
  <si>
    <t>95933</t>
  </si>
  <si>
    <t>REPETITIVE STIM, NEUROMUSC JUNCTION</t>
  </si>
  <si>
    <t>95937</t>
  </si>
  <si>
    <t xml:space="preserve">SENSORY 1 TO 2 SITES               </t>
  </si>
  <si>
    <t>95907</t>
  </si>
  <si>
    <t xml:space="preserve">SENSORY 3 TO 4 STUDIES             </t>
  </si>
  <si>
    <t>95908</t>
  </si>
  <si>
    <t xml:space="preserve">SENSORY 5 TO 6 STUDIES             </t>
  </si>
  <si>
    <t>95909</t>
  </si>
  <si>
    <t xml:space="preserve">SENSORY 7 TO 8 STUDIES             </t>
  </si>
  <si>
    <t>95910</t>
  </si>
  <si>
    <t xml:space="preserve">SENSORY 9 TO 10 STUDIES            </t>
  </si>
  <si>
    <t>95911</t>
  </si>
  <si>
    <t xml:space="preserve">SENSORY 11 TO 12 STUDIES           </t>
  </si>
  <si>
    <t>95912</t>
  </si>
  <si>
    <t xml:space="preserve">SENSORY 13 OR MORE STUDIES         </t>
  </si>
  <si>
    <t>95913</t>
  </si>
  <si>
    <t xml:space="preserve">DENOSOUMAB 120MG VIAL COMP USE     </t>
  </si>
  <si>
    <t xml:space="preserve">LEVEL 4 GROSS/MICRO                </t>
  </si>
  <si>
    <t>88305</t>
  </si>
  <si>
    <t xml:space="preserve">BM SMEAR INTERPRE                  </t>
  </si>
  <si>
    <t>85097</t>
  </si>
  <si>
    <t xml:space="preserve">AFB IDENTIFICATION BY MALDI        </t>
  </si>
  <si>
    <t>87150</t>
  </si>
  <si>
    <t xml:space="preserve">MYCOBACTERIA ID BY MALDI           </t>
  </si>
  <si>
    <t>87811</t>
  </si>
  <si>
    <t xml:space="preserve">LEVEL 1 GROSS EXAM                 </t>
  </si>
  <si>
    <t>88300</t>
  </si>
  <si>
    <t xml:space="preserve">LEVEL 2 GROSS/MICRO                </t>
  </si>
  <si>
    <t>88302</t>
  </si>
  <si>
    <t xml:space="preserve">LEVEL 3 GROSS/MICRO                </t>
  </si>
  <si>
    <t>88304</t>
  </si>
  <si>
    <t xml:space="preserve">LEVEL 5 GROSS/MICRO                </t>
  </si>
  <si>
    <t>88307</t>
  </si>
  <si>
    <t xml:space="preserve">LEVEL 6 GROSS/MICRO                </t>
  </si>
  <si>
    <t>88309</t>
  </si>
  <si>
    <t xml:space="preserve">DECALCIFICATION                    </t>
  </si>
  <si>
    <t>88311</t>
  </si>
  <si>
    <t xml:space="preserve">SPECIAL STAIN GP I                 </t>
  </si>
  <si>
    <t>88312</t>
  </si>
  <si>
    <t xml:space="preserve">SPECIAL STAIN GP II                </t>
  </si>
  <si>
    <t>88313</t>
  </si>
  <si>
    <t xml:space="preserve">MD COMPLETE CONSULT                </t>
  </si>
  <si>
    <t xml:space="preserve">FIRST FROZEN SECTION               </t>
  </si>
  <si>
    <t>88331</t>
  </si>
  <si>
    <t xml:space="preserve">ADDITIONAL FROZEN                  </t>
  </si>
  <si>
    <t>88332</t>
  </si>
  <si>
    <t xml:space="preserve">PAP SCREEN                         </t>
  </si>
  <si>
    <t>88164</t>
  </si>
  <si>
    <t xml:space="preserve">PAP SMEAR MD                       </t>
  </si>
  <si>
    <t xml:space="preserve">PAP DIAGNOSTIC                     </t>
  </si>
  <si>
    <t xml:space="preserve">CYTO SMEAR NON GYN                 </t>
  </si>
  <si>
    <t>88160</t>
  </si>
  <si>
    <t xml:space="preserve">SMEAR SEMEN                        </t>
  </si>
  <si>
    <t>88161</t>
  </si>
  <si>
    <t xml:space="preserve">CYTO THINPREP SCREEN               </t>
  </si>
  <si>
    <t>88142</t>
  </si>
  <si>
    <t xml:space="preserve">CYOPATH C/V INTERPRET              </t>
  </si>
  <si>
    <t>88141</t>
  </si>
  <si>
    <t xml:space="preserve">THIN PREP MD                       </t>
  </si>
  <si>
    <t xml:space="preserve">CYTO THINPREP DIAG                 </t>
  </si>
  <si>
    <t xml:space="preserve">BLADDER CA FISH                    </t>
  </si>
  <si>
    <t>88121</t>
  </si>
  <si>
    <t xml:space="preserve">ENHANCED LIVER FIBROSIS            </t>
  </si>
  <si>
    <t>81517</t>
  </si>
  <si>
    <t xml:space="preserve">NONGYN MISCELLANEOUS               </t>
  </si>
  <si>
    <t>88112</t>
  </si>
  <si>
    <t xml:space="preserve">EARLY SJOGRENS SYNDROME (AMENY)    </t>
  </si>
  <si>
    <t>0522U</t>
  </si>
  <si>
    <t xml:space="preserve">HER-2/NEU                          </t>
  </si>
  <si>
    <t>88360</t>
  </si>
  <si>
    <t xml:space="preserve">ESTROGEN RECEPTOR                  </t>
  </si>
  <si>
    <t xml:space="preserve">PD-L1 BY IHC (KEYTRUDA)            </t>
  </si>
  <si>
    <t xml:space="preserve">REFERRED BLOCKS                    </t>
  </si>
  <si>
    <t>88323</t>
  </si>
  <si>
    <t xml:space="preserve">REFERRED SLIDES                    </t>
  </si>
  <si>
    <t xml:space="preserve">*ANTI COAG CLINIC VISIT- DANIELSON </t>
  </si>
  <si>
    <t xml:space="preserve">*PROTHROMBIN TIME, ANTI COAG-DANIL </t>
  </si>
  <si>
    <t xml:space="preserve">CONSULT DURING SURG                </t>
  </si>
  <si>
    <t xml:space="preserve">ST EVAL FNA/ADEQUACY               </t>
  </si>
  <si>
    <t>88172</t>
  </si>
  <si>
    <t xml:space="preserve">MANUALLY QUANTITATIVE              </t>
  </si>
  <si>
    <t xml:space="preserve">MD REVIEW TOUCH PREP               </t>
  </si>
  <si>
    <t>88333</t>
  </si>
  <si>
    <t xml:space="preserve">FISH PROBE                         </t>
  </si>
  <si>
    <t>88365</t>
  </si>
  <si>
    <t xml:space="preserve">GENE REARRANGEMENT                 </t>
  </si>
  <si>
    <t>81261</t>
  </si>
  <si>
    <t xml:space="preserve">IGK GENE REARRANGEMENT ANALYSIS    </t>
  </si>
  <si>
    <t>81264</t>
  </si>
  <si>
    <t xml:space="preserve">CALRETICULIN MUTATION ALAYSIS      </t>
  </si>
  <si>
    <t>81219</t>
  </si>
  <si>
    <t xml:space="preserve">MPL MUTATION ANALYSIS              </t>
  </si>
  <si>
    <t>81402</t>
  </si>
  <si>
    <t xml:space="preserve">BCR/ABL MAJOR BREAKPOINT 81207     </t>
  </si>
  <si>
    <t>81207</t>
  </si>
  <si>
    <t xml:space="preserve">BCR/ABL MAJOR BREAKPOINT 81206     </t>
  </si>
  <si>
    <t>81206</t>
  </si>
  <si>
    <t xml:space="preserve">AUTO FISH                          </t>
  </si>
  <si>
    <t>88367</t>
  </si>
  <si>
    <t xml:space="preserve">EVAL OF FNA ADEQUACY, EA PASS      </t>
  </si>
  <si>
    <t>88177</t>
  </si>
  <si>
    <t xml:space="preserve">FLOW CYTOMETRY, FIRST MARKER       </t>
  </si>
  <si>
    <t>88184</t>
  </si>
  <si>
    <t xml:space="preserve">TOUCH PREP, EA ADD SITE            </t>
  </si>
  <si>
    <t>88334</t>
  </si>
  <si>
    <t xml:space="preserve">IHC, COMPUTER ASSISTED             </t>
  </si>
  <si>
    <t>88361</t>
  </si>
  <si>
    <t xml:space="preserve">ARCHIVED TISSUE, MOLECULAR STUDY   </t>
  </si>
  <si>
    <t>88363</t>
  </si>
  <si>
    <t xml:space="preserve">IN SITU HYBRID(QUANT),EA PROBE,MAN </t>
  </si>
  <si>
    <t>88368</t>
  </si>
  <si>
    <t xml:space="preserve">T CELL GENE REARRANGEMENT, PCR     </t>
  </si>
  <si>
    <t>81342</t>
  </si>
  <si>
    <t>T CELL RECEPTOR BETA GENE REARRANGE</t>
  </si>
  <si>
    <t>81479</t>
  </si>
  <si>
    <t xml:space="preserve">UGT1A1 IRINOTECAN TOX              </t>
  </si>
  <si>
    <t>81350</t>
  </si>
  <si>
    <t xml:space="preserve">BRAF MUTATION                      </t>
  </si>
  <si>
    <t>81210</t>
  </si>
  <si>
    <t xml:space="preserve">IHC, EA ADD'L                      </t>
  </si>
  <si>
    <t>88341</t>
  </si>
  <si>
    <t xml:space="preserve">REFLEX TO HPV GENOTYPES 16, 18     </t>
  </si>
  <si>
    <t>87624</t>
  </si>
  <si>
    <t xml:space="preserve">IHC                                </t>
  </si>
  <si>
    <t>88344</t>
  </si>
  <si>
    <t xml:space="preserve">FISH MANUAL (MULT PROBE)           </t>
  </si>
  <si>
    <t>88377</t>
  </si>
  <si>
    <t xml:space="preserve">FISH C MULTIPLE PROB               </t>
  </si>
  <si>
    <t>88374</t>
  </si>
  <si>
    <t xml:space="preserve">MC-HYB 25-99 CELLS                 </t>
  </si>
  <si>
    <t>88274</t>
  </si>
  <si>
    <t xml:space="preserve">ZBQ12 FLT3                         </t>
  </si>
  <si>
    <t>81245</t>
  </si>
  <si>
    <t xml:space="preserve">CHROMOSOME ANALYSIS                </t>
  </si>
  <si>
    <t>88264</t>
  </si>
  <si>
    <t xml:space="preserve">ZBQ17 NPM1 MUTATION                </t>
  </si>
  <si>
    <t>81310</t>
  </si>
  <si>
    <t xml:space="preserve">FISH ADDITIONAL PROBE              </t>
  </si>
  <si>
    <t>88364</t>
  </si>
  <si>
    <t xml:space="preserve">FISH AUTO-TC ADD'L PROBE           </t>
  </si>
  <si>
    <t>88373</t>
  </si>
  <si>
    <t xml:space="preserve">EGFR MUTATION ANALYSIS             </t>
  </si>
  <si>
    <t>81235</t>
  </si>
  <si>
    <t xml:space="preserve">IGVH MUTATION ANALYSIS             </t>
  </si>
  <si>
    <t>81263</t>
  </si>
  <si>
    <t xml:space="preserve">TP53 MUTATION ANALYSIS             </t>
  </si>
  <si>
    <t>81405</t>
  </si>
  <si>
    <t xml:space="preserve">JAK2 EXON 12-14                    </t>
  </si>
  <si>
    <t>81403</t>
  </si>
  <si>
    <t xml:space="preserve">FLOW CYTOMETRY 2 8 MARKERS         </t>
  </si>
  <si>
    <t>88187</t>
  </si>
  <si>
    <t xml:space="preserve">IMMUNOHISTOCHEMISTRY W/CHARGES     </t>
  </si>
  <si>
    <t>88342</t>
  </si>
  <si>
    <t xml:space="preserve">DIRECT IMMUNOFLUORESCENSE          </t>
  </si>
  <si>
    <t>88346</t>
  </si>
  <si>
    <t xml:space="preserve">IMMUNOFLUORO STUDIES,EA ADD'L AB   </t>
  </si>
  <si>
    <t>88350</t>
  </si>
  <si>
    <t xml:space="preserve">FLOW CYTOMETRY                     </t>
  </si>
  <si>
    <t>88185</t>
  </si>
  <si>
    <t>88189</t>
  </si>
  <si>
    <t xml:space="preserve">CYTO SURG PATH PROSTATE ANY METHOD </t>
  </si>
  <si>
    <t>G0416</t>
  </si>
  <si>
    <t xml:space="preserve">CYTO FNA                           </t>
  </si>
  <si>
    <t>88173</t>
  </si>
  <si>
    <t xml:space="preserve">CYTO NON GYN                       </t>
  </si>
  <si>
    <t xml:space="preserve">CYTP URNE 3-5 PROBES EA SPEC       </t>
  </si>
  <si>
    <t>88120</t>
  </si>
  <si>
    <t xml:space="preserve">CEA                                </t>
  </si>
  <si>
    <t>82378</t>
  </si>
  <si>
    <t xml:space="preserve">FERRITIN                           </t>
  </si>
  <si>
    <t>82728</t>
  </si>
  <si>
    <t xml:space="preserve">LYMPHOID DISORDERS PROFILE         </t>
  </si>
  <si>
    <t>81450</t>
  </si>
  <si>
    <t xml:space="preserve">REDUCING SUBSTANCES (FECAL)        </t>
  </si>
  <si>
    <t>84376</t>
  </si>
  <si>
    <t xml:space="preserve">DIGOXIN                            </t>
  </si>
  <si>
    <t>80162</t>
  </si>
  <si>
    <t xml:space="preserve">GENTAMYCIN BASELINE                </t>
  </si>
  <si>
    <t>80170</t>
  </si>
  <si>
    <t xml:space="preserve">FOLIC ACID                         </t>
  </si>
  <si>
    <t>82746</t>
  </si>
  <si>
    <t xml:space="preserve">TEGRETOL                           </t>
  </si>
  <si>
    <t>80156</t>
  </si>
  <si>
    <t xml:space="preserve">T3 UPTAKE                          </t>
  </si>
  <si>
    <t>84479</t>
  </si>
  <si>
    <t xml:space="preserve">T4 (THYROXINE)                     </t>
  </si>
  <si>
    <t>84436</t>
  </si>
  <si>
    <t xml:space="preserve">TSH                                </t>
  </si>
  <si>
    <t>84443</t>
  </si>
  <si>
    <t xml:space="preserve">GENTAMYCIN PEAK                    </t>
  </si>
  <si>
    <t xml:space="preserve">VALPROIC ACID                      </t>
  </si>
  <si>
    <t>80164</t>
  </si>
  <si>
    <t xml:space="preserve">DILANTIN                           </t>
  </si>
  <si>
    <t>80185</t>
  </si>
  <si>
    <t xml:space="preserve">VITAMIN B12                        </t>
  </si>
  <si>
    <t>82607</t>
  </si>
  <si>
    <t xml:space="preserve">ACETOMINOPHEN                      </t>
  </si>
  <si>
    <t>80329</t>
  </si>
  <si>
    <t xml:space="preserve">TOBRAMYCIN PEAK                    </t>
  </si>
  <si>
    <t>80200</t>
  </si>
  <si>
    <t xml:space="preserve">FREE T4                            </t>
  </si>
  <si>
    <t>84439</t>
  </si>
  <si>
    <t xml:space="preserve">TOBRAMYCIN BASELINE                </t>
  </si>
  <si>
    <t xml:space="preserve">HCG BETA SUBUNIT                   </t>
  </si>
  <si>
    <t>84702</t>
  </si>
  <si>
    <t xml:space="preserve">THEOPHYLLINE                       </t>
  </si>
  <si>
    <t>80198</t>
  </si>
  <si>
    <t xml:space="preserve">VANCOMYCIN,RANDOM                  </t>
  </si>
  <si>
    <t>80202</t>
  </si>
  <si>
    <t xml:space="preserve">VANCOMYCIN TROUGH                  </t>
  </si>
  <si>
    <t xml:space="preserve">VANCOMYCIN PEAK                    </t>
  </si>
  <si>
    <t xml:space="preserve">UREA NITROGEN 24HR                 </t>
  </si>
  <si>
    <t>84540</t>
  </si>
  <si>
    <t xml:space="preserve">METHEMOGLOBIN                      </t>
  </si>
  <si>
    <t>83050</t>
  </si>
  <si>
    <t xml:space="preserve">POTASSIUM,PLASMA                   </t>
  </si>
  <si>
    <t>84132</t>
  </si>
  <si>
    <t xml:space="preserve">FLUID APPEARANCE                   </t>
  </si>
  <si>
    <t xml:space="preserve">FLUID PH                           </t>
  </si>
  <si>
    <t xml:space="preserve">GENTAMYCIN,RANDOM                  </t>
  </si>
  <si>
    <t xml:space="preserve">LACTIC ACID                        </t>
  </si>
  <si>
    <t>83605</t>
  </si>
  <si>
    <t xml:space="preserve">TOBRAMYCIN,RANDOM                  </t>
  </si>
  <si>
    <t xml:space="preserve">GENTAMYCIN(ONCE DAILY DOSING)      </t>
  </si>
  <si>
    <t xml:space="preserve">TOBRAMYCIN(ONCE DAILY DOSING)      </t>
  </si>
  <si>
    <t xml:space="preserve">LDL,DIRECT                         </t>
  </si>
  <si>
    <t>83721</t>
  </si>
  <si>
    <t xml:space="preserve">OXIDIZED LOW DENSITY LIPOPROTEIN   </t>
  </si>
  <si>
    <t xml:space="preserve">GLUCOSE 1HR,NF                     </t>
  </si>
  <si>
    <t>82950</t>
  </si>
  <si>
    <t xml:space="preserve">MICROALB.RANDOM UR                 </t>
  </si>
  <si>
    <t>82043</t>
  </si>
  <si>
    <t xml:space="preserve">MICROALB.24HR UR                   </t>
  </si>
  <si>
    <t xml:space="preserve">ALBUMIN (BLOOD)                    </t>
  </si>
  <si>
    <t>82040</t>
  </si>
  <si>
    <t xml:space="preserve">ALCOHOL                            </t>
  </si>
  <si>
    <t>80320</t>
  </si>
  <si>
    <t xml:space="preserve">PHOSPHATIDYLETHANOL                </t>
  </si>
  <si>
    <t>80321</t>
  </si>
  <si>
    <t xml:space="preserve">HDL                                </t>
  </si>
  <si>
    <t>83718</t>
  </si>
  <si>
    <t xml:space="preserve">AMMONIA (BLOOD)                    </t>
  </si>
  <si>
    <t>82140</t>
  </si>
  <si>
    <t xml:space="preserve">AMYLASE                            </t>
  </si>
  <si>
    <t>82150</t>
  </si>
  <si>
    <t xml:space="preserve">BILIRUBIN, TOTAL, NEONATAL         </t>
  </si>
  <si>
    <t>82247</t>
  </si>
  <si>
    <t xml:space="preserve">BILIRUBIN TOTAL                    </t>
  </si>
  <si>
    <t xml:space="preserve">BILIRUBIN DIRECT                   </t>
  </si>
  <si>
    <t>82248</t>
  </si>
  <si>
    <t xml:space="preserve">IRON                               </t>
  </si>
  <si>
    <t>83540</t>
  </si>
  <si>
    <t xml:space="preserve">UIBC                               </t>
  </si>
  <si>
    <t>83550</t>
  </si>
  <si>
    <t xml:space="preserve">CALCIUM                            </t>
  </si>
  <si>
    <t>82310</t>
  </si>
  <si>
    <t xml:space="preserve">FLUID CHLORIDE                     </t>
  </si>
  <si>
    <t>82438</t>
  </si>
  <si>
    <t xml:space="preserve">CARBON MONOXIDE (CO)               </t>
  </si>
  <si>
    <t>82375</t>
  </si>
  <si>
    <t xml:space="preserve">CALCIUM URINE RANDOM               </t>
  </si>
  <si>
    <t>82340</t>
  </si>
  <si>
    <t xml:space="preserve">CHLORIDE (CL)                      </t>
  </si>
  <si>
    <t>82435</t>
  </si>
  <si>
    <t xml:space="preserve">CHOLESTEROL                        </t>
  </si>
  <si>
    <t>82465</t>
  </si>
  <si>
    <t xml:space="preserve">CPK                                </t>
  </si>
  <si>
    <t>82550</t>
  </si>
  <si>
    <t xml:space="preserve">CREATININE CLEARANCE               </t>
  </si>
  <si>
    <t>82575</t>
  </si>
  <si>
    <t xml:space="preserve">CREAT JP DRAINAGE                  </t>
  </si>
  <si>
    <t>82570</t>
  </si>
  <si>
    <t xml:space="preserve">CREATININE RANDOM UR               </t>
  </si>
  <si>
    <t xml:space="preserve">PH BLOOD                           </t>
  </si>
  <si>
    <t>82800</t>
  </si>
  <si>
    <t xml:space="preserve">BICARBONATE (HCO3)                 </t>
  </si>
  <si>
    <t>82374</t>
  </si>
  <si>
    <t xml:space="preserve">BLOOD GASES                        </t>
  </si>
  <si>
    <t>82803</t>
  </si>
  <si>
    <t xml:space="preserve">GGTP                               </t>
  </si>
  <si>
    <t>82977</t>
  </si>
  <si>
    <t xml:space="preserve">PROTEIN 24HR URINE                 </t>
  </si>
  <si>
    <t>84156</t>
  </si>
  <si>
    <t xml:space="preserve">LUTEINIZING HORMONE                </t>
  </si>
  <si>
    <t>83002</t>
  </si>
  <si>
    <t xml:space="preserve">CALCIUM 24HR URINE                 </t>
  </si>
  <si>
    <t xml:space="preserve">PROLACTIN                          </t>
  </si>
  <si>
    <t>84146</t>
  </si>
  <si>
    <t xml:space="preserve">HDL PANEL                          </t>
  </si>
  <si>
    <t>80061</t>
  </si>
  <si>
    <t xml:space="preserve">LIPASE                             </t>
  </si>
  <si>
    <t>83690</t>
  </si>
  <si>
    <t xml:space="preserve">CREATININE 24HR UR                 </t>
  </si>
  <si>
    <t xml:space="preserve">LDH                                </t>
  </si>
  <si>
    <t>83615</t>
  </si>
  <si>
    <t xml:space="preserve">LACTOSE TOL FASTING                </t>
  </si>
  <si>
    <t xml:space="preserve">LACTOSE TOL 1/2 HR                 </t>
  </si>
  <si>
    <t xml:space="preserve">LACTOSE TOL 1HR                    </t>
  </si>
  <si>
    <t>82951</t>
  </si>
  <si>
    <t xml:space="preserve">LACTOSE TOL 2 HR                   </t>
  </si>
  <si>
    <t>82952</t>
  </si>
  <si>
    <t xml:space="preserve">LITHIUM LEVEL                      </t>
  </si>
  <si>
    <t>80178</t>
  </si>
  <si>
    <t xml:space="preserve">LUNESTA                            </t>
  </si>
  <si>
    <t>80368</t>
  </si>
  <si>
    <t xml:space="preserve">LURASIDONE                         </t>
  </si>
  <si>
    <t>80342</t>
  </si>
  <si>
    <t xml:space="preserve">MAGNESIUM                          </t>
  </si>
  <si>
    <t>83735</t>
  </si>
  <si>
    <t xml:space="preserve">MAGNESIUM,UR.RANDOM                </t>
  </si>
  <si>
    <t xml:space="preserve">OSMOLALITY SERUM                   </t>
  </si>
  <si>
    <t>83930</t>
  </si>
  <si>
    <t xml:space="preserve">PSA DIAGNOSTIC                     </t>
  </si>
  <si>
    <t>84153</t>
  </si>
  <si>
    <t xml:space="preserve">PSA SCREENING                      </t>
  </si>
  <si>
    <t>G0103</t>
  </si>
  <si>
    <t xml:space="preserve">ALKALINE PHOS                      </t>
  </si>
  <si>
    <t>84075</t>
  </si>
  <si>
    <t xml:space="preserve">PHOSPHOROUS                        </t>
  </si>
  <si>
    <t>84100</t>
  </si>
  <si>
    <t xml:space="preserve">PHOSPHORUS,RANDOM UR               </t>
  </si>
  <si>
    <t>84105</t>
  </si>
  <si>
    <t xml:space="preserve">POTASSIUM (K),SERUM                </t>
  </si>
  <si>
    <t xml:space="preserve">LYTES                              </t>
  </si>
  <si>
    <t>80051</t>
  </si>
  <si>
    <t xml:space="preserve">COMP.METABOL.PNL NF                </t>
  </si>
  <si>
    <t>80053</t>
  </si>
  <si>
    <t xml:space="preserve">COMP.METABOL.PNL FST               </t>
  </si>
  <si>
    <t xml:space="preserve">BASIC METABOL.PNL NF               </t>
  </si>
  <si>
    <t>80048</t>
  </si>
  <si>
    <t xml:space="preserve">BASIC METABOL FSTING               </t>
  </si>
  <si>
    <t xml:space="preserve">GENERAL HEALTH PANEL CMP/CBC/TSH   </t>
  </si>
  <si>
    <t>80050</t>
  </si>
  <si>
    <t xml:space="preserve">HEPATIC FUNCTION PNL               </t>
  </si>
  <si>
    <t>80076</t>
  </si>
  <si>
    <t xml:space="preserve">RENAL FUNCTION PANEL               </t>
  </si>
  <si>
    <t>80069</t>
  </si>
  <si>
    <t xml:space="preserve">TOTAL PROTEIN                      </t>
  </si>
  <si>
    <t>84155</t>
  </si>
  <si>
    <t xml:space="preserve">PROTEIN UR RANDOM                  </t>
  </si>
  <si>
    <t xml:space="preserve">CSF PROTEIN                        </t>
  </si>
  <si>
    <t>84157</t>
  </si>
  <si>
    <t xml:space="preserve">SALICYLATE                         </t>
  </si>
  <si>
    <t xml:space="preserve">SODIUM (NA),SERUM                  </t>
  </si>
  <si>
    <t>84295</t>
  </si>
  <si>
    <t xml:space="preserve">GLUCOSE, RANDOM URINE              </t>
  </si>
  <si>
    <t>82945</t>
  </si>
  <si>
    <t xml:space="preserve">GLUCOSE 24HR URINE                 </t>
  </si>
  <si>
    <t xml:space="preserve">POTASSIUM 24HR URINE               </t>
  </si>
  <si>
    <t>84133</t>
  </si>
  <si>
    <t xml:space="preserve">GLUCOSE FASTING                    </t>
  </si>
  <si>
    <t>82947</t>
  </si>
  <si>
    <t xml:space="preserve">IGG                                </t>
  </si>
  <si>
    <t>82784</t>
  </si>
  <si>
    <t xml:space="preserve">IGA                                </t>
  </si>
  <si>
    <t xml:space="preserve">IGM                                </t>
  </si>
  <si>
    <t xml:space="preserve">RA FACTOR,QUANT                    </t>
  </si>
  <si>
    <t>86431</t>
  </si>
  <si>
    <t xml:space="preserve">POTASSIUM RANDOM UR                </t>
  </si>
  <si>
    <t xml:space="preserve">SGOT                               </t>
  </si>
  <si>
    <t>84450</t>
  </si>
  <si>
    <t xml:space="preserve">SGPT                               </t>
  </si>
  <si>
    <t>84460</t>
  </si>
  <si>
    <t xml:space="preserve">TRIGLYCERIDES                      </t>
  </si>
  <si>
    <t>84478</t>
  </si>
  <si>
    <t xml:space="preserve">GLUCOSE 2HHP                       </t>
  </si>
  <si>
    <t xml:space="preserve">BUN                                </t>
  </si>
  <si>
    <t>84520</t>
  </si>
  <si>
    <t xml:space="preserve">CREATININE                         </t>
  </si>
  <si>
    <t xml:space="preserve">BUN/CREA RATIO                     </t>
  </si>
  <si>
    <t xml:space="preserve">CREATININE,FLUID                   </t>
  </si>
  <si>
    <t xml:space="preserve">URIC ACID                          </t>
  </si>
  <si>
    <t>84550</t>
  </si>
  <si>
    <t xml:space="preserve">GLUCOSE RANDOM                     </t>
  </si>
  <si>
    <t xml:space="preserve">PHOSPHOROUS 24HR UR                </t>
  </si>
  <si>
    <t xml:space="preserve">SODIUM URINE RANDOM                </t>
  </si>
  <si>
    <t>84300</t>
  </si>
  <si>
    <t xml:space="preserve">AMYLASE RANDOM URINE               </t>
  </si>
  <si>
    <t xml:space="preserve">FSH SERUM                          </t>
  </si>
  <si>
    <t>83001</t>
  </si>
  <si>
    <t xml:space="preserve">SODIUM 24HR URINE                  </t>
  </si>
  <si>
    <t xml:space="preserve">CSF GLUCOSE                        </t>
  </si>
  <si>
    <t xml:space="preserve">C REACTIVE PROTEIN                 </t>
  </si>
  <si>
    <t>86140</t>
  </si>
  <si>
    <t xml:space="preserve">CRP,HIGH SENSITIVITY               </t>
  </si>
  <si>
    <t>86141</t>
  </si>
  <si>
    <t xml:space="preserve">OSMOLALITY URINE                   </t>
  </si>
  <si>
    <t>83935</t>
  </si>
  <si>
    <t xml:space="preserve">CORTISOL,SUPPRESSION               </t>
  </si>
  <si>
    <t>82533</t>
  </si>
  <si>
    <t xml:space="preserve">TESTOSTERONE                       </t>
  </si>
  <si>
    <t>84403</t>
  </si>
  <si>
    <t xml:space="preserve">CORTISOL AM                        </t>
  </si>
  <si>
    <t xml:space="preserve">CORTISOL PM                        </t>
  </si>
  <si>
    <t xml:space="preserve">CORTISOL BASELINE                  </t>
  </si>
  <si>
    <t xml:space="preserve">CORTISOL 1/2HR                     </t>
  </si>
  <si>
    <t xml:space="preserve">CORTISOL 1HR                       </t>
  </si>
  <si>
    <t xml:space="preserve">CORTISOL BASELINE,DX               </t>
  </si>
  <si>
    <t xml:space="preserve">CORTISOL,POST SUPPRE               </t>
  </si>
  <si>
    <t xml:space="preserve">BLOOD GASES CORD VEN               </t>
  </si>
  <si>
    <t xml:space="preserve">BLOOD GASES CORD ART               </t>
  </si>
  <si>
    <t xml:space="preserve">CHALLENGE URINE                    </t>
  </si>
  <si>
    <t>81003</t>
  </si>
  <si>
    <t xml:space="preserve">1 HOUR GTT                         </t>
  </si>
  <si>
    <t xml:space="preserve">2 HOUR GTT                         </t>
  </si>
  <si>
    <t xml:space="preserve">3 HOUR GTT                         </t>
  </si>
  <si>
    <t xml:space="preserve">4 HOUR GTT                         </t>
  </si>
  <si>
    <t xml:space="preserve">5 HOUR GTT                         </t>
  </si>
  <si>
    <t xml:space="preserve">6 HOUR GTT                         </t>
  </si>
  <si>
    <t xml:space="preserve">GLUCOSE 1HR                        </t>
  </si>
  <si>
    <t xml:space="preserve">GLUCOSE 2 HR                       </t>
  </si>
  <si>
    <t xml:space="preserve">GLUCOSE 3HR                        </t>
  </si>
  <si>
    <t xml:space="preserve">GTT/  1/2HR                        </t>
  </si>
  <si>
    <t xml:space="preserve">GTT FASTING                        </t>
  </si>
  <si>
    <t xml:space="preserve">AMYLASE 24HR URINE                 </t>
  </si>
  <si>
    <t xml:space="preserve">CKMB                               </t>
  </si>
  <si>
    <t>82553</t>
  </si>
  <si>
    <t xml:space="preserve">URIC ACID(NOT BLOOD)               </t>
  </si>
  <si>
    <t>84560</t>
  </si>
  <si>
    <t xml:space="preserve">URIC ACID 24HR URINE               </t>
  </si>
  <si>
    <t xml:space="preserve">TIME &amp; VOLUME URINE                </t>
  </si>
  <si>
    <t>81050</t>
  </si>
  <si>
    <t xml:space="preserve">DLDL                               </t>
  </si>
  <si>
    <t xml:space="preserve">UREA,URINE,RANDOM                  </t>
  </si>
  <si>
    <t xml:space="preserve">NT BNP                             </t>
  </si>
  <si>
    <t>83880</t>
  </si>
  <si>
    <t xml:space="preserve">URINE DRUG SCREEN                  </t>
  </si>
  <si>
    <t>80307</t>
  </si>
  <si>
    <t xml:space="preserve">AMPHETAMINES URINE SCREEN          </t>
  </si>
  <si>
    <t xml:space="preserve">TROPONIN HIGH SENSITIVITY          </t>
  </si>
  <si>
    <t>84484</t>
  </si>
  <si>
    <t xml:space="preserve">PROCALCITONIN                      </t>
  </si>
  <si>
    <t>84145</t>
  </si>
  <si>
    <t xml:space="preserve">BILIRUBIN, UNCONJUGATED            </t>
  </si>
  <si>
    <t xml:space="preserve">BILIRUBIN, CONJUGATED              </t>
  </si>
  <si>
    <t xml:space="preserve">IONIZED CALCIUM                    </t>
  </si>
  <si>
    <t>82330</t>
  </si>
  <si>
    <t xml:space="preserve">VENOUS BLOOD GASES                 </t>
  </si>
  <si>
    <t xml:space="preserve">CAPILLARY BLOOD GASES              </t>
  </si>
  <si>
    <t xml:space="preserve">MAGNESIUM, 24 HR URINE             </t>
  </si>
  <si>
    <t xml:space="preserve">GLYCOHEMOGLOBIN W/EAG              </t>
  </si>
  <si>
    <t>83036</t>
  </si>
  <si>
    <t xml:space="preserve">SARS-COV-2, AB ASSAY               </t>
  </si>
  <si>
    <t>86769</t>
  </si>
  <si>
    <t xml:space="preserve">BINAX NOW COVID19                  </t>
  </si>
  <si>
    <t xml:space="preserve">BINAX NOW COVID19 CU               </t>
  </si>
  <si>
    <t xml:space="preserve">SLIDE/ONCOLOGY                     </t>
  </si>
  <si>
    <t xml:space="preserve">PROTHROMBIN TIME                   </t>
  </si>
  <si>
    <t>PROTHROMBIN TIME;SUB,PLASMA FRACTNS</t>
  </si>
  <si>
    <t>85611</t>
  </si>
  <si>
    <t xml:space="preserve">PTT                                </t>
  </si>
  <si>
    <t>85730</t>
  </si>
  <si>
    <t xml:space="preserve">FIBRINOGEN                         </t>
  </si>
  <si>
    <t>85384</t>
  </si>
  <si>
    <t xml:space="preserve">FDP                                </t>
  </si>
  <si>
    <t>85362</t>
  </si>
  <si>
    <t xml:space="preserve">INR                                </t>
  </si>
  <si>
    <t xml:space="preserve">HEMOGRAM                           </t>
  </si>
  <si>
    <t>85027</t>
  </si>
  <si>
    <t xml:space="preserve">H + H                              </t>
  </si>
  <si>
    <t>85018</t>
  </si>
  <si>
    <t xml:space="preserve">FETAL HGB SCREEN                   </t>
  </si>
  <si>
    <t>83030</t>
  </si>
  <si>
    <t xml:space="preserve">D-DIMER                            </t>
  </si>
  <si>
    <t>85379</t>
  </si>
  <si>
    <t xml:space="preserve">MANUAL DIFF                        </t>
  </si>
  <si>
    <t>85007</t>
  </si>
  <si>
    <t xml:space="preserve">CBC/AUTO DIFF                      </t>
  </si>
  <si>
    <t>85025</t>
  </si>
  <si>
    <t xml:space="preserve">CBC/MANUAL DIFF                    </t>
  </si>
  <si>
    <t xml:space="preserve">RBC COUNT                          </t>
  </si>
  <si>
    <t>85041</t>
  </si>
  <si>
    <t xml:space="preserve">WBC COUNT                          </t>
  </si>
  <si>
    <t>85048</t>
  </si>
  <si>
    <t xml:space="preserve">HEMOGLOBIN                         </t>
  </si>
  <si>
    <t xml:space="preserve">HEMATOCRIT                         </t>
  </si>
  <si>
    <t xml:space="preserve">WBC &amp; DIFFERENTIAL                 </t>
  </si>
  <si>
    <t xml:space="preserve">WBC &amp; MANUAL DIFF                  </t>
  </si>
  <si>
    <t xml:space="preserve">DIFFERENTIAL/AUTO                  </t>
  </si>
  <si>
    <t xml:space="preserve">DIFFERENTIAL/MANUAL                </t>
  </si>
  <si>
    <t xml:space="preserve">SMEAR REVIEW                       </t>
  </si>
  <si>
    <t>85008</t>
  </si>
  <si>
    <t xml:space="preserve">SED RATE WESTERGREN                </t>
  </si>
  <si>
    <t>85651</t>
  </si>
  <si>
    <t xml:space="preserve">ABSOLUTE EOS CT                    </t>
  </si>
  <si>
    <t xml:space="preserve">PLATELET COUNT                     </t>
  </si>
  <si>
    <t>85049</t>
  </si>
  <si>
    <t xml:space="preserve">PLATELET CT/NA CITR                </t>
  </si>
  <si>
    <t xml:space="preserve">RETICULOCYTES                      </t>
  </si>
  <si>
    <t>85045</t>
  </si>
  <si>
    <t xml:space="preserve">FLUID CRYSTALS                     </t>
  </si>
  <si>
    <t>89060</t>
  </si>
  <si>
    <t xml:space="preserve">NASAL SMEAR FOR EOS                </t>
  </si>
  <si>
    <t>89190</t>
  </si>
  <si>
    <t xml:space="preserve">EOSINOPHIL SMEAR                   </t>
  </si>
  <si>
    <t xml:space="preserve">FLUID RBC                          </t>
  </si>
  <si>
    <t>89050</t>
  </si>
  <si>
    <t xml:space="preserve">FLUID WBC                          </t>
  </si>
  <si>
    <t xml:space="preserve">ANA TITER                          </t>
  </si>
  <si>
    <t>86039</t>
  </si>
  <si>
    <t xml:space="preserve">FLUID DIFFERENTIAL                 </t>
  </si>
  <si>
    <t>89051</t>
  </si>
  <si>
    <t xml:space="preserve">OBSTETRIC PANEL                    </t>
  </si>
  <si>
    <t>80055</t>
  </si>
  <si>
    <t xml:space="preserve">SPINAL FLUID PANEL                 </t>
  </si>
  <si>
    <t xml:space="preserve">CSF RBC                            </t>
  </si>
  <si>
    <t xml:space="preserve">CSF WBC                            </t>
  </si>
  <si>
    <t xml:space="preserve">MD SMEAR REVIEW                    </t>
  </si>
  <si>
    <t>85060</t>
  </si>
  <si>
    <t xml:space="preserve">CSF DIFFERENTIAL                   </t>
  </si>
  <si>
    <t xml:space="preserve">D-DIMER(DIC)                       </t>
  </si>
  <si>
    <t>85378</t>
  </si>
  <si>
    <t xml:space="preserve">CBC-ONCOLOGY                       </t>
  </si>
  <si>
    <t xml:space="preserve">BACTERIAL AG, CSF                  </t>
  </si>
  <si>
    <t>86403</t>
  </si>
  <si>
    <t xml:space="preserve">H PYLORI CULTURE                   </t>
  </si>
  <si>
    <t>87081</t>
  </si>
  <si>
    <t xml:space="preserve">BRONCHIAL CULTURE                  </t>
  </si>
  <si>
    <t>87071</t>
  </si>
  <si>
    <t xml:space="preserve">ACID FAST STAIN                    </t>
  </si>
  <si>
    <t>87206</t>
  </si>
  <si>
    <t xml:space="preserve">KOH PREP                           </t>
  </si>
  <si>
    <t>87220</t>
  </si>
  <si>
    <t xml:space="preserve">GRAM STAIN                         </t>
  </si>
  <si>
    <t>87205</t>
  </si>
  <si>
    <t xml:space="preserve">VANCO RESIST.ENTERO                </t>
  </si>
  <si>
    <t xml:space="preserve">METH.RESIST.STAPH SC               </t>
  </si>
  <si>
    <t xml:space="preserve">GP.B STREP SCREEN                  </t>
  </si>
  <si>
    <t xml:space="preserve">CIPRO SCREEN                       </t>
  </si>
  <si>
    <t xml:space="preserve">GIARDIA CRYPTO AG                  </t>
  </si>
  <si>
    <t>87329</t>
  </si>
  <si>
    <t xml:space="preserve">FUNGUS SKIN                        </t>
  </si>
  <si>
    <t>87101</t>
  </si>
  <si>
    <t xml:space="preserve">CYCLOSPORA SP STAIN                </t>
  </si>
  <si>
    <t xml:space="preserve">ANAEROBIC ISOLATION                </t>
  </si>
  <si>
    <t>87073</t>
  </si>
  <si>
    <t xml:space="preserve">MACRO PARASITE EXAM                </t>
  </si>
  <si>
    <t>87169</t>
  </si>
  <si>
    <t xml:space="preserve">TISSUE HOMOGENOUS                  </t>
  </si>
  <si>
    <t>87176</t>
  </si>
  <si>
    <t xml:space="preserve">STOOL ADD.PATH. 2                  </t>
  </si>
  <si>
    <t>87046</t>
  </si>
  <si>
    <t xml:space="preserve">DEFINITIVE ID AER 1                </t>
  </si>
  <si>
    <t>87077</t>
  </si>
  <si>
    <t xml:space="preserve">DEFINITIVE ID AER.2                </t>
  </si>
  <si>
    <t xml:space="preserve">DEFINITIVE ID AER.3                </t>
  </si>
  <si>
    <t xml:space="preserve">DEFINITIVE ID AER.4                </t>
  </si>
  <si>
    <t xml:space="preserve">DEFINITIVE IS AER.5                </t>
  </si>
  <si>
    <t xml:space="preserve">DEFINITIVE ID AER.6                </t>
  </si>
  <si>
    <t xml:space="preserve">DEFINITIVE ID AER.7                </t>
  </si>
  <si>
    <t xml:space="preserve">DEF.ID ANAEROBIC 1                 </t>
  </si>
  <si>
    <t>87076</t>
  </si>
  <si>
    <t xml:space="preserve">ORGANISM BY MALIDI                 </t>
  </si>
  <si>
    <t xml:space="preserve">DEF.ID ANAEROBIC 2                 </t>
  </si>
  <si>
    <t xml:space="preserve">DEF.ID ANAEROBIC 3                 </t>
  </si>
  <si>
    <t xml:space="preserve">DEF.ID ANAEROBIC 4                 </t>
  </si>
  <si>
    <t xml:space="preserve">DEF.ID ANAEROBIC 5                 </t>
  </si>
  <si>
    <t xml:space="preserve">DEF. ID FUNGUS 1                   </t>
  </si>
  <si>
    <t>87106</t>
  </si>
  <si>
    <t xml:space="preserve">DEF.ID FUNGUS 2                    </t>
  </si>
  <si>
    <t xml:space="preserve">DEF. ID FUNGUS 3                   </t>
  </si>
  <si>
    <t xml:space="preserve">DEF.ID FUNGUS 4                    </t>
  </si>
  <si>
    <t xml:space="preserve">DEF. ID FUNGUS 5                   </t>
  </si>
  <si>
    <t xml:space="preserve">BETA STREP GROUPING                </t>
  </si>
  <si>
    <t>87147</t>
  </si>
  <si>
    <t xml:space="preserve">ROTAVIRUS                          </t>
  </si>
  <si>
    <t>86759</t>
  </si>
  <si>
    <t xml:space="preserve">THROAT SCREEN PEDS                 </t>
  </si>
  <si>
    <t xml:space="preserve">CRYPTOCOCCUS AG                    </t>
  </si>
  <si>
    <t>86641</t>
  </si>
  <si>
    <t xml:space="preserve">C.NEOFORMANS AG(CSF)               </t>
  </si>
  <si>
    <t xml:space="preserve">INFLUENZA A/EIA                    </t>
  </si>
  <si>
    <t>87400</t>
  </si>
  <si>
    <t xml:space="preserve">ENVIRONMENTAL-NH                   </t>
  </si>
  <si>
    <t xml:space="preserve">ENVIRONMENTAL-DKH                  </t>
  </si>
  <si>
    <t xml:space="preserve">WET PREP                           </t>
  </si>
  <si>
    <t>87210</t>
  </si>
  <si>
    <t xml:space="preserve">OVA &amp; PARASITES                    </t>
  </si>
  <si>
    <t>87177</t>
  </si>
  <si>
    <t xml:space="preserve">GDH                                </t>
  </si>
  <si>
    <t>87449</t>
  </si>
  <si>
    <t xml:space="preserve">FUNGUS CULTURE                     </t>
  </si>
  <si>
    <t>87102</t>
  </si>
  <si>
    <t xml:space="preserve">MYCOPLASMA IGM                     </t>
  </si>
  <si>
    <t>86738</t>
  </si>
  <si>
    <t xml:space="preserve">COLONY COUNT                       </t>
  </si>
  <si>
    <t>87086</t>
  </si>
  <si>
    <t xml:space="preserve">RAPID RETROVIRAL                   </t>
  </si>
  <si>
    <t>86701</t>
  </si>
  <si>
    <t xml:space="preserve">CSF CULTURE                        </t>
  </si>
  <si>
    <t xml:space="preserve">GC SCREEN                          </t>
  </si>
  <si>
    <t xml:space="preserve">BETA STREP SCREEN                  </t>
  </si>
  <si>
    <t xml:space="preserve">SALM/SHIG STOOL CULT               </t>
  </si>
  <si>
    <t>87045</t>
  </si>
  <si>
    <t xml:space="preserve">CAMPY STOOL CULT                   </t>
  </si>
  <si>
    <t xml:space="preserve">SHIGA TOXIN 1                      </t>
  </si>
  <si>
    <t>87427</t>
  </si>
  <si>
    <t xml:space="preserve">PHARMACY                                         </t>
  </si>
  <si>
    <t xml:space="preserve">SHIGA TOXIN 2                      </t>
  </si>
  <si>
    <t xml:space="preserve">CAMPYLOBACTER AG,                  </t>
  </si>
  <si>
    <t xml:space="preserve">GENITAL CULTURE                    </t>
  </si>
  <si>
    <t xml:space="preserve">BLOOD CULTURE                      </t>
  </si>
  <si>
    <t>87040</t>
  </si>
  <si>
    <t xml:space="preserve">URINE CULTURE                      </t>
  </si>
  <si>
    <t>87088</t>
  </si>
  <si>
    <t xml:space="preserve">RESP CULTURE                       </t>
  </si>
  <si>
    <t xml:space="preserve">WOUND CULTURE                      </t>
  </si>
  <si>
    <t xml:space="preserve">BLOOD CULTURE #3                   </t>
  </si>
  <si>
    <t xml:space="preserve">SENSITIVITY,MIC                    </t>
  </si>
  <si>
    <t>87186</t>
  </si>
  <si>
    <t xml:space="preserve">KB SUSCEPTIBILITY                  </t>
  </si>
  <si>
    <t>87184</t>
  </si>
  <si>
    <t xml:space="preserve">SINGLE KB SENSITIVIT               </t>
  </si>
  <si>
    <t>87181</t>
  </si>
  <si>
    <t xml:space="preserve">E-TEST SENSITIVITY                 </t>
  </si>
  <si>
    <t xml:space="preserve">BLOOD CULTURE #2                   </t>
  </si>
  <si>
    <t xml:space="preserve">TB CULTURE W/SMEAR                 </t>
  </si>
  <si>
    <t>87116</t>
  </si>
  <si>
    <t xml:space="preserve">AEROBIC ISOLATE ID                 </t>
  </si>
  <si>
    <t xml:space="preserve">PARASITE/ISOLATE ID                </t>
  </si>
  <si>
    <t xml:space="preserve">CATH TIP CULTURE                   </t>
  </si>
  <si>
    <t xml:space="preserve">GASTRIC ASP CULTURE                </t>
  </si>
  <si>
    <t xml:space="preserve">EYE CULTURE                        </t>
  </si>
  <si>
    <t xml:space="preserve">EAR CULTURE                        </t>
  </si>
  <si>
    <t xml:space="preserve">TRICHROME STAIN                    </t>
  </si>
  <si>
    <t>87209</t>
  </si>
  <si>
    <t xml:space="preserve">MISC. CULTURE                      </t>
  </si>
  <si>
    <t xml:space="preserve">ENVIRONMENTAL-OTHER                </t>
  </si>
  <si>
    <t xml:space="preserve">THROAT CULTURE                     </t>
  </si>
  <si>
    <t>87070</t>
  </si>
  <si>
    <t xml:space="preserve">ANTHRAX CULTURE                    </t>
  </si>
  <si>
    <t xml:space="preserve">PINWORM PREP                       </t>
  </si>
  <si>
    <t>87172</t>
  </si>
  <si>
    <t xml:space="preserve">TICK ID DKH                        </t>
  </si>
  <si>
    <t>87168</t>
  </si>
  <si>
    <t xml:space="preserve">C.DIFFICILE TOXIN                  </t>
  </si>
  <si>
    <t>87324</t>
  </si>
  <si>
    <t xml:space="preserve">VARICELLA ZOSTER IMM               </t>
  </si>
  <si>
    <t>86787</t>
  </si>
  <si>
    <t xml:space="preserve">CRYPTOSPORIDIA AG                  </t>
  </si>
  <si>
    <t>87328</t>
  </si>
  <si>
    <t xml:space="preserve">GIARDIA AG                         </t>
  </si>
  <si>
    <t xml:space="preserve">BRONCHIAL BRUSH, QUANT             </t>
  </si>
  <si>
    <t xml:space="preserve">CHROM. FOR MRSA                    </t>
  </si>
  <si>
    <t xml:space="preserve">SHIGA TOXIN, STOOL                 </t>
  </si>
  <si>
    <t xml:space="preserve">YERSINIA CULTURE                   </t>
  </si>
  <si>
    <t xml:space="preserve">GROUP B STREP SCREEN, WITH SENSITI </t>
  </si>
  <si>
    <t xml:space="preserve">CULTURE,TYP; IMMUNOLOGIC           </t>
  </si>
  <si>
    <t xml:space="preserve">COAGULASE TEST                     </t>
  </si>
  <si>
    <t xml:space="preserve">BETA LACTAMASE                     </t>
  </si>
  <si>
    <t>87185</t>
  </si>
  <si>
    <t xml:space="preserve">C DIFF TOXIN B                     </t>
  </si>
  <si>
    <t>87493</t>
  </si>
  <si>
    <t xml:space="preserve">NAP1                               </t>
  </si>
  <si>
    <t xml:space="preserve">LACTOFERRIN                        </t>
  </si>
  <si>
    <t>83630</t>
  </si>
  <si>
    <t xml:space="preserve">BLOOD BANK                                       </t>
  </si>
  <si>
    <t xml:space="preserve">BB TYPE &amp; CROSS,1 UNIT             </t>
  </si>
  <si>
    <t xml:space="preserve">BB RH                              </t>
  </si>
  <si>
    <t>86901</t>
  </si>
  <si>
    <t xml:space="preserve">BB BLOOD TYPING ABO                </t>
  </si>
  <si>
    <t>86900</t>
  </si>
  <si>
    <t xml:space="preserve">BB TYPE CHECK                      </t>
  </si>
  <si>
    <t xml:space="preserve">BB RH CHECK                        </t>
  </si>
  <si>
    <t xml:space="preserve">BB TYPE &amp; CROSS 4 UNITS            </t>
  </si>
  <si>
    <t xml:space="preserve">BB TYPE &amp; CROSS 3 UNITS            </t>
  </si>
  <si>
    <t xml:space="preserve">BB TYPE &amp; CROSS 2 UNITS            </t>
  </si>
  <si>
    <t xml:space="preserve">BB SPEC ANTIGEN TYPING             </t>
  </si>
  <si>
    <t>86905</t>
  </si>
  <si>
    <t xml:space="preserve">BB CORD BLOOD TYPING               </t>
  </si>
  <si>
    <t xml:space="preserve">BB ANTI HU GLOB TITER              </t>
  </si>
  <si>
    <t>86886</t>
  </si>
  <si>
    <t xml:space="preserve">BB ANTI TITER-ALBUMIN              </t>
  </si>
  <si>
    <t xml:space="preserve">BB ANTI TITER-SALINE               </t>
  </si>
  <si>
    <t xml:space="preserve">BB CROSSMATCH, AHG                 </t>
  </si>
  <si>
    <t>86922</t>
  </si>
  <si>
    <t xml:space="preserve">BB XM W/O TS                       </t>
  </si>
  <si>
    <t xml:space="preserve">BB 4 UNIT COMPATIBILITY            </t>
  </si>
  <si>
    <t xml:space="preserve">BB 3 UNIT COMPATIBILITY            </t>
  </si>
  <si>
    <t xml:space="preserve">BB 2 UNIT COMPATIBILITY            </t>
  </si>
  <si>
    <t xml:space="preserve">BB 1 UNIT COMPATIBILITY            </t>
  </si>
  <si>
    <t xml:space="preserve">BB ANTIBODY TITER                  </t>
  </si>
  <si>
    <t xml:space="preserve">BB ANTIBODY IDENTIFICAT            </t>
  </si>
  <si>
    <t>86870</t>
  </si>
  <si>
    <t xml:space="preserve">BB RHOGAM                          </t>
  </si>
  <si>
    <t>J2790</t>
  </si>
  <si>
    <t xml:space="preserve">BB DIRECT COOMBS                   </t>
  </si>
  <si>
    <t>86880</t>
  </si>
  <si>
    <t xml:space="preserve">BB ANTIBODY SCREEN                 </t>
  </si>
  <si>
    <t>86850</t>
  </si>
  <si>
    <t xml:space="preserve">BB TYPE AND SCREEN                 </t>
  </si>
  <si>
    <t xml:space="preserve">BB DU, CORD BLOOD                  </t>
  </si>
  <si>
    <t>86885</t>
  </si>
  <si>
    <t xml:space="preserve">BB FETAL HGB SCREEN                </t>
  </si>
  <si>
    <t xml:space="preserve">BB COLD AGGLUTININ SCREEN          </t>
  </si>
  <si>
    <t>86156</t>
  </si>
  <si>
    <t xml:space="preserve">BB MD SERVICE                      </t>
  </si>
  <si>
    <t>86077</t>
  </si>
  <si>
    <t xml:space="preserve">BB TRANSFUSION REACTION            </t>
  </si>
  <si>
    <t>86078</t>
  </si>
  <si>
    <t xml:space="preserve">BB ABO TYPE                        </t>
  </si>
  <si>
    <t xml:space="preserve">BB DU                              </t>
  </si>
  <si>
    <t xml:space="preserve">BB DAT, ANTI-IGG                   </t>
  </si>
  <si>
    <t xml:space="preserve">BB DAT, BROAD SPECTRUM             </t>
  </si>
  <si>
    <t xml:space="preserve">BB ANTIBODY ID                     </t>
  </si>
  <si>
    <t xml:space="preserve">BB FFP/CRYO THAWING EA UN          </t>
  </si>
  <si>
    <t>86927</t>
  </si>
  <si>
    <t xml:space="preserve">BB CROSSMATCH, IMMEDIATE SPIN      </t>
  </si>
  <si>
    <t>86920</t>
  </si>
  <si>
    <t xml:space="preserve">BB CROSSMATCH, 37C INCUBATION      </t>
  </si>
  <si>
    <t>86921</t>
  </si>
  <si>
    <t xml:space="preserve">BB ANTIBODY ID PANEL 2             </t>
  </si>
  <si>
    <t xml:space="preserve">BB ANTIBODY ID PANEL 3             </t>
  </si>
  <si>
    <t xml:space="preserve">BB ANTIBODY SCREEN 2               </t>
  </si>
  <si>
    <t xml:space="preserve">BB ANTIBODY SCREEN 3               </t>
  </si>
  <si>
    <t xml:space="preserve">BB DAT, C3B                        </t>
  </si>
  <si>
    <t xml:space="preserve">BB SPECIAL ANTIGEN TYPING 2 PT     </t>
  </si>
  <si>
    <t xml:space="preserve">BB SPECIAL ANTIGEN TYPING 3 PT     </t>
  </si>
  <si>
    <t xml:space="preserve">BB SPECIAL ANTIGEN TYPING 1 UN     </t>
  </si>
  <si>
    <t>86902</t>
  </si>
  <si>
    <t xml:space="preserve">BB SPECIAL ANTIGEN TYPING 2 UN     </t>
  </si>
  <si>
    <t xml:space="preserve">BB SPECIAL ANTIGEN TYPING 3 UN     </t>
  </si>
  <si>
    <t xml:space="preserve">SARS-COV-2,NAA,DKH                 </t>
  </si>
  <si>
    <t>87635</t>
  </si>
  <si>
    <t xml:space="preserve">FIBRIN CLOT                        </t>
  </si>
  <si>
    <t xml:space="preserve">RAPID GROUP A STREP                </t>
  </si>
  <si>
    <t>87880</t>
  </si>
  <si>
    <t xml:space="preserve">SARSCOV2&amp;INF A&amp;B&amp;RSV AMP PRB       </t>
  </si>
  <si>
    <t>87637</t>
  </si>
  <si>
    <t xml:space="preserve">URINALYSIS                         </t>
  </si>
  <si>
    <t>81001</t>
  </si>
  <si>
    <t xml:space="preserve">MACROSCOPIC URINE                  </t>
  </si>
  <si>
    <t xml:space="preserve">URINALYSIS/CIC                     </t>
  </si>
  <si>
    <t xml:space="preserve">BILIRUBIN, URINE                   </t>
  </si>
  <si>
    <t xml:space="preserve">URINE MICROSCOPIC                  </t>
  </si>
  <si>
    <t>81015</t>
  </si>
  <si>
    <t xml:space="preserve">PH URINE                           </t>
  </si>
  <si>
    <t xml:space="preserve">SPEC.GRAVITY URINE                 </t>
  </si>
  <si>
    <t xml:space="preserve">GLUCOSE, URINE                     </t>
  </si>
  <si>
    <t xml:space="preserve">FAT URINE                          </t>
  </si>
  <si>
    <t>89125</t>
  </si>
  <si>
    <t xml:space="preserve">PREG MONOCLONAL URIN               </t>
  </si>
  <si>
    <t xml:space="preserve">KETONES - URINE                    </t>
  </si>
  <si>
    <t xml:space="preserve">PROTEIN,URINE                      </t>
  </si>
  <si>
    <t xml:space="preserve">OCCULT BLOOD FECES                 </t>
  </si>
  <si>
    <t>82270</t>
  </si>
  <si>
    <t xml:space="preserve">NITRATE URINE                      </t>
  </si>
  <si>
    <t xml:space="preserve">REDUCING SUB - URINE               </t>
  </si>
  <si>
    <t xml:space="preserve">RUBELLA SCREEN                     </t>
  </si>
  <si>
    <t>86762</t>
  </si>
  <si>
    <t xml:space="preserve">FLUID SPEC.GRAVITY                 </t>
  </si>
  <si>
    <t>84315</t>
  </si>
  <si>
    <t xml:space="preserve">MONO TEST                          </t>
  </si>
  <si>
    <t>86308</t>
  </si>
  <si>
    <t xml:space="preserve">RESP SYNCYTIAL VIRUS               </t>
  </si>
  <si>
    <t>87420</t>
  </si>
  <si>
    <t>INFLUENZA B                        </t>
  </si>
  <si>
    <t xml:space="preserve">PREG MONOCLONAL SERU               </t>
  </si>
  <si>
    <t>84703</t>
  </si>
  <si>
    <t xml:space="preserve">RPR                                </t>
  </si>
  <si>
    <t>86592</t>
  </si>
  <si>
    <t xml:space="preserve">SEMEN POST VAS                     </t>
  </si>
  <si>
    <t>89321</t>
  </si>
  <si>
    <t>AMNIOTIC FLUID CRYSTALLIZATION TEST</t>
  </si>
  <si>
    <t xml:space="preserve">SEMEN FERTILITY                    </t>
  </si>
  <si>
    <t>89320</t>
  </si>
  <si>
    <t xml:space="preserve">GARDNERELLA                        </t>
  </si>
  <si>
    <t>87510</t>
  </si>
  <si>
    <t xml:space="preserve">TRICHOMONAS                        </t>
  </si>
  <si>
    <t>87660</t>
  </si>
  <si>
    <t xml:space="preserve">CANDIDA SPECIES                    </t>
  </si>
  <si>
    <t>87480</t>
  </si>
  <si>
    <t xml:space="preserve">GC DNA                             </t>
  </si>
  <si>
    <t>87591</t>
  </si>
  <si>
    <t xml:space="preserve">CHLAMYDIA DNA                      </t>
  </si>
  <si>
    <t>87491</t>
  </si>
  <si>
    <t xml:space="preserve">FIBRONECTIN                        </t>
  </si>
  <si>
    <t xml:space="preserve">INFLUENZA A                        </t>
  </si>
  <si>
    <t xml:space="preserve">AMNISURE                           </t>
  </si>
  <si>
    <t>84112</t>
  </si>
  <si>
    <t xml:space="preserve">OCCULT BLOOD, GASTRIC              </t>
  </si>
  <si>
    <t>82271</t>
  </si>
  <si>
    <t xml:space="preserve">PT 1:1 NP                          </t>
  </si>
  <si>
    <t xml:space="preserve">PT 1:1 NP 60 INC                   </t>
  </si>
  <si>
    <t xml:space="preserve">ADRENAL AB QUANT                   </t>
  </si>
  <si>
    <t>86255</t>
  </si>
  <si>
    <t xml:space="preserve">CANDIDA ALBICANS, AG               </t>
  </si>
  <si>
    <t>87899</t>
  </si>
  <si>
    <t xml:space="preserve">LEFLUNOMIDE METABOLITE             </t>
  </si>
  <si>
    <t>80193</t>
  </si>
  <si>
    <t xml:space="preserve">TRICYCLIC ANTIDEPRESSANTS          </t>
  </si>
  <si>
    <t>80337</t>
  </si>
  <si>
    <t>ANTIGEN INDUCED LYMPHOCYTE PROFLIFE</t>
  </si>
  <si>
    <t>86353</t>
  </si>
  <si>
    <t xml:space="preserve">MONONUCLEOSIS TEST, QUAL           </t>
  </si>
  <si>
    <t xml:space="preserve">GI PROFILE PCR STOOL               </t>
  </si>
  <si>
    <t>87507</t>
  </si>
  <si>
    <t xml:space="preserve">2/3 TRIMESTER PREECLAMPSIA         </t>
  </si>
  <si>
    <t>0524U</t>
  </si>
  <si>
    <t xml:space="preserve">HUMAN METAPNEUMOVIRUS              </t>
  </si>
  <si>
    <t>87299</t>
  </si>
  <si>
    <t xml:space="preserve">RESP VIRUS 12-25 TARGETS           </t>
  </si>
  <si>
    <t>87633</t>
  </si>
  <si>
    <t xml:space="preserve">CHLAMYDIA PNEUMONIAE               </t>
  </si>
  <si>
    <t>87486</t>
  </si>
  <si>
    <t xml:space="preserve">LEVAMISOLE                         </t>
  </si>
  <si>
    <t>80375</t>
  </si>
  <si>
    <t xml:space="preserve">DIGITOXIN                          </t>
  </si>
  <si>
    <t>80299</t>
  </si>
  <si>
    <t xml:space="preserve">MATA AUTOANTIBODY                  </t>
  </si>
  <si>
    <t>83520</t>
  </si>
  <si>
    <t xml:space="preserve">RI AUTOANTIBODY                    </t>
  </si>
  <si>
    <t xml:space="preserve">TRANSFORMING GROWTH FACTOR BETA1   </t>
  </si>
  <si>
    <t xml:space="preserve">MELATONIN SERUM                    </t>
  </si>
  <si>
    <t xml:space="preserve">EARLY SJOGRENS SYNDROME PROFILE    </t>
  </si>
  <si>
    <t xml:space="preserve">FREE K+L LIGHT CHAINS W/ RATIO,SER </t>
  </si>
  <si>
    <t>83521</t>
  </si>
  <si>
    <t xml:space="preserve">RISTOCETIN COFACTOR                </t>
  </si>
  <si>
    <t>85245</t>
  </si>
  <si>
    <t xml:space="preserve">CLOZABAM                           </t>
  </si>
  <si>
    <t>80339</t>
  </si>
  <si>
    <t xml:space="preserve">PERAMPANEL                         </t>
  </si>
  <si>
    <t xml:space="preserve">CADMIUM,URINE                      </t>
  </si>
  <si>
    <t>82300</t>
  </si>
  <si>
    <t xml:space="preserve">TULAREMIA ANTIBODY                 </t>
  </si>
  <si>
    <t>86668</t>
  </si>
  <si>
    <t xml:space="preserve">PHOSPHOLIPIDASE A2 RECEPTOR AB IGG </t>
  </si>
  <si>
    <t>83516</t>
  </si>
  <si>
    <t xml:space="preserve">ANTI-OVARY ABS BY IFA              </t>
  </si>
  <si>
    <t>86256</t>
  </si>
  <si>
    <t xml:space="preserve">PLASMINOGEN,PLASMA                 </t>
  </si>
  <si>
    <t>85415</t>
  </si>
  <si>
    <t xml:space="preserve">HLA CLASS II TYPING, HIGH RESOLUT  </t>
  </si>
  <si>
    <t>81382</t>
  </si>
  <si>
    <t xml:space="preserve">METHANOL                           </t>
  </si>
  <si>
    <t>84600</t>
  </si>
  <si>
    <t xml:space="preserve">MANGANESE BLOOD                    </t>
  </si>
  <si>
    <t>83785</t>
  </si>
  <si>
    <t xml:space="preserve">THYROGLOBULIN                      </t>
  </si>
  <si>
    <t>84432</t>
  </si>
  <si>
    <t xml:space="preserve">THYROGLOBULIN QUANT PANEL          </t>
  </si>
  <si>
    <t xml:space="preserve">QN THYROGLOBULIN W/O TGAB          </t>
  </si>
  <si>
    <t xml:space="preserve">ISOHEMAGGLUTININS                  </t>
  </si>
  <si>
    <t>86940</t>
  </si>
  <si>
    <t xml:space="preserve">PREGNANCY TOXOPLASMA IGM           </t>
  </si>
  <si>
    <t>86778</t>
  </si>
  <si>
    <t xml:space="preserve">PREGNANCY TOXOPLASMA IGG           </t>
  </si>
  <si>
    <t>86777</t>
  </si>
  <si>
    <t xml:space="preserve">TRIFLUOPERAZINE                    </t>
  </si>
  <si>
    <t>80332</t>
  </si>
  <si>
    <t xml:space="preserve">HBB GENE KNOWN FAM VARIANT         </t>
  </si>
  <si>
    <t>81362</t>
  </si>
  <si>
    <t xml:space="preserve">POLIO VIRUS AB                     </t>
  </si>
  <si>
    <t>86658</t>
  </si>
  <si>
    <t xml:space="preserve">ANTI HU/RI/YO ABS                  </t>
  </si>
  <si>
    <t xml:space="preserve">FLUPHENAZINE                       </t>
  </si>
  <si>
    <t xml:space="preserve">TOXOCARA AB SCREEN                 </t>
  </si>
  <si>
    <t>86682</t>
  </si>
  <si>
    <t xml:space="preserve">RBC OSMO FRAGILITY                 </t>
  </si>
  <si>
    <t>85555</t>
  </si>
  <si>
    <t xml:space="preserve">COCAINE, CONFIRMATION              </t>
  </si>
  <si>
    <t>80353</t>
  </si>
  <si>
    <t xml:space="preserve">17-KETOSTERIODS URIN               </t>
  </si>
  <si>
    <t>83586</t>
  </si>
  <si>
    <t xml:space="preserve">PYRUVATE                           </t>
  </si>
  <si>
    <t>84210</t>
  </si>
  <si>
    <t xml:space="preserve">IGA , HIGH  SENSITIVITY            </t>
  </si>
  <si>
    <t xml:space="preserve">ASSAY IGA/IGD/IGG/IGM EACH         </t>
  </si>
  <si>
    <t xml:space="preserve">ANTI TIF 1 GAMMA AB ( RDL)         </t>
  </si>
  <si>
    <t>86235</t>
  </si>
  <si>
    <t xml:space="preserve">RIVAROXABAN                        </t>
  </si>
  <si>
    <t xml:space="preserve">ECHINOCOCCUS AB                    </t>
  </si>
  <si>
    <t xml:space="preserve">FACTOR V                           </t>
  </si>
  <si>
    <t>85220</t>
  </si>
  <si>
    <t xml:space="preserve">ACID PHOS,PROSTATIC                </t>
  </si>
  <si>
    <t>84066</t>
  </si>
  <si>
    <t xml:space="preserve">IMMUNE COMPLEX ASSAY               </t>
  </si>
  <si>
    <t>86332</t>
  </si>
  <si>
    <t xml:space="preserve">ALPHA I ANTITRYPSIN GENOTYPE       </t>
  </si>
  <si>
    <t>81332</t>
  </si>
  <si>
    <t xml:space="preserve">TPMT GENOTYPE                      </t>
  </si>
  <si>
    <t>81335</t>
  </si>
  <si>
    <t xml:space="preserve">MPL GENE COMMON VARIANTS           </t>
  </si>
  <si>
    <t>81338</t>
  </si>
  <si>
    <t xml:space="preserve">RHEUMATOID FACTOR QU               </t>
  </si>
  <si>
    <t xml:space="preserve">AMINOLEVULINIC ACID                </t>
  </si>
  <si>
    <t>82135</t>
  </si>
  <si>
    <t xml:space="preserve">PH BODY FLUID                      </t>
  </si>
  <si>
    <t xml:space="preserve">CALCIUM, IONIZED                   </t>
  </si>
  <si>
    <t xml:space="preserve">BETA CAROTENE                      </t>
  </si>
  <si>
    <t>82380</t>
  </si>
  <si>
    <t xml:space="preserve">KLONOPIN/CLONAZEPAM SERUM          </t>
  </si>
  <si>
    <t>80346</t>
  </si>
  <si>
    <t xml:space="preserve">HLA DR                             </t>
  </si>
  <si>
    <t>81376</t>
  </si>
  <si>
    <t>83655</t>
  </si>
  <si>
    <t xml:space="preserve">HEAVY METAL 24HR UR                </t>
  </si>
  <si>
    <t>83015</t>
  </si>
  <si>
    <t xml:space="preserve">VITAMIN B5                         </t>
  </si>
  <si>
    <t>84591</t>
  </si>
  <si>
    <t xml:space="preserve">ALUMINUM                           </t>
  </si>
  <si>
    <t>82108</t>
  </si>
  <si>
    <t xml:space="preserve">FAT FECES/LIPIDS 72H               </t>
  </si>
  <si>
    <t>82710</t>
  </si>
  <si>
    <t xml:space="preserve">HALDOL                             </t>
  </si>
  <si>
    <t>80173</t>
  </si>
  <si>
    <t xml:space="preserve">17 HYDROXYCORTICOST                </t>
  </si>
  <si>
    <t>83491</t>
  </si>
  <si>
    <t xml:space="preserve">CRH                                </t>
  </si>
  <si>
    <t>82528</t>
  </si>
  <si>
    <t xml:space="preserve">PLAQUENIL                          </t>
  </si>
  <si>
    <t xml:space="preserve">BENZODIAZEPINE SERUM               </t>
  </si>
  <si>
    <t xml:space="preserve">PREGNANCY TOXOPLASMA AVIDITY       </t>
  </si>
  <si>
    <t xml:space="preserve">TEGRETOL EPOXIDE                   </t>
  </si>
  <si>
    <t xml:space="preserve">RUFINAMIDE (BANZEL)                </t>
  </si>
  <si>
    <t xml:space="preserve">B HEXOSAMINIDASE                   </t>
  </si>
  <si>
    <t>83080</t>
  </si>
  <si>
    <t xml:space="preserve">METHOTREXATE                       </t>
  </si>
  <si>
    <t>80204</t>
  </si>
  <si>
    <t xml:space="preserve">BARBITURATES, QN                   </t>
  </si>
  <si>
    <t>80345</t>
  </si>
  <si>
    <t xml:space="preserve">PORPHYRINS TOTAL PLASMA            </t>
  </si>
  <si>
    <t>84311</t>
  </si>
  <si>
    <t xml:space="preserve">CARISOPRODOL,SERUM                 </t>
  </si>
  <si>
    <t>80369</t>
  </si>
  <si>
    <t xml:space="preserve">BACTERIAL CULTURE NON UR BLD STL   </t>
  </si>
  <si>
    <t xml:space="preserve">ANTIFUNGAL SUSCEPTABILITY 3 DRUG   </t>
  </si>
  <si>
    <t xml:space="preserve">ANTIFUNAL SUSCEPT 9 DRUG           </t>
  </si>
  <si>
    <t xml:space="preserve">ORG ID ANAEROBIC                   </t>
  </si>
  <si>
    <t xml:space="preserve">LISTERIA AB,SERUM                  </t>
  </si>
  <si>
    <t>86723</t>
  </si>
  <si>
    <t xml:space="preserve">PANCREATIC POLYPEPTIDE             </t>
  </si>
  <si>
    <t>83519</t>
  </si>
  <si>
    <t xml:space="preserve">PTH-RELATED PROTEIN (PTH-RP)       </t>
  </si>
  <si>
    <t xml:space="preserve">HISTOPL.MYCELIAL AB                </t>
  </si>
  <si>
    <t>86698</t>
  </si>
  <si>
    <t xml:space="preserve">PALIPERIDONE                       </t>
  </si>
  <si>
    <t xml:space="preserve">LYME WB IGM                        </t>
  </si>
  <si>
    <t>86617</t>
  </si>
  <si>
    <t xml:space="preserve">LYME  AB,IMMUNOBLOT                </t>
  </si>
  <si>
    <t xml:space="preserve">BABESIA AB IGG                     </t>
  </si>
  <si>
    <t>86753</t>
  </si>
  <si>
    <t xml:space="preserve">BABESIA AB IGM                     </t>
  </si>
  <si>
    <t xml:space="preserve">TRYPANOSOMA CRUZI AB               </t>
  </si>
  <si>
    <t xml:space="preserve">MATRIX METALLOPROTEINASE 9         </t>
  </si>
  <si>
    <t xml:space="preserve">TRAB                               </t>
  </si>
  <si>
    <t xml:space="preserve">FETAL HGB QUANT.                   </t>
  </si>
  <si>
    <t>85460</t>
  </si>
  <si>
    <t xml:space="preserve">GALACTOMANN ASSAY                  </t>
  </si>
  <si>
    <t>87305</t>
  </si>
  <si>
    <t xml:space="preserve">ENTAMOEBA HIS AG STOOL             </t>
  </si>
  <si>
    <t>87337</t>
  </si>
  <si>
    <t xml:space="preserve">PREKALLIKREIN ASSAY                </t>
  </si>
  <si>
    <t>85292</t>
  </si>
  <si>
    <t xml:space="preserve">LISTERIA AB,CSF                    </t>
  </si>
  <si>
    <t xml:space="preserve">ESTRIOL                            </t>
  </si>
  <si>
    <t>82677</t>
  </si>
  <si>
    <t xml:space="preserve">HEROIN, QN                         </t>
  </si>
  <si>
    <t>80356</t>
  </si>
  <si>
    <t xml:space="preserve">TRYPSINOGEN,SERUM                  </t>
  </si>
  <si>
    <t xml:space="preserve">LUVOX LEVEL                        </t>
  </si>
  <si>
    <t xml:space="preserve">ADENOSINE DEAMINASE                </t>
  </si>
  <si>
    <t xml:space="preserve">ALPHA SUBUNIT                      </t>
  </si>
  <si>
    <t xml:space="preserve">ADALIMUMAB                         </t>
  </si>
  <si>
    <t>80145</t>
  </si>
  <si>
    <t xml:space="preserve">OSTEOCALCIN                        </t>
  </si>
  <si>
    <t>83937</t>
  </si>
  <si>
    <t xml:space="preserve">AMINO ACID PANEL,UR                </t>
  </si>
  <si>
    <t>82139</t>
  </si>
  <si>
    <t xml:space="preserve">PROPOXYPHENE, QN                   </t>
  </si>
  <si>
    <t>80367</t>
  </si>
  <si>
    <t xml:space="preserve">BENZODIAZEPINES SCREEN             </t>
  </si>
  <si>
    <t xml:space="preserve">ADIPONECTIN                        </t>
  </si>
  <si>
    <t xml:space="preserve">CFTR GENE                          </t>
  </si>
  <si>
    <t xml:space="preserve">TRICHINELLA TITER                  </t>
  </si>
  <si>
    <t>86784</t>
  </si>
  <si>
    <t xml:space="preserve">ISOLATION OR EXTRACT               </t>
  </si>
  <si>
    <t>81400</t>
  </si>
  <si>
    <t xml:space="preserve">FLUNITRAZEPAM                      </t>
  </si>
  <si>
    <t xml:space="preserve">ANTIMITOCHONDRIAL AB               </t>
  </si>
  <si>
    <t>86381</t>
  </si>
  <si>
    <t xml:space="preserve">MITOCHONDRIA M2 ANTIBODY           </t>
  </si>
  <si>
    <t xml:space="preserve">TISSUE CULTURE                     </t>
  </si>
  <si>
    <t>88235</t>
  </si>
  <si>
    <t xml:space="preserve">GANGLIOSIDE(GM1) AB                </t>
  </si>
  <si>
    <t xml:space="preserve">IL 1 BETA                          </t>
  </si>
  <si>
    <t xml:space="preserve">TSH (3RD GENERATION)               </t>
  </si>
  <si>
    <t xml:space="preserve">LIPOPROTEIN PROFILE                </t>
  </si>
  <si>
    <t>83700</t>
  </si>
  <si>
    <t xml:space="preserve">PROTEIN 14-3-3                     </t>
  </si>
  <si>
    <t xml:space="preserve">METHADONE SCREEN URINE             </t>
  </si>
  <si>
    <t xml:space="preserve">HEPATITIS E AB                     </t>
  </si>
  <si>
    <t>86790</t>
  </si>
  <si>
    <t xml:space="preserve">BENZENE                            </t>
  </si>
  <si>
    <t xml:space="preserve">TISSUE CULT.NEOPLAST               </t>
  </si>
  <si>
    <t>88237</t>
  </si>
  <si>
    <t xml:space="preserve">PEDIATRIC CHROMOSOME MICROARRAY    </t>
  </si>
  <si>
    <t>81229</t>
  </si>
  <si>
    <t xml:space="preserve">CHR.ANAL.ADD.KARYOTY               </t>
  </si>
  <si>
    <t>88280</t>
  </si>
  <si>
    <t xml:space="preserve">ADD.CELLS COUNTED                  </t>
  </si>
  <si>
    <t>88285</t>
  </si>
  <si>
    <t xml:space="preserve">MYOCARDIAL AB/LUPUS                </t>
  </si>
  <si>
    <t xml:space="preserve">VZV PCR CSF                        </t>
  </si>
  <si>
    <t>87798</t>
  </si>
  <si>
    <t xml:space="preserve">PLASMODIUM SPECIES PCR             </t>
  </si>
  <si>
    <t xml:space="preserve">PLASMODIUM SPECIES REFLEX          </t>
  </si>
  <si>
    <t xml:space="preserve">AH50                               </t>
  </si>
  <si>
    <t>86162</t>
  </si>
  <si>
    <t xml:space="preserve">CMV AB,IGG AVIDITY                 </t>
  </si>
  <si>
    <t>86644</t>
  </si>
  <si>
    <t xml:space="preserve">ADENOVIRUS AB                      </t>
  </si>
  <si>
    <t>86603</t>
  </si>
  <si>
    <t xml:space="preserve">TROPHERYMA WHIPPELII               </t>
  </si>
  <si>
    <t xml:space="preserve">HGE IGG TITER                      </t>
  </si>
  <si>
    <t>86666</t>
  </si>
  <si>
    <t xml:space="preserve">HGE IGM TITER                      </t>
  </si>
  <si>
    <t xml:space="preserve">FACTOR V INHIBITOR                 </t>
  </si>
  <si>
    <t>85335</t>
  </si>
  <si>
    <t xml:space="preserve">RICKETTSIA AB                      </t>
  </si>
  <si>
    <t>86757</t>
  </si>
  <si>
    <t xml:space="preserve">ECSTASY (MDMA)                     </t>
  </si>
  <si>
    <t>80359</t>
  </si>
  <si>
    <t xml:space="preserve">C DIFF CYTOTOXIN B                 </t>
  </si>
  <si>
    <t>87230</t>
  </si>
  <si>
    <t xml:space="preserve">GLUCAGON                           </t>
  </si>
  <si>
    <t>82943</t>
  </si>
  <si>
    <t xml:space="preserve">PRIMIDONE                          </t>
  </si>
  <si>
    <t>80188</t>
  </si>
  <si>
    <t xml:space="preserve">PHENCYCLIDINE, QN                  </t>
  </si>
  <si>
    <t>83992</t>
  </si>
  <si>
    <t xml:space="preserve">LEGIONELLA PNEUMOPHILIA, DFA       </t>
  </si>
  <si>
    <t>87278</t>
  </si>
  <si>
    <t xml:space="preserve">MRSA/MRSS SCREEN                   </t>
  </si>
  <si>
    <t xml:space="preserve">ANA/FLUID                          </t>
  </si>
  <si>
    <t>86038</t>
  </si>
  <si>
    <t xml:space="preserve">SOMATOSTATIN                       </t>
  </si>
  <si>
    <t>84307</t>
  </si>
  <si>
    <t xml:space="preserve">PLASMINOGEN                        </t>
  </si>
  <si>
    <t>85420</t>
  </si>
  <si>
    <t xml:space="preserve">MYCOPLASMA/UREAPLASMA NAA, GENITAL </t>
  </si>
  <si>
    <t>87563</t>
  </si>
  <si>
    <t xml:space="preserve">RICKETTSIA PCR                     </t>
  </si>
  <si>
    <t xml:space="preserve">MUMPS RNA, PCR                     </t>
  </si>
  <si>
    <t xml:space="preserve">C3A                                </t>
  </si>
  <si>
    <t>86160</t>
  </si>
  <si>
    <t xml:space="preserve">INTERLEUKIN                        </t>
  </si>
  <si>
    <t xml:space="preserve">HOMOVANILLIC ACID, URINE           </t>
  </si>
  <si>
    <t>83150</t>
  </si>
  <si>
    <t xml:space="preserve">CHYMOTRYPSIN, STOOL                </t>
  </si>
  <si>
    <t>84490</t>
  </si>
  <si>
    <t xml:space="preserve">C.DIFFICILE AB                     </t>
  </si>
  <si>
    <t xml:space="preserve">PARATHYROID H REL PR               </t>
  </si>
  <si>
    <t xml:space="preserve">ANTI-MYELIN GLYCOPROTEIN MAG IGM   </t>
  </si>
  <si>
    <t xml:space="preserve">PNEUMOCOCCAL ABS                   </t>
  </si>
  <si>
    <t>86317</t>
  </si>
  <si>
    <t xml:space="preserve">S PNEUMONIAE AB IGG 23 SEROTYPES   </t>
  </si>
  <si>
    <t xml:space="preserve">S PNEUMONIAE AB IGG 13 SEROTYPES   </t>
  </si>
  <si>
    <t xml:space="preserve">HEMOPHILUS INFLU B                 </t>
  </si>
  <si>
    <t>86684</t>
  </si>
  <si>
    <t xml:space="preserve">STRONGYLOIDES AB IGG               </t>
  </si>
  <si>
    <t xml:space="preserve">DNA PROBE,EACH                     </t>
  </si>
  <si>
    <t>88271</t>
  </si>
  <si>
    <t xml:space="preserve">IN SITU HYBRIDIZATIO               </t>
  </si>
  <si>
    <t>88275</t>
  </si>
  <si>
    <t xml:space="preserve">RHEUMATOID FACTOR,FL               </t>
  </si>
  <si>
    <t>86430</t>
  </si>
  <si>
    <t xml:space="preserve">VWF PROPEPTIDE                     </t>
  </si>
  <si>
    <t xml:space="preserve">IM ASSAY/AB TO INF A               </t>
  </si>
  <si>
    <t xml:space="preserve">CYTOCHROME P450 2C19               </t>
  </si>
  <si>
    <t>81225</t>
  </si>
  <si>
    <t xml:space="preserve">RETROVIRAL SEROLOGY                </t>
  </si>
  <si>
    <t>87903</t>
  </si>
  <si>
    <t xml:space="preserve">5'NUCLEOTIDASE                     </t>
  </si>
  <si>
    <t>83915</t>
  </si>
  <si>
    <t xml:space="preserve">HGE IGG AB                         </t>
  </si>
  <si>
    <t xml:space="preserve">HGE IGM AB                         </t>
  </si>
  <si>
    <t xml:space="preserve">REPTILASE                          </t>
  </si>
  <si>
    <t>85635</t>
  </si>
  <si>
    <t xml:space="preserve">MYCOPLASMA PNEUMONIAE PCR          </t>
  </si>
  <si>
    <t>87581</t>
  </si>
  <si>
    <t xml:space="preserve">COCCIDIOIDES AB                    </t>
  </si>
  <si>
    <t>86635</t>
  </si>
  <si>
    <t xml:space="preserve">IMMUNOFIXATION, URINE              </t>
  </si>
  <si>
    <t>86335</t>
  </si>
  <si>
    <t xml:space="preserve">INTERLEUKIN 2 RECPT                </t>
  </si>
  <si>
    <t>84238</t>
  </si>
  <si>
    <t xml:space="preserve">HEPATITIS B GENOTYPE               </t>
  </si>
  <si>
    <t>87912</t>
  </si>
  <si>
    <t xml:space="preserve">TAU/PTAU                           </t>
  </si>
  <si>
    <t xml:space="preserve">AB42                               </t>
  </si>
  <si>
    <t xml:space="preserve">RUBELLA AB IGM                     </t>
  </si>
  <si>
    <t xml:space="preserve">CARB DEF TRANSFERRIN               </t>
  </si>
  <si>
    <t>82373</t>
  </si>
  <si>
    <t xml:space="preserve">HEXOSAMINIDASE A                   </t>
  </si>
  <si>
    <t xml:space="preserve">ALLERGEN COMPONENT, IGE            </t>
  </si>
  <si>
    <t>86008</t>
  </si>
  <si>
    <t xml:space="preserve">PEANUT COMPONENT PANEL             </t>
  </si>
  <si>
    <t xml:space="preserve">ACTIN (SMOOTH MUSCLE) ANTIBODY IGG </t>
  </si>
  <si>
    <t>86015</t>
  </si>
  <si>
    <t xml:space="preserve">PEANUT ALLERGEN IGE                </t>
  </si>
  <si>
    <t xml:space="preserve">ORGANIC ACIDS,QUAN                 </t>
  </si>
  <si>
    <t>83918</t>
  </si>
  <si>
    <t xml:space="preserve">GAUCHER'S DISEASE                  </t>
  </si>
  <si>
    <t>81251</t>
  </si>
  <si>
    <t xml:space="preserve">ALPHA GLOBIN HBA/1                 </t>
  </si>
  <si>
    <t>81259</t>
  </si>
  <si>
    <t xml:space="preserve">HB2 SEQ DEL/DUP                    </t>
  </si>
  <si>
    <t>81269</t>
  </si>
  <si>
    <t xml:space="preserve">IKBKAP GENE (DYSAUTONOMIA)         </t>
  </si>
  <si>
    <t>81260</t>
  </si>
  <si>
    <t xml:space="preserve">DILUTE PROTHROMBIN TIME            </t>
  </si>
  <si>
    <t>85705</t>
  </si>
  <si>
    <t xml:space="preserve">MOL. CYTOGENETICS                  </t>
  </si>
  <si>
    <t>88269</t>
  </si>
  <si>
    <t xml:space="preserve">CAMPYLOBACTER AB                   </t>
  </si>
  <si>
    <t>86625</t>
  </si>
  <si>
    <t xml:space="preserve">ANTI FIBRILLARIN AB                </t>
  </si>
  <si>
    <t xml:space="preserve">GALECTIN 3                         </t>
  </si>
  <si>
    <t>82777</t>
  </si>
  <si>
    <t xml:space="preserve">FATTY ACIDS (NONESTER)             </t>
  </si>
  <si>
    <t>82725</t>
  </si>
  <si>
    <t xml:space="preserve">BRCA1 TESTING                      </t>
  </si>
  <si>
    <t>81215</t>
  </si>
  <si>
    <t xml:space="preserve">BRCA2 TESTING                      </t>
  </si>
  <si>
    <t>81217</t>
  </si>
  <si>
    <t xml:space="preserve">EUGLOBULIN LYSIS TIME              </t>
  </si>
  <si>
    <t>85360</t>
  </si>
  <si>
    <t xml:space="preserve">BARTONELLA PCR                     </t>
  </si>
  <si>
    <t>87471</t>
  </si>
  <si>
    <t xml:space="preserve">CHIMERISM TESTING POST ENGRAF      </t>
  </si>
  <si>
    <t>81267</t>
  </si>
  <si>
    <t xml:space="preserve">ZIKA VIRUS IGG IGM                 </t>
  </si>
  <si>
    <t>87662</t>
  </si>
  <si>
    <t xml:space="preserve">DENGUE SEROLOGY                    </t>
  </si>
  <si>
    <t xml:space="preserve">BETA GLOBULIN COMPLETE             </t>
  </si>
  <si>
    <t>81364</t>
  </si>
  <si>
    <t xml:space="preserve">TROFILE ASSAY                      </t>
  </si>
  <si>
    <t>87999</t>
  </si>
  <si>
    <t xml:space="preserve">ZIPRASIDONE                        </t>
  </si>
  <si>
    <t>86622</t>
  </si>
  <si>
    <t xml:space="preserve">ANTI MOG                           </t>
  </si>
  <si>
    <t>86362</t>
  </si>
  <si>
    <t xml:space="preserve">NADH METHGB REDUCTASE              </t>
  </si>
  <si>
    <t>82657</t>
  </si>
  <si>
    <t xml:space="preserve">LYMPH CHORIOMENINGITIS AB          </t>
  </si>
  <si>
    <t xml:space="preserve">MENINGOCOCCAL AB TITER             </t>
  </si>
  <si>
    <t xml:space="preserve">MENINGOCOCCAL VACCINE RESPONSE     </t>
  </si>
  <si>
    <t xml:space="preserve">CMT GENE MUTATIONS                 </t>
  </si>
  <si>
    <t>81324</t>
  </si>
  <si>
    <t xml:space="preserve">MUSK ANTIBODY TEST                 </t>
  </si>
  <si>
    <t>86366</t>
  </si>
  <si>
    <t xml:space="preserve">ASPERGILLUS AG                     </t>
  </si>
  <si>
    <t xml:space="preserve">ADENOVIRUS CULTURE                 </t>
  </si>
  <si>
    <t>87260</t>
  </si>
  <si>
    <t xml:space="preserve">CMV DNA,QL,PCR                     </t>
  </si>
  <si>
    <t>87496</t>
  </si>
  <si>
    <t xml:space="preserve">TPMT                               </t>
  </si>
  <si>
    <t>81401</t>
  </si>
  <si>
    <t xml:space="preserve">FBN1 MARFAN SYNDROME               </t>
  </si>
  <si>
    <t>81408</t>
  </si>
  <si>
    <t xml:space="preserve">MOLECULAR PATH PROC LEVEL 5        </t>
  </si>
  <si>
    <t>81404</t>
  </si>
  <si>
    <t xml:space="preserve">TRANSTHYRETIN AMYLOIDOSIS          </t>
  </si>
  <si>
    <t xml:space="preserve">ASSAY OF PROTEIN SERUM             </t>
  </si>
  <si>
    <t xml:space="preserve">PROTEIN E-PHORESIS SERUM           </t>
  </si>
  <si>
    <t>84165</t>
  </si>
  <si>
    <t xml:space="preserve">21-HYDROXYLASE AB                  </t>
  </si>
  <si>
    <t xml:space="preserve">FIBRINOGEN AG                      </t>
  </si>
  <si>
    <t>85385</t>
  </si>
  <si>
    <t xml:space="preserve">ACETAMINOPHEN SCREEN URINE         </t>
  </si>
  <si>
    <t xml:space="preserve">HLA DR,DQ CLASS II                 </t>
  </si>
  <si>
    <t>81375</t>
  </si>
  <si>
    <t xml:space="preserve">YEAST SENSITIVITY                  </t>
  </si>
  <si>
    <t xml:space="preserve">PORPHYRINS,UR RANDOM               </t>
  </si>
  <si>
    <t>84120</t>
  </si>
  <si>
    <t xml:space="preserve">HPV DNA HIGH RISK                  </t>
  </si>
  <si>
    <t xml:space="preserve">CANDIDA IGG AB                     </t>
  </si>
  <si>
    <t>86628</t>
  </si>
  <si>
    <t xml:space="preserve">CANDIDA IGA AB                     </t>
  </si>
  <si>
    <t xml:space="preserve">CANDIDA IGM AB                     </t>
  </si>
  <si>
    <t xml:space="preserve">PARVO B19 DNA,PCR                  </t>
  </si>
  <si>
    <t xml:space="preserve">CELL FUNCTION ASSAY W/STIM         </t>
  </si>
  <si>
    <t>86352</t>
  </si>
  <si>
    <t xml:space="preserve">ASPA GENE (ASPARTOACYLASE)         </t>
  </si>
  <si>
    <t>81200</t>
  </si>
  <si>
    <t xml:space="preserve">C1 INHIB AUTOANTIBODY              </t>
  </si>
  <si>
    <t xml:space="preserve">IMMUNOFLUOR,INDIR,AB               </t>
  </si>
  <si>
    <t xml:space="preserve">HYPERCOAG. NON-PREG                </t>
  </si>
  <si>
    <t xml:space="preserve">HOLD/CHEMISTRY                     </t>
  </si>
  <si>
    <t xml:space="preserve">HOLD/BLOOD BANK                    </t>
  </si>
  <si>
    <t xml:space="preserve">HYPERCOAG.PNL HOLD                 </t>
  </si>
  <si>
    <t xml:space="preserve">HYPERCOAG.PNL.PREG.                </t>
  </si>
  <si>
    <t xml:space="preserve">TRAMADOL, URINE SCREEN             </t>
  </si>
  <si>
    <t xml:space="preserve">VLDL TRIGLYCERIDES(VAP)            </t>
  </si>
  <si>
    <t xml:space="preserve">CHROMOSOME, HYBRID.                </t>
  </si>
  <si>
    <t>88273</t>
  </si>
  <si>
    <t xml:space="preserve">CHEMILUMINESCENT ASY               </t>
  </si>
  <si>
    <t>82397</t>
  </si>
  <si>
    <t xml:space="preserve">T4 THYROXINE AB                    </t>
  </si>
  <si>
    <t xml:space="preserve">VGKC AB                            </t>
  </si>
  <si>
    <t xml:space="preserve">ACHR GANGLIONIC AB                 </t>
  </si>
  <si>
    <t xml:space="preserve">YERSINIA AB                        </t>
  </si>
  <si>
    <t>86793</t>
  </si>
  <si>
    <t xml:space="preserve">JAK-2                              </t>
  </si>
  <si>
    <t>81270</t>
  </si>
  <si>
    <t xml:space="preserve">OSMOLALITY, URINE                  </t>
  </si>
  <si>
    <t xml:space="preserve">MYELOPEROXIDASE ANTIBODY           </t>
  </si>
  <si>
    <t>86021</t>
  </si>
  <si>
    <t xml:space="preserve">CREATINE, SERUM                    </t>
  </si>
  <si>
    <t>82540</t>
  </si>
  <si>
    <t xml:space="preserve">FACTOR VIII ACTIVITY, CLOTTING     </t>
  </si>
  <si>
    <t>85240</t>
  </si>
  <si>
    <t xml:space="preserve">CHROMOSOME INSITU HYBRID           </t>
  </si>
  <si>
    <t xml:space="preserve">SCHISTOSOMIASIS                    </t>
  </si>
  <si>
    <t xml:space="preserve">HCV  FIBROSURE                     </t>
  </si>
  <si>
    <t>81596</t>
  </si>
  <si>
    <t xml:space="preserve">LIVER FIBROSIS, FIBROTEST ACTITEST </t>
  </si>
  <si>
    <t xml:space="preserve">HERPES VIRUS 7 AB                  </t>
  </si>
  <si>
    <t xml:space="preserve">WORM (PARASITE) ID                 </t>
  </si>
  <si>
    <t xml:space="preserve">NEISSERIA MENINGITIDIS IGG         </t>
  </si>
  <si>
    <t>86741</t>
  </si>
  <si>
    <t xml:space="preserve">HERPES VIRUS 6 IGM                 </t>
  </si>
  <si>
    <t xml:space="preserve">ADAMTS ACTIVITY                    </t>
  </si>
  <si>
    <t>85397</t>
  </si>
  <si>
    <t xml:space="preserve">H. INFLUENZAE TYPE B IGG           </t>
  </si>
  <si>
    <t xml:space="preserve">OSMO, FECES                        </t>
  </si>
  <si>
    <t>84999</t>
  </si>
  <si>
    <t xml:space="preserve">SODIUM, FECES                      </t>
  </si>
  <si>
    <t>84302</t>
  </si>
  <si>
    <t xml:space="preserve">POTASSIUM, FECAL                   </t>
  </si>
  <si>
    <t xml:space="preserve">PROSTAGLANDINS D2, UR              </t>
  </si>
  <si>
    <t>84150</t>
  </si>
  <si>
    <t>1ST TRIMESTER PRECLAMPSIA SCREENING</t>
  </si>
  <si>
    <t>81599</t>
  </si>
  <si>
    <t xml:space="preserve">S 100B PROTEIN                     </t>
  </si>
  <si>
    <t>86316</t>
  </si>
  <si>
    <t xml:space="preserve">NIACIN                             </t>
  </si>
  <si>
    <t xml:space="preserve">ULTRAM, URINE                      </t>
  </si>
  <si>
    <t xml:space="preserve">MDMA, QN                           </t>
  </si>
  <si>
    <t xml:space="preserve">ZNT8 ANTIBODIES                    </t>
  </si>
  <si>
    <t>86341</t>
  </si>
  <si>
    <t xml:space="preserve">CYSTATIN C                         </t>
  </si>
  <si>
    <t>82610</t>
  </si>
  <si>
    <t xml:space="preserve">MYELIN ASSOC. GLYCOPROTEIN IGM     </t>
  </si>
  <si>
    <t xml:space="preserve">MYELIN ASSOC. GLYCOPROTEIN IGG     </t>
  </si>
  <si>
    <t xml:space="preserve">HANTA VIRUS                        </t>
  </si>
  <si>
    <t xml:space="preserve">NMDA RECEPTOR AB                   </t>
  </si>
  <si>
    <t xml:space="preserve">GLYCOMARK                          </t>
  </si>
  <si>
    <t>84378</t>
  </si>
  <si>
    <t xml:space="preserve">CLOBAZAM                           </t>
  </si>
  <si>
    <t xml:space="preserve">HHV8                               </t>
  </si>
  <si>
    <t>87799</t>
  </si>
  <si>
    <t xml:space="preserve">HEMOGLOBIN A1C WITH EAG            </t>
  </si>
  <si>
    <t xml:space="preserve">HEMOGLOBIN A1C                     </t>
  </si>
  <si>
    <t xml:space="preserve">ESSENTIAL FATTY ACIDS              </t>
  </si>
  <si>
    <t>82542</t>
  </si>
  <si>
    <t xml:space="preserve">ADMA/SDMA                          </t>
  </si>
  <si>
    <t xml:space="preserve">IODINE, SERUM/PLASMA               </t>
  </si>
  <si>
    <t xml:space="preserve">KRAS                               </t>
  </si>
  <si>
    <t>81275</t>
  </si>
  <si>
    <t xml:space="preserve">PLA2 AUTOABS                       </t>
  </si>
  <si>
    <t xml:space="preserve">REFLEX HPV DNA                     </t>
  </si>
  <si>
    <t xml:space="preserve">HPV MRNA E6/E7                     </t>
  </si>
  <si>
    <t xml:space="preserve">HPV GENOTYPES 16,18/45             </t>
  </si>
  <si>
    <t>87625</t>
  </si>
  <si>
    <t xml:space="preserve">OVA AND PARASITES SMEARS           </t>
  </si>
  <si>
    <t>2 3-DINOR-11BETA-PROSTGLAN F2 ALPHA</t>
  </si>
  <si>
    <t xml:space="preserve">PT-LABCORP                         </t>
  </si>
  <si>
    <t xml:space="preserve">PHENOBARBITAL                      </t>
  </si>
  <si>
    <t>80184</t>
  </si>
  <si>
    <t xml:space="preserve">PH, URINE                          </t>
  </si>
  <si>
    <t xml:space="preserve">CALCIUM, URINE                     </t>
  </si>
  <si>
    <t xml:space="preserve">URIC ACID, URINE                   </t>
  </si>
  <si>
    <t xml:space="preserve">SODIUM, URINE                      </t>
  </si>
  <si>
    <t xml:space="preserve">SULFATE, URINE                     </t>
  </si>
  <si>
    <t>84392</t>
  </si>
  <si>
    <t xml:space="preserve">PHOSPHORUS, URINE                  </t>
  </si>
  <si>
    <t xml:space="preserve">POTASSIUM, URINE                   </t>
  </si>
  <si>
    <t xml:space="preserve">VORICONAZOLE SERUM LEVEL           </t>
  </si>
  <si>
    <t>80285</t>
  </si>
  <si>
    <t xml:space="preserve">THIOPURINE METABOLITE              </t>
  </si>
  <si>
    <t xml:space="preserve">VEDOLIZUMAB DRUG                   </t>
  </si>
  <si>
    <t>80280</t>
  </si>
  <si>
    <t xml:space="preserve">VEDOLIZUMAB ANTIBODY               </t>
  </si>
  <si>
    <t xml:space="preserve">CASPR2                             </t>
  </si>
  <si>
    <t xml:space="preserve">LGII                               </t>
  </si>
  <si>
    <t xml:space="preserve">PARANEOPLASTIC PROFILE             </t>
  </si>
  <si>
    <t xml:space="preserve">GLUN1                              </t>
  </si>
  <si>
    <t xml:space="preserve">PORPHYRINS, FECAL, QUALITATIVE     </t>
  </si>
  <si>
    <t>84126</t>
  </si>
  <si>
    <t xml:space="preserve">TRICYCLIC SCREEN URINE             </t>
  </si>
  <si>
    <t xml:space="preserve">MYCOPHENOLATE ACID                 </t>
  </si>
  <si>
    <t>80180</t>
  </si>
  <si>
    <t xml:space="preserve">DRUG ABUSE PANEL                   </t>
  </si>
  <si>
    <t xml:space="preserve">FLECAINIDE                         </t>
  </si>
  <si>
    <t>80181</t>
  </si>
  <si>
    <t xml:space="preserve">CREUTZFELDT-JACOB DISEASE          </t>
  </si>
  <si>
    <t xml:space="preserve">ANCA SCREEN                        </t>
  </si>
  <si>
    <t xml:space="preserve">LYME DISEASE, C6 AB'S              </t>
  </si>
  <si>
    <t>86618</t>
  </si>
  <si>
    <t xml:space="preserve">LYME AB W/REFL BLOT (IGG, IGM)     </t>
  </si>
  <si>
    <t xml:space="preserve">CHOLINESTERASE, SERUM              </t>
  </si>
  <si>
    <t>82480</t>
  </si>
  <si>
    <t xml:space="preserve">NICKLE WHOLE BLOOD                 </t>
  </si>
  <si>
    <t>83885</t>
  </si>
  <si>
    <t xml:space="preserve">AMMONIA URINE                      </t>
  </si>
  <si>
    <t xml:space="preserve">RH PHENOTYPING COMPLETE            </t>
  </si>
  <si>
    <t>86906</t>
  </si>
  <si>
    <t xml:space="preserve">RBC AG, OTHER THAN ABO OR D, EA    </t>
  </si>
  <si>
    <t xml:space="preserve">DAT, EA ANTISERA                   </t>
  </si>
  <si>
    <t xml:space="preserve">ELUTION, EACH                      </t>
  </si>
  <si>
    <t>86860</t>
  </si>
  <si>
    <t xml:space="preserve">ANTIBODY SCREEN, EA MEDIA          </t>
  </si>
  <si>
    <t xml:space="preserve">AB ID/EA PANEL &amp; MEDIA             </t>
  </si>
  <si>
    <t xml:space="preserve">AB ID/EA SELECTED REAGENT CELL     </t>
  </si>
  <si>
    <t xml:space="preserve">PRE TREAT W/ENZYM PER CELL         </t>
  </si>
  <si>
    <t>86971</t>
  </si>
  <si>
    <t xml:space="preserve">PRE RX RBC'S W/CHEM/DRUGS/CELL     </t>
  </si>
  <si>
    <t>86970</t>
  </si>
  <si>
    <t xml:space="preserve">INCUBATION SERUM &amp; DRUGS, EA       </t>
  </si>
  <si>
    <t>86975</t>
  </si>
  <si>
    <t xml:space="preserve">DIFF/AUTO ADS OF SERUM, EA ADS     </t>
  </si>
  <si>
    <t>86978</t>
  </si>
  <si>
    <t xml:space="preserve">INCU W/INHIBITORS, PER ALIQUOT     </t>
  </si>
  <si>
    <t>86977</t>
  </si>
  <si>
    <t xml:space="preserve">DILUTION OF SERUM, PER ALIQUOT     </t>
  </si>
  <si>
    <t>86976</t>
  </si>
  <si>
    <t xml:space="preserve">INDIRECT TITER, PER AB             </t>
  </si>
  <si>
    <t xml:space="preserve">SEPARATE BY DENSITY GRAD, RETICS   </t>
  </si>
  <si>
    <t>86972</t>
  </si>
  <si>
    <t xml:space="preserve">AG SCREEN W/PT SERUM, PER UNIT     </t>
  </si>
  <si>
    <t>86904</t>
  </si>
  <si>
    <t xml:space="preserve">ANTIGEN TYPE/UNIT, NOT LABELED     </t>
  </si>
  <si>
    <t xml:space="preserve">IGM ANTIBODY CAPTURE               </t>
  </si>
  <si>
    <t xml:space="preserve">IGG ANTIBODY CAPTURE               </t>
  </si>
  <si>
    <t xml:space="preserve">IGA ANTIBODY CAPTURE               </t>
  </si>
  <si>
    <t xml:space="preserve">IGG IMMUNOBLOT G39/40              </t>
  </si>
  <si>
    <t xml:space="preserve">IGG IMMUNOBLOT 49736               </t>
  </si>
  <si>
    <t xml:space="preserve">BABESIA, AMPLIFIED PROBE TECHNIQUE </t>
  </si>
  <si>
    <t xml:space="preserve">A PHAGOCYTOPHILUM, AMP PROBE TECH  </t>
  </si>
  <si>
    <t xml:space="preserve">MIYAMOTOI PCR TEST                 </t>
  </si>
  <si>
    <t xml:space="preserve">LYME, AMP PROBE TECHNIQUE          </t>
  </si>
  <si>
    <t>87476</t>
  </si>
  <si>
    <t xml:space="preserve">BABESIA ANTIBODY                   </t>
  </si>
  <si>
    <t xml:space="preserve">BABESIA BLOT IGG                   </t>
  </si>
  <si>
    <t>84181</t>
  </si>
  <si>
    <t xml:space="preserve">BABESIA BLOT IGM                   </t>
  </si>
  <si>
    <t xml:space="preserve">MAG AB W/ REFLEX TO SGPG           </t>
  </si>
  <si>
    <t xml:space="preserve">A PHAGOCYTOPHILUM, IGM             </t>
  </si>
  <si>
    <t xml:space="preserve">A PHAGOCYTOPHILUM, IGG             </t>
  </si>
  <si>
    <t xml:space="preserve">HME IGG                            </t>
  </si>
  <si>
    <t>E CHAFFEENSIS, AMPLIFIED PROBE TECH</t>
  </si>
  <si>
    <t xml:space="preserve">ACUTE TICK BORNE DISEASE PANEL 3   </t>
  </si>
  <si>
    <t xml:space="preserve">ACUTE TICK BORNE DISEASE PANEL 4   </t>
  </si>
  <si>
    <t xml:space="preserve">COENZYME Q10                       </t>
  </si>
  <si>
    <t xml:space="preserve">TRICHOMONAS VAGINALIS BY NAA       </t>
  </si>
  <si>
    <t>87661</t>
  </si>
  <si>
    <t xml:space="preserve">CALPROTECTIN, STOOL                </t>
  </si>
  <si>
    <t>83993</t>
  </si>
  <si>
    <t xml:space="preserve">ANTI MATA                          </t>
  </si>
  <si>
    <t xml:space="preserve">ALPHA SUBUNIT FREE                 </t>
  </si>
  <si>
    <t xml:space="preserve">ACHR RECEPTOR GANGLIONIC           </t>
  </si>
  <si>
    <t xml:space="preserve">A PHAGOCTOPHILUM DR PCR            </t>
  </si>
  <si>
    <t>87468</t>
  </si>
  <si>
    <t xml:space="preserve">JAK2 EXON 12-15 MUTATION ANALYSIS  </t>
  </si>
  <si>
    <t>81279</t>
  </si>
  <si>
    <t xml:space="preserve">CAH MUTATION TESTING               </t>
  </si>
  <si>
    <t xml:space="preserve">TIER 2 MOLECULAR PATH PROC         </t>
  </si>
  <si>
    <t xml:space="preserve">EHLERS DANLOS                      </t>
  </si>
  <si>
    <t>81410</t>
  </si>
  <si>
    <t xml:space="preserve">ACETONE                            </t>
  </si>
  <si>
    <t>82010</t>
  </si>
  <si>
    <t xml:space="preserve">ACYLCARNITINE PROFILE, PLASMA      </t>
  </si>
  <si>
    <t>82017</t>
  </si>
  <si>
    <t xml:space="preserve">ACTH, PLASMA                       </t>
  </si>
  <si>
    <t>82024</t>
  </si>
  <si>
    <t xml:space="preserve">BETA 2 MICROGLOBULIN               </t>
  </si>
  <si>
    <t>82232</t>
  </si>
  <si>
    <t xml:space="preserve">BETA 2 MICROGLOBULIN, SERUM        </t>
  </si>
  <si>
    <t xml:space="preserve">ACTIN(SMOOTH MUSCLE) ANTIBODY      </t>
  </si>
  <si>
    <t xml:space="preserve">ACHR BINDING ABS, SERUM            </t>
  </si>
  <si>
    <t>86041</t>
  </si>
  <si>
    <t xml:space="preserve">ACETYLCHOLINE RECEPTOR BINDING AB  </t>
  </si>
  <si>
    <t xml:space="preserve">ACHR BLOCKING ABS, SERUM           </t>
  </si>
  <si>
    <t>86042</t>
  </si>
  <si>
    <t xml:space="preserve">ACETYLCHOLINE RECEPTOR BLOCKING AB </t>
  </si>
  <si>
    <t xml:space="preserve">ACHR MODULATING ANTIBODIES         </t>
  </si>
  <si>
    <t>86043</t>
  </si>
  <si>
    <t xml:space="preserve">ACETYLCHOLINE RECEPTOR MODULATING  </t>
  </si>
  <si>
    <t xml:space="preserve">ACTIVATED PROTEIN C RESISTANCE     </t>
  </si>
  <si>
    <t>85307</t>
  </si>
  <si>
    <t xml:space="preserve">ANTI-DS DNA ANTIBODIES             </t>
  </si>
  <si>
    <t>86225</t>
  </si>
  <si>
    <t xml:space="preserve">DNA (DS) ANTIBODY                  </t>
  </si>
  <si>
    <t xml:space="preserve">ANTISCLERODERMA-70 ANTIBODIESANT   </t>
  </si>
  <si>
    <t xml:space="preserve">AMIKACIN PEAK, SERUM               </t>
  </si>
  <si>
    <t>80150</t>
  </si>
  <si>
    <t xml:space="preserve">BETA-HYDROXYBUTYRATE               </t>
  </si>
  <si>
    <t xml:space="preserve">ALDOLASE                           </t>
  </si>
  <si>
    <t>82085</t>
  </si>
  <si>
    <t xml:space="preserve">ALDOSTERONE                        </t>
  </si>
  <si>
    <t>82088</t>
  </si>
  <si>
    <t xml:space="preserve">ALDOSTERONE, LC/MS/MS              </t>
  </si>
  <si>
    <t xml:space="preserve">ALPHA 1 ANTITRYPSIN, SERUM         </t>
  </si>
  <si>
    <t>82103</t>
  </si>
  <si>
    <t xml:space="preserve">ALPHA-1-ANTITRYPSIN QN             </t>
  </si>
  <si>
    <t xml:space="preserve">AFP, SERUM, TUMOR MARKER           </t>
  </si>
  <si>
    <t>82105</t>
  </si>
  <si>
    <t xml:space="preserve">PHENYLALANINE                      </t>
  </si>
  <si>
    <t>82131</t>
  </si>
  <si>
    <t xml:space="preserve">AMINO ACID PROFILE, QN, PLASMA     </t>
  </si>
  <si>
    <t xml:space="preserve">ANDROSTENEDIONE                    </t>
  </si>
  <si>
    <t>82157</t>
  </si>
  <si>
    <t xml:space="preserve">ANGIOTENSIN-CONVERTING ENZYME      </t>
  </si>
  <si>
    <t>82164</t>
  </si>
  <si>
    <t xml:space="preserve">ANGIOTENSIN-1-CONVERTING ENZYME    </t>
  </si>
  <si>
    <t xml:space="preserve">APLIPOPROTEIN A-1                  </t>
  </si>
  <si>
    <t>82172</t>
  </si>
  <si>
    <t xml:space="preserve">APOLIPOPROTEIN B                   </t>
  </si>
  <si>
    <t xml:space="preserve">ARSENIC, BLOOD                     </t>
  </si>
  <si>
    <t>82175</t>
  </si>
  <si>
    <t xml:space="preserve">BILE ACIDS                         </t>
  </si>
  <si>
    <t>82239</t>
  </si>
  <si>
    <t xml:space="preserve">ARIPIPRAZOLE                       </t>
  </si>
  <si>
    <t xml:space="preserve">5 HIAA, QUANT, 24 HR URINE         </t>
  </si>
  <si>
    <t>83497</t>
  </si>
  <si>
    <t xml:space="preserve">ANTIGLOMERULAR BM AB               </t>
  </si>
  <si>
    <t xml:space="preserve">ANTI-RIBOSOMAL P ANTIBODIES        </t>
  </si>
  <si>
    <t xml:space="preserve">ANTIPARIETAL CELL ANTIBODY         </t>
  </si>
  <si>
    <t xml:space="preserve">BULLOUS PEMPHIGOID AB              </t>
  </si>
  <si>
    <t xml:space="preserve">ANTI-TSH AUTOANTIBODY              </t>
  </si>
  <si>
    <t xml:space="preserve">ANTI-MULLERIAN HORMONE(AMH)        </t>
  </si>
  <si>
    <t>82166</t>
  </si>
  <si>
    <t xml:space="preserve">ANTI-MULLERIAN HORMONE (AMH), MALE </t>
  </si>
  <si>
    <t xml:space="preserve">ANTIMYELOPEROXIDASE (MPO) ABS      </t>
  </si>
  <si>
    <t xml:space="preserve">ANTIPROTEINASE 3(PR-3) ABS         </t>
  </si>
  <si>
    <t xml:space="preserve">ALK PHOS, TOTAL                    </t>
  </si>
  <si>
    <t xml:space="preserve">ALKALINE PHOS BONE SPECIFIC        </t>
  </si>
  <si>
    <t xml:space="preserve">ALK PHOS ISOENZYME                 </t>
  </si>
  <si>
    <t>84080</t>
  </si>
  <si>
    <t xml:space="preserve">ALK PHOSPHATASE, BONE SPECIFIC     </t>
  </si>
  <si>
    <t xml:space="preserve">ANTITHROMBIN ACTIVITY              </t>
  </si>
  <si>
    <t>85300</t>
  </si>
  <si>
    <t xml:space="preserve">ANTITHROMBIN III ACTIVITY          </t>
  </si>
  <si>
    <t xml:space="preserve">ANTITHROMBIN ANTIGEN               </t>
  </si>
  <si>
    <t>85301</t>
  </si>
  <si>
    <t xml:space="preserve">ANTISTREPTOLYSIN O AB              </t>
  </si>
  <si>
    <t>86060</t>
  </si>
  <si>
    <t xml:space="preserve">ANTI-STREPTOLYSIN O                </t>
  </si>
  <si>
    <t xml:space="preserve">ANTICARDIOLIPIN AB, IGA, QN        </t>
  </si>
  <si>
    <t>86147</t>
  </si>
  <si>
    <t xml:space="preserve">CARDIOLIPIN AB (IGA)               </t>
  </si>
  <si>
    <t xml:space="preserve">ANTICARDIOLIPIN AB, IGG, QN        </t>
  </si>
  <si>
    <t xml:space="preserve">ANTICARDIOLIPIN AB, IGM, QN        </t>
  </si>
  <si>
    <t xml:space="preserve">ANTI-DNASE B STREP ANTIBODIES      </t>
  </si>
  <si>
    <t>86215</t>
  </si>
  <si>
    <t xml:space="preserve">ANTIHISTONE ANTIBODIES             </t>
  </si>
  <si>
    <t xml:space="preserve">ANTI-JO-1                          </t>
  </si>
  <si>
    <t xml:space="preserve">ANTI CHROMATIN ANTIBODIES          </t>
  </si>
  <si>
    <t xml:space="preserve">SMITH/RNP ANTIBODIES               </t>
  </si>
  <si>
    <t xml:space="preserve">ANTIPANCREATIC ISLET CELLS         </t>
  </si>
  <si>
    <t xml:space="preserve">GLUTAMIC ACID DECARBOXYLASE 65 AB  </t>
  </si>
  <si>
    <t xml:space="preserve">ANTITHYROGLOBULIN AB               </t>
  </si>
  <si>
    <t>86800</t>
  </si>
  <si>
    <t xml:space="preserve">BK QUANT PCR(PLASMA/SERUM)         </t>
  </si>
  <si>
    <t xml:space="preserve">JC VIRUS                           </t>
  </si>
  <si>
    <t xml:space="preserve">ANTIEXTRACTABLE NUCLEAR AG         </t>
  </si>
  <si>
    <t xml:space="preserve">ANTINEUTROPHIL CYTOPLASMIC AB      </t>
  </si>
  <si>
    <t xml:space="preserve">AQUAPORIN 4 RECPTOR AB IGG CSF     </t>
  </si>
  <si>
    <t xml:space="preserve">BARTONELLA ANTIBODY PANEL          </t>
  </si>
  <si>
    <t>86611</t>
  </si>
  <si>
    <t xml:space="preserve">BARTONELLA AB W/ REFL TITERS       </t>
  </si>
  <si>
    <t xml:space="preserve">CALIFORNIA ENCEPHALITIS AB         </t>
  </si>
  <si>
    <t>86651</t>
  </si>
  <si>
    <t xml:space="preserve">EAST EQUINE ENCEPHALITIS AB        </t>
  </si>
  <si>
    <t>86652</t>
  </si>
  <si>
    <t xml:space="preserve">ST LOUIS ENCEPHALITIS AB           </t>
  </si>
  <si>
    <t>86653</t>
  </si>
  <si>
    <t xml:space="preserve">WESTERN EQUINE ENCEPHALITIS AB     </t>
  </si>
  <si>
    <t>86654</t>
  </si>
  <si>
    <t xml:space="preserve">ENCEPHALITIS PCR PANEL CSF         </t>
  </si>
  <si>
    <t>87483</t>
  </si>
  <si>
    <t xml:space="preserve">ANTI-CENTROMERE B ANTIBODIES       </t>
  </si>
  <si>
    <t xml:space="preserve">LAMOTRIGINE(LAMICTAL)SERUM         </t>
  </si>
  <si>
    <t>80175</t>
  </si>
  <si>
    <t xml:space="preserve">LAMOTRIGINE                        </t>
  </si>
  <si>
    <t xml:space="preserve">LEVETIRACETAM(KEPPRA), S           </t>
  </si>
  <si>
    <t>80177</t>
  </si>
  <si>
    <t xml:space="preserve">LEVETIRACETAM, IMMUNOASSAY         </t>
  </si>
  <si>
    <t xml:space="preserve">IMMUNOGLOBULIN D, QUANT, SERUM     </t>
  </si>
  <si>
    <t xml:space="preserve">IMMUNOGLOBULIN E, TOTAL            </t>
  </si>
  <si>
    <t>82785</t>
  </si>
  <si>
    <t xml:space="preserve">IMMUNOGLOBULIN E                   </t>
  </si>
  <si>
    <t xml:space="preserve">INSULIN                            </t>
  </si>
  <si>
    <t>83525</t>
  </si>
  <si>
    <t xml:space="preserve">LD, BODY FLUID                     </t>
  </si>
  <si>
    <t xml:space="preserve">LD, CSF                            </t>
  </si>
  <si>
    <t>83631</t>
  </si>
  <si>
    <t xml:space="preserve">LEAD, BLOOD, ADULT                 </t>
  </si>
  <si>
    <t xml:space="preserve">LEAD, CAPILLARY                    </t>
  </si>
  <si>
    <t xml:space="preserve">LEAD, BLOOD, PEDI CAP              </t>
  </si>
  <si>
    <t xml:space="preserve">LEAD, PEDI, VENOUS                 </t>
  </si>
  <si>
    <t xml:space="preserve">L/S RATIO                          </t>
  </si>
  <si>
    <t>83661</t>
  </si>
  <si>
    <t xml:space="preserve">LIPOPROTEIN(A)                     </t>
  </si>
  <si>
    <t>83695</t>
  </si>
  <si>
    <t xml:space="preserve">IODINE, SERUM OR PLASMA            </t>
  </si>
  <si>
    <t>83789</t>
  </si>
  <si>
    <t xml:space="preserve">PG, A F                            </t>
  </si>
  <si>
    <t>84081</t>
  </si>
  <si>
    <t xml:space="preserve">LIPID-ASSOCIATED SIALIC ACID       </t>
  </si>
  <si>
    <t>84275</t>
  </si>
  <si>
    <t xml:space="preserve">INSULIN ANTIBODIES                 </t>
  </si>
  <si>
    <t>86337</t>
  </si>
  <si>
    <t xml:space="preserve">INTRINSIC FACTOR ABS, SERUM        </t>
  </si>
  <si>
    <t>86340</t>
  </si>
  <si>
    <t xml:space="preserve">LEGIONELLA PNEUMOPHILIA ABS        </t>
  </si>
  <si>
    <t>86713</t>
  </si>
  <si>
    <t xml:space="preserve">L. PNEUMOPHILA SEROGP 1 UR AG      </t>
  </si>
  <si>
    <t xml:space="preserve">HLA B 27 DISEASE ASSOCIATION       </t>
  </si>
  <si>
    <t>81374</t>
  </si>
  <si>
    <t xml:space="preserve">HLA-B27 DNA TYPING                 </t>
  </si>
  <si>
    <t xml:space="preserve">IL28B POLYMORPHISM GENOTYPE        </t>
  </si>
  <si>
    <t xml:space="preserve">ALBUMIN, SERUM                     </t>
  </si>
  <si>
    <t xml:space="preserve">ALBUMIN, CSF                       </t>
  </si>
  <si>
    <t>82042</t>
  </si>
  <si>
    <t xml:space="preserve">ARSENIC, 24 HR URINE               </t>
  </si>
  <si>
    <t xml:space="preserve">CREATININE, 24 HR URINE            </t>
  </si>
  <si>
    <t xml:space="preserve">IMMUNOGLOBULIN, QN                 </t>
  </si>
  <si>
    <t xml:space="preserve">IGG, SUBCLASS                      </t>
  </si>
  <si>
    <t>82787</t>
  </si>
  <si>
    <t xml:space="preserve">IGG 1 2 3  OR 4 EACH               </t>
  </si>
  <si>
    <t xml:space="preserve">HISTAMINE, PLASMA                  </t>
  </si>
  <si>
    <t>83088</t>
  </si>
  <si>
    <t xml:space="preserve">PREGABALIN, URINE                  </t>
  </si>
  <si>
    <t>80366</t>
  </si>
  <si>
    <t xml:space="preserve">HOMOCYST(E)INE, PLASMA             </t>
  </si>
  <si>
    <t>83090</t>
  </si>
  <si>
    <t xml:space="preserve">HOMOCYSTEINE                       </t>
  </si>
  <si>
    <t xml:space="preserve">IGF-BP3                            </t>
  </si>
  <si>
    <t xml:space="preserve">INHIBIN B                          </t>
  </si>
  <si>
    <t xml:space="preserve">LEAD, 24 HR URINE                  </t>
  </si>
  <si>
    <t xml:space="preserve">MERCURY, 24 HR URINE               </t>
  </si>
  <si>
    <t>83825</t>
  </si>
  <si>
    <t xml:space="preserve">METHYLPHENIDATE &amp; METABOLITE URINE </t>
  </si>
  <si>
    <t>80360</t>
  </si>
  <si>
    <t xml:space="preserve">OPIATES,QN                         </t>
  </si>
  <si>
    <t>80361</t>
  </si>
  <si>
    <t xml:space="preserve">HYDROCODONE AND METABOLITE,SERUM   </t>
  </si>
  <si>
    <t xml:space="preserve">IGF-1                              </t>
  </si>
  <si>
    <t>84305</t>
  </si>
  <si>
    <t xml:space="preserve">IGF 1, LC/MS                       </t>
  </si>
  <si>
    <t xml:space="preserve">HEPARIN ANTI-XA                    </t>
  </si>
  <si>
    <t>85520</t>
  </si>
  <si>
    <t xml:space="preserve">HEPARIN, ANTI XA                   </t>
  </si>
  <si>
    <t xml:space="preserve">HGB SOLUBILITY                     </t>
  </si>
  <si>
    <t>85660</t>
  </si>
  <si>
    <t xml:space="preserve">HEPARIN INDUCED PLATELET           </t>
  </si>
  <si>
    <t>86022</t>
  </si>
  <si>
    <t xml:space="preserve">IND ANTIPLATELET ALLOANTIBODY      </t>
  </si>
  <si>
    <t xml:space="preserve">IMMUNOFIXATION ELECTROPHORESIS     </t>
  </si>
  <si>
    <t>86334</t>
  </si>
  <si>
    <t xml:space="preserve">IMMUNOFIX E-PHORESIS SERUM         </t>
  </si>
  <si>
    <t xml:space="preserve">INHIBIN A, ULTRASENSITIVE          </t>
  </si>
  <si>
    <t>86336</t>
  </si>
  <si>
    <t xml:space="preserve">HELICOBACTER PYLORI, IGA           </t>
  </si>
  <si>
    <t>86677</t>
  </si>
  <si>
    <t xml:space="preserve">HELICOBACTER PYLORI, IGM AB        </t>
  </si>
  <si>
    <t xml:space="preserve">HSV, IGM I/II COMBINATION          </t>
  </si>
  <si>
    <t>86694</t>
  </si>
  <si>
    <t xml:space="preserve">HEP B CORE AB, TOT                 </t>
  </si>
  <si>
    <t>86704</t>
  </si>
  <si>
    <t xml:space="preserve">HEPATITIS B CORE AB TOTAL          </t>
  </si>
  <si>
    <t xml:space="preserve">HEP B CORE AB, IGM                 </t>
  </si>
  <si>
    <t>86705</t>
  </si>
  <si>
    <t xml:space="preserve">HEPATITIS B CORE ANTIBODY (IGM     </t>
  </si>
  <si>
    <t xml:space="preserve">HEP B SURFACE AB                   </t>
  </si>
  <si>
    <t>86706</t>
  </si>
  <si>
    <t xml:space="preserve">HEPATITIS B SURFACE ANTIBODY QL    </t>
  </si>
  <si>
    <t xml:space="preserve">HEP BE AB                          </t>
  </si>
  <si>
    <t>86707</t>
  </si>
  <si>
    <t xml:space="preserve">HEPATITIS A AB, IGM                </t>
  </si>
  <si>
    <t>86708</t>
  </si>
  <si>
    <t xml:space="preserve">HEPATITIS A AB, TOTAL W/REFL IGM   </t>
  </si>
  <si>
    <t xml:space="preserve">HSV CULTURE AND TYPING             </t>
  </si>
  <si>
    <t>87255</t>
  </si>
  <si>
    <t xml:space="preserve">HEP BE AG                          </t>
  </si>
  <si>
    <t>87350</t>
  </si>
  <si>
    <t xml:space="preserve">HEPATITIS BE ANTIGEN               </t>
  </si>
  <si>
    <t xml:space="preserve">HISTOPLASMA ANTIGEN, URINE         </t>
  </si>
  <si>
    <t>87385</t>
  </si>
  <si>
    <t xml:space="preserve">HCV GENOTYPING NON REFLEX          </t>
  </si>
  <si>
    <t>87902</t>
  </si>
  <si>
    <t xml:space="preserve">HPA 1A GENOTYPING                  </t>
  </si>
  <si>
    <t>81105</t>
  </si>
  <si>
    <t xml:space="preserve">HEPATITIS C VIRAL RNA GENOTYPE,    </t>
  </si>
  <si>
    <t xml:space="preserve">HSV 1/2 PCR                        </t>
  </si>
  <si>
    <t>87529</t>
  </si>
  <si>
    <t xml:space="preserve">HSV PCR CSF                        </t>
  </si>
  <si>
    <t xml:space="preserve">HSV, TYPE 1+2 DNA,QL REAL TIME PCR </t>
  </si>
  <si>
    <t xml:space="preserve">PHENOBARBITAL, SERUM               </t>
  </si>
  <si>
    <t xml:space="preserve">VANCOMYCIN TROUGH, SERUM           </t>
  </si>
  <si>
    <t xml:space="preserve">ZONISAMIDE(ZONEGRAN), SERUM        </t>
  </si>
  <si>
    <t xml:space="preserve">PORPHOBILINOGEN, QN, RANDOM UR     </t>
  </si>
  <si>
    <t>84110</t>
  </si>
  <si>
    <t xml:space="preserve">PREALBUMIN                         </t>
  </si>
  <si>
    <t>84134</t>
  </si>
  <si>
    <t xml:space="preserve">PROGESTERONE                       </t>
  </si>
  <si>
    <t>84144</t>
  </si>
  <si>
    <t xml:space="preserve">PROINSULIN                         </t>
  </si>
  <si>
    <t>84206</t>
  </si>
  <si>
    <t xml:space="preserve">ZINC, PLASMA, OR SERUM             </t>
  </si>
  <si>
    <t>84630</t>
  </si>
  <si>
    <t xml:space="preserve">PROTEIN C ANTIGEN                  </t>
  </si>
  <si>
    <t>85302</t>
  </si>
  <si>
    <t xml:space="preserve">PROTEIN C FUNCTIONAL               </t>
  </si>
  <si>
    <t>85303</t>
  </si>
  <si>
    <t xml:space="preserve">PROTEIN C, ACTIVITY                </t>
  </si>
  <si>
    <t xml:space="preserve">PROTEIN S, TOTAL                   </t>
  </si>
  <si>
    <t>85305</t>
  </si>
  <si>
    <t xml:space="preserve">PROTEIN S, FREE                    </t>
  </si>
  <si>
    <t>85306</t>
  </si>
  <si>
    <t xml:space="preserve">PROTEIN S, ACTIVITY                </t>
  </si>
  <si>
    <t xml:space="preserve">PROTEIN S FUNCTIONAL               </t>
  </si>
  <si>
    <t xml:space="preserve">PNEUMOCYSTIS SMEAR, DFA            </t>
  </si>
  <si>
    <t>87281</t>
  </si>
  <si>
    <t xml:space="preserve">NICOTINE METABOLITE, URINE         </t>
  </si>
  <si>
    <t xml:space="preserve">PHENYTOIN, FREE, SERUM             </t>
  </si>
  <si>
    <t>80186</t>
  </si>
  <si>
    <t xml:space="preserve">MTHFR                              </t>
  </si>
  <si>
    <t>81291</t>
  </si>
  <si>
    <t xml:space="preserve">MTHFR  DNA ANALYSIS                </t>
  </si>
  <si>
    <t xml:space="preserve">OLANZAPINE(ZYPREXA)                </t>
  </si>
  <si>
    <t xml:space="preserve">OXCARBAZEPINE (TRILEPTAL),S        </t>
  </si>
  <si>
    <t>80183</t>
  </si>
  <si>
    <t xml:space="preserve">OXCARBAZEPINE METABOLITE           </t>
  </si>
  <si>
    <t xml:space="preserve">ANTI SRP                           </t>
  </si>
  <si>
    <t xml:space="preserve">MITOCHONDRIAL (M2) ANTIBODY        </t>
  </si>
  <si>
    <t xml:space="preserve">ANTI PR 3 AB                       </t>
  </si>
  <si>
    <t xml:space="preserve">NMO IGG AUTOANTIBODIES             </t>
  </si>
  <si>
    <t xml:space="preserve">MAGNESIUM, RBC                     </t>
  </si>
  <si>
    <t xml:space="preserve">MAGNESIUM, URINE                   </t>
  </si>
  <si>
    <t xml:space="preserve">MERCURY, BLOOD                     </t>
  </si>
  <si>
    <t xml:space="preserve">METANEPHRINES, FRAC, QN, 24-HR     </t>
  </si>
  <si>
    <t>83835</t>
  </si>
  <si>
    <t xml:space="preserve">METANEPHRINES,  PLASMA             </t>
  </si>
  <si>
    <t xml:space="preserve">METANEPHRINES, FRAC., PL. FREE     </t>
  </si>
  <si>
    <t xml:space="preserve">METHADONE (DOLOPHINE), SERUM       </t>
  </si>
  <si>
    <t>80358</t>
  </si>
  <si>
    <t xml:space="preserve">MYELIN BASIC PROTEIN, CSF          </t>
  </si>
  <si>
    <t>83873</t>
  </si>
  <si>
    <t xml:space="preserve">MYOGLOBIN, SERUM                   </t>
  </si>
  <si>
    <t>83874</t>
  </si>
  <si>
    <t xml:space="preserve">MYOGLOBIN, URINE                   </t>
  </si>
  <si>
    <t xml:space="preserve">OLIGOCLONAL BANDING                </t>
  </si>
  <si>
    <t>83916</t>
  </si>
  <si>
    <t xml:space="preserve">ORGANIC ACID ANALYSIS, URINE       </t>
  </si>
  <si>
    <t>83919</t>
  </si>
  <si>
    <t xml:space="preserve">METHYLMALONIC ACID, SERUM          </t>
  </si>
  <si>
    <t>83921</t>
  </si>
  <si>
    <t xml:space="preserve">METHYLMALONIC ACID                 </t>
  </si>
  <si>
    <t xml:space="preserve">OXYCODONE AND METABOLITE,SERUM     </t>
  </si>
  <si>
    <t>80365</t>
  </si>
  <si>
    <t xml:space="preserve">OXYCODONE,QN                       </t>
  </si>
  <si>
    <t xml:space="preserve">OXALATE, QUANT, 24-HOUR URINE      </t>
  </si>
  <si>
    <t>83945</t>
  </si>
  <si>
    <t xml:space="preserve">PH, STOOL                          </t>
  </si>
  <si>
    <t xml:space="preserve">LYSOZYME, SERUM                    </t>
  </si>
  <si>
    <t>85549</t>
  </si>
  <si>
    <t xml:space="preserve">PLATELET AUTOANTIBODY PANEL        </t>
  </si>
  <si>
    <t xml:space="preserve">PNEUMOCOCCAL IMMUNITY 14 TYPE      </t>
  </si>
  <si>
    <t xml:space="preserve">LIVER-KIDNEY MICROSOMAL AB         </t>
  </si>
  <si>
    <t>86376</t>
  </si>
  <si>
    <t xml:space="preserve">MUMPS ANTIBODIES, IGG              </t>
  </si>
  <si>
    <t>86735</t>
  </si>
  <si>
    <t xml:space="preserve">MYCOPLASMA PNEUMONIAE, IGG AB      </t>
  </si>
  <si>
    <t xml:space="preserve">MYCOPLASMA PNEUMONIAE, IGM AB      </t>
  </si>
  <si>
    <t xml:space="preserve">PARVOVIRUS B19, HUMAN, IGG/IGM     </t>
  </si>
  <si>
    <t>86747</t>
  </si>
  <si>
    <t xml:space="preserve">PARASITE EXAM, BLOOD               </t>
  </si>
  <si>
    <t>87207</t>
  </si>
  <si>
    <t xml:space="preserve">NOROVIRUS, RT-PCR                  </t>
  </si>
  <si>
    <t xml:space="preserve">NOROVIRUS RNA, QL REAL TIME PCR    </t>
  </si>
  <si>
    <t xml:space="preserve">CYCLOSPORINE, BLOOD                </t>
  </si>
  <si>
    <t>80158</t>
  </si>
  <si>
    <t xml:space="preserve">ETHOSUXIMIDE(ZARONTIN) SERUM       </t>
  </si>
  <si>
    <t>80168</t>
  </si>
  <si>
    <t xml:space="preserve">FELBAMATE                          </t>
  </si>
  <si>
    <t>80167</t>
  </si>
  <si>
    <t xml:space="preserve">CYSTIC FIBROSIS SCREENING PROFILE  </t>
  </si>
  <si>
    <t xml:space="preserve">CFVANTAGE CYSTIC FIBROSIS EX SCR   </t>
  </si>
  <si>
    <t xml:space="preserve">FACTOR II, DNA ANALYSIS            </t>
  </si>
  <si>
    <t>81240</t>
  </si>
  <si>
    <t xml:space="preserve">PROTHROMBIN (FACTOR II) MUTATION   </t>
  </si>
  <si>
    <t xml:space="preserve">FACTOR V LEIDEN MUTATION           </t>
  </si>
  <si>
    <t>81241</t>
  </si>
  <si>
    <t>FACTOR V (LEIDEN) MUTATION ANALYSIS</t>
  </si>
  <si>
    <t xml:space="preserve">SOUTHERN BLOT                      </t>
  </si>
  <si>
    <t>81244</t>
  </si>
  <si>
    <t xml:space="preserve">CYSTINE, QUANTITATIVE, URINE 24 HR </t>
  </si>
  <si>
    <t xml:space="preserve">GABAPENTIN(NEURONTIN), SERUM       </t>
  </si>
  <si>
    <t>80171</t>
  </si>
  <si>
    <t xml:space="preserve">C-TELOPEPTIDE, SERUM               </t>
  </si>
  <si>
    <t>82523</t>
  </si>
  <si>
    <t xml:space="preserve">COPPER, SERUM                      </t>
  </si>
  <si>
    <t>82525</t>
  </si>
  <si>
    <t xml:space="preserve">CORTISOL, URINARY FREE             </t>
  </si>
  <si>
    <t>82530</t>
  </si>
  <si>
    <t xml:space="preserve">DEXAMETHASONE, SERUM               </t>
  </si>
  <si>
    <t xml:space="preserve">FELBAMATE(FELBATOL), SERUM         </t>
  </si>
  <si>
    <t xml:space="preserve">URINE CREATININE ASSAY             </t>
  </si>
  <si>
    <t xml:space="preserve">CREATININE OTHER SOURCE            </t>
  </si>
  <si>
    <t xml:space="preserve">CRYOGLOBULIN, QL, SERUM            </t>
  </si>
  <si>
    <t>82595</t>
  </si>
  <si>
    <t xml:space="preserve">DHEA, SERUM                        </t>
  </si>
  <si>
    <t>82626</t>
  </si>
  <si>
    <t xml:space="preserve">DHEA, UNCONJUGATED                 </t>
  </si>
  <si>
    <t xml:space="preserve">DHEA-SULFATE                       </t>
  </si>
  <si>
    <t>82627</t>
  </si>
  <si>
    <t xml:space="preserve">DHEA SULFATE                       </t>
  </si>
  <si>
    <t xml:space="preserve">DIHYDROTESTOSTERONE                </t>
  </si>
  <si>
    <t>82642</t>
  </si>
  <si>
    <t xml:space="preserve">ERYTHROPOIETIN(EPO)SERUM           </t>
  </si>
  <si>
    <t>82668</t>
  </si>
  <si>
    <t xml:space="preserve">ERYTHROPOIETIN                     </t>
  </si>
  <si>
    <t xml:space="preserve">ESTRADIOL                          </t>
  </si>
  <si>
    <t>82670</t>
  </si>
  <si>
    <t xml:space="preserve">ESTROGENS, TOTAL                   </t>
  </si>
  <si>
    <t>82672</t>
  </si>
  <si>
    <t xml:space="preserve">ESTROGENS, TOTAL, IA               </t>
  </si>
  <si>
    <t xml:space="preserve">FECAL FAT, QUALITATIVE             </t>
  </si>
  <si>
    <t>82705</t>
  </si>
  <si>
    <t xml:space="preserve">ASSAY, BLOOD OCCULT, FECAL         </t>
  </si>
  <si>
    <t>82274</t>
  </si>
  <si>
    <t xml:space="preserve">ASSAY OF FOLIC ACID RBC            </t>
  </si>
  <si>
    <t>82747</t>
  </si>
  <si>
    <t xml:space="preserve">FOLATE, RBC                        </t>
  </si>
  <si>
    <t xml:space="preserve">GASTRIN SERUM                      </t>
  </si>
  <si>
    <t>82941</t>
  </si>
  <si>
    <t xml:space="preserve">GLUCOSE, BODY FLUID                </t>
  </si>
  <si>
    <t xml:space="preserve">GLUCOSE, PERITONEAL FLUID          </t>
  </si>
  <si>
    <t xml:space="preserve">ASSAY OF G6PD ENZYME               </t>
  </si>
  <si>
    <t>82955</t>
  </si>
  <si>
    <t xml:space="preserve">FRUCTOSAMINE                       </t>
  </si>
  <si>
    <t>82985</t>
  </si>
  <si>
    <t xml:space="preserve">HAPTOGLOBIN                        </t>
  </si>
  <si>
    <t>83010</t>
  </si>
  <si>
    <t xml:space="preserve">ASSAY OF 5 HIAA                    </t>
  </si>
  <si>
    <t xml:space="preserve">GAD 65 AUTOANTIBODY                </t>
  </si>
  <si>
    <t xml:space="preserve">FECAL REDUCING SUBSTANCES          </t>
  </si>
  <si>
    <t>84377</t>
  </si>
  <si>
    <t xml:space="preserve">FREE T4 BY DIALYSIS/MASS SPEC      </t>
  </si>
  <si>
    <t xml:space="preserve">C-PEPTIDE SERUM                    </t>
  </si>
  <si>
    <t>84681</t>
  </si>
  <si>
    <t xml:space="preserve">C-PEPTIDE                          </t>
  </si>
  <si>
    <t xml:space="preserve">HCG, BETA SUBUNIT, QNT, SERUM      </t>
  </si>
  <si>
    <t xml:space="preserve">HCG, TOTAL, QN                     </t>
  </si>
  <si>
    <t xml:space="preserve">FACTOR II ACTIVITY                 </t>
  </si>
  <si>
    <t>85210</t>
  </si>
  <si>
    <t xml:space="preserve">AUTOMATED RBC COUNT                </t>
  </si>
  <si>
    <t xml:space="preserve">FACTOR VII ACTIVITY                </t>
  </si>
  <si>
    <t>85230</t>
  </si>
  <si>
    <t xml:space="preserve">FACTOR VIII ACTIVITY               </t>
  </si>
  <si>
    <t xml:space="preserve">FACTOR VII ANTIGEN                 </t>
  </si>
  <si>
    <t xml:space="preserve">FACTOR X ACTIVITY                  </t>
  </si>
  <si>
    <t>85260</t>
  </si>
  <si>
    <t xml:space="preserve">FACTOR IX ACTIVITY                 </t>
  </si>
  <si>
    <t>85250</t>
  </si>
  <si>
    <t xml:space="preserve">FDP, PLASMA                        </t>
  </si>
  <si>
    <t xml:space="preserve">FETOMATERNAL HEMORRHAGE SCREEN     </t>
  </si>
  <si>
    <t>85461</t>
  </si>
  <si>
    <t xml:space="preserve">DILUTE RUSSELLS VIPER VENOM        </t>
  </si>
  <si>
    <t>85613</t>
  </si>
  <si>
    <t xml:space="preserve">DRVVT MIX                          </t>
  </si>
  <si>
    <t xml:space="preserve">DRVVT SCREEN W/REFL CONF + DRVVT   </t>
  </si>
  <si>
    <t xml:space="preserve">COMPLEMENT C3, SERUM               </t>
  </si>
  <si>
    <t xml:space="preserve">COMPLEMENT COMPONENT C3C           </t>
  </si>
  <si>
    <t xml:space="preserve">COMPLEMENT C4, SERUM               </t>
  </si>
  <si>
    <t xml:space="preserve">COMPLEMENT, TOTAL(CH50)            </t>
  </si>
  <si>
    <t xml:space="preserve">COMPLEMENT, TOTAL (CH50)           </t>
  </si>
  <si>
    <t xml:space="preserve">ENDOMYSIAL ANTIBODY IGA            </t>
  </si>
  <si>
    <t xml:space="preserve">GROWTH HORMONE ANTIBODIES          </t>
  </si>
  <si>
    <t>86277</t>
  </si>
  <si>
    <t xml:space="preserve">DIPHTHERIA ANTIOXOID AB            </t>
  </si>
  <si>
    <t xml:space="preserve">C6 PEPTIDE B BURGDORFERI           </t>
  </si>
  <si>
    <t xml:space="preserve">PLT CMPT, CROSSMATCH               </t>
  </si>
  <si>
    <t xml:space="preserve">PLT AB, PER TEST                   </t>
  </si>
  <si>
    <t xml:space="preserve">CYTOMEGALOVIRUS(CMV)AB, IGG        </t>
  </si>
  <si>
    <t xml:space="preserve">CYTOMEGALOVIRUS ANTIBODY IGG       </t>
  </si>
  <si>
    <t xml:space="preserve">CYTOMEGALOVIRUS(CMV)AB, IGM        </t>
  </si>
  <si>
    <t>86645</t>
  </si>
  <si>
    <t xml:space="preserve">CYTOMEGALOVIRUS GENOTYPE           </t>
  </si>
  <si>
    <t>87910</t>
  </si>
  <si>
    <t xml:space="preserve">CYTOMEGALOVIRUS ANTIBODY IGM       </t>
  </si>
  <si>
    <t xml:space="preserve">EPSTEIN BARR ANTIBODY              </t>
  </si>
  <si>
    <t>86663</t>
  </si>
  <si>
    <t xml:space="preserve">EPSTEIN BARR NUCLEAR ANTIGEN       </t>
  </si>
  <si>
    <t>86664</t>
  </si>
  <si>
    <t xml:space="preserve">EPSTEIN BARR VIRUS                 </t>
  </si>
  <si>
    <t xml:space="preserve">H PYLORI IGG, ABS                  </t>
  </si>
  <si>
    <t xml:space="preserve">HCV ANTIBODY                       </t>
  </si>
  <si>
    <t>86803</t>
  </si>
  <si>
    <t xml:space="preserve">HCV ANTIBODY VERIFICATION          </t>
  </si>
  <si>
    <t>86804</t>
  </si>
  <si>
    <t xml:space="preserve">INFECTIOUS AGENT CONCENTRATION     </t>
  </si>
  <si>
    <t>87015</t>
  </si>
  <si>
    <t xml:space="preserve">FLOURESCENT/ACID AGENT             </t>
  </si>
  <si>
    <t xml:space="preserve">VIRUS INOCULATION TISSUE           </t>
  </si>
  <si>
    <t>87252</t>
  </si>
  <si>
    <t>CULT, VIRAL, NON RESP, FLUID/TISSUE</t>
  </si>
  <si>
    <t xml:space="preserve">VIRUS INOCULATION SHELL VIA        </t>
  </si>
  <si>
    <t>87254</t>
  </si>
  <si>
    <t xml:space="preserve">H PYLORI STOOL AG, EIA             </t>
  </si>
  <si>
    <t>87338</t>
  </si>
  <si>
    <t xml:space="preserve">ENTEROVIRUS RT PCR                 </t>
  </si>
  <si>
    <t>87498</t>
  </si>
  <si>
    <t xml:space="preserve">HCV RNA PCR QUALITATIVE            </t>
  </si>
  <si>
    <t>87521</t>
  </si>
  <si>
    <t xml:space="preserve">GLIADIN IGG/IGA AB PROF, EIA       </t>
  </si>
  <si>
    <t xml:space="preserve">FREE K + L LT CHAINS, QN, SERUM    </t>
  </si>
  <si>
    <t>83883</t>
  </si>
  <si>
    <t xml:space="preserve">FREE K+L CHAINS, QN URINE          </t>
  </si>
  <si>
    <t xml:space="preserve">CANDIDA ANTIBODIES IGG, IGA, IGM   </t>
  </si>
  <si>
    <t xml:space="preserve">CHLAMYDIA ANTIBODY                 </t>
  </si>
  <si>
    <t>86631</t>
  </si>
  <si>
    <t xml:space="preserve">CHLAMYDIA ANTIBODY IGM             </t>
  </si>
  <si>
    <t>86632</t>
  </si>
  <si>
    <t xml:space="preserve">COXSACKIE VIRUS GRP B AB           </t>
  </si>
  <si>
    <t xml:space="preserve">EPSTEIN BARR CAPSID VCA            </t>
  </si>
  <si>
    <t>86665</t>
  </si>
  <si>
    <t xml:space="preserve">CADMIUM, BLOOD                     </t>
  </si>
  <si>
    <t xml:space="preserve">CALCITONIN, SERUM                  </t>
  </si>
  <si>
    <t>82308</t>
  </si>
  <si>
    <t xml:space="preserve">CATECHOLAMINES, PLASMA             </t>
  </si>
  <si>
    <t>82384</t>
  </si>
  <si>
    <t xml:space="preserve">CATECHOLAMINES, UR, FREE, 24 HR    </t>
  </si>
  <si>
    <t xml:space="preserve">CERULOPLASMIN                      </t>
  </si>
  <si>
    <t>82390</t>
  </si>
  <si>
    <t xml:space="preserve">CHLORIDE, 24 HR URINE              </t>
  </si>
  <si>
    <t>82436</t>
  </si>
  <si>
    <t xml:space="preserve">BUPROPION(WELBUTRIN)               </t>
  </si>
  <si>
    <t xml:space="preserve">CITALOPRAM(CELEXA)                 </t>
  </si>
  <si>
    <t xml:space="preserve">CHROMIUM, PLASMA                   </t>
  </si>
  <si>
    <t>82495</t>
  </si>
  <si>
    <t xml:space="preserve">CITRIC ACID(CITRATE), URINE        </t>
  </si>
  <si>
    <t>82507</t>
  </si>
  <si>
    <t xml:space="preserve">CANNABINOID CONFIRMATION, UR       </t>
  </si>
  <si>
    <t xml:space="preserve">CLOMIPRAMINE, SERUM                </t>
  </si>
  <si>
    <t xml:space="preserve">COLD AGGLUTININ TITER, QUANT       </t>
  </si>
  <si>
    <t>86157</t>
  </si>
  <si>
    <t xml:space="preserve">C1 ESTERASE INHIBITOR, SERUM       </t>
  </si>
  <si>
    <t xml:space="preserve">C1 ESTERASE INHIBITOR, FUNC        </t>
  </si>
  <si>
    <t>86161</t>
  </si>
  <si>
    <t xml:space="preserve">CCP ANTIBODIES IGG/IGA             </t>
  </si>
  <si>
    <t>86200</t>
  </si>
  <si>
    <t xml:space="preserve">CYCLIC CITRULLINATED PEPTIDE       </t>
  </si>
  <si>
    <t xml:space="preserve">CA 27.29                           </t>
  </si>
  <si>
    <t>86300</t>
  </si>
  <si>
    <t xml:space="preserve">CA 15 3                            </t>
  </si>
  <si>
    <t xml:space="preserve">CA 19 9                            </t>
  </si>
  <si>
    <t>86301</t>
  </si>
  <si>
    <t xml:space="preserve">CA 19-9                            </t>
  </si>
  <si>
    <t xml:space="preserve">CA 125                             </t>
  </si>
  <si>
    <t>86304</t>
  </si>
  <si>
    <t xml:space="preserve">CHROMOGRANIN A                     </t>
  </si>
  <si>
    <t xml:space="preserve">LEGIONELLA ANTIGEN, EIA, URINE     </t>
  </si>
  <si>
    <t xml:space="preserve">CHLAMYDIA CULTURE                  </t>
  </si>
  <si>
    <t>87110</t>
  </si>
  <si>
    <t xml:space="preserve">CULTURE TYPING                     </t>
  </si>
  <si>
    <t>87140</t>
  </si>
  <si>
    <t xml:space="preserve">CHLAMYDIA TRACH DNA AMP PROBE      </t>
  </si>
  <si>
    <t xml:space="preserve">N GONORRHOEAE DNA AMP PROBE        </t>
  </si>
  <si>
    <t xml:space="preserve">HHV6                               </t>
  </si>
  <si>
    <t>87532</t>
  </si>
  <si>
    <t xml:space="preserve">TISSUE CULTURE LYMPHOCYTE          </t>
  </si>
  <si>
    <t>88230</t>
  </si>
  <si>
    <t xml:space="preserve">CHROMOSOME ANALYSIS 15 20          </t>
  </si>
  <si>
    <t>88262</t>
  </si>
  <si>
    <t xml:space="preserve">HLA A,B,C PANEL                    </t>
  </si>
  <si>
    <t>81372</t>
  </si>
  <si>
    <t xml:space="preserve">CYTO/MOLECULAR REPORT              </t>
  </si>
  <si>
    <t>88291</t>
  </si>
  <si>
    <t xml:space="preserve">CK TOTAL                           </t>
  </si>
  <si>
    <t xml:space="preserve">CK ISOENZYMES                      </t>
  </si>
  <si>
    <t>82552</t>
  </si>
  <si>
    <t xml:space="preserve">ALK PHOS TOTAL                     </t>
  </si>
  <si>
    <t xml:space="preserve">HAEMOPHILUS INFLUENZAE B AG        </t>
  </si>
  <si>
    <t xml:space="preserve">DRUG ASSAY CLOZAPINE               </t>
  </si>
  <si>
    <t>80159</t>
  </si>
  <si>
    <t xml:space="preserve">CLOZAPINE                          </t>
  </si>
  <si>
    <t xml:space="preserve">HLA CLASS 2 LOW RESOLUTION EACH    </t>
  </si>
  <si>
    <t>81377</t>
  </si>
  <si>
    <t xml:space="preserve">HLA CLASS 2 HIGH RESOLUTION        </t>
  </si>
  <si>
    <t>81383</t>
  </si>
  <si>
    <t xml:space="preserve">10 DRUG-BUNDLE                     </t>
  </si>
  <si>
    <t xml:space="preserve">BENZODIAZEPINES PANEL              </t>
  </si>
  <si>
    <t>80347</t>
  </si>
  <si>
    <t xml:space="preserve">MECONIUM 5 PANEL                   </t>
  </si>
  <si>
    <t xml:space="preserve">9 DRUG BUNDLE                      </t>
  </si>
  <si>
    <t xml:space="preserve">TOPIRAMATE(TOPAMAX), SERUM         </t>
  </si>
  <si>
    <t>80201</t>
  </si>
  <si>
    <t xml:space="preserve">TOPIRAMATE                 AR/ADT  </t>
  </si>
  <si>
    <t xml:space="preserve">HERED HEMOCHROMATOSIS, DNA         </t>
  </si>
  <si>
    <t>81256</t>
  </si>
  <si>
    <t xml:space="preserve">HEREDITARY HEMOCHROMATOSIS DNA MUT </t>
  </si>
  <si>
    <t xml:space="preserve">VITAMIN D, 25 HYDROXY              </t>
  </si>
  <si>
    <t>82306</t>
  </si>
  <si>
    <t xml:space="preserve">VITAMIN D,25-OH,TOTAL,IA           </t>
  </si>
  <si>
    <t xml:space="preserve">THIOPURINE METHYLTRANSFERASE       </t>
  </si>
  <si>
    <t xml:space="preserve">TRAZODONE, SERUM                   </t>
  </si>
  <si>
    <t>80203</t>
  </si>
  <si>
    <t xml:space="preserve">LACOSAMIDE                         </t>
  </si>
  <si>
    <t xml:space="preserve">NALOXONE SCREEN, TOTAL URINE       </t>
  </si>
  <si>
    <t xml:space="preserve">VIT B12 UNSAT BINDING CAPACITY     </t>
  </si>
  <si>
    <t>82608</t>
  </si>
  <si>
    <t xml:space="preserve">THALLIUM                           </t>
  </si>
  <si>
    <t>83018</t>
  </si>
  <si>
    <t xml:space="preserve">HGB FRACTIONATION                  </t>
  </si>
  <si>
    <t>83020</t>
  </si>
  <si>
    <t xml:space="preserve">HEMOGLOBIN CHROMOTOGRAPHY          </t>
  </si>
  <si>
    <t>83021</t>
  </si>
  <si>
    <t xml:space="preserve">T-TRANSGLUTAMINASE(TTG)IGA         </t>
  </si>
  <si>
    <t xml:space="preserve">T-TRANSGLUTAMINASE(TTG)IGG         </t>
  </si>
  <si>
    <t xml:space="preserve">TRYPTASE                           </t>
  </si>
  <si>
    <t xml:space="preserve">LEPTIN, SERUM                      </t>
  </si>
  <si>
    <t xml:space="preserve">LIPOPROTEIN BLD HR FRACTION        </t>
  </si>
  <si>
    <t>83701</t>
  </si>
  <si>
    <t xml:space="preserve">VITAMIN B6                         </t>
  </si>
  <si>
    <t>84207</t>
  </si>
  <si>
    <t xml:space="preserve">VITAMIN B7 (BIOTIN)                </t>
  </si>
  <si>
    <t xml:space="preserve">VITAMIN B6, PLASMA                 </t>
  </si>
  <si>
    <t xml:space="preserve">VITAMIN B2, WHOLE BLOOD            </t>
  </si>
  <si>
    <t>84252</t>
  </si>
  <si>
    <t xml:space="preserve">VITAMIN B2 (RIBOFLAVIN)            </t>
  </si>
  <si>
    <t xml:space="preserve">VITAMIN B1(THIAMINE), BLOOD        </t>
  </si>
  <si>
    <t>84425</t>
  </si>
  <si>
    <t xml:space="preserve">VITAMIN B1 (THIAMINE), BLOOD       </t>
  </si>
  <si>
    <t xml:space="preserve">THYROID STIM IMMUNOGLOBULIN        </t>
  </si>
  <si>
    <t>84445</t>
  </si>
  <si>
    <t xml:space="preserve">THYROID STIMULATING IMMUNOGLOBULIN </t>
  </si>
  <si>
    <t xml:space="preserve">VITAMIN E, SERUM                   </t>
  </si>
  <si>
    <t>84446</t>
  </si>
  <si>
    <t xml:space="preserve">TRANSFERRIN                        </t>
  </si>
  <si>
    <t>84466</t>
  </si>
  <si>
    <t xml:space="preserve">TRIIODOTHYRONINE(T3)               </t>
  </si>
  <si>
    <t>84480</t>
  </si>
  <si>
    <t xml:space="preserve">T3, TOTAL                          </t>
  </si>
  <si>
    <t xml:space="preserve">TRIIODOTHYRONINE, FREE, SERUM      </t>
  </si>
  <si>
    <t>84481</t>
  </si>
  <si>
    <t xml:space="preserve">T3, FREE                           </t>
  </si>
  <si>
    <t xml:space="preserve">VANILLYLMANDELIC ACID URINE        </t>
  </si>
  <si>
    <t>84585</t>
  </si>
  <si>
    <t xml:space="preserve">VITAMIN A, SERUM                   </t>
  </si>
  <si>
    <t>84590</t>
  </si>
  <si>
    <t xml:space="preserve">VITAMIN A (RETINOL)                </t>
  </si>
  <si>
    <t xml:space="preserve">VWF ACTIVITY                       </t>
  </si>
  <si>
    <t xml:space="preserve">VON WILLEBRAND FACTOR (VWF) AG     </t>
  </si>
  <si>
    <t>85246</t>
  </si>
  <si>
    <t xml:space="preserve">VON WILLEBRAND FACTOR ANTIGEN      </t>
  </si>
  <si>
    <t xml:space="preserve">HEXAGONAL PHASE PHOSPHOLIPID       </t>
  </si>
  <si>
    <t>85598</t>
  </si>
  <si>
    <t xml:space="preserve">RBC SICKLE CELL TEST               </t>
  </si>
  <si>
    <t xml:space="preserve">THROMBIN TIME                      </t>
  </si>
  <si>
    <t>85670</t>
  </si>
  <si>
    <t xml:space="preserve">VISCOSITY, SERUM                   </t>
  </si>
  <si>
    <t>85810</t>
  </si>
  <si>
    <t xml:space="preserve">ANTINUCLEAR ANTIBODIES, IFA        </t>
  </si>
  <si>
    <t>ANA SCREEN W/REFL TITER AND PATTERN</t>
  </si>
  <si>
    <t xml:space="preserve">BETA2 GLYCOPROTEIN 1 AB, G, A, M   </t>
  </si>
  <si>
    <t>86146</t>
  </si>
  <si>
    <t xml:space="preserve">BETA 2 GLYCOPROTEIN I AB           </t>
  </si>
  <si>
    <t xml:space="preserve">NDNA SCREEN                        </t>
  </si>
  <si>
    <t xml:space="preserve">ANTI HU ANTIBODIES                 </t>
  </si>
  <si>
    <t xml:space="preserve">PARANEOPLASTIC PROFILE 1           </t>
  </si>
  <si>
    <t xml:space="preserve">GLIADIN (DEAMIDATED) AB (IGG, IGA) </t>
  </si>
  <si>
    <t>86258</t>
  </si>
  <si>
    <t xml:space="preserve">HUMAN EPIDIDYMIS PROT 4, SERIAL    </t>
  </si>
  <si>
    <t>86305</t>
  </si>
  <si>
    <t xml:space="preserve">B CELLS TOTAL COUNT                </t>
  </si>
  <si>
    <t>86355</t>
  </si>
  <si>
    <t xml:space="preserve">NK CELLS TOTAL COUNT               </t>
  </si>
  <si>
    <t>86357</t>
  </si>
  <si>
    <t xml:space="preserve">T CELLS TOTAL COUNT                </t>
  </si>
  <si>
    <t>86359</t>
  </si>
  <si>
    <t xml:space="preserve">T CELL ABSOLUTE COUNT/RATIO        </t>
  </si>
  <si>
    <t>86360</t>
  </si>
  <si>
    <t xml:space="preserve">HELPER T LYMPH CD4                 </t>
  </si>
  <si>
    <t>86361</t>
  </si>
  <si>
    <t xml:space="preserve">LYMPHOCYTE SUBSET PANEL 5          </t>
  </si>
  <si>
    <t xml:space="preserve">TISSUE TRANSGLUTAMINASE AB, IGG    </t>
  </si>
  <si>
    <t>86364</t>
  </si>
  <si>
    <t xml:space="preserve">MICROSOMAL ANTIBODY                </t>
  </si>
  <si>
    <t xml:space="preserve">THYROID PEROXIDASE(TBO)AB          </t>
  </si>
  <si>
    <t xml:space="preserve">THYROID PEROXIDASE ANTIBODIES      </t>
  </si>
  <si>
    <t xml:space="preserve">VDRL, CSF                          </t>
  </si>
  <si>
    <t xml:space="preserve">PNEUMOCOCCAL AB 23 SEROTYPE        </t>
  </si>
  <si>
    <t>86581</t>
  </si>
  <si>
    <t xml:space="preserve">HEP A (RFLX TO IGM)                </t>
  </si>
  <si>
    <t xml:space="preserve">HEP A AB, IGM                      </t>
  </si>
  <si>
    <t>86709</t>
  </si>
  <si>
    <t xml:space="preserve">HEPATITIS A IGM                    </t>
  </si>
  <si>
    <t xml:space="preserve">TOXOPLASMA GONDII AB, IGG, QN      </t>
  </si>
  <si>
    <t xml:space="preserve">TOXOPLASMA ANTIBODY (IGG)          </t>
  </si>
  <si>
    <t xml:space="preserve">TOXOPLASMA GONDII AB, IGM, QN      </t>
  </si>
  <si>
    <t xml:space="preserve">TOXOPLASMA ANTIBODY (IGM)          </t>
  </si>
  <si>
    <t xml:space="preserve">VARICELLA-ZOSTER AB, IGM           </t>
  </si>
  <si>
    <t xml:space="preserve">VARICELLA-ZOSTER V AB, IGG         </t>
  </si>
  <si>
    <t>VARICELLA ZOSTER VIRUS ANTIBODY IGG</t>
  </si>
  <si>
    <t xml:space="preserve">WEST NILE VIRUS AB IGM             </t>
  </si>
  <si>
    <t>86788</t>
  </si>
  <si>
    <t xml:space="preserve">WEST NILE VIRUS ANTIBODY           </t>
  </si>
  <si>
    <t>86789</t>
  </si>
  <si>
    <t xml:space="preserve">THYROGLOBULIN ANTIBODY             </t>
  </si>
  <si>
    <t xml:space="preserve">THYROID CANCER MONITOR             </t>
  </si>
  <si>
    <t xml:space="preserve">HCV AB W/RFLX TO VERIFICATION      </t>
  </si>
  <si>
    <t xml:space="preserve">OVARIAN MALIGNANCY RISK ROMA       </t>
  </si>
  <si>
    <t>81500</t>
  </si>
  <si>
    <t xml:space="preserve">OVARIAN MALIGNANCY RISK-ROMA       </t>
  </si>
  <si>
    <t xml:space="preserve">STOOL CULTURE, VIBRIO ONLY         </t>
  </si>
  <si>
    <t xml:space="preserve">ORGANISM ID, BACTERIA              </t>
  </si>
  <si>
    <t xml:space="preserve">TRICHOMONAS CULTURE                </t>
  </si>
  <si>
    <t xml:space="preserve">FUNGUS(MYCOLOGY) CULTURE           </t>
  </si>
  <si>
    <t xml:space="preserve">CULTURE,FUNGUS,SKIN,HAIR OR NAIL   </t>
  </si>
  <si>
    <t xml:space="preserve">ORGANISM ID, YEAST                 </t>
  </si>
  <si>
    <t xml:space="preserve">ORGANISM ID, MOLD                  </t>
  </si>
  <si>
    <t>87107</t>
  </si>
  <si>
    <t xml:space="preserve">UREAPLASMA MYCOPLASMA HOMINIS      </t>
  </si>
  <si>
    <t>87109</t>
  </si>
  <si>
    <t xml:space="preserve">MYCOBACTERIA CULTURE               </t>
  </si>
  <si>
    <t xml:space="preserve">MYCOBACTERIC IDENTIFICATION        </t>
  </si>
  <si>
    <t>87118</t>
  </si>
  <si>
    <t xml:space="preserve">CULTRUE TYPING GLC/HPLC            </t>
  </si>
  <si>
    <t>87143</t>
  </si>
  <si>
    <t xml:space="preserve">OVA AND PARASITE SMEARS            </t>
  </si>
  <si>
    <t xml:space="preserve">FLOURESCENT STAIN/ACID STAIN       </t>
  </si>
  <si>
    <t xml:space="preserve">FUNGUS STAIN                       </t>
  </si>
  <si>
    <t xml:space="preserve">SMEAR COMPLEX STAIN                </t>
  </si>
  <si>
    <t xml:space="preserve">VIRAL CULTURE, GENERAL             </t>
  </si>
  <si>
    <t xml:space="preserve">VIRUS INNOCULATION SHELL VIA       </t>
  </si>
  <si>
    <t xml:space="preserve">VIRAL CULT, RAPID, RESPIRATORY     </t>
  </si>
  <si>
    <t xml:space="preserve">GENET VIRUS ISOLATE HSV            </t>
  </si>
  <si>
    <t xml:space="preserve">VIRUS, VARICELLA ZOSTER AG, DFA    </t>
  </si>
  <si>
    <t>87290</t>
  </si>
  <si>
    <t xml:space="preserve">HBSAG SCREEN                       </t>
  </si>
  <si>
    <t>87340</t>
  </si>
  <si>
    <t xml:space="preserve">CMV QUANT DNA PCR(PLASMA)          </t>
  </si>
  <si>
    <t>87497</t>
  </si>
  <si>
    <t xml:space="preserve">CMV DNA, QUANT, PLASMA             </t>
  </si>
  <si>
    <t xml:space="preserve">HBV REAL TIME PCR, QUANT           </t>
  </si>
  <si>
    <t>87517</t>
  </si>
  <si>
    <t xml:space="preserve">HEPATITIS B VIRUS DNA, QUANT PCR   </t>
  </si>
  <si>
    <t xml:space="preserve">HCV RT PCR QUANT(NON GRAPH)        </t>
  </si>
  <si>
    <t>87522</t>
  </si>
  <si>
    <t xml:space="preserve">VZV REAL TIME PCR                  </t>
  </si>
  <si>
    <t xml:space="preserve">CRYPTOCOCCUS ANTIGEN, SERUM        </t>
  </si>
  <si>
    <t xml:space="preserve">SIROLIMUS(RAPAMUNE), BLOOD         </t>
  </si>
  <si>
    <t>80195</t>
  </si>
  <si>
    <t xml:space="preserve">SIROLIMUS                          </t>
  </si>
  <si>
    <t>80197</t>
  </si>
  <si>
    <t xml:space="preserve">TACROLIMUS(FK506)BLOOD             </t>
  </si>
  <si>
    <t xml:space="preserve">TACROLIMUS                         </t>
  </si>
  <si>
    <t xml:space="preserve">PTHRP(PTH RELATED PEPTIDE)         </t>
  </si>
  <si>
    <t xml:space="preserve">QUETIAPINE(SEROQUEL)               </t>
  </si>
  <si>
    <t xml:space="preserve">RISPERIDONE(RISPERDAL)SERUM        </t>
  </si>
  <si>
    <t xml:space="preserve">TAY SACHS, BIOCHEMICAL, SERUM      </t>
  </si>
  <si>
    <t xml:space="preserve">PTH, INTACT                        </t>
  </si>
  <si>
    <t>83970</t>
  </si>
  <si>
    <t xml:space="preserve">PTH, INTACT WITHOUT CALCIUM        </t>
  </si>
  <si>
    <t xml:space="preserve">PSA TOTAL                          </t>
  </si>
  <si>
    <t xml:space="preserve">PSA, ULTRASENSITIVE, W/O SERIAL    </t>
  </si>
  <si>
    <t xml:space="preserve">PSA FREE                           </t>
  </si>
  <si>
    <t>84154</t>
  </si>
  <si>
    <t xml:space="preserve">PROTEIN, BODY FLUID                </t>
  </si>
  <si>
    <t xml:space="preserve">PROTEIN, TOTAL, PLEURAL FLUID      </t>
  </si>
  <si>
    <t xml:space="preserve">PROTOPORPHYRIN FEP/ZPP             </t>
  </si>
  <si>
    <t>84202</t>
  </si>
  <si>
    <t xml:space="preserve">RENIN ACTIVITY, PLASMA             </t>
  </si>
  <si>
    <t>84244</t>
  </si>
  <si>
    <t xml:space="preserve">BIOTINIDASE ACTIVITY               </t>
  </si>
  <si>
    <t>82261</t>
  </si>
  <si>
    <t xml:space="preserve">PLASMA RENIN RATIO                 </t>
  </si>
  <si>
    <t xml:space="preserve">PLASMA RENIN ACTIVITY, LC/MS/MS    </t>
  </si>
  <si>
    <t xml:space="preserve">SELENIUM, BLOOD                    </t>
  </si>
  <si>
    <t>84255</t>
  </si>
  <si>
    <t xml:space="preserve">SELENIUM, SERUM/PLASMA             </t>
  </si>
  <si>
    <t xml:space="preserve">SEROTONIN, WHOLE BLOOD             </t>
  </si>
  <si>
    <t>84260</t>
  </si>
  <si>
    <t xml:space="preserve">SEX HORM BINDING GLOB, SERUM       </t>
  </si>
  <si>
    <t>84270</t>
  </si>
  <si>
    <t xml:space="preserve">SEX HORMONE BINDING GLOBULIN       </t>
  </si>
  <si>
    <t xml:space="preserve">TESTOSTERONE FREE                  </t>
  </si>
  <si>
    <t>84402</t>
  </si>
  <si>
    <t xml:space="preserve">TESTOSTERONE FREE CALCULATION      </t>
  </si>
  <si>
    <t xml:space="preserve">TESTOSTERONE TOTAL                 </t>
  </si>
  <si>
    <t xml:space="preserve">TESTOSTERONE - BIOAVAILABLE        </t>
  </si>
  <si>
    <t>84410</t>
  </si>
  <si>
    <t xml:space="preserve">REVERSE T3, SERUM                  </t>
  </si>
  <si>
    <t>84482</t>
  </si>
  <si>
    <t xml:space="preserve">T3 REVERSE, LC/MS/MS               </t>
  </si>
  <si>
    <t xml:space="preserve">PTT-LA MIX                         </t>
  </si>
  <si>
    <t>85732</t>
  </si>
  <si>
    <t xml:space="preserve">STREPTOZYME                        </t>
  </si>
  <si>
    <t>86063</t>
  </si>
  <si>
    <t xml:space="preserve">SJOGRENS AB, ANTI SS A/SS B        </t>
  </si>
  <si>
    <t xml:space="preserve">RETICULIN IGA ANTIBODIES           </t>
  </si>
  <si>
    <t xml:space="preserve">TETANUS ANTITOXOID IGG AB          </t>
  </si>
  <si>
    <t xml:space="preserve">RABIES NEUT ABS TITRAT(RFFIT)      </t>
  </si>
  <si>
    <t>86382</t>
  </si>
  <si>
    <t xml:space="preserve">SACCHAROMYCES CEREVISIAE PANEL     </t>
  </si>
  <si>
    <t>86671</t>
  </si>
  <si>
    <t xml:space="preserve">HIV-2 ANTIBODY SCREEN              </t>
  </si>
  <si>
    <t>86702</t>
  </si>
  <si>
    <t xml:space="preserve">HIV 1 WESTERN BLOT                 </t>
  </si>
  <si>
    <t>86689</t>
  </si>
  <si>
    <t xml:space="preserve">HIV 1 RNA QUAL                     </t>
  </si>
  <si>
    <t>87535</t>
  </si>
  <si>
    <t xml:space="preserve">HIV 1 AB SCREEN                    </t>
  </si>
  <si>
    <t xml:space="preserve">HIV 1 RNA, QL REAL TIME PCR        </t>
  </si>
  <si>
    <t xml:space="preserve">RUBELLA ANTIBODIES, IGG            </t>
  </si>
  <si>
    <t xml:space="preserve">RUBEOLA ANTIBODIES, IGG            </t>
  </si>
  <si>
    <t>86765</t>
  </si>
  <si>
    <t xml:space="preserve">RUBEOLA ANTIBODIES, IGM            </t>
  </si>
  <si>
    <t xml:space="preserve">T PALLIDUM AB (FTA-AB)             </t>
  </si>
  <si>
    <t>86780</t>
  </si>
  <si>
    <t xml:space="preserve">RNA, REAL TIME PCR(NON GRAPH)      </t>
  </si>
  <si>
    <t>87536</t>
  </si>
  <si>
    <t xml:space="preserve">HIV 1 RNA,QUANTITATIVE PCR         </t>
  </si>
  <si>
    <t xml:space="preserve">POTATO WHITE, IGG                  </t>
  </si>
  <si>
    <t>86001</t>
  </si>
  <si>
    <t xml:space="preserve">ORANGE, IGG                        </t>
  </si>
  <si>
    <t xml:space="preserve">LAMB'S QUARTER, IGE                </t>
  </si>
  <si>
    <t>86003</t>
  </si>
  <si>
    <t xml:space="preserve">BLUEGRASS KENTUCKY, IGE            </t>
  </si>
  <si>
    <t xml:space="preserve">MUGWORT, IGE                       </t>
  </si>
  <si>
    <t xml:space="preserve">PLANTAIN ENGLISH, IGE              </t>
  </si>
  <si>
    <t xml:space="preserve">PINE WHITE, IGE                    </t>
  </si>
  <si>
    <t xml:space="preserve">GLUTEN, IGE                        </t>
  </si>
  <si>
    <t xml:space="preserve">TOMATO, IGE                        </t>
  </si>
  <si>
    <t xml:space="preserve">POTATO WHITE, IGE                  </t>
  </si>
  <si>
    <t xml:space="preserve">CHICKEN, IGE                       </t>
  </si>
  <si>
    <t xml:space="preserve">PORK, IGE                          </t>
  </si>
  <si>
    <t xml:space="preserve">BEEF, IGE                          </t>
  </si>
  <si>
    <t xml:space="preserve">RICE, IGE                          </t>
  </si>
  <si>
    <t xml:space="preserve">CHEESE-MOLD TYPE, IGE              </t>
  </si>
  <si>
    <t xml:space="preserve">APPLE, IGE                         </t>
  </si>
  <si>
    <t xml:space="preserve">OAT, IGE                           </t>
  </si>
  <si>
    <t xml:space="preserve">BANANA, IGE                        </t>
  </si>
  <si>
    <t xml:space="preserve">STRAWBERRY, IGE                    </t>
  </si>
  <si>
    <t xml:space="preserve">GRAPE, IGE                         </t>
  </si>
  <si>
    <t xml:space="preserve">BROCCOLI, IGE                      </t>
  </si>
  <si>
    <t xml:space="preserve">BARLEY WHOLE GRAIN, IGE            </t>
  </si>
  <si>
    <t xml:space="preserve">CARROT, IGE                        </t>
  </si>
  <si>
    <t xml:space="preserve">PEANUT, IGE                        </t>
  </si>
  <si>
    <t xml:space="preserve">CARMINE/RED DYE-COCHINEAL, IGE     </t>
  </si>
  <si>
    <t xml:space="preserve">CASHEW NUT, IGE                    </t>
  </si>
  <si>
    <t xml:space="preserve">ORANGE, IGE                        </t>
  </si>
  <si>
    <t xml:space="preserve">MACADAMIA NUT, IGE                 </t>
  </si>
  <si>
    <t xml:space="preserve">PECAN NUT, IGE                     </t>
  </si>
  <si>
    <t xml:space="preserve">EGG YOLK, IGE                      </t>
  </si>
  <si>
    <t xml:space="preserve">CASEIN, IGE                        </t>
  </si>
  <si>
    <t xml:space="preserve">PEACH, IGE                         </t>
  </si>
  <si>
    <t xml:space="preserve">TURKEY, IGE                        </t>
  </si>
  <si>
    <t xml:space="preserve">PEAR, IGE                          </t>
  </si>
  <si>
    <t xml:space="preserve">BLUEBERRY, IGE                     </t>
  </si>
  <si>
    <t xml:space="preserve">GREEN PEA, IGE                     </t>
  </si>
  <si>
    <t xml:space="preserve">GREEN BEAN, IGE                    </t>
  </si>
  <si>
    <t xml:space="preserve">WHEY, IGE                          </t>
  </si>
  <si>
    <t xml:space="preserve">WALNUT FOOD, IGE                   </t>
  </si>
  <si>
    <t xml:space="preserve">YOGURT, IGE                        </t>
  </si>
  <si>
    <t xml:space="preserve">GARLIC, IGE                        </t>
  </si>
  <si>
    <t xml:space="preserve">SHRIMP, IGE                        </t>
  </si>
  <si>
    <t xml:space="preserve">COCONUT, IGE                       </t>
  </si>
  <si>
    <t xml:space="preserve">ONIONS, IGE                        </t>
  </si>
  <si>
    <t xml:space="preserve">PINEAPPLE, IGE                     </t>
  </si>
  <si>
    <t xml:space="preserve">BRAZIL NUT, IGE                    </t>
  </si>
  <si>
    <t xml:space="preserve">TUNA, IGE                          </t>
  </si>
  <si>
    <t xml:space="preserve">MELON HONEYDEW, IGE                </t>
  </si>
  <si>
    <t xml:space="preserve">GREEN BELL PEPPER, IGE             </t>
  </si>
  <si>
    <t xml:space="preserve">CUCUMBER, IGE                      </t>
  </si>
  <si>
    <t xml:space="preserve">CRAB, IGE                          </t>
  </si>
  <si>
    <t xml:space="preserve">LETTUCE, IGE                       </t>
  </si>
  <si>
    <t xml:space="preserve">CHEESE CHEDDAR, IGE                </t>
  </si>
  <si>
    <t xml:space="preserve">PISTACHIO NUT, IGE                 </t>
  </si>
  <si>
    <t xml:space="preserve">ALMOND, IGE                        </t>
  </si>
  <si>
    <t xml:space="preserve">WATERMELON, IGE                    </t>
  </si>
  <si>
    <t xml:space="preserve">KIWI FRUIT, IGE                    </t>
  </si>
  <si>
    <t xml:space="preserve">SCALLOP, IGE                       </t>
  </si>
  <si>
    <t xml:space="preserve">BING CHERRY, IGE                   </t>
  </si>
  <si>
    <t xml:space="preserve">PLUM, IGE                          </t>
  </si>
  <si>
    <t xml:space="preserve">LOBSTER, IGE                       </t>
  </si>
  <si>
    <t xml:space="preserve">CLAM, IGE                          </t>
  </si>
  <si>
    <t xml:space="preserve">GLUTEN, IGG                        </t>
  </si>
  <si>
    <t xml:space="preserve">WHEAT, IGG                         </t>
  </si>
  <si>
    <t xml:space="preserve">EGG WHITE, IGG                     </t>
  </si>
  <si>
    <t xml:space="preserve">SOYBEAN, IGG                       </t>
  </si>
  <si>
    <t xml:space="preserve">TOMATO, IGG                        </t>
  </si>
  <si>
    <t xml:space="preserve">EGG YOLK, IGG                      </t>
  </si>
  <si>
    <t xml:space="preserve">PEANUT, IGG                        </t>
  </si>
  <si>
    <t xml:space="preserve">WHEAT, IGE                         </t>
  </si>
  <si>
    <t xml:space="preserve">MILK(COW), IGE                     </t>
  </si>
  <si>
    <t xml:space="preserve">SOYBEAN, IGE                       </t>
  </si>
  <si>
    <t xml:space="preserve">EGG WHITE, IGE                     </t>
  </si>
  <si>
    <t xml:space="preserve">CORN, IGE                          </t>
  </si>
  <si>
    <t xml:space="preserve">CAT HAIR/DANDER, IGE               </t>
  </si>
  <si>
    <t xml:space="preserve">DOG HAIR/DANDER, IGE               </t>
  </si>
  <si>
    <t xml:space="preserve">ASPERGILLUS FUMIGATUS, IGE         </t>
  </si>
  <si>
    <t xml:space="preserve">D PTERONYSSINUS, IGE               </t>
  </si>
  <si>
    <t xml:space="preserve">D FARINAE, IGE                     </t>
  </si>
  <si>
    <t xml:space="preserve">TIMOTHY, IGE                       </t>
  </si>
  <si>
    <t xml:space="preserve">COCKROACH GERMAN, IGE              </t>
  </si>
  <si>
    <t xml:space="preserve">PENICILLIN NOTATUM, IGE            </t>
  </si>
  <si>
    <t xml:space="preserve">CLADOSPORIUM HERBARU, IGE          </t>
  </si>
  <si>
    <t xml:space="preserve">ALTERNARIA TENIUS, IGE             </t>
  </si>
  <si>
    <t xml:space="preserve">OAK WHITE, IGE                     </t>
  </si>
  <si>
    <t xml:space="preserve">SYCAMORE AMERICAN, IGE             </t>
  </si>
  <si>
    <t xml:space="preserve">PIGWEED ROUGH, IGE                 </t>
  </si>
  <si>
    <t xml:space="preserve">BERMUDA GRASS, IGE                 </t>
  </si>
  <si>
    <t xml:space="preserve">MUCOR RACEMOSUS, IGE               </t>
  </si>
  <si>
    <t xml:space="preserve">MAPLE/BOX ELDER, IGE               </t>
  </si>
  <si>
    <t xml:space="preserve">ASH WHITE, IGE                     </t>
  </si>
  <si>
    <t xml:space="preserve">BIRCH WHITE, IGE                   </t>
  </si>
  <si>
    <t xml:space="preserve">RAGWEED SHORT/COMMON, IGE          </t>
  </si>
  <si>
    <t xml:space="preserve">HONEY BEE, IGE                     </t>
  </si>
  <si>
    <t xml:space="preserve">HORNET WHITE FACE, IGE             </t>
  </si>
  <si>
    <t xml:space="preserve">YELLOW JACKET, IGE                 </t>
  </si>
  <si>
    <t xml:space="preserve">WASP, IGE                          </t>
  </si>
  <si>
    <t xml:space="preserve">HORNET YELLOW, IGE                 </t>
  </si>
  <si>
    <t xml:space="preserve">CANDIDA ALBICANS, IGE              </t>
  </si>
  <si>
    <t xml:space="preserve">CANDIDA ALBICANS (M5) IGE          </t>
  </si>
  <si>
    <t xml:space="preserve">HELMINTHOSPORIUM HALO, IGE         </t>
  </si>
  <si>
    <t xml:space="preserve">FUSARIUM MONILIFORME, IGE          </t>
  </si>
  <si>
    <t xml:space="preserve">AUREOBASIDIUM PULLUL, IGE          </t>
  </si>
  <si>
    <t xml:space="preserve">PHOMA BETAE, IGE                   </t>
  </si>
  <si>
    <t xml:space="preserve">EPICOCCUM PURPURASCE, IGE          </t>
  </si>
  <si>
    <t xml:space="preserve">STEMPHYLIUM BOTRYOSU, IGE          </t>
  </si>
  <si>
    <t xml:space="preserve">HORMLDENDRUM HORDEI, IGE           </t>
  </si>
  <si>
    <t xml:space="preserve">ALDER SMOOTH, IGE                  </t>
  </si>
  <si>
    <t xml:space="preserve">BEECH AMERICAN, IGE                </t>
  </si>
  <si>
    <t xml:space="preserve">CEDAR WHITE, IGE                   </t>
  </si>
  <si>
    <t xml:space="preserve">ELM AMERICAN/WHITE, IGE            </t>
  </si>
  <si>
    <t xml:space="preserve">WALNUT POLLEN, IGE                 </t>
  </si>
  <si>
    <t xml:space="preserve">WILLOW BLACK, IGE                  </t>
  </si>
  <si>
    <t xml:space="preserve">HICKORY WHITE, IGE                 </t>
  </si>
  <si>
    <t xml:space="preserve">WHITE POPLAR, IGE                  </t>
  </si>
  <si>
    <t xml:space="preserve">OYSTER, IGE                        </t>
  </si>
  <si>
    <t xml:space="preserve">HAZELNUT/FILBERT, IGE              </t>
  </si>
  <si>
    <t xml:space="preserve">DOG EPITHELIA, IGE                 </t>
  </si>
  <si>
    <t xml:space="preserve">BAHIA GRASS, IGE                   </t>
  </si>
  <si>
    <t xml:space="preserve">COCKROACH AMERICAN, IGE            </t>
  </si>
  <si>
    <t xml:space="preserve">HAZELNUT TREE, IGE                 </t>
  </si>
  <si>
    <t xml:space="preserve">WHITE MULBERRY, IGE                </t>
  </si>
  <si>
    <t xml:space="preserve">CEDAR MOUNTAIN, IGE                </t>
  </si>
  <si>
    <t xml:space="preserve">SHEEP SORREL(DOCK), IGE            </t>
  </si>
  <si>
    <t xml:space="preserve">NETTLE, IGE                        </t>
  </si>
  <si>
    <t xml:space="preserve">SWEET VERNAL, IGE                  </t>
  </si>
  <si>
    <t xml:space="preserve">ORCHARD GRASS, IGE                 </t>
  </si>
  <si>
    <t xml:space="preserve">RED TOP, IGE                       </t>
  </si>
  <si>
    <t xml:space="preserve">JOHNSON GRASS, IGE                 </t>
  </si>
  <si>
    <t xml:space="preserve">COTTONWOOD TREE, IGE               </t>
  </si>
  <si>
    <t xml:space="preserve">DOCKWEED YELLOW, IGE               </t>
  </si>
  <si>
    <t xml:space="preserve">HBV REAL TIME PCR, QUANT 2         </t>
  </si>
  <si>
    <t xml:space="preserve">WALL EYE PIKE IGE                  </t>
  </si>
  <si>
    <t xml:space="preserve">RYE, IGE                           </t>
  </si>
  <si>
    <t xml:space="preserve">KIDNEY BEAN, IGE                   </t>
  </si>
  <si>
    <t xml:space="preserve">CABBAGE, IGE                       </t>
  </si>
  <si>
    <t xml:space="preserve">ALLERGEN MIX SCREEN IGE            </t>
  </si>
  <si>
    <t>86005</t>
  </si>
  <si>
    <t xml:space="preserve">EGG WHOLE, IGE                     </t>
  </si>
  <si>
    <t xml:space="preserve">MACKEREL, IGE                      </t>
  </si>
  <si>
    <t xml:space="preserve">TROUT, IGE                         </t>
  </si>
  <si>
    <t xml:space="preserve">FRAGILE X, PCR REFLEX SOUTHERN     </t>
  </si>
  <si>
    <t>81243</t>
  </si>
  <si>
    <t xml:space="preserve">HIV 2 AB, EIA                      </t>
  </si>
  <si>
    <t xml:space="preserve">HIV 1 &amp; 2 WITH REFLEX              </t>
  </si>
  <si>
    <t>86703</t>
  </si>
  <si>
    <t xml:space="preserve">HIV 1 AG W/HIV 1 &amp; 2 AB            </t>
  </si>
  <si>
    <t>87389</t>
  </si>
  <si>
    <t xml:space="preserve">HIV- 1 INTEGRASE INHIB RESISTANCE  </t>
  </si>
  <si>
    <t>87906</t>
  </si>
  <si>
    <t xml:space="preserve">HEP B SURFACE AB, QUANT            </t>
  </si>
  <si>
    <t xml:space="preserve">TAY-SACHS, PREGNANT                </t>
  </si>
  <si>
    <t xml:space="preserve">HIV 2 IMMUNOBLOT                   </t>
  </si>
  <si>
    <t xml:space="preserve">HIV 2 DNA PCR                      </t>
  </si>
  <si>
    <t>87538</t>
  </si>
  <si>
    <t xml:space="preserve">SPUTUM                             </t>
  </si>
  <si>
    <t>87541</t>
  </si>
  <si>
    <t xml:space="preserve">HIV 1 ABS/WB                       </t>
  </si>
  <si>
    <t xml:space="preserve">HEPATITIS PANEL                    </t>
  </si>
  <si>
    <t xml:space="preserve">CHLORIDE RANDOM URINE              </t>
  </si>
  <si>
    <t xml:space="preserve">CHLORIDE W/O CREATININE, RANDOM    </t>
  </si>
  <si>
    <t xml:space="preserve">YEAST, IGE                         </t>
  </si>
  <si>
    <t xml:space="preserve">ALLERGEN, IGE                      </t>
  </si>
  <si>
    <t xml:space="preserve">ALLERGEN, IGG                      </t>
  </si>
  <si>
    <t xml:space="preserve">THYROGLOBULIN WITH ANTITHYRO ANTI  </t>
  </si>
  <si>
    <t xml:space="preserve">NMR LIPOPROFILE                    </t>
  </si>
  <si>
    <t xml:space="preserve">LDL PARTICLE NUMBER                </t>
  </si>
  <si>
    <t>83704</t>
  </si>
  <si>
    <t xml:space="preserve">LIPOPROTEIN FRACTIONATION ION MOB  </t>
  </si>
  <si>
    <t xml:space="preserve">N-TELOPEPTIDE                      </t>
  </si>
  <si>
    <t xml:space="preserve">PROTEIN ELECTRO 24 HR URINE        </t>
  </si>
  <si>
    <t>84166</t>
  </si>
  <si>
    <t xml:space="preserve">PROTEIN, URINE, TOTAL              </t>
  </si>
  <si>
    <t xml:space="preserve">ASSAY OF PROTEIN URINE             </t>
  </si>
  <si>
    <t xml:space="preserve">PROTEIN ELECTRO RANDOM URINE       </t>
  </si>
  <si>
    <t xml:space="preserve">PROTEIN E/PHORESIS/URINE/CSF       </t>
  </si>
  <si>
    <t xml:space="preserve">PROTEIN ELECTRO SERUM              </t>
  </si>
  <si>
    <t xml:space="preserve">CALCITROL(1,25 DI-OH VITD)         </t>
  </si>
  <si>
    <t>82652</t>
  </si>
  <si>
    <t xml:space="preserve">CALCITRIOL 1,25 DIHYDROXYVITAMIN D </t>
  </si>
  <si>
    <t xml:space="preserve">GENOSURE(R)MG                      </t>
  </si>
  <si>
    <t>87901</t>
  </si>
  <si>
    <t xml:space="preserve">ANA DIRECT                         </t>
  </si>
  <si>
    <t xml:space="preserve">RNP ANTIBODIES                     </t>
  </si>
  <si>
    <t xml:space="preserve">SJOGREN'S ANTI-SS-A                </t>
  </si>
  <si>
    <t xml:space="preserve">SJOGREN'S ANTI SS B                </t>
  </si>
  <si>
    <t xml:space="preserve">ANTI-STRIATION ABS                 </t>
  </si>
  <si>
    <t xml:space="preserve">A. FUMIGATUS #1 ABS                </t>
  </si>
  <si>
    <t>86606</t>
  </si>
  <si>
    <t xml:space="preserve">MICROPOLY FAENI ABS                </t>
  </si>
  <si>
    <t xml:space="preserve">ACTINOMYCES ANTIBODY               </t>
  </si>
  <si>
    <t>86602</t>
  </si>
  <si>
    <t xml:space="preserve">PIGEON SERUM ABS                   </t>
  </si>
  <si>
    <t>86331</t>
  </si>
  <si>
    <t xml:space="preserve">SMITH ANTIBODIES                   </t>
  </si>
  <si>
    <t xml:space="preserve">BUMBLEBEE, IGE                     </t>
  </si>
  <si>
    <t xml:space="preserve">ORGANISM ID BY SEQUENCING          </t>
  </si>
  <si>
    <t>87153</t>
  </si>
  <si>
    <t xml:space="preserve">ALPHA 2 MACROGLOBULINS QUANT       </t>
  </si>
  <si>
    <t xml:space="preserve">BILIRUBIN, TOTAL                   </t>
  </si>
  <si>
    <t xml:space="preserve">AFB ID BY DNA PROBE                </t>
  </si>
  <si>
    <t>87149</t>
  </si>
  <si>
    <t xml:space="preserve">GROWTH HORMONE                     </t>
  </si>
  <si>
    <t>83003</t>
  </si>
  <si>
    <t xml:space="preserve">FANA STAINING PATTERNS             </t>
  </si>
  <si>
    <t xml:space="preserve">CRYPTOCOCCUS AG TITER              </t>
  </si>
  <si>
    <t xml:space="preserve">HBSAG CONFIRMATION                 </t>
  </si>
  <si>
    <t xml:space="preserve">HBV REAL TIME PCR, QUANT 1         </t>
  </si>
  <si>
    <t xml:space="preserve">HCV AB VERIFICATION                </t>
  </si>
  <si>
    <t xml:space="preserve">HCV RNA (INTERNATIONAL UNITS)      </t>
  </si>
  <si>
    <t xml:space="preserve">HCV QUANT II                       </t>
  </si>
  <si>
    <t xml:space="preserve">HAVIGM                             </t>
  </si>
  <si>
    <t xml:space="preserve">HEMOGLOBINOPATHY PROFILE           </t>
  </si>
  <si>
    <t xml:space="preserve">PTT LA MIX                         </t>
  </si>
  <si>
    <t xml:space="preserve">PTT LA INCUB MIX                   </t>
  </si>
  <si>
    <t xml:space="preserve">DRVVT CONFIRM                      </t>
  </si>
  <si>
    <t xml:space="preserve">NDNA TITER                         </t>
  </si>
  <si>
    <t xml:space="preserve">ANTI HU ABS (WESTERN BLOT)         </t>
  </si>
  <si>
    <t xml:space="preserve">ANTI YO ABS(WESTERN BLOT)          </t>
  </si>
  <si>
    <t xml:space="preserve">ANTI RI ABS(WESTERN BLOT)          </t>
  </si>
  <si>
    <t>80074</t>
  </si>
  <si>
    <t xml:space="preserve">LIPID PEROXIDASE                   </t>
  </si>
  <si>
    <t xml:space="preserve">STONE ANALYSIS                     </t>
  </si>
  <si>
    <t>82365</t>
  </si>
  <si>
    <t xml:space="preserve">STONE ANALYSIS W/O IMAGE           </t>
  </si>
  <si>
    <t xml:space="preserve">HEP C W/REFLEX QUANT PCR           </t>
  </si>
  <si>
    <t xml:space="preserve">PREGABALIN                         </t>
  </si>
  <si>
    <t xml:space="preserve">HEP B SURFACE AB, QUANT(IMMUNITY)  </t>
  </si>
  <si>
    <t xml:space="preserve">PREGNENOLONE                       </t>
  </si>
  <si>
    <t>84140</t>
  </si>
  <si>
    <t xml:space="preserve">INSULIN, FREE                      </t>
  </si>
  <si>
    <t>83527</t>
  </si>
  <si>
    <t xml:space="preserve">PORPHOBILINOGEN, QUANT, 24 HR      </t>
  </si>
  <si>
    <t xml:space="preserve">ESTRONE                            </t>
  </si>
  <si>
    <t>82679</t>
  </si>
  <si>
    <t xml:space="preserve">THYROTROPIN RECEPTOR AB            </t>
  </si>
  <si>
    <t xml:space="preserve">FLUOXETINE (PROZAC)SERUM           </t>
  </si>
  <si>
    <t xml:space="preserve">MELANOCYTE STIMULATING HORMONE     </t>
  </si>
  <si>
    <t xml:space="preserve">LISTERIA AB                        </t>
  </si>
  <si>
    <t>86609</t>
  </si>
  <si>
    <t xml:space="preserve">HUNTINGTON DISEASE MUTATION        </t>
  </si>
  <si>
    <t xml:space="preserve">STREPTOCOCCUS PNEUMONIAE AG        </t>
  </si>
  <si>
    <t xml:space="preserve">EGG, WHOLE, IGG                    </t>
  </si>
  <si>
    <t>NICOTINE AND METABOLITE, QUANT, SRM</t>
  </si>
  <si>
    <t>80323</t>
  </si>
  <si>
    <t>NICOTINE AND COTININE, SERUM/PLASMA</t>
  </si>
  <si>
    <t xml:space="preserve">EPSTEIN-BARR DNA QUANT, PCR        </t>
  </si>
  <si>
    <t xml:space="preserve">BK QUANT PCR (URINE)               </t>
  </si>
  <si>
    <t xml:space="preserve">B PERTUSSIS B PARAPERTUSSIS PCR    </t>
  </si>
  <si>
    <t xml:space="preserve">HISTAMINE, 24 HR URINE             </t>
  </si>
  <si>
    <t xml:space="preserve">CASEIN, IGG                        </t>
  </si>
  <si>
    <t xml:space="preserve">WHEY, IGG                          </t>
  </si>
  <si>
    <t xml:space="preserve">BROCCOLI, IGG                      </t>
  </si>
  <si>
    <t xml:space="preserve">BANANA, IGG                        </t>
  </si>
  <si>
    <t xml:space="preserve">CARROT, IGG                        </t>
  </si>
  <si>
    <t xml:space="preserve">ALMOND, IGG                        </t>
  </si>
  <si>
    <t xml:space="preserve">CORN, IGG                          </t>
  </si>
  <si>
    <t xml:space="preserve">OAT, IGG                           </t>
  </si>
  <si>
    <t xml:space="preserve">CHICKEN, IGG                       </t>
  </si>
  <si>
    <t xml:space="preserve">BEEF, IGG                          </t>
  </si>
  <si>
    <t xml:space="preserve">PORK, IGG                          </t>
  </si>
  <si>
    <t xml:space="preserve">RICE, IGG                          </t>
  </si>
  <si>
    <t xml:space="preserve">MYOSITIS PANEL                     </t>
  </si>
  <si>
    <t xml:space="preserve">RNA POLYMERASE III IGG ABS         </t>
  </si>
  <si>
    <t xml:space="preserve">BUPRENORPHINE SCREEN, URINE        </t>
  </si>
  <si>
    <t xml:space="preserve">BUPRENORPHINE, QN                  </t>
  </si>
  <si>
    <t>80348</t>
  </si>
  <si>
    <t xml:space="preserve">ALPRAZOLAM (XANAX)                 </t>
  </si>
  <si>
    <t xml:space="preserve">SULFONYLUREA QT URINE              </t>
  </si>
  <si>
    <t>80377</t>
  </si>
  <si>
    <t xml:space="preserve">DRUG MONITOR BUPRENORPHINE         </t>
  </si>
  <si>
    <t xml:space="preserve">POLIOVIRUS IMMUNE STATUS           </t>
  </si>
  <si>
    <t xml:space="preserve">THYROXINE BINDING GLOBULIN         </t>
  </si>
  <si>
    <t>84442</t>
  </si>
  <si>
    <t xml:space="preserve">CORTICOSTEROID BIND.GLOB(CBG)      </t>
  </si>
  <si>
    <t>84449</t>
  </si>
  <si>
    <t xml:space="preserve">INSULIN, FREE, AND TOTAL, SERUM    </t>
  </si>
  <si>
    <t xml:space="preserve">C DIFFICILE TOXIN GENE NAA         </t>
  </si>
  <si>
    <t xml:space="preserve">COMPLEMENT C4A                     </t>
  </si>
  <si>
    <t xml:space="preserve">QUANTIFERON GOLD                   </t>
  </si>
  <si>
    <t>86480</t>
  </si>
  <si>
    <t xml:space="preserve">QUANTIFERON-TB GOLD PLUS           </t>
  </si>
  <si>
    <t xml:space="preserve">NUCLEAR AG/AB, MYOSITIS PANEL      </t>
  </si>
  <si>
    <t xml:space="preserve">APPLE, IGG                         </t>
  </si>
  <si>
    <t xml:space="preserve">B PERTUSSIS, PCR                   </t>
  </si>
  <si>
    <t xml:space="preserve">B PARAPERTUSSIS, PCR               </t>
  </si>
  <si>
    <t xml:space="preserve">POLIOVIRUS 1                       </t>
  </si>
  <si>
    <t xml:space="preserve">POLIOVIRUS 2                       </t>
  </si>
  <si>
    <t xml:space="preserve">POLIOVIRUS 3                       </t>
  </si>
  <si>
    <t xml:space="preserve">CHOCOLATE/CACAO, IGG               </t>
  </si>
  <si>
    <t xml:space="preserve">BLUEBERRY, IGG                     </t>
  </si>
  <si>
    <t xml:space="preserve">CODFISH, IGG                       </t>
  </si>
  <si>
    <t xml:space="preserve">TUNA, IGG                          </t>
  </si>
  <si>
    <t xml:space="preserve">STRAWBERRY, IGG                    </t>
  </si>
  <si>
    <t xml:space="preserve">SALMON, IGG                        </t>
  </si>
  <si>
    <t xml:space="preserve">HADDOCK, IGG                       </t>
  </si>
  <si>
    <t xml:space="preserve">TURKEY, IGG                        </t>
  </si>
  <si>
    <t xml:space="preserve">GREEN BEAN, IGG                    </t>
  </si>
  <si>
    <t xml:space="preserve">COCONUT, IGG                       </t>
  </si>
  <si>
    <t xml:space="preserve">LETTUCE, IGG                       </t>
  </si>
  <si>
    <t xml:space="preserve">KIDNEY BEAN, IGG                   </t>
  </si>
  <si>
    <t xml:space="preserve">GARLIC, IGG                        </t>
  </si>
  <si>
    <t xml:space="preserve">SWEET POTATO, IGG                  </t>
  </si>
  <si>
    <t xml:space="preserve">CUCUMBER, IGG                      </t>
  </si>
  <si>
    <t xml:space="preserve">ASPARAGUS, IGG                     </t>
  </si>
  <si>
    <t xml:space="preserve">HALIBUT, IGG                       </t>
  </si>
  <si>
    <t xml:space="preserve">CHICK PEA, IGG                     </t>
  </si>
  <si>
    <t xml:space="preserve">SWORDFISH, IGG                     </t>
  </si>
  <si>
    <t xml:space="preserve">CHOCOLATE/CACAO, IGE               </t>
  </si>
  <si>
    <t xml:space="preserve">BLACK PEPPER, IGE                  </t>
  </si>
  <si>
    <t xml:space="preserve">CODFISH, IGE                       </t>
  </si>
  <si>
    <t xml:space="preserve">CAYENNE PEPPER, IGE                </t>
  </si>
  <si>
    <t xml:space="preserve">WHITEFISH, IGE                     </t>
  </si>
  <si>
    <t xml:space="preserve">LEMON, IGE                         </t>
  </si>
  <si>
    <t xml:space="preserve">SPINACH, IGE                       </t>
  </si>
  <si>
    <t xml:space="preserve">COFFEE, IGE                        </t>
  </si>
  <si>
    <t xml:space="preserve">GUINEA PIG EPITHELIUM, IGE         </t>
  </si>
  <si>
    <t xml:space="preserve">SESAME SEED, IGE                   </t>
  </si>
  <si>
    <t xml:space="preserve">GREEN PEA, IGG                     </t>
  </si>
  <si>
    <t xml:space="preserve">WHITE BEAN, IGG                    </t>
  </si>
  <si>
    <t xml:space="preserve">RASPBERRY, IGG                     </t>
  </si>
  <si>
    <t xml:space="preserve">SHRIMP, IGG                        </t>
  </si>
  <si>
    <t xml:space="preserve">SALMON, IGE                        </t>
  </si>
  <si>
    <t xml:space="preserve">GRAPEFRUIT, IGE                    </t>
  </si>
  <si>
    <t xml:space="preserve">BLACKBERRY, IGG                    </t>
  </si>
  <si>
    <t xml:space="preserve">MUSHROOM, IGG                      </t>
  </si>
  <si>
    <t xml:space="preserve">LENTIL, IGG                        </t>
  </si>
  <si>
    <t xml:space="preserve">WALNUT, IGG                        </t>
  </si>
  <si>
    <t xml:space="preserve">ASPARAGUS, IGE                     </t>
  </si>
  <si>
    <t xml:space="preserve">CHILI PEPPER, IGG                  </t>
  </si>
  <si>
    <t xml:space="preserve">HORSE DANDER, IGE                  </t>
  </si>
  <si>
    <t xml:space="preserve">MELON, IGG                         </t>
  </si>
  <si>
    <t xml:space="preserve">AVOCADO, IGG                       </t>
  </si>
  <si>
    <t xml:space="preserve">LIMA BEAN, IGG                     </t>
  </si>
  <si>
    <t xml:space="preserve">CASHEW NUT, IGG                    </t>
  </si>
  <si>
    <t xml:space="preserve">PISTACHIO, IGG                     </t>
  </si>
  <si>
    <t xml:space="preserve">MUSHROOM, IGE                      </t>
  </si>
  <si>
    <t xml:space="preserve">SPINACH, IGG                       </t>
  </si>
  <si>
    <t xml:space="preserve">CABBAGE, IGG                       </t>
  </si>
  <si>
    <t xml:space="preserve">BRUSSEL SPROUTS, IGG               </t>
  </si>
  <si>
    <t xml:space="preserve">COFFEE, IGG                        </t>
  </si>
  <si>
    <t xml:space="preserve">HONEY, IGE                         </t>
  </si>
  <si>
    <t xml:space="preserve">POPPYSEED, IGE                     </t>
  </si>
  <si>
    <t xml:space="preserve">SAFFLOWER, IGE                     </t>
  </si>
  <si>
    <t xml:space="preserve">QUINOA, IGE                        </t>
  </si>
  <si>
    <t xml:space="preserve">CINNAMON, IGE                      </t>
  </si>
  <si>
    <t xml:space="preserve">CHEESE COLBY, IGE                  </t>
  </si>
  <si>
    <t xml:space="preserve">CHEESE COTTAGE, IGE                </t>
  </si>
  <si>
    <t xml:space="preserve">CREAM CHEESE, IGE                  </t>
  </si>
  <si>
    <t xml:space="preserve">GRAPE, IGG                         </t>
  </si>
  <si>
    <t xml:space="preserve">VANILLA, IGE                       </t>
  </si>
  <si>
    <t xml:space="preserve">PROVOLONE, IGE                     </t>
  </si>
  <si>
    <t xml:space="preserve">GOAT MILK, IGE                     </t>
  </si>
  <si>
    <t xml:space="preserve">JALAPENO, IGE                      </t>
  </si>
  <si>
    <t xml:space="preserve">RUSSIAN THISTLE, IGE               </t>
  </si>
  <si>
    <t xml:space="preserve">CORRIANDER/CILANTRO, IGE           </t>
  </si>
  <si>
    <t xml:space="preserve">HOPS, IGE                          </t>
  </si>
  <si>
    <t xml:space="preserve">BLACK PEPPER, IGG                  </t>
  </si>
  <si>
    <t xml:space="preserve">SUGAR CANE, IGE                    </t>
  </si>
  <si>
    <t xml:space="preserve">TEA, IGE                           </t>
  </si>
  <si>
    <t xml:space="preserve">GROUPER, IGE                       </t>
  </si>
  <si>
    <t xml:space="preserve">HADDOCK, IGE                       </t>
  </si>
  <si>
    <t xml:space="preserve">SOLE, IGE                          </t>
  </si>
  <si>
    <t xml:space="preserve">TILAPIA, IGE                       </t>
  </si>
  <si>
    <t xml:space="preserve">CAULIFLOWER, IGE                   </t>
  </si>
  <si>
    <t xml:space="preserve">HOUSE DUST(GREER), IGE             </t>
  </si>
  <si>
    <t xml:space="preserve">HOUSE DUST(HOLLISTER), IGE         </t>
  </si>
  <si>
    <t xml:space="preserve">YELLOW WASP, IGE                   </t>
  </si>
  <si>
    <t xml:space="preserve">LATEX, IGG                         </t>
  </si>
  <si>
    <t xml:space="preserve">LATEX, IGG4                        </t>
  </si>
  <si>
    <t xml:space="preserve">CURRY POWDER, IGE                  </t>
  </si>
  <si>
    <t xml:space="preserve">CHICK PEA, IGE                     </t>
  </si>
  <si>
    <t xml:space="preserve">LATEX, IGE                         </t>
  </si>
  <si>
    <t xml:space="preserve">BLACK BEAN, IGE                    </t>
  </si>
  <si>
    <t xml:space="preserve">RED PEPPER(FOOD), IGE              </t>
  </si>
  <si>
    <t xml:space="preserve">BLACK OLIVE, IGE                   </t>
  </si>
  <si>
    <t xml:space="preserve">CHEESE AMERICAN, IGE               </t>
  </si>
  <si>
    <t xml:space="preserve">PENICILLIN G, IGE                  </t>
  </si>
  <si>
    <t xml:space="preserve">PENICILLIN V, IGE                  </t>
  </si>
  <si>
    <t xml:space="preserve">CHEESE ROMANO, IGE                 </t>
  </si>
  <si>
    <t xml:space="preserve">CAT DANDER, IGG                    </t>
  </si>
  <si>
    <t xml:space="preserve">COW EPITHELIA/DANDER, IGE          </t>
  </si>
  <si>
    <t xml:space="preserve">DOG DANDER, IGG                    </t>
  </si>
  <si>
    <t xml:space="preserve">GOOSE FEATHERS, IGE                </t>
  </si>
  <si>
    <t xml:space="preserve">MOUSE EPITHELIUM, IGE              </t>
  </si>
  <si>
    <t xml:space="preserve">MOUSE URINE, IGE                   </t>
  </si>
  <si>
    <t xml:space="preserve">GOAT EPITHELIA, IGE                </t>
  </si>
  <si>
    <t xml:space="preserve">RABBIT ELITHELIA, IGE              </t>
  </si>
  <si>
    <t xml:space="preserve">HAMSTER EPITHELIUM, IGE            </t>
  </si>
  <si>
    <t xml:space="preserve">CHICKEN FEATHERS, IGE              </t>
  </si>
  <si>
    <t xml:space="preserve">CHICKEN FEATHERS, IGG4             </t>
  </si>
  <si>
    <t xml:space="preserve">BARLEY WHOLE GRAIN, IGG            </t>
  </si>
  <si>
    <t xml:space="preserve">SESAME SEED, IGG                   </t>
  </si>
  <si>
    <t xml:space="preserve">GREEN PEA, IGG4                    </t>
  </si>
  <si>
    <t xml:space="preserve">RASPBERRY, IGE                     </t>
  </si>
  <si>
    <t xml:space="preserve">ONION, IGG                         </t>
  </si>
  <si>
    <t xml:space="preserve">SWEET POTATO, IGE                  </t>
  </si>
  <si>
    <t xml:space="preserve">LOBSTER, IGG                       </t>
  </si>
  <si>
    <t xml:space="preserve">CHEDDAR CHEESE, IGG                </t>
  </si>
  <si>
    <t xml:space="preserve">CHICKEN, IGG3                      </t>
  </si>
  <si>
    <t xml:space="preserve">KIWI FRUIT, IGG                    </t>
  </si>
  <si>
    <t xml:space="preserve">CELERY, IGE                        </t>
  </si>
  <si>
    <t xml:space="preserve">PARSLEY, IGE                       </t>
  </si>
  <si>
    <t xml:space="preserve">LAMB, IGE                          </t>
  </si>
  <si>
    <t xml:space="preserve">MALT, IGE                          </t>
  </si>
  <si>
    <t xml:space="preserve">MANGO, IGE                         </t>
  </si>
  <si>
    <t xml:space="preserve">BANANA, IGG4                       </t>
  </si>
  <si>
    <t xml:space="preserve">PEAR, IGG                          </t>
  </si>
  <si>
    <t xml:space="preserve">PEAR, IGG4                         </t>
  </si>
  <si>
    <t xml:space="preserve">PEACH, IGG                         </t>
  </si>
  <si>
    <t xml:space="preserve">AVOCADO, IGE                       </t>
  </si>
  <si>
    <t xml:space="preserve">ZUCHINI, IGE                       </t>
  </si>
  <si>
    <t xml:space="preserve">RED BEET, IGG                      </t>
  </si>
  <si>
    <t xml:space="preserve">FLOUNDER, IGE                      </t>
  </si>
  <si>
    <t xml:space="preserve">CRANBERRY, IGE                     </t>
  </si>
  <si>
    <t xml:space="preserve">CLAM, IGG                          </t>
  </si>
  <si>
    <t xml:space="preserve">BLACKBERRY, IGE                    </t>
  </si>
  <si>
    <t xml:space="preserve">BLACKBERRY, IGG4                   </t>
  </si>
  <si>
    <t xml:space="preserve">CABBAGE, IGG4                      </t>
  </si>
  <si>
    <t xml:space="preserve">PUMPKIN, IGG                       </t>
  </si>
  <si>
    <t xml:space="preserve">VANILLA, IGG                       </t>
  </si>
  <si>
    <t xml:space="preserve">LENTIL, IGE                        </t>
  </si>
  <si>
    <t xml:space="preserve">EGGPLANT, IGG                      </t>
  </si>
  <si>
    <t xml:space="preserve">RHIZOPUS NIGRICANS IGE             </t>
  </si>
  <si>
    <t xml:space="preserve">BASIL, IGE                         </t>
  </si>
  <si>
    <t xml:space="preserve">BAYLEAF(LAUREL), IGE               </t>
  </si>
  <si>
    <t xml:space="preserve">CURRY POWDER, IGG                  </t>
  </si>
  <si>
    <t xml:space="preserve">OREGANO, IGE                       </t>
  </si>
  <si>
    <t xml:space="preserve">OYSTER, IGG                        </t>
  </si>
  <si>
    <t xml:space="preserve">CAULIFLOWER, IGG                   </t>
  </si>
  <si>
    <t xml:space="preserve">GOAT'S MILK, IGG                   </t>
  </si>
  <si>
    <t xml:space="preserve">TANGERINE, IGE                     </t>
  </si>
  <si>
    <t xml:space="preserve">HALIBUT, IGE                       </t>
  </si>
  <si>
    <t xml:space="preserve">LIME, IGE                          </t>
  </si>
  <si>
    <t xml:space="preserve">CHICK PEA, IGG4                    </t>
  </si>
  <si>
    <t xml:space="preserve">LINSEED, IGG                       </t>
  </si>
  <si>
    <t xml:space="preserve">WINE VINEGAR, IGG                  </t>
  </si>
  <si>
    <t xml:space="preserve">BLACK OLIVE, IGG                   </t>
  </si>
  <si>
    <t xml:space="preserve">CATFISH, IGE                       </t>
  </si>
  <si>
    <t xml:space="preserve">WHITEFISH, IGG                     </t>
  </si>
  <si>
    <t xml:space="preserve">WHITEFISH, IGG4                    </t>
  </si>
  <si>
    <t xml:space="preserve">FESCUE MEADOW, IGE                 </t>
  </si>
  <si>
    <t xml:space="preserve">RYE GRASS, IGE                     </t>
  </si>
  <si>
    <t xml:space="preserve">HOUSE DUST(GREER), IGG             </t>
  </si>
  <si>
    <t xml:space="preserve">HOUSE DUST(HOLLISTER), IGG         </t>
  </si>
  <si>
    <t xml:space="preserve">SUNFLOWER SEED, IGE                </t>
  </si>
  <si>
    <t xml:space="preserve">ASPERGILLUS NIGER, IGE             </t>
  </si>
  <si>
    <t xml:space="preserve">CHEESE MOZZARELLA, IGE             </t>
  </si>
  <si>
    <t xml:space="preserve">OAK RED, IGE                       </t>
  </si>
  <si>
    <t xml:space="preserve">SPRUCE, IGE                        </t>
  </si>
  <si>
    <t xml:space="preserve">FIR DOUGLAS, IGE                   </t>
  </si>
  <si>
    <t xml:space="preserve">ALFALFA, IGE                       </t>
  </si>
  <si>
    <t xml:space="preserve">SUNFLOWER POLLEN, IGE              </t>
  </si>
  <si>
    <t xml:space="preserve">PTT-LA                             </t>
  </si>
  <si>
    <t xml:space="preserve">YEAST IGG ALLERGEN                 </t>
  </si>
  <si>
    <t xml:space="preserve">PANCREATIC ELASTASE, FECAL         </t>
  </si>
  <si>
    <t>82656</t>
  </si>
  <si>
    <t xml:space="preserve">AMPHETAMINE, QN                    </t>
  </si>
  <si>
    <t>80324</t>
  </si>
  <si>
    <t>DRUG MONITOR,AMPHETAMINE, QN, URINE</t>
  </si>
  <si>
    <t xml:space="preserve">SOLUBLE TRANSFERRIN RECEPTOR       </t>
  </si>
  <si>
    <t xml:space="preserve">PYRUVATE KINASE                    </t>
  </si>
  <si>
    <t>84220</t>
  </si>
  <si>
    <t xml:space="preserve">VASOACTIVE INTEST POLYPEPTIDE(VIP) </t>
  </si>
  <si>
    <t>84586</t>
  </si>
  <si>
    <t xml:space="preserve">HEROIN, URINE                      </t>
  </si>
  <si>
    <t xml:space="preserve">ALBUMIN, FLUID                     </t>
  </si>
  <si>
    <t xml:space="preserve">ALBUMIN, PERITONEAL FLUID          </t>
  </si>
  <si>
    <t xml:space="preserve">PRADER-WILLI/ANGELMAN, DNA         </t>
  </si>
  <si>
    <t>81331</t>
  </si>
  <si>
    <t xml:space="preserve">DRUG SCREEN, SERUM                 </t>
  </si>
  <si>
    <t xml:space="preserve">AMITRIPTYLINE, SERUM               </t>
  </si>
  <si>
    <t>80335</t>
  </si>
  <si>
    <t xml:space="preserve">FREE DILANTIN                      </t>
  </si>
  <si>
    <t xml:space="preserve">DISOPYRAMIDE, SERUM                </t>
  </si>
  <si>
    <t xml:space="preserve">H PYLORI UREA BREATH TEST          </t>
  </si>
  <si>
    <t>83013</t>
  </si>
  <si>
    <t xml:space="preserve">HELICOBACTER PYLORI,UREA BREATH    </t>
  </si>
  <si>
    <t xml:space="preserve">PSA ULTRASENSITIVE                 </t>
  </si>
  <si>
    <t xml:space="preserve">VITAMIN K                          </t>
  </si>
  <si>
    <t>84597</t>
  </si>
  <si>
    <t xml:space="preserve">COMPLEMENT C1Q, QUANT              </t>
  </si>
  <si>
    <t xml:space="preserve">ROCKY MOUNTAIN FEVER, QUAL, IGM    </t>
  </si>
  <si>
    <t xml:space="preserve">HERPES 6 ANTIBODIES, IGG           </t>
  </si>
  <si>
    <t xml:space="preserve">B PERTUSSIS CULTURE                </t>
  </si>
  <si>
    <t xml:space="preserve">HISTOPLASMA ANTIGENS URINE         </t>
  </si>
  <si>
    <t xml:space="preserve">CANDIDA (SIX SPECIES) PROFILE      </t>
  </si>
  <si>
    <t>87801</t>
  </si>
  <si>
    <t xml:space="preserve">GROUP B STREP ANTIGEN URINE        </t>
  </si>
  <si>
    <t>87802</t>
  </si>
  <si>
    <t xml:space="preserve">INFLUENZA ANTIGEN                  </t>
  </si>
  <si>
    <t>87804</t>
  </si>
  <si>
    <t xml:space="preserve">LEGIONELLA PCR                     </t>
  </si>
  <si>
    <t xml:space="preserve">INFLUENZA A+B ANTIGEN IMMUNOASSAY  </t>
  </si>
  <si>
    <t xml:space="preserve">PNEUMO STREP ANTIGEN URINE         </t>
  </si>
  <si>
    <t xml:space="preserve">LACTATE DEHYDROGENASE ISOENZYMES   </t>
  </si>
  <si>
    <t>83625</t>
  </si>
  <si>
    <t xml:space="preserve">LACTATE DEHYDROGENASE ASSAY        </t>
  </si>
  <si>
    <t xml:space="preserve">A THALASSEMIA DNA ANALYSIS         </t>
  </si>
  <si>
    <t>81257</t>
  </si>
  <si>
    <t xml:space="preserve">EGGPLANT, IGE                      </t>
  </si>
  <si>
    <t xml:space="preserve">ALPHA FETOPROTEIN, TUMOR MARKER    </t>
  </si>
  <si>
    <t xml:space="preserve">AFP, SERUM, SPINA BIFADA           </t>
  </si>
  <si>
    <t xml:space="preserve">AFP W/ AFP-L3%                     </t>
  </si>
  <si>
    <t>82107</t>
  </si>
  <si>
    <t xml:space="preserve">ALPHA-FETOPROTEIN (AFP) AND AFP-L3 </t>
  </si>
  <si>
    <t xml:space="preserve">VEGF, PLASMA                       </t>
  </si>
  <si>
    <t xml:space="preserve">NK CELLS, TOTAL COUNT              </t>
  </si>
  <si>
    <t xml:space="preserve">SMEAR, FLOURESCENT OR ACID FAST    </t>
  </si>
  <si>
    <t xml:space="preserve">CONCENTRATION, INFECTIOUS AGENT    </t>
  </si>
  <si>
    <t xml:space="preserve">INFECT AGENT DRUG SUSCEPT ANALYSIS </t>
  </si>
  <si>
    <t>87900</t>
  </si>
  <si>
    <t xml:space="preserve">FACTOR XIII                        </t>
  </si>
  <si>
    <t>85291</t>
  </si>
  <si>
    <t xml:space="preserve">ZINC, RBC                          </t>
  </si>
  <si>
    <t xml:space="preserve">ZINC                               </t>
  </si>
  <si>
    <t xml:space="preserve">COPPER, PLASMA                     </t>
  </si>
  <si>
    <t xml:space="preserve">COPPER, RBC                        </t>
  </si>
  <si>
    <t xml:space="preserve">METANEPHRINES, URINE               </t>
  </si>
  <si>
    <t xml:space="preserve">ENDOMYSIAL AB SCR (IGA) W/REFL TIT </t>
  </si>
  <si>
    <t>86231</t>
  </si>
  <si>
    <t xml:space="preserve">CENTROMERE B ANTIBODY              </t>
  </si>
  <si>
    <t xml:space="preserve">BRUCELLA IGG                       </t>
  </si>
  <si>
    <t xml:space="preserve">BRUCELLA, IGM                      </t>
  </si>
  <si>
    <t xml:space="preserve">LEPTOSPIRA IGM                     </t>
  </si>
  <si>
    <t>86720</t>
  </si>
  <si>
    <t xml:space="preserve">COCCIDIOIDES ABS, QN, DID          </t>
  </si>
  <si>
    <t xml:space="preserve">AMIODARONE                         </t>
  </si>
  <si>
    <t>80151</t>
  </si>
  <si>
    <t xml:space="preserve">B PERTUSSIS IGG/M/A AB             </t>
  </si>
  <si>
    <t>86615</t>
  </si>
  <si>
    <t xml:space="preserve">METHADONE,QN                       </t>
  </si>
  <si>
    <t xml:space="preserve">FENTANYL, URINE                    </t>
  </si>
  <si>
    <t xml:space="preserve">FENTANYL,QN                        </t>
  </si>
  <si>
    <t>80354</t>
  </si>
  <si>
    <t xml:space="preserve">MONONUCLEAR CELL AG, QUANT         </t>
  </si>
  <si>
    <t>86356</t>
  </si>
  <si>
    <t xml:space="preserve">VITAMIN C                          </t>
  </si>
  <si>
    <t>82180</t>
  </si>
  <si>
    <t xml:space="preserve">EOSINOPHIL CATIONIC PROTEIN (ECP)  </t>
  </si>
  <si>
    <t>86849</t>
  </si>
  <si>
    <t xml:space="preserve">ASSAY OF 5-HIAA                    </t>
  </si>
  <si>
    <t xml:space="preserve">ASSAY, IGG, SARS-COV-2             </t>
  </si>
  <si>
    <t xml:space="preserve">ASSAY, IGM, SARS-COV-2             </t>
  </si>
  <si>
    <t xml:space="preserve">ASSAY, IGA, SARS-COV-2             </t>
  </si>
  <si>
    <t xml:space="preserve">MRSA, NAA                          </t>
  </si>
  <si>
    <t>87641</t>
  </si>
  <si>
    <t xml:space="preserve">HLA DQB1 CWD RESOLUTION            </t>
  </si>
  <si>
    <t xml:space="preserve">HTLV-1/HTLV-2, QUALITATIVE         </t>
  </si>
  <si>
    <t xml:space="preserve">RETINOL BINDING PROTEIN (RBP)      </t>
  </si>
  <si>
    <t xml:space="preserve">HEP C, QUANTITATIVE, PCR (HCV)     </t>
  </si>
  <si>
    <t>HCV RNA, QUANTITATIVE REAL TIME PCR</t>
  </si>
  <si>
    <t xml:space="preserve">17 HYDRO, MASS SPECTROMETRY        </t>
  </si>
  <si>
    <t>84143</t>
  </si>
  <si>
    <t xml:space="preserve">COXSACKIE A7                       </t>
  </si>
  <si>
    <t xml:space="preserve">COXSACKIE A9                       </t>
  </si>
  <si>
    <t xml:space="preserve">COXSACKIE A16                      </t>
  </si>
  <si>
    <t xml:space="preserve">COXSACKIE A24                      </t>
  </si>
  <si>
    <t xml:space="preserve">CRYOFIBRINOGEN, QUALITATIVE        </t>
  </si>
  <si>
    <t>82585</t>
  </si>
  <si>
    <t xml:space="preserve">ENDOMYSIAL AB, IGG                 </t>
  </si>
  <si>
    <t xml:space="preserve">IA-2 ANTIBODIES                    </t>
  </si>
  <si>
    <t xml:space="preserve">CATECHOLAMINES, FRACTIONATED       </t>
  </si>
  <si>
    <t>CATECHOLAMINES, FRACTIONATED,PLASMA</t>
  </si>
  <si>
    <t xml:space="preserve">MATERNI T-21 GENOME                </t>
  </si>
  <si>
    <t xml:space="preserve">MATERNI T-21 PRENATAL SCREEN       </t>
  </si>
  <si>
    <t xml:space="preserve">PRENATAL (HARMONY) SCREEN          </t>
  </si>
  <si>
    <t xml:space="preserve">BIODESIX KIT                       </t>
  </si>
  <si>
    <t xml:space="preserve">17-OH PROGESTERONE                 </t>
  </si>
  <si>
    <t>83498</t>
  </si>
  <si>
    <t xml:space="preserve">17-HYDROXYPROGESTERONE             </t>
  </si>
  <si>
    <t xml:space="preserve">ECSTASY, URINE                     </t>
  </si>
  <si>
    <t xml:space="preserve">PHOSPHOLIPID PLT NEUTRAL           </t>
  </si>
  <si>
    <t>85597</t>
  </si>
  <si>
    <t xml:space="preserve">PTT LA W/REFLEX TO HEXAGONAL PHASE </t>
  </si>
  <si>
    <t xml:space="preserve">ANTI PHOSPHATIDYLSERINE, IGG       </t>
  </si>
  <si>
    <t>86148</t>
  </si>
  <si>
    <t xml:space="preserve">ANTI PHOSPHATIDYLSERINE, IGM       </t>
  </si>
  <si>
    <t xml:space="preserve">ANTI PROTHROMBIN AB, IGG           </t>
  </si>
  <si>
    <t xml:space="preserve">ANTI-PROTHROMIN AB, IGM            </t>
  </si>
  <si>
    <t xml:space="preserve">PRESUMT URINE DRUG SCREEN          </t>
  </si>
  <si>
    <t xml:space="preserve">CU INDEX                           </t>
  </si>
  <si>
    <t xml:space="preserve">BILE ACIDS, FRACTIONATED           </t>
  </si>
  <si>
    <t xml:space="preserve">URIC ACID, FLUID                   </t>
  </si>
  <si>
    <t xml:space="preserve">HEMOSIDERIN, URINE                 </t>
  </si>
  <si>
    <t>83070</t>
  </si>
  <si>
    <t xml:space="preserve">STRIATED MUSCLE AB                 </t>
  </si>
  <si>
    <t xml:space="preserve">ANTIDIURETIC HORMONE(ADH)          </t>
  </si>
  <si>
    <t>84588</t>
  </si>
  <si>
    <t>VON WILLEBRANDS FACTOR(VWF) MULTMER</t>
  </si>
  <si>
    <t>85247</t>
  </si>
  <si>
    <t xml:space="preserve">CELIAC DISEASE HLA DQ              </t>
  </si>
  <si>
    <t xml:space="preserve">ACYLGYCINES QUANT, URINE           </t>
  </si>
  <si>
    <t xml:space="preserve">MEASLES(RUBEOLA) IGM               </t>
  </si>
  <si>
    <t xml:space="preserve">MEASLES AB (IGG), IMMUNE STATUS    </t>
  </si>
  <si>
    <t xml:space="preserve">IMIPRAMINE                         </t>
  </si>
  <si>
    <t xml:space="preserve">INTERLEUKIN 6                      </t>
  </si>
  <si>
    <t xml:space="preserve">CARBAMAZEPINE, FREE                </t>
  </si>
  <si>
    <t>80157</t>
  </si>
  <si>
    <t xml:space="preserve">MUMPS, IGM                         </t>
  </si>
  <si>
    <t>MUMPS VIRUS AB (IGG), IMMUNE STATUS</t>
  </si>
  <si>
    <t xml:space="preserve">SELENIUM, RANDOM URINE             </t>
  </si>
  <si>
    <t xml:space="preserve">URINE PEPTIDE                      </t>
  </si>
  <si>
    <t xml:space="preserve">N TELOPEPTIDE CROSS LINKS(NTX)     </t>
  </si>
  <si>
    <t xml:space="preserve">COLLAGEN CROSS-LINKED RANDOM UR    </t>
  </si>
  <si>
    <t xml:space="preserve">ANTI-IGE                           </t>
  </si>
  <si>
    <t xml:space="preserve">NUCLEAR MATRIX PROTEIN(NMP)22      </t>
  </si>
  <si>
    <t xml:space="preserve">ALPHA ANTIPLASMIN                  </t>
  </si>
  <si>
    <t>85410</t>
  </si>
  <si>
    <t xml:space="preserve">AMYLASE, FLUID                     </t>
  </si>
  <si>
    <t xml:space="preserve">ALCOHOL, URINE                     </t>
  </si>
  <si>
    <t xml:space="preserve">ALCOHOL METAB, W/CONF, URINE       </t>
  </si>
  <si>
    <t xml:space="preserve">K2                                 </t>
  </si>
  <si>
    <t>80350</t>
  </si>
  <si>
    <t xml:space="preserve">ROHYPNOL, URINE                    </t>
  </si>
  <si>
    <t xml:space="preserve">KETAMINE, URINE                    </t>
  </si>
  <si>
    <t>80357</t>
  </si>
  <si>
    <t xml:space="preserve">DRUG  VOLATILES,QN                 </t>
  </si>
  <si>
    <t xml:space="preserve">CANNABINOIDS,QN                    </t>
  </si>
  <si>
    <t>80349</t>
  </si>
  <si>
    <t xml:space="preserve">ROPIVACAINE                        </t>
  </si>
  <si>
    <t xml:space="preserve">ROPINIROLE                         </t>
  </si>
  <si>
    <t xml:space="preserve">ETHYLENE GLYCOL                    </t>
  </si>
  <si>
    <t>82693</t>
  </si>
  <si>
    <t xml:space="preserve">VOLTAGE GATED CALCIUM              </t>
  </si>
  <si>
    <t>86596</t>
  </si>
  <si>
    <t xml:space="preserve">LATEX, IGA                         </t>
  </si>
  <si>
    <t xml:space="preserve">INSULIN, IGA                       </t>
  </si>
  <si>
    <t xml:space="preserve">LP-PLA2                            </t>
  </si>
  <si>
    <t>83698</t>
  </si>
  <si>
    <t xml:space="preserve">LP PLA2 ACTIVITY                   </t>
  </si>
  <si>
    <t xml:space="preserve">ACID PHOSPHATASE, TOTAL            </t>
  </si>
  <si>
    <t>84060</t>
  </si>
  <si>
    <t xml:space="preserve">CHOLESTEROL, FLUID                 </t>
  </si>
  <si>
    <t xml:space="preserve">FLAX, IGG                          </t>
  </si>
  <si>
    <t xml:space="preserve">CLEMENTINE, IGG                    </t>
  </si>
  <si>
    <t xml:space="preserve">QUINOA, IGG                        </t>
  </si>
  <si>
    <t xml:space="preserve">INSULIN, IGG                       </t>
  </si>
  <si>
    <t xml:space="preserve">INSULIN, IGG4                      </t>
  </si>
  <si>
    <t xml:space="preserve">GOLDENROD, IGE                     </t>
  </si>
  <si>
    <t xml:space="preserve">MALASSEZIA MIX, IGE                </t>
  </si>
  <si>
    <t xml:space="preserve">STAPH ENTEROTOXIN, IGE             </t>
  </si>
  <si>
    <t xml:space="preserve">BEET, IGE                          </t>
  </si>
  <si>
    <t xml:space="preserve">POMEGRANITE, IGE                   </t>
  </si>
  <si>
    <t xml:space="preserve">SQUASH, IGG                        </t>
  </si>
  <si>
    <t xml:space="preserve">MANGANESE SUPEROXIDE, IGE          </t>
  </si>
  <si>
    <t xml:space="preserve">YELLOW DYE, IGE                    </t>
  </si>
  <si>
    <t xml:space="preserve">INSULIN,IGE                        </t>
  </si>
  <si>
    <t xml:space="preserve">CD4/CD8 RATIO                      </t>
  </si>
  <si>
    <t xml:space="preserve">PARVOVIRUS, IGM                    </t>
  </si>
  <si>
    <t xml:space="preserve">PARVOVIRUS B-19 ANTIBODIES IGG,IGM </t>
  </si>
  <si>
    <t xml:space="preserve">HTLV-I/II ANTIBODIES, QUAL         </t>
  </si>
  <si>
    <t xml:space="preserve">FUNGITELL(BETA D GLUCAN)           </t>
  </si>
  <si>
    <t xml:space="preserve">INFLIXIMAB (IFX) AB                </t>
  </si>
  <si>
    <t xml:space="preserve">INFLIXIMAB (IFX) CONC              </t>
  </si>
  <si>
    <t>80230</t>
  </si>
  <si>
    <t xml:space="preserve">PROGESTERONE, FREE                 </t>
  </si>
  <si>
    <t xml:space="preserve">ESTRADIOL, FREE                    </t>
  </si>
  <si>
    <t xml:space="preserve">TMAO                               </t>
  </si>
  <si>
    <t xml:space="preserve">CHIKUNGUNYA AB, IGG                </t>
  </si>
  <si>
    <t xml:space="preserve">CHIKUNGUNYA AB, IGM                </t>
  </si>
  <si>
    <t xml:space="preserve">ANTICHITOBIOSIDE CARB AB (ACCA)    </t>
  </si>
  <si>
    <t xml:space="preserve">ANTILAMINARIBIOSIDE CARB AB (ALCA) </t>
  </si>
  <si>
    <t xml:space="preserve">ANTIMANNOBIOSIDE CARB AB (AMCA)    </t>
  </si>
  <si>
    <t xml:space="preserve">ANTI-S. CEREVISIAE AB (GASCA)      </t>
  </si>
  <si>
    <t xml:space="preserve">ANCA SCREEN EACH ANTIBOY           </t>
  </si>
  <si>
    <t>86036</t>
  </si>
  <si>
    <t xml:space="preserve">ANCA SCREEN WITH REFLEX TO TITER   </t>
  </si>
  <si>
    <t xml:space="preserve">TREPONEMAL IGG                     </t>
  </si>
  <si>
    <t xml:space="preserve">TREPONEMAL IGM                     </t>
  </si>
  <si>
    <t xml:space="preserve">NON TREPONEMAL SCREEN              </t>
  </si>
  <si>
    <t xml:space="preserve">RPR,(T PALLADIUM CASCADE) QUAL     </t>
  </si>
  <si>
    <t xml:space="preserve">RPR,(T PALLADIUM CASCADE) QUANT    </t>
  </si>
  <si>
    <t>86593</t>
  </si>
  <si>
    <t xml:space="preserve">GLUTARYLCARNITINE, URINE           </t>
  </si>
  <si>
    <t xml:space="preserve">BASO FUNCTION HRT                  </t>
  </si>
  <si>
    <t>86343</t>
  </si>
  <si>
    <t xml:space="preserve">THYROTROPIN STIMULATING HORMONE    </t>
  </si>
  <si>
    <t xml:space="preserve">BRODIFACOUM                        </t>
  </si>
  <si>
    <t xml:space="preserve">DIHYDROTESTOSTERONE (DHT), FREE    </t>
  </si>
  <si>
    <t xml:space="preserve">CELLULAR HGB, RETIC                </t>
  </si>
  <si>
    <t>85046</t>
  </si>
  <si>
    <t xml:space="preserve">COTTON FIBERS, IGE                 </t>
  </si>
  <si>
    <t xml:space="preserve">SYPHILLIS MIA                      </t>
  </si>
  <si>
    <t xml:space="preserve">SYPHILIS ANTIBODY CASCADING REFLEX </t>
  </si>
  <si>
    <t xml:space="preserve">CORTISOL, FREE                     </t>
  </si>
  <si>
    <t xml:space="preserve">CORTISOL FREE 24HR URINE LC/MS     </t>
  </si>
  <si>
    <t xml:space="preserve">CORTISOL, TOTAL                    </t>
  </si>
  <si>
    <t xml:space="preserve">YELLOW SQUASH, IGE                 </t>
  </si>
  <si>
    <t xml:space="preserve">MANGO, IGG                         </t>
  </si>
  <si>
    <t xml:space="preserve">ANTI-68KD (HSP70) ANTIBODIES       </t>
  </si>
  <si>
    <t xml:space="preserve">SORGHUM (JOHNSON GRASS), IGG       </t>
  </si>
  <si>
    <t xml:space="preserve">IMURAN (AZATHIOPRINE)              </t>
  </si>
  <si>
    <t xml:space="preserve">PRISTIQ (DESVENLAFAXINE)           </t>
  </si>
  <si>
    <t>80338</t>
  </si>
  <si>
    <t xml:space="preserve">PARROT FEATHERS, IGE               </t>
  </si>
  <si>
    <t xml:space="preserve">NOTCH3(CADASIL)SEQUENCE-SEND OUT   </t>
  </si>
  <si>
    <t>81406</t>
  </si>
  <si>
    <t xml:space="preserve">PARROT DROPPINGS, IGE              </t>
  </si>
  <si>
    <t xml:space="preserve">COCKATIEL, IGE                     </t>
  </si>
  <si>
    <t xml:space="preserve">SALIVARY CORTISOL                  </t>
  </si>
  <si>
    <t xml:space="preserve">Q FEVER AB, IGG                    </t>
  </si>
  <si>
    <t>86638</t>
  </si>
  <si>
    <t xml:space="preserve">BUSPIRONE                          </t>
  </si>
  <si>
    <t xml:space="preserve">COLA NUT, IGE                      </t>
  </si>
  <si>
    <t xml:space="preserve">HSV 1, IGG                         </t>
  </si>
  <si>
    <t>86695</t>
  </si>
  <si>
    <t xml:space="preserve">HSV 2, IGG                         </t>
  </si>
  <si>
    <t>86696</t>
  </si>
  <si>
    <t xml:space="preserve">HERPES SIMPLEX TYPE 2 TEST         </t>
  </si>
  <si>
    <t xml:space="preserve">TAENIA SOLIUM LARVA, IGG           </t>
  </si>
  <si>
    <t xml:space="preserve">CARNITINE, FREE &amp; TOTAL            </t>
  </si>
  <si>
    <t>82379</t>
  </si>
  <si>
    <t xml:space="preserve">ANTI SSDNA AB                      </t>
  </si>
  <si>
    <t>86226</t>
  </si>
  <si>
    <t xml:space="preserve">EVEROLIMUS LEVEL                   </t>
  </si>
  <si>
    <t>80169</t>
  </si>
  <si>
    <t xml:space="preserve">MEPERIDINE                         </t>
  </si>
  <si>
    <t>80362</t>
  </si>
  <si>
    <t xml:space="preserve">TRAMADOL,QN                        </t>
  </si>
  <si>
    <t>80373</t>
  </si>
  <si>
    <t xml:space="preserve">GROWTH HORMONE BINDING PROTEIN     </t>
  </si>
  <si>
    <t xml:space="preserve">DESIPRAMINE                        </t>
  </si>
  <si>
    <t xml:space="preserve">HLA B5701                          </t>
  </si>
  <si>
    <t>81381</t>
  </si>
  <si>
    <t xml:space="preserve">PAI 1                              </t>
  </si>
  <si>
    <t xml:space="preserve">ALPHA 1 ANTI, PHENOTYPE            </t>
  </si>
  <si>
    <t>82104</t>
  </si>
  <si>
    <t xml:space="preserve">HLA CLASS I PHENOTYPE              </t>
  </si>
  <si>
    <t>86830</t>
  </si>
  <si>
    <t xml:space="preserve">INTERFERON NEUTRALIZING ANTIBODIES </t>
  </si>
  <si>
    <t xml:space="preserve">ADALIMUMAB AB                      </t>
  </si>
  <si>
    <t xml:space="preserve">COPPER, 24 HR URINE                </t>
  </si>
  <si>
    <t xml:space="preserve">COPPER                             </t>
  </si>
  <si>
    <t xml:space="preserve">CORTISOL, FREE, SERUM              </t>
  </si>
  <si>
    <t xml:space="preserve">VITAMIN B3(NIACIN)                 </t>
  </si>
  <si>
    <t xml:space="preserve">COBALT                             </t>
  </si>
  <si>
    <t xml:space="preserve">SOLUBLE LIVER ANTIGEN              </t>
  </si>
  <si>
    <t xml:space="preserve">IMMUNOASSAY NONANTIBODY            </t>
  </si>
  <si>
    <t xml:space="preserve">CARMINE RED DYE, IGA               </t>
  </si>
  <si>
    <t xml:space="preserve">FACTOR 8 ANTIGEN                   </t>
  </si>
  <si>
    <t xml:space="preserve">N METHYLHISTAMINE, 24 HR URINE     </t>
  </si>
  <si>
    <t xml:space="preserve">OROTIC ACID, URINE                 </t>
  </si>
  <si>
    <t xml:space="preserve">C PEPTIDE, 24 HR URINE             </t>
  </si>
  <si>
    <t xml:space="preserve">FACTOR 11                          </t>
  </si>
  <si>
    <t>85270</t>
  </si>
  <si>
    <t xml:space="preserve">FACTOR 12                          </t>
  </si>
  <si>
    <t>85280</t>
  </si>
  <si>
    <t xml:space="preserve">FIBRIN MONOMER                     </t>
  </si>
  <si>
    <t xml:space="preserve">ALPHA 2 ANTIPLASMIN                </t>
  </si>
  <si>
    <t xml:space="preserve">LEUKOCYTE ALKALINE PHOSPHATE SCORE </t>
  </si>
  <si>
    <t>85540</t>
  </si>
  <si>
    <t xml:space="preserve">LEUKOCYTE HISTAMINE RELEASE TEST   </t>
  </si>
  <si>
    <t xml:space="preserve">ALLERGEN. IGG4                     </t>
  </si>
  <si>
    <t xml:space="preserve">CARMINE RED DYE, IGG               </t>
  </si>
  <si>
    <t xml:space="preserve">LEMON, IGG                         </t>
  </si>
  <si>
    <t xml:space="preserve">LIME, IGG                          </t>
  </si>
  <si>
    <t xml:space="preserve">RYE, IGG                           </t>
  </si>
  <si>
    <t xml:space="preserve">AMOXICILLIN, IGE                   </t>
  </si>
  <si>
    <t xml:space="preserve">BETA LACTOGLOBULIN, IGE            </t>
  </si>
  <si>
    <t xml:space="preserve">CEPHALOSPORIN, IGE                 </t>
  </si>
  <si>
    <t xml:space="preserve">FLAX, IGE                          </t>
  </si>
  <si>
    <t xml:space="preserve">GUAVA, IGE                         </t>
  </si>
  <si>
    <t xml:space="preserve">ANTI-CARDIOLIPIN IGA               </t>
  </si>
  <si>
    <t xml:space="preserve">ANTI PHOSPHATIDYLSERINE, IGA       </t>
  </si>
  <si>
    <t xml:space="preserve">C2(COMPLEMENT 2)                   </t>
  </si>
  <si>
    <t xml:space="preserve">ANTI-HU AB COUNT, CSF              </t>
  </si>
  <si>
    <t xml:space="preserve">MOG ANTIBODY CBA REFLEX TO TITER   </t>
  </si>
  <si>
    <t xml:space="preserve">ANTI YO                            </t>
  </si>
  <si>
    <t xml:space="preserve">BETA 2 TRANSFERRIN                 </t>
  </si>
  <si>
    <t xml:space="preserve">ASPERGILLUS PRECIPITINS            </t>
  </si>
  <si>
    <t xml:space="preserve">HEPATITIS DELTA AG IA              </t>
  </si>
  <si>
    <t>87380</t>
  </si>
  <si>
    <t xml:space="preserve">HEPATITIS D, TOTAL                 </t>
  </si>
  <si>
    <t>86692</t>
  </si>
  <si>
    <t xml:space="preserve">TREPONEMA PALLIDUM AB              </t>
  </si>
  <si>
    <t xml:space="preserve">M TUBERCULOSIS, PCR                </t>
  </si>
  <si>
    <t>87556</t>
  </si>
  <si>
    <t xml:space="preserve">INFLUENZA A &amp; B PCR                </t>
  </si>
  <si>
    <t>87502</t>
  </si>
  <si>
    <t xml:space="preserve">CRYPTOCOCCAL AG, TITER             </t>
  </si>
  <si>
    <t xml:space="preserve">K2(SYNTHETIC MARIJUANA)URINE       </t>
  </si>
  <si>
    <t xml:space="preserve">GABAPENTIN URINE                   </t>
  </si>
  <si>
    <t>80355</t>
  </si>
  <si>
    <t xml:space="preserve">ALLERGEN, IGA                      </t>
  </si>
  <si>
    <t xml:space="preserve">SGPG AB IGG REFLEX                 </t>
  </si>
  <si>
    <t xml:space="preserve">SGPG AB IGM REFLEX                 </t>
  </si>
  <si>
    <t xml:space="preserve">INTERLEUKIN 2 RECEPTOR             </t>
  </si>
  <si>
    <t xml:space="preserve">HMGCR AB                           </t>
  </si>
  <si>
    <t xml:space="preserve">OMEGA 3 &amp; FATTY ACIDS              </t>
  </si>
  <si>
    <t xml:space="preserve">PORPHYRINS FRACTIONATED PLASMA     </t>
  </si>
  <si>
    <t xml:space="preserve">ALPHA GALACTOSIDASE A              </t>
  </si>
  <si>
    <t xml:space="preserve">HEMOPHILIA SCREEN                  </t>
  </si>
  <si>
    <t xml:space="preserve">VALPROIC ACID, FREE                </t>
  </si>
  <si>
    <t>80165</t>
  </si>
  <si>
    <t xml:space="preserve">DEXTROMETHORPHAN                   </t>
  </si>
  <si>
    <t xml:space="preserve">NALOXONE, QN URINE                 </t>
  </si>
  <si>
    <t xml:space="preserve">HLA B 51                           </t>
  </si>
  <si>
    <t>81373</t>
  </si>
  <si>
    <t xml:space="preserve">HLA A INTERMEDIATE RESOLUTION      </t>
  </si>
  <si>
    <t xml:space="preserve">HLA B INTERMEDIATE RESOLUTION      </t>
  </si>
  <si>
    <t xml:space="preserve">HLA DRB1 INTERMEDIATE RESOLUTION   </t>
  </si>
  <si>
    <t xml:space="preserve">NEUTROPHIL OXIDATIVE BURST         </t>
  </si>
  <si>
    <t xml:space="preserve">UGT1A1 GENE COMMON VARIANTS        </t>
  </si>
  <si>
    <t xml:space="preserve">RHD GENE ANALYSIS                  </t>
  </si>
  <si>
    <t xml:space="preserve">URINE CLONAZEPAM LEVEL             </t>
  </si>
  <si>
    <t xml:space="preserve">FANCONI ANEMIA DNA                 </t>
  </si>
  <si>
    <t>81242</t>
  </si>
  <si>
    <t xml:space="preserve">NIEMANN PICK DISEASE DNA           </t>
  </si>
  <si>
    <t>81330</t>
  </si>
  <si>
    <t xml:space="preserve">MUCOLIPIDOSIS TYPE IV DNA          </t>
  </si>
  <si>
    <t>81290</t>
  </si>
  <si>
    <t xml:space="preserve">BLOOM SYNDROME DNA                 </t>
  </si>
  <si>
    <t>81209</t>
  </si>
  <si>
    <t xml:space="preserve">PSEN1                              </t>
  </si>
  <si>
    <t xml:space="preserve">PSEN2                              </t>
  </si>
  <si>
    <t xml:space="preserve">HMBS GENE ANALYSIS                 </t>
  </si>
  <si>
    <t xml:space="preserve">PPOX GENE ANALYSIS                 </t>
  </si>
  <si>
    <t xml:space="preserve">CPOX GENE ANALYSIS                 </t>
  </si>
  <si>
    <t xml:space="preserve">SPINAL MUSCULAR ATROPHY            </t>
  </si>
  <si>
    <t>81329</t>
  </si>
  <si>
    <t xml:space="preserve">DPD 5-FLUOROURACIL TOXICITY        </t>
  </si>
  <si>
    <t>81232</t>
  </si>
  <si>
    <t xml:space="preserve">DPYD GENOTYPING                    </t>
  </si>
  <si>
    <t xml:space="preserve">LYME  AB (IGG,IGM), IMMUNOBLOT     </t>
  </si>
  <si>
    <t>MITOCHONDRIA M2 ANTIBODY (IGG), EIA</t>
  </si>
  <si>
    <t xml:space="preserve">LYME AB W/REFL BLOT IGG,IGM        </t>
  </si>
  <si>
    <t xml:space="preserve">ALKALINE PHOSPHATASE BONE SPECIFIC </t>
  </si>
  <si>
    <t xml:space="preserve">CARDIOLIPIN AB (IGG,IGM)           </t>
  </si>
  <si>
    <t xml:space="preserve">ISLET CELL AB SCREEN W/REFL TITER  </t>
  </si>
  <si>
    <t xml:space="preserve">BK VIRUS DNA,QN REAL TIME PCR PLAS </t>
  </si>
  <si>
    <t xml:space="preserve">HEPATITIS B CORE ANTIBODY (IGM)    </t>
  </si>
  <si>
    <t xml:space="preserve">HERPES VIRUS CULT W/RFL TO TYPING  </t>
  </si>
  <si>
    <t>MALARIA/BABESIA/OTHER BLOOD PARASIT</t>
  </si>
  <si>
    <t xml:space="preserve">DRVVT SCREEN W/REFL DRVVT          </t>
  </si>
  <si>
    <t xml:space="preserve">CYTOMEGALOVIRUS ANTIBODY (IGG)     </t>
  </si>
  <si>
    <t xml:space="preserve">HELICOBACTER PYLORI AG, EIA, STOOL </t>
  </si>
  <si>
    <t>CYCLIC CITRULLINATED PEP CCP AG IGG</t>
  </si>
  <si>
    <t>BETA2 GLYCOPROTEIN I AB IGG IGA IGM</t>
  </si>
  <si>
    <t xml:space="preserve">GLIADIN DEAMIDATED AB IGG, IGA     </t>
  </si>
  <si>
    <t xml:space="preserve">TISSUE TRANSGLUTAMINASE AB, IGA    </t>
  </si>
  <si>
    <t xml:space="preserve">VARICELLA ZOSTER VIRUS ANTI IGG    </t>
  </si>
  <si>
    <t xml:space="preserve">METANEPHRINES, 24 HR URINE         </t>
  </si>
  <si>
    <t xml:space="preserve">CULTURE FUNGUS SKIN HAIR OR NAIL   </t>
  </si>
  <si>
    <t xml:space="preserve">HEP B SURFACE AG W/REFL CONFIRM    </t>
  </si>
  <si>
    <t xml:space="preserve">TESTOSTERONE, FREE, CALCULATION    </t>
  </si>
  <si>
    <t xml:space="preserve">HIV 1 RNA, QUANT REAL TIME PCR     </t>
  </si>
  <si>
    <t xml:space="preserve">HIV SCREEN 4TH GENERATION W/RFLX   </t>
  </si>
  <si>
    <t>CHLORIDE W/O CREATININE, RANDOM URI</t>
  </si>
  <si>
    <t xml:space="preserve">INFLUENZA A +B ANTIGEN IMMUNOASSAY </t>
  </si>
  <si>
    <t>ENDOMYSIAL AB SCR IGA W/REFL TO TIT</t>
  </si>
  <si>
    <t xml:space="preserve">SCL-70 ANTIBODY                    </t>
  </si>
  <si>
    <t xml:space="preserve">SM AND SM/RNP ANTIBODIES           </t>
  </si>
  <si>
    <t xml:space="preserve">SJOGREN'S ANTIBODIES (SS-A,SS-B)   </t>
  </si>
  <si>
    <t xml:space="preserve">CATECHOLAMINES, 24 HOUR URINE      </t>
  </si>
  <si>
    <t xml:space="preserve">PTT LA W/RFLX TO HEXAGONAL PHASE   </t>
  </si>
  <si>
    <t xml:space="preserve">VOLATILES, (U) QL                  </t>
  </si>
  <si>
    <t xml:space="preserve">CORTISOL FREE 24HR URINE LC/MS/MS  </t>
  </si>
  <si>
    <t xml:space="preserve">BLACK PEPPER (F280) IGE            </t>
  </si>
  <si>
    <t xml:space="preserve">WHITE MULBERRY (T70) IGE           </t>
  </si>
  <si>
    <t xml:space="preserve">CASHEW NUT (F202) IGE              </t>
  </si>
  <si>
    <t xml:space="preserve">BROCCOLI (F260) IGE                </t>
  </si>
  <si>
    <t xml:space="preserve">LEMON (F208) IGE                   </t>
  </si>
  <si>
    <t xml:space="preserve">SCALLOP (F338) IGE                 </t>
  </si>
  <si>
    <t xml:space="preserve">CODFISH (F3) IGE                   </t>
  </si>
  <si>
    <t xml:space="preserve">CFVANTAGE CYSTIC FIBROSIS EXPANDED </t>
  </si>
  <si>
    <t xml:space="preserve">BARLEY (F6) IGE                    </t>
  </si>
  <si>
    <t xml:space="preserve">SESAME SEED (F10) IGE              </t>
  </si>
  <si>
    <t xml:space="preserve">PEA (F12) IGE                      </t>
  </si>
  <si>
    <t xml:space="preserve">PEANUT (F13) IGE                   </t>
  </si>
  <si>
    <t xml:space="preserve">TOPIRAMATE                         </t>
  </si>
  <si>
    <t>ANTI-MULLERIAN HORMONE (AMH),FEMALE</t>
  </si>
  <si>
    <t xml:space="preserve">COMPLEMENT COMPONENT C4C           </t>
  </si>
  <si>
    <t xml:space="preserve">CHROMOGRANIN A, LC/MS/MS           </t>
  </si>
  <si>
    <t xml:space="preserve">COLLAGEN CROSS-LINKED 24-HR UR     </t>
  </si>
  <si>
    <t xml:space="preserve">HEPATITIS C AB W/REFL HCV RNA QNT  </t>
  </si>
  <si>
    <t xml:space="preserve">HELICOBACTER PYLORI, UREA BREATH   </t>
  </si>
  <si>
    <t xml:space="preserve">CA 15-3                            </t>
  </si>
  <si>
    <t xml:space="preserve">COMPLEX STAIN, STOOL               </t>
  </si>
  <si>
    <t xml:space="preserve">DRUG MONITOR ALCOHOL METAB CONF UR </t>
  </si>
  <si>
    <t xml:space="preserve">BUPRENORPHINE, W/CONF,URINE        </t>
  </si>
  <si>
    <t xml:space="preserve">DRUG MON BUP W/CONF,NALOXONE URINE </t>
  </si>
  <si>
    <t xml:space="preserve">DRUG SCREEN PANEL 5, MECONIUM      </t>
  </si>
  <si>
    <t xml:space="preserve">ROMA(TM) RISK OF OVARIAN MALIG ALG </t>
  </si>
  <si>
    <t xml:space="preserve">BILE ACIDS, FRACTIONATED AND TOTAL </t>
  </si>
  <si>
    <t xml:space="preserve">PORPHYRINS, FRACTIONATED, PLASMA   </t>
  </si>
  <si>
    <t xml:space="preserve">HAZELNUT (F17) IGE                 </t>
  </si>
  <si>
    <t xml:space="preserve">ALMOND (F20) IGE                   </t>
  </si>
  <si>
    <t xml:space="preserve">CRAB (F23) IGE                     </t>
  </si>
  <si>
    <t xml:space="preserve">SHRIMP (F24) IGE                   </t>
  </si>
  <si>
    <t xml:space="preserve">ORANGE (F33) IGE                   </t>
  </si>
  <si>
    <t xml:space="preserve">TUNA (F40) IGE                     </t>
  </si>
  <si>
    <t xml:space="preserve">SALMON (F41) IGE                   </t>
  </si>
  <si>
    <t xml:space="preserve">CHEDDAR CHEESE (F81) IGE           </t>
  </si>
  <si>
    <t xml:space="preserve">CELERY (F85) IGE                   </t>
  </si>
  <si>
    <t xml:space="preserve">LETTUCE (F215) IGE                 </t>
  </si>
  <si>
    <t xml:space="preserve">COCOA (F93) IGE                    </t>
  </si>
  <si>
    <t xml:space="preserve">KIWI FRUIT (F84) IGE               </t>
  </si>
  <si>
    <t xml:space="preserve">PINEAPPLE (F210) IGE               </t>
  </si>
  <si>
    <t xml:space="preserve">WATERMELON (RF329) IGE             </t>
  </si>
  <si>
    <t xml:space="preserve">WALNUT (F256) IGE                  </t>
  </si>
  <si>
    <t xml:space="preserve">HICKORY WHITE (T41) IGE            </t>
  </si>
  <si>
    <t xml:space="preserve">EPICOCCUM PURPURASCENS (M14) IGE   </t>
  </si>
  <si>
    <t xml:space="preserve">FUSARIUM MONILIFORME (M9) IGE      </t>
  </si>
  <si>
    <t xml:space="preserve">HELMINTHOSPORIUM HALODES (M8) IGE  </t>
  </si>
  <si>
    <t xml:space="preserve">RHIZOPUS NIGRICANS (M11) IGE       </t>
  </si>
  <si>
    <t xml:space="preserve">PEACH (F95) IGE                    </t>
  </si>
  <si>
    <t xml:space="preserve">PEAR (F94) IGE                     </t>
  </si>
  <si>
    <t xml:space="preserve">AVOCADO (F96) IGE                  </t>
  </si>
  <si>
    <t xml:space="preserve">CLAM (F207) IGE                    </t>
  </si>
  <si>
    <t xml:space="preserve">COW DANDER (E4) IGE                </t>
  </si>
  <si>
    <t xml:space="preserve">CHERRY (F242) IGE                  </t>
  </si>
  <si>
    <t xml:space="preserve">MELONS (F87) IGE                   </t>
  </si>
  <si>
    <t xml:space="preserve">GREEN PEPPER (UNRIPE) (F263) IGE   </t>
  </si>
  <si>
    <t xml:space="preserve">WHEY (F236) IGE                    </t>
  </si>
  <si>
    <t xml:space="preserve">BLACK OLIVE (RF342) IGE            </t>
  </si>
  <si>
    <t xml:space="preserve">SQUID (F258) IGE                   </t>
  </si>
  <si>
    <t xml:space="preserve">MATERNAL SERUM AFP                 </t>
  </si>
  <si>
    <t xml:space="preserve">LEAD (VENOUS)                      </t>
  </si>
  <si>
    <t xml:space="preserve">TREE NUT ALLERGY PANEL W/REFLEXES  </t>
  </si>
  <si>
    <t xml:space="preserve">HCV RNA, QUANT W/REFL GENOTYPE     </t>
  </si>
  <si>
    <t xml:space="preserve">HPV DNA, HIGH RISK, CERVICAL       </t>
  </si>
  <si>
    <t xml:space="preserve">SIROLIMUS, WHOLE BLOOD             </t>
  </si>
  <si>
    <t xml:space="preserve">TACROLIMUS, WHOLE BLOOD            </t>
  </si>
  <si>
    <t xml:space="preserve">BUPRENORPHINE ANALYTE              </t>
  </si>
  <si>
    <t xml:space="preserve">OPIOID, QN                         </t>
  </si>
  <si>
    <t xml:space="preserve">TOTAL PROTEIN, RANDOM UR           </t>
  </si>
  <si>
    <t xml:space="preserve">PROTEIN ELECTRO, RANDOM UR         </t>
  </si>
  <si>
    <t xml:space="preserve">CREATENINE, RANDOM UR              </t>
  </si>
  <si>
    <t xml:space="preserve">IGG SUBCLASS                       </t>
  </si>
  <si>
    <t>ANALYTE CONCENTRATION (IMMUNOASSAY)</t>
  </si>
  <si>
    <t xml:space="preserve">BETA2 GLYCOPROTEIN AB G, A, M      </t>
  </si>
  <si>
    <t xml:space="preserve">ANTICARDIOLIPIN AB G, A, M         </t>
  </si>
  <si>
    <t xml:space="preserve">PT-QUEST                           </t>
  </si>
  <si>
    <t xml:space="preserve">T CELL TOTAL COUNT                 </t>
  </si>
  <si>
    <t xml:space="preserve">T CELL ABSOLUTE/RATIO              </t>
  </si>
  <si>
    <t xml:space="preserve">EBSTEIN BARR NUCLEAR AG            </t>
  </si>
  <si>
    <t xml:space="preserve">EPSTEIN BARR VCA AB                </t>
  </si>
  <si>
    <t xml:space="preserve">HSV 1 IGG                          </t>
  </si>
  <si>
    <t xml:space="preserve">HSV 2 IGG                          </t>
  </si>
  <si>
    <t xml:space="preserve">FLOURESCENT/ACID STAIN             </t>
  </si>
  <si>
    <t xml:space="preserve">FUNGAL CULTURE                     </t>
  </si>
  <si>
    <t xml:space="preserve">HEP PANEL ACUTE REFLEX TO CONFIRM  </t>
  </si>
  <si>
    <t xml:space="preserve">CHLAMYDIA TRACH RNA UROGENITAL     </t>
  </si>
  <si>
    <t xml:space="preserve">N. GONORRHOEAE RNA UROGENITAL      </t>
  </si>
  <si>
    <t xml:space="preserve">HEP B SURFACE AB QUANT             </t>
  </si>
  <si>
    <t xml:space="preserve">B. MICROTI DNA PCR                 </t>
  </si>
  <si>
    <t>87469</t>
  </si>
  <si>
    <t xml:space="preserve">B. MIYAMOTOI DNA PCR               </t>
  </si>
  <si>
    <t>87478</t>
  </si>
  <si>
    <t xml:space="preserve">E. CHAFFEENSIS DNA PCR             </t>
  </si>
  <si>
    <t>87484</t>
  </si>
  <si>
    <t xml:space="preserve">BORRELIA SPECIES DNA PCR           </t>
  </si>
  <si>
    <t xml:space="preserve">FENTANYL AND NORFENTANYL, SERUM    </t>
  </si>
  <si>
    <t xml:space="preserve">BUPRENORPHINE AND METABOLITES,SER  </t>
  </si>
  <si>
    <t xml:space="preserve">RUBELLA ANTIBODY, IGG, IMMUNE      </t>
  </si>
  <si>
    <t xml:space="preserve">ALBUMIN                            </t>
  </si>
  <si>
    <t>TESTOSTERONE, FREE AND BIOAVAILABLE</t>
  </si>
  <si>
    <t xml:space="preserve">H PYLORI AG, STOOL, IN HOUSE       </t>
  </si>
  <si>
    <t xml:space="preserve">ANAPLASMA IGG/IGM                  </t>
  </si>
  <si>
    <t xml:space="preserve">ANAPLASMA PCR                      </t>
  </si>
  <si>
    <t xml:space="preserve">ERLICHIA IGG/IGM                   </t>
  </si>
  <si>
    <t xml:space="preserve">ERLICHIA PCR                       </t>
  </si>
  <si>
    <t xml:space="preserve">BABESIA IGG/IGM                    </t>
  </si>
  <si>
    <t xml:space="preserve">BABESIA PCR                        </t>
  </si>
  <si>
    <t xml:space="preserve">PARASITE SMEAR                     </t>
  </si>
  <si>
    <t xml:space="preserve">PARIETAL CELL AB                   </t>
  </si>
  <si>
    <t xml:space="preserve">ANTI-THROMBIN III                  </t>
  </si>
  <si>
    <t>ANA MULTIPLEX W REFLEX TO 11 ANTIBO</t>
  </si>
  <si>
    <t xml:space="preserve">INTRINSIC FACTOR BLOCKING AB       </t>
  </si>
  <si>
    <t xml:space="preserve">PROTEIN S                          </t>
  </si>
  <si>
    <t xml:space="preserve">CMV IGG AVIDITY                    </t>
  </si>
  <si>
    <t xml:space="preserve">PSA, POST PROSTATECTOMY            </t>
  </si>
  <si>
    <t xml:space="preserve">PSA TOTAL, REFLEX PSA FREE         </t>
  </si>
  <si>
    <t xml:space="preserve">BUPRENORPHINE, SERUM               </t>
  </si>
  <si>
    <t xml:space="preserve">FENTANYL SERUM                     </t>
  </si>
  <si>
    <t xml:space="preserve">ANTINUCLEAR AB TITER AND PATTERN   </t>
  </si>
  <si>
    <t xml:space="preserve">CHLAMYDIA TRACHOMATIS RNA, TMA,    </t>
  </si>
  <si>
    <t>CHLAMYDIA TRACHOMATIS RNATMA RECTAL</t>
  </si>
  <si>
    <t>84791</t>
  </si>
  <si>
    <t xml:space="preserve">LIPOPROTEIN A                      </t>
  </si>
  <si>
    <t xml:space="preserve">APOLIOPROTEIN B                    </t>
  </si>
  <si>
    <t>ENHANCED LIVER FIBROSIS (ELF) SCORE</t>
  </si>
  <si>
    <t xml:space="preserve">GASTROINTESTINAL PATH PANEL PCR    </t>
  </si>
  <si>
    <t>87506</t>
  </si>
  <si>
    <t xml:space="preserve">PROTEIN, TOTAL, SYNOVIAL FLUID     </t>
  </si>
  <si>
    <t xml:space="preserve">HSV 2 IGG INHIBITION, IA           </t>
  </si>
  <si>
    <t xml:space="preserve">B. HENSELAE AB (IGG), TITER        </t>
  </si>
  <si>
    <t xml:space="preserve">LD, PLEURAL FLUID                  </t>
  </si>
  <si>
    <t xml:space="preserve">LD, PERITONEAL FLUID               </t>
  </si>
  <si>
    <t xml:space="preserve">PH, BODY FLUID                     </t>
  </si>
  <si>
    <t xml:space="preserve">AMYLASE, PERITONEAL FLUID          </t>
  </si>
  <si>
    <t xml:space="preserve">AMYLASE, PLEURAL FLUID             </t>
  </si>
  <si>
    <t xml:space="preserve">VITAMIN E                          </t>
  </si>
  <si>
    <t xml:space="preserve">HEPATITIS BE ANTIBODY              </t>
  </si>
  <si>
    <t xml:space="preserve">HEPATITIS C ANTIBODY               </t>
  </si>
  <si>
    <t xml:space="preserve">EPSTEIN-BARR VIRUS DNA QUANT PCR   </t>
  </si>
  <si>
    <t>GLOMERULAR BASEMENT MEMBRANE AB,IGG</t>
  </si>
  <si>
    <t xml:space="preserve">MYELIN BASIC PROTEIN               </t>
  </si>
  <si>
    <t xml:space="preserve">OLIGOCLONAL BANDS (IGG), CSF       </t>
  </si>
  <si>
    <t xml:space="preserve">CHLORIDE 24HR URINE W/O CREATININE </t>
  </si>
  <si>
    <t>KAPPA/LAMBDA LIGHT CHAIN FREE URINE</t>
  </si>
  <si>
    <t xml:space="preserve">DNA (DS) ANTI CRITHIDIA IFA REFLEX </t>
  </si>
  <si>
    <t xml:space="preserve">DRUG MONIT FENTANYL W/CONF UR      </t>
  </si>
  <si>
    <t xml:space="preserve">MYCOPLASMA HOMINIS/UREAPLASMA CUL  </t>
  </si>
  <si>
    <t>DRUG MON MARIJUANA METAB QUANT URIN</t>
  </si>
  <si>
    <t xml:space="preserve">HEMOGLOBINOPATHY                   </t>
  </si>
  <si>
    <t xml:space="preserve">ERYTHROCYTE                        </t>
  </si>
  <si>
    <t xml:space="preserve">ZINC PROTOPORPHYRIN                </t>
  </si>
  <si>
    <t xml:space="preserve">LYMPHOCYTE TISSUE CULTURE          </t>
  </si>
  <si>
    <t xml:space="preserve">CHROMOSOME ANALYSIS, BANDING       </t>
  </si>
  <si>
    <t xml:space="preserve">PROTEIN S AG, TOTAL                </t>
  </si>
  <si>
    <t xml:space="preserve">INFLIXIMAB ANTI-DRUG AB FOR IBD    </t>
  </si>
  <si>
    <t xml:space="preserve">INFLIXIMAB LEVEL FOR IBD           </t>
  </si>
  <si>
    <t xml:space="preserve">HU AB, IGA, SERUM                  </t>
  </si>
  <si>
    <t xml:space="preserve">YO AB SCREEN, IFA, SERUM           </t>
  </si>
  <si>
    <t xml:space="preserve">RI AB SCREEN, IFA, SERUM           </t>
  </si>
  <si>
    <t>83616</t>
  </si>
  <si>
    <t xml:space="preserve">B. HENSELAE AB (IGM), TITER        </t>
  </si>
  <si>
    <t xml:space="preserve">ISLET CELL ANTIBODY TITER          </t>
  </si>
  <si>
    <t xml:space="preserve">B. QUINTANA AB (IGG), TITER        </t>
  </si>
  <si>
    <t xml:space="preserve">B. QUINTANA AB (IGM), TITER        </t>
  </si>
  <si>
    <t xml:space="preserve">IMMEDIATE PTT LA MIX               </t>
  </si>
  <si>
    <t xml:space="preserve">INCUBATED PTT LA MIX               </t>
  </si>
  <si>
    <t xml:space="preserve">IMMEDIATE PT MIX                   </t>
  </si>
  <si>
    <t xml:space="preserve">HEXAGONAL PHASE CONFIRM            </t>
  </si>
  <si>
    <t xml:space="preserve">DRVVT 1:1 MIX                      </t>
  </si>
  <si>
    <t xml:space="preserve">THROMBIN CLOTTING TIME             </t>
  </si>
  <si>
    <t xml:space="preserve">RPR SCREEN W/REFL TITER            </t>
  </si>
  <si>
    <t xml:space="preserve">RPR TITER                          </t>
  </si>
  <si>
    <t xml:space="preserve">ENDOMYSIAL ANTIBODY TITER          </t>
  </si>
  <si>
    <t xml:space="preserve">IMMUNOFIXATION SERUM 14.10         </t>
  </si>
  <si>
    <t xml:space="preserve">IMMUNOGLOBULIN A                   </t>
  </si>
  <si>
    <t xml:space="preserve">HIV 1 AB                           </t>
  </si>
  <si>
    <t xml:space="preserve">HIV 2 AB                           </t>
  </si>
  <si>
    <t xml:space="preserve">CYTOMEGALOVIRUS ANTIBODIES IGG     </t>
  </si>
  <si>
    <t xml:space="preserve">CYTOMEGALOVIRUS ANTIBODIES IGM     </t>
  </si>
  <si>
    <t xml:space="preserve">INFLUENZA TYPE A AB                </t>
  </si>
  <si>
    <t>87276</t>
  </si>
  <si>
    <t xml:space="preserve">INFLUENZA TYPE B AB                </t>
  </si>
  <si>
    <t>87275</t>
  </si>
  <si>
    <t xml:space="preserve">RESPIRATORY SYNC FLUID             </t>
  </si>
  <si>
    <t>87280</t>
  </si>
  <si>
    <t xml:space="preserve">PARAINFLUENZA TYPE I               </t>
  </si>
  <si>
    <t>87279</t>
  </si>
  <si>
    <t xml:space="preserve">BLASTOMYCOSIS                      </t>
  </si>
  <si>
    <t>86612</t>
  </si>
  <si>
    <t xml:space="preserve">INFLUENZA A &amp; B                    </t>
  </si>
  <si>
    <t>86710</t>
  </si>
  <si>
    <t xml:space="preserve">STAT TEST                          </t>
  </si>
  <si>
    <t xml:space="preserve">HOLD EXTRA TUBE                    </t>
  </si>
  <si>
    <t xml:space="preserve">HOME VISIT                         </t>
  </si>
  <si>
    <t xml:space="preserve">SPE COLL TRAVEL/FLAT               </t>
  </si>
  <si>
    <t>P9604</t>
  </si>
  <si>
    <t xml:space="preserve">SPE COLL TRAVEL/FLAT NURSING HOMES </t>
  </si>
  <si>
    <t xml:space="preserve">NURSING HOME VISIT                 </t>
  </si>
  <si>
    <t xml:space="preserve">VENI, EVENING                      </t>
  </si>
  <si>
    <t xml:space="preserve">VENI CAPILLARY                     </t>
  </si>
  <si>
    <t xml:space="preserve">VENI ROUTINE DAYS                  </t>
  </si>
  <si>
    <t xml:space="preserve">VENI BY ED                         </t>
  </si>
  <si>
    <t xml:space="preserve">VENIPUNCTURE NIGHT                 </t>
  </si>
  <si>
    <t xml:space="preserve">VENI, BLOOD DRAW SERVICE ONLY      </t>
  </si>
  <si>
    <t xml:space="preserve">VENI, PUTNAM                       </t>
  </si>
  <si>
    <t xml:space="preserve">VENI, DKH                          </t>
  </si>
  <si>
    <t xml:space="preserve">VENI, DANIELSON                    </t>
  </si>
  <si>
    <t xml:space="preserve">VENI, PLAINFIELD                   </t>
  </si>
  <si>
    <t xml:space="preserve">PATHOGEN TEST FOR PLATELETS        </t>
  </si>
  <si>
    <t>P9100</t>
  </si>
  <si>
    <t xml:space="preserve">PLT PHERESIS LEUKORED IRR,1 UNIT   </t>
  </si>
  <si>
    <t>P9037</t>
  </si>
  <si>
    <t xml:space="preserve">CELLS, WBC REDU, WASHED            </t>
  </si>
  <si>
    <t>P9022</t>
  </si>
  <si>
    <t xml:space="preserve">PLT,PHER,L/R CMV-NEG,IRR           </t>
  </si>
  <si>
    <t>P9053</t>
  </si>
  <si>
    <t xml:space="preserve">PLTS,WBC-REDU,IRR,PER UNIT         </t>
  </si>
  <si>
    <t>P9033</t>
  </si>
  <si>
    <t xml:space="preserve">PLTS,HLA MATCHED,LEUKORED,1 UNIT   </t>
  </si>
  <si>
    <t>P9052</t>
  </si>
  <si>
    <t xml:space="preserve">PLATELETS PHERESIS PATH REDU       </t>
  </si>
  <si>
    <t>P9073</t>
  </si>
  <si>
    <t xml:space="preserve">CELLS,WBC/REDU,IR,PER UNIT         </t>
  </si>
  <si>
    <t>P9040</t>
  </si>
  <si>
    <t xml:space="preserve">CELLS,WBC REDUCED,PER UNIT         </t>
  </si>
  <si>
    <t>P9016</t>
  </si>
  <si>
    <t xml:space="preserve">CRYOPRECIP. PER UNIT               </t>
  </si>
  <si>
    <t>P9012</t>
  </si>
  <si>
    <t xml:space="preserve">FRSH FRZ PLASMA PER UNIT           </t>
  </si>
  <si>
    <t>P9017</t>
  </si>
  <si>
    <t xml:space="preserve">PLT PHERESIS LEUKORED,1 UNIT       </t>
  </si>
  <si>
    <t>P9035</t>
  </si>
  <si>
    <t>PLATELETS, 1 UNIT, LEUKOCYTE REDUCE</t>
  </si>
  <si>
    <t>P9031</t>
  </si>
  <si>
    <t>CELLS,WBC REDUCED, CMV NEG/UNIT IRR</t>
  </si>
  <si>
    <t>P9058</t>
  </si>
  <si>
    <t xml:space="preserve">BB WASHING TXF PROCEDURE           </t>
  </si>
  <si>
    <t>86999</t>
  </si>
  <si>
    <t xml:space="preserve">CONSULT- TELEHLTH PROVIDER         </t>
  </si>
  <si>
    <t xml:space="preserve">INPATIENT DIALYSIS PROCEDURE       </t>
  </si>
  <si>
    <t xml:space="preserve">CONSULT-TELESTROKE PROVIDER        </t>
  </si>
  <si>
    <t xml:space="preserve">TRI-LUMEN FILTERED TUBE SET        </t>
  </si>
  <si>
    <t>A4550</t>
  </si>
  <si>
    <t xml:space="preserve">ULTRASOUND-PLAINFIELD                            </t>
  </si>
  <si>
    <t xml:space="preserve">RENAL LIMITED                      </t>
  </si>
  <si>
    <t>76775</t>
  </si>
  <si>
    <t xml:space="preserve">SPECTRAL DOPPLER                   </t>
  </si>
  <si>
    <t>93321</t>
  </si>
  <si>
    <t xml:space="preserve">ABD AORTA ULTRASOUND               </t>
  </si>
  <si>
    <t>76770</t>
  </si>
  <si>
    <t xml:space="preserve">ECHOCARDIOGRAM 2D+M                </t>
  </si>
  <si>
    <t>93307</t>
  </si>
  <si>
    <t xml:space="preserve">PRO FEE TTE 2D                     </t>
  </si>
  <si>
    <t xml:space="preserve">ECHO 2D LIMITED                    </t>
  </si>
  <si>
    <t>93308</t>
  </si>
  <si>
    <t xml:space="preserve">PRO FEE TTE W/DOPPLER              </t>
  </si>
  <si>
    <t>93306</t>
  </si>
  <si>
    <t xml:space="preserve">TTE W/DOPPLER W/CONTRAST           </t>
  </si>
  <si>
    <t xml:space="preserve">TTE W/DOPPLER W/O CONTRAST         </t>
  </si>
  <si>
    <t xml:space="preserve">MYCORD STRAIN IMG SPCKL TRCK       </t>
  </si>
  <si>
    <t>93356</t>
  </si>
  <si>
    <t xml:space="preserve">US ABD LTD ONE ORGAN/QUADRANT      </t>
  </si>
  <si>
    <t>76705</t>
  </si>
  <si>
    <t xml:space="preserve">ECHOCARDIOGRAM 2D+M W/CONTRAST     </t>
  </si>
  <si>
    <t>93925</t>
  </si>
  <si>
    <t xml:space="preserve">ARTERIES LOW EXT - LT              </t>
  </si>
  <si>
    <t>93926</t>
  </si>
  <si>
    <t xml:space="preserve">ARTERIES UPPER EXT - RT            </t>
  </si>
  <si>
    <t>93931</t>
  </si>
  <si>
    <t xml:space="preserve">ARTERIES UPPER EXT - LT            </t>
  </si>
  <si>
    <t xml:space="preserve">ARTERIES LOW EXT - BILAT           </t>
  </si>
  <si>
    <t xml:space="preserve">ARTERIES UPPER EXT - BILAT         </t>
  </si>
  <si>
    <t>93930</t>
  </si>
  <si>
    <t xml:space="preserve">ABDOMINAL ULTRASOUND               </t>
  </si>
  <si>
    <t>76700</t>
  </si>
  <si>
    <t xml:space="preserve">ARTERIES LOW EXT - RT              </t>
  </si>
  <si>
    <t>93296</t>
  </si>
  <si>
    <t xml:space="preserve">COLOR FLOW DOPPLER                 </t>
  </si>
  <si>
    <t>93325</t>
  </si>
  <si>
    <t xml:space="preserve">AV FISTULA OR PSEUDO ANEURYSM      </t>
  </si>
  <si>
    <t>93971</t>
  </si>
  <si>
    <t xml:space="preserve">BIOPHYSICAL PROFILE                </t>
  </si>
  <si>
    <t xml:space="preserve">BREAST ULTRAS BILAT                </t>
  </si>
  <si>
    <t>76641</t>
  </si>
  <si>
    <t xml:space="preserve">BREAST US UNILAT-LT                </t>
  </si>
  <si>
    <t xml:space="preserve">BREAST US UNILAT-RT                </t>
  </si>
  <si>
    <t xml:space="preserve">ULTRASOUND-PUTNAM                                </t>
  </si>
  <si>
    <t xml:space="preserve">BREAST US LIMITED UNILAT RT        </t>
  </si>
  <si>
    <t>76642</t>
  </si>
  <si>
    <t xml:space="preserve">BREAST US LIMITED UNILAT LT        </t>
  </si>
  <si>
    <t xml:space="preserve">BREAST US LIMITED BILAT            </t>
  </si>
  <si>
    <t>76442</t>
  </si>
  <si>
    <t xml:space="preserve">CAROTID DUPLEX W C/F               </t>
  </si>
  <si>
    <t>93880</t>
  </si>
  <si>
    <t xml:space="preserve">CHEST PLEURAL EFFUS                </t>
  </si>
  <si>
    <t>76604</t>
  </si>
  <si>
    <t xml:space="preserve">COLOR DOPP ABD LTD                 </t>
  </si>
  <si>
    <t>93976</t>
  </si>
  <si>
    <t xml:space="preserve">COLOR DOPPLER ABDOM                </t>
  </si>
  <si>
    <t>93975</t>
  </si>
  <si>
    <t xml:space="preserve">ECHO EXT. NON VAS                  </t>
  </si>
  <si>
    <t>76882</t>
  </si>
  <si>
    <t xml:space="preserve">OB-1ST TRI 1 FETUS                 </t>
  </si>
  <si>
    <t>76801</t>
  </si>
  <si>
    <t xml:space="preserve">OB-1ST TRI ADD FETUS               </t>
  </si>
  <si>
    <t>76810</t>
  </si>
  <si>
    <t xml:space="preserve">OB-2ND TRI 1 FETUS                 </t>
  </si>
  <si>
    <t>76805</t>
  </si>
  <si>
    <t xml:space="preserve">OB-2ND TRI ADD FETUS               </t>
  </si>
  <si>
    <t xml:space="preserve">OB-3RD TRI 1 FETUS                 </t>
  </si>
  <si>
    <t xml:space="preserve">OB-3RD TRI ADD FETUS               </t>
  </si>
  <si>
    <t xml:space="preserve">OB- FOLLOW UP                      </t>
  </si>
  <si>
    <t xml:space="preserve">OB-TRANSVAGINAL                    </t>
  </si>
  <si>
    <t>76817</t>
  </si>
  <si>
    <t xml:space="preserve">PELVIC ULTRASOUND                  </t>
  </si>
  <si>
    <t>76856</t>
  </si>
  <si>
    <t xml:space="preserve">PELVIC-NON OB TRANSV               </t>
  </si>
  <si>
    <t>76830</t>
  </si>
  <si>
    <t xml:space="preserve">PELVIS LIMITED OR APPENDIX         </t>
  </si>
  <si>
    <t>76857</t>
  </si>
  <si>
    <t xml:space="preserve">VENOUS ARM UNIL LT PLAINFIELD      </t>
  </si>
  <si>
    <t xml:space="preserve">VENOUS ARM UNIL RT PLAINSFIELD     </t>
  </si>
  <si>
    <t xml:space="preserve">VENOUS LEG UNIL LT PLAINFIELD      </t>
  </si>
  <si>
    <t xml:space="preserve">VENOUS LEG UNIL RT PLAINFIELD      </t>
  </si>
  <si>
    <t xml:space="preserve">VENOUS ARM BILAT PLAINFIELD        </t>
  </si>
  <si>
    <t>93970</t>
  </si>
  <si>
    <t xml:space="preserve">VENOUS LEG BILAT PLAINFIELD        </t>
  </si>
  <si>
    <t xml:space="preserve">PERIVASCU-MIXED EXTREMITY          </t>
  </si>
  <si>
    <t xml:space="preserve">RENAL ULTRASOUND                   </t>
  </si>
  <si>
    <t xml:space="preserve">TESTICLE                           </t>
  </si>
  <si>
    <t>76870</t>
  </si>
  <si>
    <t xml:space="preserve">THYROID ULTRASOUND                 </t>
  </si>
  <si>
    <t>76536</t>
  </si>
  <si>
    <t xml:space="preserve">PLF US MEDICARE EXAM AAA SCREEN    </t>
  </si>
  <si>
    <t>76706</t>
  </si>
  <si>
    <t xml:space="preserve">DIAGNOSTIC IMAGING-PLAINFIELD                    </t>
  </si>
  <si>
    <t xml:space="preserve">BONE DENSITY FX EVAL ONLY          </t>
  </si>
  <si>
    <t>77086</t>
  </si>
  <si>
    <t xml:space="preserve">BONE DENSITY (DEXA)                </t>
  </si>
  <si>
    <t>77080</t>
  </si>
  <si>
    <t xml:space="preserve">HEAD OR NECK ULTRASOUND            </t>
  </si>
  <si>
    <t xml:space="preserve">ABD RUQ LTD ULTRASOUND             </t>
  </si>
  <si>
    <t xml:space="preserve">BONE DENSITY W/VFA                 </t>
  </si>
  <si>
    <t>77085</t>
  </si>
  <si>
    <t xml:space="preserve">SLEEP DISORDER                                   </t>
  </si>
  <si>
    <t xml:space="preserve">FULL NIGHT POLYSOMNOGRAM &gt; AGE 6   </t>
  </si>
  <si>
    <t>95810</t>
  </si>
  <si>
    <t xml:space="preserve">POLYSOMNOGRAM &lt; 6 HRS  &gt; AGE 6     </t>
  </si>
  <si>
    <t xml:space="preserve">TITTRATION POLYSOMNOGRAM &gt; AGE 6   </t>
  </si>
  <si>
    <t>95811</t>
  </si>
  <si>
    <t xml:space="preserve">TITRATION POLYSOMNOGRAM&lt;6HRS&gt;AGE 6 </t>
  </si>
  <si>
    <t xml:space="preserve">MULTIPLE SLEEP LATENCY TEST        </t>
  </si>
  <si>
    <t>95805</t>
  </si>
  <si>
    <t xml:space="preserve">MULTIPLE SLEEP LATENCY TEST &lt;6HRS  </t>
  </si>
  <si>
    <t xml:space="preserve">MAINTENANCE OF WAKEFULNESS TEST    </t>
  </si>
  <si>
    <t xml:space="preserve">SPLIT NIGHT POLYSOMNOGRAM &lt; 6 HRS  </t>
  </si>
  <si>
    <t xml:space="preserve">SPLIT NIGHT POLYSOMNO              </t>
  </si>
  <si>
    <t>PAP NAP(ABRV CARDIO-RESP NAP)&lt;6 HRS</t>
  </si>
  <si>
    <t>95807</t>
  </si>
  <si>
    <t xml:space="preserve">HOME SLEEP STUDY TYPE III UNATTEND </t>
  </si>
  <si>
    <t>95806</t>
  </si>
  <si>
    <t xml:space="preserve">FULL NIGHT POLYSOMNOGRAM &lt; AGE 6   </t>
  </si>
  <si>
    <t>95782</t>
  </si>
  <si>
    <t xml:space="preserve">FULL NIGHT POLYSOMNO&lt;6HRS &lt; AGE 6  </t>
  </si>
  <si>
    <t xml:space="preserve">TITRATION POLYSOMNO &lt; AGE 6        </t>
  </si>
  <si>
    <t>95783</t>
  </si>
  <si>
    <t xml:space="preserve">TITRATION POLYSOMNO&lt;6HRS&lt; AGE 6    </t>
  </si>
  <si>
    <t xml:space="preserve">EEG                                              </t>
  </si>
  <si>
    <t xml:space="preserve">SLEEP-WAKE &amp; SLEEP                 </t>
  </si>
  <si>
    <t>95819</t>
  </si>
  <si>
    <t xml:space="preserve">REGULAR-WAKE&amp;DROWSY                </t>
  </si>
  <si>
    <t>95816</t>
  </si>
  <si>
    <t xml:space="preserve">CEREBRAL DEATH EVAL                </t>
  </si>
  <si>
    <t>95824</t>
  </si>
  <si>
    <t xml:space="preserve">RECORD-COMA OR SLEEP               </t>
  </si>
  <si>
    <t>95822</t>
  </si>
  <si>
    <t xml:space="preserve">EEG EXTENDED MONITORING 41-60 MIN  </t>
  </si>
  <si>
    <t>95812</t>
  </si>
  <si>
    <t xml:space="preserve">EEG EXTENDED MONITORING 61-119MINS </t>
  </si>
  <si>
    <t>95813</t>
  </si>
  <si>
    <t xml:space="preserve">REGULAR WAKE AND DROWSY &lt; 20 MIN   </t>
  </si>
  <si>
    <t xml:space="preserve">NICS                                             </t>
  </si>
  <si>
    <t xml:space="preserve">NICS STATISTICAL PT RECALL TECH    </t>
  </si>
  <si>
    <t xml:space="preserve">EKG                                </t>
  </si>
  <si>
    <t xml:space="preserve">EKG REPEAT SAME DAY                </t>
  </si>
  <si>
    <t>ECG LOOP MONITOR CONNECT RECORD DIS</t>
  </si>
  <si>
    <t>93270</t>
  </si>
  <si>
    <t xml:space="preserve">ECG LOOP MONITOR-TRANSMIT&amp;ANALYZE  </t>
  </si>
  <si>
    <t>93271</t>
  </si>
  <si>
    <t xml:space="preserve">ECG LOOP MD INTERP &amp; REPORT CANTER </t>
  </si>
  <si>
    <t>93272</t>
  </si>
  <si>
    <t xml:space="preserve">ECG LOOP MD INTERP &amp; RPT MIRZA     </t>
  </si>
  <si>
    <t xml:space="preserve">ECG LOOP MD INTERP&amp;REPORT MODICA   </t>
  </si>
  <si>
    <t xml:space="preserve">ECG LOOP MD INTERP&amp;REPORT BRADBURY </t>
  </si>
  <si>
    <t>ECG LOOP MD INTERP&amp;REPORT DICKINSON</t>
  </si>
  <si>
    <t xml:space="preserve">ECG LOOP MD INTERP&amp;RPT CHIEFFALO   </t>
  </si>
  <si>
    <t xml:space="preserve">ECG LOOP INTERP&amp;RPT KLARE          </t>
  </si>
  <si>
    <t xml:space="preserve">ECG LOOP MD INTERP&amp;RPT FRISELLA    </t>
  </si>
  <si>
    <t xml:space="preserve">ECG LOOP MD INTERP&amp;RPT MAHAJAN     </t>
  </si>
  <si>
    <t xml:space="preserve">ECG HOLTER MONITOR CONNECT RECORD  </t>
  </si>
  <si>
    <t>93225</t>
  </si>
  <si>
    <t xml:space="preserve">ECG MONIT/REPRT UPTO 48HRS         </t>
  </si>
  <si>
    <t>93224</t>
  </si>
  <si>
    <t>ECG HOLTER MONITOR-TRANSMIT&amp;ANALYZE</t>
  </si>
  <si>
    <t>93226</t>
  </si>
  <si>
    <t xml:space="preserve">ECG HOLTER MD INTER&amp;RPT CANTER     </t>
  </si>
  <si>
    <t>93227</t>
  </si>
  <si>
    <t xml:space="preserve">ECG HOLTER MD INTER&amp;RPT MODICA     </t>
  </si>
  <si>
    <t xml:space="preserve">ECG HOLTER MD INTER&amp;RPT BRADBURY   </t>
  </si>
  <si>
    <t xml:space="preserve">ECG HOLTER MD INTER&amp;RPT MIRZA      </t>
  </si>
  <si>
    <t xml:space="preserve">ECG HOLTER MD INTER&amp;RPT DICKINSON  </t>
  </si>
  <si>
    <t xml:space="preserve">ECG HOLTER MD INTER&amp;RPT CHIEFFALO  </t>
  </si>
  <si>
    <t xml:space="preserve">ECG HOLTER MD INTER&amp;RPT KLARE      </t>
  </si>
  <si>
    <t xml:space="preserve">ECG HOLTER MD INTER&amp;RPT FRISELLA   </t>
  </si>
  <si>
    <t xml:space="preserve">ECG HOLTER MD INTER&amp;RPT MAHAJAN    </t>
  </si>
  <si>
    <t xml:space="preserve">ECG RECORD/REVIEW                  </t>
  </si>
  <si>
    <t>93268</t>
  </si>
  <si>
    <t xml:space="preserve">REMOTE 30 DAY ECG REV/REPORT       </t>
  </si>
  <si>
    <t xml:space="preserve">REMOTE 30DAY ECG TECH SUPP         </t>
  </si>
  <si>
    <t>93229</t>
  </si>
  <si>
    <t xml:space="preserve">EXT ECG&gt;48HR&lt;7D REC SCAN           </t>
  </si>
  <si>
    <t>93241</t>
  </si>
  <si>
    <t xml:space="preserve">EXT ECG&gt;48HR&lt;7D RECORDING          </t>
  </si>
  <si>
    <t>93242</t>
  </si>
  <si>
    <t xml:space="preserve">EXT ECG&gt;48HR&lt;7D SCAN A/R           </t>
  </si>
  <si>
    <t>93243</t>
  </si>
  <si>
    <t xml:space="preserve">EXT ECG&gt;48HR&lt;7D REV&amp;INTERP         </t>
  </si>
  <si>
    <t>93244</t>
  </si>
  <si>
    <t xml:space="preserve">EXT ECG&gt;7D&lt;15D REC SCAN A/R        </t>
  </si>
  <si>
    <t>93245</t>
  </si>
  <si>
    <t xml:space="preserve">EXT ECG&gt;7D&lt;15D RECORDING           </t>
  </si>
  <si>
    <t>93246</t>
  </si>
  <si>
    <t xml:space="preserve">EXT ECG&gt;7D&lt;15 SCAN A/R             </t>
  </si>
  <si>
    <t>93247</t>
  </si>
  <si>
    <t xml:space="preserve">EXT ECG&gt;7D&lt;15D REV&amp;INTERP          </t>
  </si>
  <si>
    <t>93248</t>
  </si>
  <si>
    <t xml:space="preserve">EXT ECG&gt;7D&lt;15D REV&amp;INTERP MODICA   </t>
  </si>
  <si>
    <t>EXT ECG&gt;7D&lt;15D REV&amp;INTERP CHIEFFALO</t>
  </si>
  <si>
    <t xml:space="preserve">EXT ECG&gt;7D&lt;15D REV&amp;INTERP KLARE    </t>
  </si>
  <si>
    <t xml:space="preserve">EXT ECG&gt;7D&lt;15D REV&amp;INTERP SOUCIER  </t>
  </si>
  <si>
    <t xml:space="preserve">EXT ECG&gt;7D&lt;15D REV&amp;INTERP MIRZA    </t>
  </si>
  <si>
    <t xml:space="preserve">EXERCISE OR DRUG IND STRESS TEST   </t>
  </si>
  <si>
    <t>93017</t>
  </si>
  <si>
    <t xml:space="preserve">DOBUTAMINE STRESS                  </t>
  </si>
  <si>
    <t xml:space="preserve">PERSANTINE STRESS                  </t>
  </si>
  <si>
    <t xml:space="preserve">ED EKG                             </t>
  </si>
  <si>
    <t xml:space="preserve">ED EKG REPEAT SAME DAY             </t>
  </si>
  <si>
    <t xml:space="preserve">AMBULATORY B/P MONIT               </t>
  </si>
  <si>
    <t>93786</t>
  </si>
  <si>
    <t xml:space="preserve">PROF FEE STRESS TEST               </t>
  </si>
  <si>
    <t>93015</t>
  </si>
  <si>
    <t xml:space="preserve">PROF FEE STRESS TEST MD SUPERVISE  </t>
  </si>
  <si>
    <t>93016</t>
  </si>
  <si>
    <t xml:space="preserve">PROF FEE STRESS TEST SUPR W/REPORT </t>
  </si>
  <si>
    <t>93018</t>
  </si>
  <si>
    <t xml:space="preserve">LEXISCAN STRESS                    </t>
  </si>
  <si>
    <t xml:space="preserve">EKG P.A.T.                         </t>
  </si>
  <si>
    <t xml:space="preserve">EKG P.A.T. PLAINFIELD              </t>
  </si>
  <si>
    <t xml:space="preserve">ALBUTEROL 90MCG INHALER            </t>
  </si>
  <si>
    <t xml:space="preserve">DOBUTAMINE 250MG/250ML IVB         </t>
  </si>
  <si>
    <t>J1250</t>
  </si>
  <si>
    <t xml:space="preserve">ATROPINE ANSYR 0.1MG/ML            </t>
  </si>
  <si>
    <t>J0461</t>
  </si>
  <si>
    <t xml:space="preserve">METOPROLOL 5MG /5ML AMP            </t>
  </si>
  <si>
    <t xml:space="preserve">AMINOPHYLLINE 250MG/10ML VL        </t>
  </si>
  <si>
    <t>J0280</t>
  </si>
  <si>
    <t xml:space="preserve">VERAPAMIL 5MG/2ML VIAL             </t>
  </si>
  <si>
    <t xml:space="preserve">DILTIAZEM 25MG/5ML VIAL            </t>
  </si>
  <si>
    <t xml:space="preserve">DIPYRIDAMOLE 50MG/10ML VIAL        </t>
  </si>
  <si>
    <t>J1245</t>
  </si>
  <si>
    <t xml:space="preserve">ECG LOOP INTER&amp;RPT  SOUCIER        </t>
  </si>
  <si>
    <t xml:space="preserve">ECG LOOP INTER&amp;RPT CORMIER         </t>
  </si>
  <si>
    <t xml:space="preserve">ECG HOLTER INTER&amp;RPT SOUCIER       </t>
  </si>
  <si>
    <t xml:space="preserve">DIAGNOSTIC IMAGING-PUTNAM                        </t>
  </si>
  <si>
    <t>DKH STATISTICAL PT RECALL TECHNICAL</t>
  </si>
  <si>
    <t xml:space="preserve">PERQ CERVICOTHORACIC INJ           </t>
  </si>
  <si>
    <t xml:space="preserve">PERQ LUMBOSACRAL INJ               </t>
  </si>
  <si>
    <t xml:space="preserve">VERTEBROPLASTY EA ADD INJECTION    </t>
  </si>
  <si>
    <t xml:space="preserve">ABLATE BONE TUMOR(S) PERQ          </t>
  </si>
  <si>
    <t xml:space="preserve">STABILIT POWERCURVE 1ST FRAC KIT   </t>
  </si>
  <si>
    <t xml:space="preserve">STABILIT POWERCURVE 2ND FRAC KIT   </t>
  </si>
  <si>
    <t xml:space="preserve">ARCADIA 25MM VERT AUG KIT          </t>
  </si>
  <si>
    <t xml:space="preserve">ARCADIA BALLOON CATH 4CC MAX-15MM  </t>
  </si>
  <si>
    <t>C1754</t>
  </si>
  <si>
    <t xml:space="preserve">ARCADIA BALLOON CATH CURVED DELV   </t>
  </si>
  <si>
    <t xml:space="preserve">PERQ VERTE AUGMENT THORACIC        </t>
  </si>
  <si>
    <t xml:space="preserve">PERQ VERTE AUGMENT LUMBAR          </t>
  </si>
  <si>
    <t xml:space="preserve">PERQ VERTE AUGMENT EA ADD          </t>
  </si>
  <si>
    <t xml:space="preserve">CORIN HIP RT                       </t>
  </si>
  <si>
    <t>73522</t>
  </si>
  <si>
    <t xml:space="preserve">CORIN HIP LT                       </t>
  </si>
  <si>
    <t xml:space="preserve">SKULL AP &amp; LAT                     </t>
  </si>
  <si>
    <t>70250</t>
  </si>
  <si>
    <t xml:space="preserve">*PLMT NEPHROSTOMY CATH             </t>
  </si>
  <si>
    <t>50432</t>
  </si>
  <si>
    <t xml:space="preserve">SKULL                              </t>
  </si>
  <si>
    <t>70260</t>
  </si>
  <si>
    <t xml:space="preserve">SINUSES                            </t>
  </si>
  <si>
    <t>70220</t>
  </si>
  <si>
    <t xml:space="preserve">MASTOIDS                           </t>
  </si>
  <si>
    <t>70130</t>
  </si>
  <si>
    <t xml:space="preserve">NASAL BONES                        </t>
  </si>
  <si>
    <t>70160</t>
  </si>
  <si>
    <t xml:space="preserve">MANDIBLE                           </t>
  </si>
  <si>
    <t>70110</t>
  </si>
  <si>
    <t xml:space="preserve">TMJ BILATERAL                      </t>
  </si>
  <si>
    <t>70330</t>
  </si>
  <si>
    <t xml:space="preserve">ORBITS/FOREIGN BODY                </t>
  </si>
  <si>
    <t>70030</t>
  </si>
  <si>
    <t xml:space="preserve">ORBITS                             </t>
  </si>
  <si>
    <t>70200</t>
  </si>
  <si>
    <t xml:space="preserve">FACIAL BONES                       </t>
  </si>
  <si>
    <t>70150</t>
  </si>
  <si>
    <t xml:space="preserve">SOFT TISSUE NECK                   </t>
  </si>
  <si>
    <t>70360</t>
  </si>
  <si>
    <t xml:space="preserve">CHEST AP OR LATERAL ONLY           </t>
  </si>
  <si>
    <t>71045</t>
  </si>
  <si>
    <t xml:space="preserve">CHEST PA &amp; LAT (2 VIEWS)           </t>
  </si>
  <si>
    <t>71046</t>
  </si>
  <si>
    <t xml:space="preserve">CHEST W OBLIQUES                   </t>
  </si>
  <si>
    <t>71048</t>
  </si>
  <si>
    <t xml:space="preserve">CHEST ER PORTABLE                  </t>
  </si>
  <si>
    <t xml:space="preserve">PORT PLACEMENT                     </t>
  </si>
  <si>
    <t>36561</t>
  </si>
  <si>
    <t xml:space="preserve">RIBS W/ PA CHEST UNILAT LT 2VWS    </t>
  </si>
  <si>
    <t>71100</t>
  </si>
  <si>
    <t xml:space="preserve">RIBS W/ PA CHEST UNILAT RT 2VWS    </t>
  </si>
  <si>
    <t xml:space="preserve">RIBS W/ PA &amp; LAT CHEST UNI LT 2VWS </t>
  </si>
  <si>
    <t xml:space="preserve">RIBS W/ PA &amp; LAT CHEST UNI RT 2VWS </t>
  </si>
  <si>
    <t xml:space="preserve">RIBS W/ PA CHEST UNILAT LT 3+VWS   </t>
  </si>
  <si>
    <t>71101</t>
  </si>
  <si>
    <t xml:space="preserve">RIBS W/ PA CHEST UNILAT RT 3+VWS   </t>
  </si>
  <si>
    <t>RIBS W/ PA &amp; LAT CHEST UNI LT 3+VWS</t>
  </si>
  <si>
    <t>RIBS W/ PA &amp; LAT CHEST UNI RT 3+VWS</t>
  </si>
  <si>
    <t xml:space="preserve">RIBS W/ PA CHEST BILAT 3VWS        </t>
  </si>
  <si>
    <t>71110</t>
  </si>
  <si>
    <t xml:space="preserve">RIBS W/ PA &amp; LAT CHEST BILAT 3VWS  </t>
  </si>
  <si>
    <t xml:space="preserve">RIBS W/ PA CHEST BILAT 4+VWS       </t>
  </si>
  <si>
    <t>71111</t>
  </si>
  <si>
    <t xml:space="preserve">RIBS W/ PA &amp; LAT CHEST BILAT 4+VWS </t>
  </si>
  <si>
    <t xml:space="preserve">STERNUM                            </t>
  </si>
  <si>
    <t>71120</t>
  </si>
  <si>
    <t xml:space="preserve">STERNOCLAVICULAR JTS               </t>
  </si>
  <si>
    <t>71130</t>
  </si>
  <si>
    <t xml:space="preserve">CHEST/DECUBITIS R&amp;L                </t>
  </si>
  <si>
    <t xml:space="preserve">CHEST DECUB ONLY (2 VIEWS)         </t>
  </si>
  <si>
    <t xml:space="preserve">CHEST HOUSE PORTABLE               </t>
  </si>
  <si>
    <t xml:space="preserve">CHEST P.A.T. (2 VIEWS)             </t>
  </si>
  <si>
    <t xml:space="preserve">CERV SPINE TWO VIEW                </t>
  </si>
  <si>
    <t>72040</t>
  </si>
  <si>
    <t xml:space="preserve">CERV SPINE OBL ONLY                </t>
  </si>
  <si>
    <t xml:space="preserve">CERV SPINE - W/OBL                 </t>
  </si>
  <si>
    <t>72052</t>
  </si>
  <si>
    <t xml:space="preserve">CERV SPINE W FLEX EX               </t>
  </si>
  <si>
    <t>72050</t>
  </si>
  <si>
    <t xml:space="preserve">CERV SPINE - TRAUMA                </t>
  </si>
  <si>
    <t xml:space="preserve">THORACIS SPINE                     </t>
  </si>
  <si>
    <t>72072</t>
  </si>
  <si>
    <t xml:space="preserve">THORACIS SPINE 2 VIEWS             </t>
  </si>
  <si>
    <t>72070</t>
  </si>
  <si>
    <t xml:space="preserve">LS SPINE ROUTINE                   </t>
  </si>
  <si>
    <t>72100</t>
  </si>
  <si>
    <t xml:space="preserve">LUMBAR SP W FLEX EXT 6VIEWS        </t>
  </si>
  <si>
    <t>72114</t>
  </si>
  <si>
    <t xml:space="preserve">SACROCOCCYGEAL SPINE               </t>
  </si>
  <si>
    <t>72220</t>
  </si>
  <si>
    <t xml:space="preserve">SCOLIOSIS FULL STUDY 2 VIEWS       </t>
  </si>
  <si>
    <t>72082</t>
  </si>
  <si>
    <t xml:space="preserve">SCOLI IMAGE 1 VIEW                 </t>
  </si>
  <si>
    <t>77081</t>
  </si>
  <si>
    <t xml:space="preserve">PELVIS 1 OR 2 VIEWS                </t>
  </si>
  <si>
    <t>72170</t>
  </si>
  <si>
    <t xml:space="preserve">METASTATIC SERIES                  </t>
  </si>
  <si>
    <t>77074</t>
  </si>
  <si>
    <t xml:space="preserve">SACROILIAC JOINTS                  </t>
  </si>
  <si>
    <t>72202</t>
  </si>
  <si>
    <t xml:space="preserve">JOINT ASPIRATION/INJ W/FLUORO      </t>
  </si>
  <si>
    <t xml:space="preserve">LS SPINE-SHOOT-THRU 2 VIEWS        </t>
  </si>
  <si>
    <t xml:space="preserve">CERV SPINE LAT ONLY                </t>
  </si>
  <si>
    <t>72020</t>
  </si>
  <si>
    <t xml:space="preserve">SCOLI F/UP (SCREEN) 2 VIEWS        </t>
  </si>
  <si>
    <t xml:space="preserve">LS SPINE W UPRIGHT MIN 4 VIEWS     </t>
  </si>
  <si>
    <t>72110</t>
  </si>
  <si>
    <t xml:space="preserve">LS SPINE W OBLIQUES MIN 4 VIEW     </t>
  </si>
  <si>
    <t xml:space="preserve">FINGER 2 OR MORE-LT                </t>
  </si>
  <si>
    <t>73140</t>
  </si>
  <si>
    <t xml:space="preserve">FINGER 2 OR MORE-RT                </t>
  </si>
  <si>
    <t xml:space="preserve">LS SPINE&amp;OBL&amp;FLEX&amp;EX 6 VIEWS       </t>
  </si>
  <si>
    <t xml:space="preserve">SKELETAL SURVEY                    </t>
  </si>
  <si>
    <t>77075</t>
  </si>
  <si>
    <t xml:space="preserve">FINGER,SINGLE-LEFT                 </t>
  </si>
  <si>
    <t xml:space="preserve">FINGER,SINGLE-RIGHT                </t>
  </si>
  <si>
    <t xml:space="preserve">HAND LEFT (3 VIEWS)                </t>
  </si>
  <si>
    <t>73130</t>
  </si>
  <si>
    <t xml:space="preserve">HAND RIGHT (3 VIEWS)               </t>
  </si>
  <si>
    <t xml:space="preserve">HAND BILAT (3 VIEWS)               </t>
  </si>
  <si>
    <t xml:space="preserve">NAVICULAR LT (3 VIEWS)             </t>
  </si>
  <si>
    <t xml:space="preserve">NAVICULAR RT (3 VIEWS)             </t>
  </si>
  <si>
    <t xml:space="preserve">WRIST  LEFT                        </t>
  </si>
  <si>
    <t>73110</t>
  </si>
  <si>
    <t xml:space="preserve">WRIST  RIGHT                       </t>
  </si>
  <si>
    <t xml:space="preserve">WRIST-BILATERAL                    </t>
  </si>
  <si>
    <t xml:space="preserve">FOREARM-LEFT                       </t>
  </si>
  <si>
    <t>73090</t>
  </si>
  <si>
    <t xml:space="preserve">FOREARM-RIGHT                      </t>
  </si>
  <si>
    <t xml:space="preserve">HUMERUS-LEFT                       </t>
  </si>
  <si>
    <t>73060</t>
  </si>
  <si>
    <t xml:space="preserve">HUMERUS-RIGHT                      </t>
  </si>
  <si>
    <t xml:space="preserve">SHLDR NO TRAUMA-LT                 </t>
  </si>
  <si>
    <t>73030</t>
  </si>
  <si>
    <t xml:space="preserve">SHLDR NO TRAUMA-RT                 </t>
  </si>
  <si>
    <t xml:space="preserve">SHOULDER NO TRAUMA-BILAT           </t>
  </si>
  <si>
    <t xml:space="preserve">AC JTS, W&amp;WO WTS R&amp;L               </t>
  </si>
  <si>
    <t>73050</t>
  </si>
  <si>
    <t xml:space="preserve">CLAVICLE-LEFT                      </t>
  </si>
  <si>
    <t>73000</t>
  </si>
  <si>
    <t xml:space="preserve">CLAVICLE-RIGHT                     </t>
  </si>
  <si>
    <t xml:space="preserve">SCAPULA-LEFT                       </t>
  </si>
  <si>
    <t>73010</t>
  </si>
  <si>
    <t xml:space="preserve">SCAPULA-RIGHT                      </t>
  </si>
  <si>
    <t xml:space="preserve">TOE-LEFT                           </t>
  </si>
  <si>
    <t>73660</t>
  </si>
  <si>
    <t xml:space="preserve">TOE-RIGHT                          </t>
  </si>
  <si>
    <t xml:space="preserve">FOOT  LEFT                         </t>
  </si>
  <si>
    <t>73630</t>
  </si>
  <si>
    <t xml:space="preserve">FOOT  RIGHT                        </t>
  </si>
  <si>
    <t xml:space="preserve">FOOT-BILATERAL                     </t>
  </si>
  <si>
    <t xml:space="preserve">HEEL(OS CALC)-LEFT                 </t>
  </si>
  <si>
    <t>73650</t>
  </si>
  <si>
    <t xml:space="preserve">HEEL(OS CALC)-RIGHT                </t>
  </si>
  <si>
    <t xml:space="preserve">HEEL(OS CALC)-BILAT                </t>
  </si>
  <si>
    <t xml:space="preserve">1 - 2 VIEW ANKLE - LEFT            </t>
  </si>
  <si>
    <t>73600</t>
  </si>
  <si>
    <t xml:space="preserve">1 - 2 VIEW ANKLE - RIGHT           </t>
  </si>
  <si>
    <t xml:space="preserve">1 - 2 VIEW ANKLE - BILAT           </t>
  </si>
  <si>
    <t xml:space="preserve">ANKLE LEFT                         </t>
  </si>
  <si>
    <t>73610</t>
  </si>
  <si>
    <t xml:space="preserve">ANKLE RIGHT                        </t>
  </si>
  <si>
    <t xml:space="preserve">TIB FIB LEFT                       </t>
  </si>
  <si>
    <t>73590</t>
  </si>
  <si>
    <t xml:space="preserve">TIB FIB RIGHT                      </t>
  </si>
  <si>
    <t xml:space="preserve">ANKLE BILAT                        </t>
  </si>
  <si>
    <t xml:space="preserve">KNEE NO TRAUMA-LEFT                </t>
  </si>
  <si>
    <t>73564</t>
  </si>
  <si>
    <t xml:space="preserve">KNEE NO TRAUMA-RIGHT               </t>
  </si>
  <si>
    <t xml:space="preserve">KNEE NO TRAUMA-BILAT               </t>
  </si>
  <si>
    <t xml:space="preserve">1 - 2 VIEW KNEE - LEFT             </t>
  </si>
  <si>
    <t>73560</t>
  </si>
  <si>
    <t xml:space="preserve">1 - 2 VIEW KNEE - RIGHT            </t>
  </si>
  <si>
    <t xml:space="preserve">1 - 2 VIEW KNEE - BILAT            </t>
  </si>
  <si>
    <t xml:space="preserve">KNEE W/OBLIQ-LEFT                  </t>
  </si>
  <si>
    <t xml:space="preserve">KNEE W/OBLIQ-RIGHT                 </t>
  </si>
  <si>
    <t xml:space="preserve">KNEE W/OBLIQUE-BILAT               </t>
  </si>
  <si>
    <t xml:space="preserve">FEMUR-LEFT 2 VIEWS                 </t>
  </si>
  <si>
    <t>73552</t>
  </si>
  <si>
    <t xml:space="preserve">FEMUR-RIGHT 2 VIEWS                </t>
  </si>
  <si>
    <t xml:space="preserve">HIP (PELV INCL)BILAT 5 VIEWS       </t>
  </si>
  <si>
    <t>73523</t>
  </si>
  <si>
    <t xml:space="preserve">HIP (PELVIS INCL)-LT 3 VIEWS       </t>
  </si>
  <si>
    <t>73502</t>
  </si>
  <si>
    <t xml:space="preserve">HIP (PELVIS INCL)-RT 3 VIEWS       </t>
  </si>
  <si>
    <t xml:space="preserve">HIP RECHECK-LEFT 2 VIEWS           </t>
  </si>
  <si>
    <t xml:space="preserve">HIP RECHECK-RIGHT 2 VIEWS          </t>
  </si>
  <si>
    <t xml:space="preserve">ELBOW  W/OBLIQ LEFT                </t>
  </si>
  <si>
    <t>73080</t>
  </si>
  <si>
    <t xml:space="preserve">ELBOW  W/OBLIQ RIGHT               </t>
  </si>
  <si>
    <t xml:space="preserve">HAND/WRIST BONE AGE                </t>
  </si>
  <si>
    <t>77072</t>
  </si>
  <si>
    <t xml:space="preserve">HIPS PEDIATRIC BILAT 2 VIEWS       </t>
  </si>
  <si>
    <t>73521</t>
  </si>
  <si>
    <t xml:space="preserve">SHLDR TRAUMA-LEFT                  </t>
  </si>
  <si>
    <t xml:space="preserve">SHLDR TRAUMA-RIGHT                 </t>
  </si>
  <si>
    <t xml:space="preserve">SHOULDER TRAUMA-BILAT              </t>
  </si>
  <si>
    <t xml:space="preserve">KNEE W/PATELLA-LEFT                </t>
  </si>
  <si>
    <t xml:space="preserve">KNEE W/PATELLA-RIGHT               </t>
  </si>
  <si>
    <t xml:space="preserve">KNEE W/PATELLA-BILAT               </t>
  </si>
  <si>
    <t xml:space="preserve">FEMUR-BILAT 4 VIEWS                </t>
  </si>
  <si>
    <t xml:space="preserve">LOWER LEG-BILAT                    </t>
  </si>
  <si>
    <t xml:space="preserve">LONG BONE SURVEY                   </t>
  </si>
  <si>
    <t xml:space="preserve">BONE LENGTH                        </t>
  </si>
  <si>
    <t>77073</t>
  </si>
  <si>
    <t xml:space="preserve">ABDOMEN (KUB/FLAT)                 </t>
  </si>
  <si>
    <t>74018</t>
  </si>
  <si>
    <t xml:space="preserve">SITZ MARKER STUDY KUB/FLAT         </t>
  </si>
  <si>
    <t xml:space="preserve">ABDOMEN FLAT&amp;UPRIGHT               </t>
  </si>
  <si>
    <t>74019</t>
  </si>
  <si>
    <t xml:space="preserve">BARIUM SWALLOW                     </t>
  </si>
  <si>
    <t>74220</t>
  </si>
  <si>
    <t xml:space="preserve">XRAY XM ESOPHAGUS DBLE CONTRAST    </t>
  </si>
  <si>
    <t>74221</t>
  </si>
  <si>
    <t xml:space="preserve">UPPER GI TRACT SINGLE CONTRAST     </t>
  </si>
  <si>
    <t>74240</t>
  </si>
  <si>
    <t xml:space="preserve">UPPER GI TRACT DOUBLE CONTRAST     </t>
  </si>
  <si>
    <t>74246</t>
  </si>
  <si>
    <t xml:space="preserve">BE                                 </t>
  </si>
  <si>
    <t>74270</t>
  </si>
  <si>
    <t xml:space="preserve">ABDOMEN W/ DECUBITIS               </t>
  </si>
  <si>
    <t xml:space="preserve">SM BOWEL SERIES SINGLE CONTRAST    </t>
  </si>
  <si>
    <t>74250</t>
  </si>
  <si>
    <t xml:space="preserve">SM BOWEL SERIES DOUBLE CONTRAST    </t>
  </si>
  <si>
    <t>74251</t>
  </si>
  <si>
    <t xml:space="preserve">XRAY SM INTESTINE STUDY            </t>
  </si>
  <si>
    <t>74248</t>
  </si>
  <si>
    <t xml:space="preserve">NG TUBE PLACE W/FLUORO &amp; POST FILM </t>
  </si>
  <si>
    <t xml:space="preserve">T TUBE CHOLANGIOGRAM               </t>
  </si>
  <si>
    <t>47531</t>
  </si>
  <si>
    <t xml:space="preserve">REMOVAL BILIARY DRG CATH           </t>
  </si>
  <si>
    <t>47537</t>
  </si>
  <si>
    <t xml:space="preserve">REMOVAL TUNNELED CV CATH           </t>
  </si>
  <si>
    <t>36590</t>
  </si>
  <si>
    <t xml:space="preserve">OR CHOLANGIOGRAM                   </t>
  </si>
  <si>
    <t xml:space="preserve">OR SCOUT FILM                      </t>
  </si>
  <si>
    <t xml:space="preserve">RETRO PYELOGRAM                    </t>
  </si>
  <si>
    <t>74420</t>
  </si>
  <si>
    <t xml:space="preserve">CYSTOGRAPHY                        </t>
  </si>
  <si>
    <t>74430</t>
  </si>
  <si>
    <t xml:space="preserve">VOID CYSTO URETHROG                </t>
  </si>
  <si>
    <t>74455</t>
  </si>
  <si>
    <t xml:space="preserve">INJECTION CYSTO/VOID URETHROCYSTO  </t>
  </si>
  <si>
    <t>51600</t>
  </si>
  <si>
    <t xml:space="preserve">IVP WITH TOMOGRAPHY                </t>
  </si>
  <si>
    <t>74415</t>
  </si>
  <si>
    <t xml:space="preserve">BE DOUBLE CONTRAST                 </t>
  </si>
  <si>
    <t>74280</t>
  </si>
  <si>
    <t xml:space="preserve">CERVICAL MYELOGRAM W/ INJECTION    </t>
  </si>
  <si>
    <t>62302</t>
  </si>
  <si>
    <t xml:space="preserve">THORACIC MYELOGRAM W/ INJECTION    </t>
  </si>
  <si>
    <t>62303</t>
  </si>
  <si>
    <t xml:space="preserve">LUMBOSACRAL MYELOGRAM W/ INJECTION </t>
  </si>
  <si>
    <t>62304</t>
  </si>
  <si>
    <t xml:space="preserve">2 OR MORE REGIONS MYELOGRAM W/ INJ </t>
  </si>
  <si>
    <t>62305</t>
  </si>
  <si>
    <t xml:space="preserve">CYSTO SCOUT FILM                   </t>
  </si>
  <si>
    <t xml:space="preserve">ABD/KUB PORTABLE                   </t>
  </si>
  <si>
    <t xml:space="preserve">STEROID INJECTION W/CT OR FLUORO   </t>
  </si>
  <si>
    <t xml:space="preserve">RT UPPER EXTREMITY VENOGRAM        </t>
  </si>
  <si>
    <t>75820</t>
  </si>
  <si>
    <t xml:space="preserve">LT UPPER EXTREMITY VENOGRAM        </t>
  </si>
  <si>
    <t xml:space="preserve">RT LOWER EXTREMITY VENOGRAM        </t>
  </si>
  <si>
    <t xml:space="preserve">LT LOWER EXTREMITY VENOGRAM        </t>
  </si>
  <si>
    <t xml:space="preserve">ANGIOGRAPHY- PELVIC                </t>
  </si>
  <si>
    <t>75736</t>
  </si>
  <si>
    <t xml:space="preserve">CONSULT-RADIOLOGIST N/C            </t>
  </si>
  <si>
    <t xml:space="preserve">XRAY W/CONTRAST INJ FOR TUBE PLCMT </t>
  </si>
  <si>
    <t xml:space="preserve">CORE BREAST BIO                    </t>
  </si>
  <si>
    <t xml:space="preserve">COR BRST BIO PROC-LT               </t>
  </si>
  <si>
    <t xml:space="preserve">COR BRST BIO PROC-RT               </t>
  </si>
  <si>
    <t xml:space="preserve">CORE BIO CLIP PLA-LT               </t>
  </si>
  <si>
    <t xml:space="preserve">CORE BIO CLIP PLA-RT               </t>
  </si>
  <si>
    <t xml:space="preserve">NEEDLE LOC-LEFT                    </t>
  </si>
  <si>
    <t xml:space="preserve">NEEDLE LOC-RIGHT                   </t>
  </si>
  <si>
    <t xml:space="preserve">NEEDLE LOC PROC-LT                 </t>
  </si>
  <si>
    <t xml:space="preserve">NEEDLE LOC PROC-RT                 </t>
  </si>
  <si>
    <t xml:space="preserve">NDLE LOC ADDL LES-LT               </t>
  </si>
  <si>
    <t xml:space="preserve">NDLE LOC ADDL LES-RT               </t>
  </si>
  <si>
    <t xml:space="preserve">DKH MAMMO DIAG BILATERAL           </t>
  </si>
  <si>
    <t>77066</t>
  </si>
  <si>
    <t xml:space="preserve">DKH 3D BREAST TOMO DIAG RIGHT      </t>
  </si>
  <si>
    <t>G0279</t>
  </si>
  <si>
    <t xml:space="preserve">DKH 3D BREAST TOMO DIAG LEFT       </t>
  </si>
  <si>
    <t xml:space="preserve">DKH-3D BREAST TOMOSYNTHESIS DIAG   </t>
  </si>
  <si>
    <t xml:space="preserve">DKH MAMMO DIAGNOSTIC RIGHT         </t>
  </si>
  <si>
    <t>77065</t>
  </si>
  <si>
    <t xml:space="preserve">DKH MAMMO DIAGNOSTIC LEFT          </t>
  </si>
  <si>
    <t xml:space="preserve">DKH MAMMO SCREEN BILATERAL         </t>
  </si>
  <si>
    <t>77067</t>
  </si>
  <si>
    <t xml:space="preserve">DKH-3D BREAST TOMOSYNTHESIS SCREEN </t>
  </si>
  <si>
    <t>77063</t>
  </si>
  <si>
    <t xml:space="preserve">FLUORO GUIDANCE FOR NEEDLE PLCMT   </t>
  </si>
  <si>
    <t>77002</t>
  </si>
  <si>
    <t xml:space="preserve">FLUOROGUIDE FOR SPINE INJECT       </t>
  </si>
  <si>
    <t>77003</t>
  </si>
  <si>
    <t xml:space="preserve">DKH MAMMO SCREENING IMPLANTS       </t>
  </si>
  <si>
    <t xml:space="preserve">DKH 3D BREAST TOMO SCREEN IMPLANTS </t>
  </si>
  <si>
    <t xml:space="preserve">COR BRST BIO PROC-ADD'L LESION     </t>
  </si>
  <si>
    <t xml:space="preserve">SINUS TRACT PROCEDURE              </t>
  </si>
  <si>
    <t>76080</t>
  </si>
  <si>
    <t xml:space="preserve">SINUS TRACT INJECTION              </t>
  </si>
  <si>
    <t xml:space="preserve">DKH MAMMO EXTRA VIEWS LEFT         </t>
  </si>
  <si>
    <t xml:space="preserve">ANKLE-ARTH W/RAD-LT                </t>
  </si>
  <si>
    <t>73615</t>
  </si>
  <si>
    <t xml:space="preserve">ANKLE-ARTH W/RAD RT                </t>
  </si>
  <si>
    <t xml:space="preserve">ELBOW ARTH W/RAD-LT                </t>
  </si>
  <si>
    <t>73085</t>
  </si>
  <si>
    <t xml:space="preserve">ELBOW ARTH W/RAD-RT                </t>
  </si>
  <si>
    <t xml:space="preserve">KNEE-ARTHROGRAM-LT                 </t>
  </si>
  <si>
    <t>73580</t>
  </si>
  <si>
    <t xml:space="preserve">KNEE-ARTHROGRAM-RT                 </t>
  </si>
  <si>
    <t xml:space="preserve">HIP-ARTHROGRAM-LT                  </t>
  </si>
  <si>
    <t>73525</t>
  </si>
  <si>
    <t xml:space="preserve">HIP-ARTHROGRAM-RT                  </t>
  </si>
  <si>
    <t xml:space="preserve">WRIST-ARTHRO-LT                    </t>
  </si>
  <si>
    <t>73115</t>
  </si>
  <si>
    <t xml:space="preserve">WRIST-ARTHRO-RT                    </t>
  </si>
  <si>
    <t xml:space="preserve">SHLDR-ARTHROGRAM-LT                </t>
  </si>
  <si>
    <t>73040</t>
  </si>
  <si>
    <t xml:space="preserve">SHLDR-ARTHROGRAM-RT                </t>
  </si>
  <si>
    <t xml:space="preserve">DKH MAMMO EXTRA VIEWS RIGHT        </t>
  </si>
  <si>
    <t xml:space="preserve">DKH MAMMO EXTRA VIEW BILATERAL     </t>
  </si>
  <si>
    <t xml:space="preserve">DKH 3D BREAST TOMO EXTRA VIEWS LT  </t>
  </si>
  <si>
    <t xml:space="preserve">DKH 3D BREAST TOMO EXTRA VIEWS RT  </t>
  </si>
  <si>
    <t>DKH 3D BREAST TOMO EXTRA VIEWS BILA</t>
  </si>
  <si>
    <t xml:space="preserve">PORT INJECTION FOR PATENCY         </t>
  </si>
  <si>
    <t>36598</t>
  </si>
  <si>
    <t xml:space="preserve">CONV TO GASTRO JEJUNOSTOMY TUBE    </t>
  </si>
  <si>
    <t xml:space="preserve">GASTROSTOMY TUBE REPLACEMENT       </t>
  </si>
  <si>
    <t xml:space="preserve">INSERT GASTRO JEJUNOSTOMY TUBE     </t>
  </si>
  <si>
    <t xml:space="preserve">GASTROSTOMY TUBE PLACEMENT         </t>
  </si>
  <si>
    <t>43246</t>
  </si>
  <si>
    <t xml:space="preserve">NEPH PERC NEW - UNI                </t>
  </si>
  <si>
    <t xml:space="preserve">NEPH PERC NEW - BILAT              </t>
  </si>
  <si>
    <t xml:space="preserve">JEJUNOSTOMY TUBE RE PLACEMENT      </t>
  </si>
  <si>
    <t xml:space="preserve">JEJUNOSTOMY TUBE PLACEMENT         </t>
  </si>
  <si>
    <t xml:space="preserve">REPOSITION GASTROSTOMY TUBE        </t>
  </si>
  <si>
    <t>43761</t>
  </si>
  <si>
    <t xml:space="preserve">DKH MAMMO SCREEN RIGHT             </t>
  </si>
  <si>
    <t xml:space="preserve">DKH 3D BREAST TOMO SCREEN RIGHT    </t>
  </si>
  <si>
    <t xml:space="preserve">DKH 3D BREAST TOMO SCREEN LEFT     </t>
  </si>
  <si>
    <t xml:space="preserve">BIOPSY SPECIMEN                    </t>
  </si>
  <si>
    <t xml:space="preserve">MAMMO SPECIMEN LEFT                </t>
  </si>
  <si>
    <t xml:space="preserve">MAMMO SPECIMEN RIGHT               </t>
  </si>
  <si>
    <t xml:space="preserve">ABSCESSOGRAM                       </t>
  </si>
  <si>
    <t xml:space="preserve">HYSTEROSALPINGOGRAM WITH RADIOLOGY </t>
  </si>
  <si>
    <t>74740</t>
  </si>
  <si>
    <t xml:space="preserve">NEPHROSTOGRAM                      </t>
  </si>
  <si>
    <t>74425</t>
  </si>
  <si>
    <t xml:space="preserve">XRAY CATH EXCHANGE                 </t>
  </si>
  <si>
    <t>75984</t>
  </si>
  <si>
    <t xml:space="preserve">NEPHR TUB CHGE-RT                  </t>
  </si>
  <si>
    <t xml:space="preserve">TOMOGRAPHY                         </t>
  </si>
  <si>
    <t>76100</t>
  </si>
  <si>
    <t xml:space="preserve">CERVICAL MYELO W/RAD               </t>
  </si>
  <si>
    <t>72240</t>
  </si>
  <si>
    <t xml:space="preserve">LUMBAR MYELO W/RAD                 </t>
  </si>
  <si>
    <t>72265</t>
  </si>
  <si>
    <t xml:space="preserve">DORSAL-MYELO W/RAD                 </t>
  </si>
  <si>
    <t>72255</t>
  </si>
  <si>
    <t xml:space="preserve">LUMBAR PUNC                        </t>
  </si>
  <si>
    <t xml:space="preserve">BILIARY DRAINAGE                   </t>
  </si>
  <si>
    <t xml:space="preserve">DRAINAGE-ABDOMEN                   </t>
  </si>
  <si>
    <t>75989</t>
  </si>
  <si>
    <t xml:space="preserve">TUNNEL CATH WITH RAD               </t>
  </si>
  <si>
    <t xml:space="preserve">PICC LINE REPOSITION- DI           </t>
  </si>
  <si>
    <t xml:space="preserve">RADIOLOGICAL GUIDANCE ANY MODE     </t>
  </si>
  <si>
    <t xml:space="preserve">C-ARM OR &lt; 1 HR                    </t>
  </si>
  <si>
    <t xml:space="preserve">C-ARM OR &gt; 1 HR                    </t>
  </si>
  <si>
    <t xml:space="preserve">C-ARM ACU &lt; 1 HR                   </t>
  </si>
  <si>
    <t xml:space="preserve">C-ARM ACU &gt; 1 HR                   </t>
  </si>
  <si>
    <t xml:space="preserve">C-ARM ICU &gt; 1 HR                   </t>
  </si>
  <si>
    <t xml:space="preserve">C-ARM ICU &lt; 1 HR                   </t>
  </si>
  <si>
    <t xml:space="preserve">C-ARM PACEMAKER                    </t>
  </si>
  <si>
    <t xml:space="preserve">FLUORO CHARGE                      </t>
  </si>
  <si>
    <t>76000</t>
  </si>
  <si>
    <t xml:space="preserve">HICK CATH/TRIP LUMEN               </t>
  </si>
  <si>
    <t>75860</t>
  </si>
  <si>
    <t xml:space="preserve">MAMMO NEEDLE LOC ADD'L BILAT       </t>
  </si>
  <si>
    <t xml:space="preserve">KNEES STANDING-BILAT               </t>
  </si>
  <si>
    <t>73565</t>
  </si>
  <si>
    <t xml:space="preserve">ORBITS-WATER VIEW                  </t>
  </si>
  <si>
    <t>70210</t>
  </si>
  <si>
    <t xml:space="preserve">NOSE TO RECTUM/FB CHILD            </t>
  </si>
  <si>
    <t>76010</t>
  </si>
  <si>
    <t xml:space="preserve">LUMBAR PUNC/INSERT                 </t>
  </si>
  <si>
    <t xml:space="preserve">WRST-ARTH PRO/INS-LT               </t>
  </si>
  <si>
    <t xml:space="preserve">WRST-ARTH PRO/INS-RT               </t>
  </si>
  <si>
    <t xml:space="preserve">SHLDR-ARTH PRO/INS-LT              </t>
  </si>
  <si>
    <t xml:space="preserve">SHLDR-ARTH PRO/INS-RT              </t>
  </si>
  <si>
    <t xml:space="preserve">ELBW ARTH PRO/INS-LT               </t>
  </si>
  <si>
    <t xml:space="preserve">ELBW ARTH PRO/INS-RT               </t>
  </si>
  <si>
    <t xml:space="preserve">HIP-ARTH PRC/INS-LT                </t>
  </si>
  <si>
    <t xml:space="preserve">HIP-ARTH PRC/INS-RT                </t>
  </si>
  <si>
    <t xml:space="preserve">KNEE-ARTH PRO/INS-LT               </t>
  </si>
  <si>
    <t>73701</t>
  </si>
  <si>
    <t xml:space="preserve">KNEE-ARTH PRO/INS-RT               </t>
  </si>
  <si>
    <t xml:space="preserve">ANKLE-ARTH PRO/IN-LT               </t>
  </si>
  <si>
    <t xml:space="preserve">ANKLE-ARTH PRO/IN-RT               </t>
  </si>
  <si>
    <t xml:space="preserve">NEPH PERC INJ - UNI                </t>
  </si>
  <si>
    <t xml:space="preserve">NEPH PERC INJ - BILAT              </t>
  </si>
  <si>
    <t xml:space="preserve">HYSTERO PLACE/INSERT               </t>
  </si>
  <si>
    <t>58340</t>
  </si>
  <si>
    <t xml:space="preserve">ABSCESS INJ VIA CATH               </t>
  </si>
  <si>
    <t xml:space="preserve">DRAINAGE-ABDOMEN-PRO               </t>
  </si>
  <si>
    <t xml:space="preserve">NEPHROST PROC-LT                   </t>
  </si>
  <si>
    <t xml:space="preserve">NEPHROST PROC-RT                   </t>
  </si>
  <si>
    <t xml:space="preserve">NEPH PERC EXCH - UNI               </t>
  </si>
  <si>
    <t xml:space="preserve">NEPH PERC EXCH - BILAT             </t>
  </si>
  <si>
    <t xml:space="preserve">CHEST W APICAL VIEW                </t>
  </si>
  <si>
    <t>71047</t>
  </si>
  <si>
    <t xml:space="preserve">CHEST INS &amp; EXP LAT                </t>
  </si>
  <si>
    <t xml:space="preserve">BA SWALLOW-MODIFIED                </t>
  </si>
  <si>
    <t>74230</t>
  </si>
  <si>
    <t xml:space="preserve">CHEST PA INS &amp; EXP (2 VIEWS)       </t>
  </si>
  <si>
    <t xml:space="preserve">BONE DENSITY FOREARM               </t>
  </si>
  <si>
    <t xml:space="preserve">CERV SPINE PORT LAT                </t>
  </si>
  <si>
    <t xml:space="preserve">PORT INJECTION PROC                </t>
  </si>
  <si>
    <t xml:space="preserve">PORT INJECTION W/RAD               </t>
  </si>
  <si>
    <t xml:space="preserve">DKH MAMMO DUCTOGRAM LT             </t>
  </si>
  <si>
    <t>77053</t>
  </si>
  <si>
    <t xml:space="preserve">DKH MAMMO DUCTOGRAM RT             </t>
  </si>
  <si>
    <t xml:space="preserve">ABDOMEN WITH LATERAL               </t>
  </si>
  <si>
    <t xml:space="preserve">DKH MAMMO DUCTOGRAM MULTI LT       </t>
  </si>
  <si>
    <t>77054</t>
  </si>
  <si>
    <t xml:space="preserve">DKH MAMMO DUCTOGRAM MULTI RT       </t>
  </si>
  <si>
    <t xml:space="preserve">MANDIBLE (LIMITED)                 </t>
  </si>
  <si>
    <t>70100</t>
  </si>
  <si>
    <t xml:space="preserve">MASTOIDS (LIMITED)                 </t>
  </si>
  <si>
    <t>70120</t>
  </si>
  <si>
    <t xml:space="preserve">FACIAL BONES (LTD)                 </t>
  </si>
  <si>
    <t>70140</t>
  </si>
  <si>
    <t xml:space="preserve">TMJ UNILATERAL                     </t>
  </si>
  <si>
    <t>70328</t>
  </si>
  <si>
    <t xml:space="preserve">SI JOINTS-2 VIEWS                  </t>
  </si>
  <si>
    <t>72200</t>
  </si>
  <si>
    <t xml:space="preserve">SHOULDER 1 VIEW LT                 </t>
  </si>
  <si>
    <t>73020</t>
  </si>
  <si>
    <t xml:space="preserve">SHOULDER 1 VIEW RT                 </t>
  </si>
  <si>
    <t xml:space="preserve">ELBOW (2 VIEWS) LT                 </t>
  </si>
  <si>
    <t>73070</t>
  </si>
  <si>
    <t xml:space="preserve">ELBOW (2 VIEWS) RT                 </t>
  </si>
  <si>
    <t xml:space="preserve">UPPER EXT LT                       </t>
  </si>
  <si>
    <t>73092</t>
  </si>
  <si>
    <t xml:space="preserve">UPPER EXT RT                       </t>
  </si>
  <si>
    <t xml:space="preserve">WRIST RT (2 VIEWS)                 </t>
  </si>
  <si>
    <t>73100</t>
  </si>
  <si>
    <t xml:space="preserve">WRIST LT (2 VIEWS)                 </t>
  </si>
  <si>
    <t xml:space="preserve">HAND LT (2 VIEWS)                  </t>
  </si>
  <si>
    <t>73120</t>
  </si>
  <si>
    <t xml:space="preserve">HAND RT (2 VIEWS)                  </t>
  </si>
  <si>
    <t xml:space="preserve">MAMMO DUCT-PROC-LT                 </t>
  </si>
  <si>
    <t xml:space="preserve">MAMMO DUCT PROC-RT                 </t>
  </si>
  <si>
    <t xml:space="preserve">HIP-2 VIEWS LT                     </t>
  </si>
  <si>
    <t xml:space="preserve">HIP-2 VIEWS RT                     </t>
  </si>
  <si>
    <t xml:space="preserve">HIP 1 VIEW LT                      </t>
  </si>
  <si>
    <t>73501</t>
  </si>
  <si>
    <t xml:space="preserve">HIP 1 VIEW RT                      </t>
  </si>
  <si>
    <t xml:space="preserve">LOWER EXTR INFANT LT               </t>
  </si>
  <si>
    <t>73592</t>
  </si>
  <si>
    <t xml:space="preserve">LOWER EXTR INFANT RT               </t>
  </si>
  <si>
    <t xml:space="preserve">FOOT LT (2 VIEWS)                  </t>
  </si>
  <si>
    <t>73620</t>
  </si>
  <si>
    <t xml:space="preserve">FOOT RT (2 VIEWS)                  </t>
  </si>
  <si>
    <t xml:space="preserve">STRESS VIEWS (S)                   </t>
  </si>
  <si>
    <t>77071</t>
  </si>
  <si>
    <t xml:space="preserve">ABDOMEN LATERAL &amp; AP               </t>
  </si>
  <si>
    <t xml:space="preserve">MAMMO NEEDLE LOC UNIL              </t>
  </si>
  <si>
    <t xml:space="preserve">COR BRST BIO PROC BILATERAL        </t>
  </si>
  <si>
    <t xml:space="preserve">CORE BIO CLIP PLA BILATERAL        </t>
  </si>
  <si>
    <t xml:space="preserve">CORE BREAST BIO BILATERAL          </t>
  </si>
  <si>
    <t xml:space="preserve">NEPH PERC REMOVAL FLUORO - UNI     </t>
  </si>
  <si>
    <t xml:space="preserve">NEPH PERC REMOVAL FLUORO - BILAT   </t>
  </si>
  <si>
    <t xml:space="preserve">VENOGRAM FOR IVC                   </t>
  </si>
  <si>
    <t xml:space="preserve">TRNSCATH UTERINE ART EMBOLIZATION  </t>
  </si>
  <si>
    <t xml:space="preserve">DKH MAMMO DIAGNOSTIC W/IMPLANTS    </t>
  </si>
  <si>
    <t xml:space="preserve">DKH 3D BREAST TOMO DIAG IMPLANTS   </t>
  </si>
  <si>
    <t xml:space="preserve">PICC LINE INSERTION W/O PORT       </t>
  </si>
  <si>
    <t>36573</t>
  </si>
  <si>
    <t xml:space="preserve">CENTRAL LINE INSERT W/PORT OR PUMP </t>
  </si>
  <si>
    <t>CENTRAL LINE INSERT W/O PORT OR PMP</t>
  </si>
  <si>
    <t xml:space="preserve">CORE BREAST BIOPSY RIGHT           </t>
  </si>
  <si>
    <t xml:space="preserve">CORE BRST BX ADD LESION RIGHT      </t>
  </si>
  <si>
    <t xml:space="preserve">CORE BREAST BIOPSY LEFT            </t>
  </si>
  <si>
    <t xml:space="preserve">CORE BRST BX ADD LESION LEFT       </t>
  </si>
  <si>
    <t xml:space="preserve">CORE BREAST BIOP PROC BILATERAL    </t>
  </si>
  <si>
    <t>19115</t>
  </si>
  <si>
    <t xml:space="preserve">MAMMO NEEDLE LOC FULL LEFT         </t>
  </si>
  <si>
    <t xml:space="preserve">MAMMO NEEDLE LOC FULL RIGHT        </t>
  </si>
  <si>
    <t xml:space="preserve">MAMMO LOC ADD LESION RIGHT         </t>
  </si>
  <si>
    <t xml:space="preserve">MAMMO LOC ADD LESION LEFT          </t>
  </si>
  <si>
    <t xml:space="preserve">VAGINAGRAM                         </t>
  </si>
  <si>
    <t xml:space="preserve">BONE BIOPSY                        </t>
  </si>
  <si>
    <t xml:space="preserve">ASPIRATION OF INTERVERTEBRAL DISC  </t>
  </si>
  <si>
    <t>FISTULAGRAM W/TUBE PLACEMENT/REMOVE</t>
  </si>
  <si>
    <t>20501</t>
  </si>
  <si>
    <t xml:space="preserve">FISTULGRAM THROUGH EXISTING TUBE   </t>
  </si>
  <si>
    <t>49424</t>
  </si>
  <si>
    <t xml:space="preserve">XRAY EXAM OF FISTULA               </t>
  </si>
  <si>
    <t xml:space="preserve">SUPRAPUBIC CATH INSERT PROC        </t>
  </si>
  <si>
    <t xml:space="preserve">OUTPATIENT F/U &lt; 15 MIN            </t>
  </si>
  <si>
    <t xml:space="preserve">IR PROC MOD CON INITIAL15          </t>
  </si>
  <si>
    <t xml:space="preserve">IR PROC MOD CON EA ADD 15          </t>
  </si>
  <si>
    <t xml:space="preserve">DKH MAMMO SCREEN LEFT              </t>
  </si>
  <si>
    <t xml:space="preserve">PORTABLE RADIOGRAPHY               </t>
  </si>
  <si>
    <t>HYSTEROSALPINGOGRAM W/O RADIOLOGIST</t>
  </si>
  <si>
    <t>EVAL OF EXISTING GI TUBE W CONTRAST</t>
  </si>
  <si>
    <t>49465</t>
  </si>
  <si>
    <t xml:space="preserve">IVP                                </t>
  </si>
  <si>
    <t>74400</t>
  </si>
  <si>
    <t xml:space="preserve">CORE BRST CLIP-LT                  </t>
  </si>
  <si>
    <t xml:space="preserve">CORE BRST CLIP-RT                  </t>
  </si>
  <si>
    <t xml:space="preserve">SUPRAPUBIC CATHETER                </t>
  </si>
  <si>
    <t>C2627</t>
  </si>
  <si>
    <t xml:space="preserve">VISIPAQUE 320MG/ML VIAL 50ML X 10  </t>
  </si>
  <si>
    <t>Q9966</t>
  </si>
  <si>
    <t xml:space="preserve">DIGITIZED NC MAMMO                 </t>
  </si>
  <si>
    <t xml:space="preserve">LOC NEEDLES                        </t>
  </si>
  <si>
    <t xml:space="preserve">STEREO TRAY                        </t>
  </si>
  <si>
    <t xml:space="preserve">NEPHROSTOMY KIT                    </t>
  </si>
  <si>
    <t xml:space="preserve">CYSTO CONRAY                       </t>
  </si>
  <si>
    <t>Q9958</t>
  </si>
  <si>
    <t xml:space="preserve">DI SUPPLY TRAY                     </t>
  </si>
  <si>
    <t xml:space="preserve">SPINE INJECTION SUPPLY TRAY        </t>
  </si>
  <si>
    <t xml:space="preserve">VOLUMEN 450 ML                     </t>
  </si>
  <si>
    <t>A9698</t>
  </si>
  <si>
    <t xml:space="preserve">SITZ MARKER (EACH MARKER)          </t>
  </si>
  <si>
    <t xml:space="preserve">NUCLEAR MEDICINE                                 </t>
  </si>
  <si>
    <t xml:space="preserve">NUC BRAIN SCAN                     </t>
  </si>
  <si>
    <t>78606</t>
  </si>
  <si>
    <t xml:space="preserve">I-123 IOFLUPANE                    </t>
  </si>
  <si>
    <t>A9584</t>
  </si>
  <si>
    <t xml:space="preserve">POTASSIUM IODIDE U/D               </t>
  </si>
  <si>
    <t xml:space="preserve">NUC BONE SCAN                      </t>
  </si>
  <si>
    <t>78306</t>
  </si>
  <si>
    <t xml:space="preserve">NUC LIVER &amp; SPLEEN SCAN            </t>
  </si>
  <si>
    <t>78215</t>
  </si>
  <si>
    <t xml:space="preserve">NUC LUNG SCAN PERFUSION ONLY       </t>
  </si>
  <si>
    <t>78580</t>
  </si>
  <si>
    <t xml:space="preserve">NUC KID IMAG W/VAS FLOW            </t>
  </si>
  <si>
    <t>78701</t>
  </si>
  <si>
    <t xml:space="preserve">NUC KID IMAG W/FUNCTION            </t>
  </si>
  <si>
    <t>78707</t>
  </si>
  <si>
    <t xml:space="preserve">NUC KIDNEY IMAGING ONLY            </t>
  </si>
  <si>
    <t>78700</t>
  </si>
  <si>
    <t xml:space="preserve">NUC KID IMAG COM V&amp;F STU           </t>
  </si>
  <si>
    <t xml:space="preserve">NUC THYROID ISOTOPE SCAN           </t>
  </si>
  <si>
    <t>78012</t>
  </si>
  <si>
    <t xml:space="preserve">NUC BLOOD FLOW STUDIES             </t>
  </si>
  <si>
    <t>78445</t>
  </si>
  <si>
    <t xml:space="preserve">NUC MYO IMAGING INFARCT            </t>
  </si>
  <si>
    <t>78466</t>
  </si>
  <si>
    <t xml:space="preserve">NUC GATED HEART MUGA               </t>
  </si>
  <si>
    <t>78472</t>
  </si>
  <si>
    <t xml:space="preserve">HIDA SCAN W/ISOTOPE FULL (BOOST)   </t>
  </si>
  <si>
    <t>78227</t>
  </si>
  <si>
    <t xml:space="preserve">NUC VENTILATION STUDY              </t>
  </si>
  <si>
    <t>78579</t>
  </si>
  <si>
    <t xml:space="preserve">NUC GI BLEEDING SCAN               </t>
  </si>
  <si>
    <t>78278</t>
  </si>
  <si>
    <t xml:space="preserve">NUC LUNG SCAN P&amp;V                  </t>
  </si>
  <si>
    <t>78582</t>
  </si>
  <si>
    <t xml:space="preserve">NUC MECKEL'S DIVERT SCAN           </t>
  </si>
  <si>
    <t>78290</t>
  </si>
  <si>
    <t xml:space="preserve">NUC GI REFLUX SCAN                 </t>
  </si>
  <si>
    <t>78262</t>
  </si>
  <si>
    <t xml:space="preserve">NUC BONE SCAN 3 PHASE              </t>
  </si>
  <si>
    <t>78315</t>
  </si>
  <si>
    <t xml:space="preserve">NUC RADIONUCLIDE VCUG              </t>
  </si>
  <si>
    <t>78740</t>
  </si>
  <si>
    <t xml:space="preserve">NUC BONE SCAN LIMITED              </t>
  </si>
  <si>
    <t>78300</t>
  </si>
  <si>
    <t xml:space="preserve">NUC TESTICULAR WITH FLOW           </t>
  </si>
  <si>
    <t>78761</t>
  </si>
  <si>
    <t xml:space="preserve">NUC BONE SCAN SPECT                </t>
  </si>
  <si>
    <t>78803</t>
  </si>
  <si>
    <t xml:space="preserve">AMYLOID PYP W/O SPECT              </t>
  </si>
  <si>
    <t>78800</t>
  </si>
  <si>
    <t xml:space="preserve">NUC KIDNEY WITH SPECT              </t>
  </si>
  <si>
    <t xml:space="preserve">DATSCAN WITH SPECT                 </t>
  </si>
  <si>
    <t xml:space="preserve">NUC BRAIN WITH SPECT               </t>
  </si>
  <si>
    <t xml:space="preserve">NUC CARD SPECT RST OR EX           </t>
  </si>
  <si>
    <t>78451</t>
  </si>
  <si>
    <t xml:space="preserve">NUC CARD SPECT RST &amp; EX            </t>
  </si>
  <si>
    <t>78452</t>
  </si>
  <si>
    <t xml:space="preserve">NUC LIVER WITH SPECT               </t>
  </si>
  <si>
    <t xml:space="preserve">NUC GASTRIC EMPTYING               </t>
  </si>
  <si>
    <t>78264</t>
  </si>
  <si>
    <t xml:space="preserve">NUC LYMPHATIC IMAGING              </t>
  </si>
  <si>
    <t>78195</t>
  </si>
  <si>
    <t xml:space="preserve">NUC WHITE BC SPECT                 </t>
  </si>
  <si>
    <t xml:space="preserve">NUC WHITE BC WHOLE BODY            </t>
  </si>
  <si>
    <t>78802</t>
  </si>
  <si>
    <t xml:space="preserve">NUC WHITE BC LIMITED               </t>
  </si>
  <si>
    <t xml:space="preserve">NUC THYROID I123 SCAN ONLY         </t>
  </si>
  <si>
    <t xml:space="preserve">NUC THYROID 123 UPTAKE ONLY        </t>
  </si>
  <si>
    <t xml:space="preserve">NUC THYROID I123 SCAN AND UPTAKE   </t>
  </si>
  <si>
    <t>78014</t>
  </si>
  <si>
    <t xml:space="preserve">NUC THALLIUM SPECT RST &amp; EX        </t>
  </si>
  <si>
    <t xml:space="preserve">NUC THALLIUM SPECT RST OR EX       </t>
  </si>
  <si>
    <t xml:space="preserve">NUC THYROID PARA SCAN              </t>
  </si>
  <si>
    <t>78070</t>
  </si>
  <si>
    <t xml:space="preserve">NUC LUNG SCAN SPLIT FUNCTION W/P&amp;V </t>
  </si>
  <si>
    <t>78598</t>
  </si>
  <si>
    <t xml:space="preserve">NUC SPECT                          </t>
  </si>
  <si>
    <t xml:space="preserve">AMYLOID PYP WITH SPECT             </t>
  </si>
  <si>
    <t xml:space="preserve">NUC PROFEE CARDIAC SPECT REST/EXER </t>
  </si>
  <si>
    <t xml:space="preserve">NUC PROFEE CARDIAC SPECT REST/EX   </t>
  </si>
  <si>
    <t xml:space="preserve">NUC PROFEE MUGA STUDY              </t>
  </si>
  <si>
    <t xml:space="preserve">NUC HIDA SCAN                      </t>
  </si>
  <si>
    <t>78226</t>
  </si>
  <si>
    <t xml:space="preserve">NUC LUNG SCAN PERFU W/SPLIT FUNC   </t>
  </si>
  <si>
    <t>78597</t>
  </si>
  <si>
    <t xml:space="preserve">NUC KINEVAC/CCK/SINCALIDE          </t>
  </si>
  <si>
    <t>J2805</t>
  </si>
  <si>
    <t xml:space="preserve">NUC 1 DOSE MYOVIEW                 </t>
  </si>
  <si>
    <t>A9502</t>
  </si>
  <si>
    <t xml:space="preserve">NUC 1 DOSE CERETEC AUTO WBC        </t>
  </si>
  <si>
    <t>A9569</t>
  </si>
  <si>
    <t xml:space="preserve">NUC T99M PERTECHNETATE             </t>
  </si>
  <si>
    <t>A9512</t>
  </si>
  <si>
    <t xml:space="preserve">NUC TC99 MERTIATIDE                </t>
  </si>
  <si>
    <t>A9562</t>
  </si>
  <si>
    <t xml:space="preserve"> ULTRATAG RBC                      </t>
  </si>
  <si>
    <t>A9560</t>
  </si>
  <si>
    <t xml:space="preserve">NUC ALBUMIN MAA                    </t>
  </si>
  <si>
    <t>A9540</t>
  </si>
  <si>
    <t xml:space="preserve">NUC PENTETATE DTPA                 </t>
  </si>
  <si>
    <t>A9539</t>
  </si>
  <si>
    <t xml:space="preserve">NUC SULFUR COLLOID                 </t>
  </si>
  <si>
    <t>A9541</t>
  </si>
  <si>
    <t xml:space="preserve">NUC TC-99M MEBROFENIN ISOTOPE      </t>
  </si>
  <si>
    <t>A9537</t>
  </si>
  <si>
    <t xml:space="preserve">NUC MEDRONATE MDP                  </t>
  </si>
  <si>
    <t>A9503</t>
  </si>
  <si>
    <t xml:space="preserve">TC-PYROPHOSPHATE UD                </t>
  </si>
  <si>
    <t>A9538</t>
  </si>
  <si>
    <t xml:space="preserve">NUC I123 200                       </t>
  </si>
  <si>
    <t>A9516</t>
  </si>
  <si>
    <t xml:space="preserve">NUC SESTAMIBI ISOTOPE              </t>
  </si>
  <si>
    <t>A9500</t>
  </si>
  <si>
    <t xml:space="preserve">NUC SOD CHLORIDE 100ML             </t>
  </si>
  <si>
    <t xml:space="preserve">NUC THALLIUM 1 MCI                 </t>
  </si>
  <si>
    <t>A9505</t>
  </si>
  <si>
    <t xml:space="preserve">NUC THALLIUM 1 DOSE REINJECTION    </t>
  </si>
  <si>
    <t xml:space="preserve">NUC MEBROFENIN KIT                 </t>
  </si>
  <si>
    <t xml:space="preserve">NUC MAA KIT                        </t>
  </si>
  <si>
    <t xml:space="preserve">NUC MDP KIT                        </t>
  </si>
  <si>
    <t xml:space="preserve">NUC DTPA KIT                       </t>
  </si>
  <si>
    <t xml:space="preserve">BARBOTAGE RT                       </t>
  </si>
  <si>
    <t>20611</t>
  </si>
  <si>
    <t xml:space="preserve">BARBOTAGE LT                       </t>
  </si>
  <si>
    <t xml:space="preserve">BARBOTAGE BILAT                    </t>
  </si>
  <si>
    <t xml:space="preserve">NEONATAL HEAD                      </t>
  </si>
  <si>
    <t>76506</t>
  </si>
  <si>
    <t xml:space="preserve">US GUIDED INJ W SCLEROSING AGENT   </t>
  </si>
  <si>
    <t>49185</t>
  </si>
  <si>
    <t xml:space="preserve">ARTERIES UPPER EXT BILAT           </t>
  </si>
  <si>
    <t xml:space="preserve">ELASTOGRAPHY                       </t>
  </si>
  <si>
    <t>76981</t>
  </si>
  <si>
    <t xml:space="preserve">BREAST US COMPLETE UNILAT LT       </t>
  </si>
  <si>
    <t xml:space="preserve">BREAST US COMPLETE BILAT           </t>
  </si>
  <si>
    <t>FINE NEEDLE W/ULTRA GUID 1ST LESION</t>
  </si>
  <si>
    <t>10005</t>
  </si>
  <si>
    <t xml:space="preserve">TTE 2D                             </t>
  </si>
  <si>
    <t xml:space="preserve">ECHO-2D LIMITED                    </t>
  </si>
  <si>
    <t xml:space="preserve">ECHO-2D LIMITED BUBBLE STUDY       </t>
  </si>
  <si>
    <t xml:space="preserve">DOBUTAMINE-STRESS EC               </t>
  </si>
  <si>
    <t>93350</t>
  </si>
  <si>
    <t xml:space="preserve">STRESS &amp; REST ECHO                 </t>
  </si>
  <si>
    <t xml:space="preserve">DOPPLER                            </t>
  </si>
  <si>
    <t>93320</t>
  </si>
  <si>
    <t xml:space="preserve">COLOR DOPP AORTA+VC                </t>
  </si>
  <si>
    <t>93978</t>
  </si>
  <si>
    <t xml:space="preserve">OB-2ND TRI  1 FETUS                </t>
  </si>
  <si>
    <t xml:space="preserve">OB-FOLLOW UP                       </t>
  </si>
  <si>
    <t xml:space="preserve">FOLLOWUP LEV 2 OB-US               </t>
  </si>
  <si>
    <t xml:space="preserve">US-CYST ASPIRATION GUIDE           </t>
  </si>
  <si>
    <t xml:space="preserve">US-CYST ASPI PROC                  </t>
  </si>
  <si>
    <t xml:space="preserve">US-PELVIS-CYST-PROC                </t>
  </si>
  <si>
    <t xml:space="preserve">CHEST-ULTRASOUND                   </t>
  </si>
  <si>
    <t xml:space="preserve">US INTRAPERITONEAL CATHETER        </t>
  </si>
  <si>
    <t xml:space="preserve">US INTRAPERITONEAL CATH PROC       </t>
  </si>
  <si>
    <t xml:space="preserve">US INTRAPERITONEAL CATH REMOVAL    </t>
  </si>
  <si>
    <t xml:space="preserve">US INTRAPERI CATH REMOVAL PROC     </t>
  </si>
  <si>
    <t xml:space="preserve">US PLEURAL TUNNEL CATH REMOVAL     </t>
  </si>
  <si>
    <t>US PLEURAL TUNNEL CATH REMOVAL PROC</t>
  </si>
  <si>
    <t xml:space="preserve">US MEDICARE EXAM AAA SCREEN        </t>
  </si>
  <si>
    <t xml:space="preserve">PROF FEE TTE W/DOPPLER             </t>
  </si>
  <si>
    <t xml:space="preserve">PROF FEE CONTRAST ADMIN FOR 93306  </t>
  </si>
  <si>
    <t>93352</t>
  </si>
  <si>
    <t xml:space="preserve">INJ(S) BICEP TENDON SHEATH,LIG     </t>
  </si>
  <si>
    <t xml:space="preserve">ABI INDEX                          </t>
  </si>
  <si>
    <t xml:space="preserve">HYSTEROSONOGRAPHY                  </t>
  </si>
  <si>
    <t>76831</t>
  </si>
  <si>
    <t xml:space="preserve">HYSTERO-PROCEDURE                  </t>
  </si>
  <si>
    <t xml:space="preserve">US-TRANSCRANIAL DOPPLER LIMITED    </t>
  </si>
  <si>
    <t>93888</t>
  </si>
  <si>
    <t xml:space="preserve">VENOUS LEG UNIL-LT PLAINFIELD      </t>
  </si>
  <si>
    <t xml:space="preserve">VENOUS LEG UNIL-RT PLAINFIELD      </t>
  </si>
  <si>
    <t xml:space="preserve">VENOUS ARM UNIL-LT PLAINFIELD      </t>
  </si>
  <si>
    <t xml:space="preserve">VENOUS ARM UNIL-RT PLAINFIELD      </t>
  </si>
  <si>
    <t xml:space="preserve">PELVIC NON OB TRANSVAGINAL         </t>
  </si>
  <si>
    <t xml:space="preserve">TRANSESOPHAGEAL ECHO               </t>
  </si>
  <si>
    <t>93312</t>
  </si>
  <si>
    <t xml:space="preserve">AMNIOCENTESIS W/ULTR               </t>
  </si>
  <si>
    <t>76946</t>
  </si>
  <si>
    <t xml:space="preserve">BREAST CYST ASP PRO                </t>
  </si>
  <si>
    <t xml:space="preserve">FNA WITH IMAGING GUIDANCE          </t>
  </si>
  <si>
    <t xml:space="preserve">RENAL CYS/PEL PRO-LT               </t>
  </si>
  <si>
    <t xml:space="preserve">RENAL CYS/PEL PRO-RT               </t>
  </si>
  <si>
    <t xml:space="preserve">OB-1ST TRI  1 FETUS                </t>
  </si>
  <si>
    <t>76802</t>
  </si>
  <si>
    <t xml:space="preserve">OB-3RD TRI  1 FETUS                </t>
  </si>
  <si>
    <t xml:space="preserve">PARACENTESIS GUIDE                 </t>
  </si>
  <si>
    <t xml:space="preserve">PARACENTESIS PROC W/O GUIDANCE     </t>
  </si>
  <si>
    <t xml:space="preserve">NEEDLE LOC-PROC-LT                 </t>
  </si>
  <si>
    <t xml:space="preserve">NEEDLE BIOPSY-LT GUIDE             </t>
  </si>
  <si>
    <t xml:space="preserve">NEEDLE BIOPSY-RT GUIDE             </t>
  </si>
  <si>
    <t xml:space="preserve">TTE W/DOPPLER WO CONTRAST          </t>
  </si>
  <si>
    <t xml:space="preserve">DOPPLER ECHO ROUTINE W/CONTRAST    </t>
  </si>
  <si>
    <t xml:space="preserve">PARACENTESIS W/IMAGE GDE           </t>
  </si>
  <si>
    <t xml:space="preserve">PRO FEE 2D LIMITED                 </t>
  </si>
  <si>
    <t xml:space="preserve">TTE 2D W/CONTRAST                  </t>
  </si>
  <si>
    <t xml:space="preserve">STRESS ECHO W/CONTRAST             </t>
  </si>
  <si>
    <t xml:space="preserve">US-BIO-MISCELLANEOUS GUIDE         </t>
  </si>
  <si>
    <t xml:space="preserve">US-BIOPSY PROC-LIVER               </t>
  </si>
  <si>
    <t xml:space="preserve">US GUIDANCE LIVER BIOPSY           </t>
  </si>
  <si>
    <t>76942</t>
  </si>
  <si>
    <t xml:space="preserve">US-BIOPSY PROC-ABD                 </t>
  </si>
  <si>
    <t xml:space="preserve">US-BIO PRO BREAST LT               </t>
  </si>
  <si>
    <t xml:space="preserve">US-BIO PRO-BREAST RT               </t>
  </si>
  <si>
    <t xml:space="preserve">US-BIO-PROC BREAST BILATERAL       </t>
  </si>
  <si>
    <t xml:space="preserve">US-BIOPSY PRO-KIDNEY               </t>
  </si>
  <si>
    <t xml:space="preserve">US-BIOPSY-KIDNEY GUIDE             </t>
  </si>
  <si>
    <t xml:space="preserve">US-BIOPSY PROC-LUNG                </t>
  </si>
  <si>
    <t xml:space="preserve">US-BIOPSY-LUNG GUIDE               </t>
  </si>
  <si>
    <t xml:space="preserve">US-BIOPSY PROC-PANCR               </t>
  </si>
  <si>
    <t xml:space="preserve">US-BIOPSY-PANCREAS GUIDE           </t>
  </si>
  <si>
    <t xml:space="preserve">US-BIOPSY PROC-RETRO               </t>
  </si>
  <si>
    <t xml:space="preserve">US-BIOPSY-RETROPER GUIDE           </t>
  </si>
  <si>
    <t xml:space="preserve">US-BIOPSY PROC-LUNG ADD'L LESION   </t>
  </si>
  <si>
    <t xml:space="preserve">US-GUIDED PROC-DRAIN               </t>
  </si>
  <si>
    <t xml:space="preserve">US-PROSTATE TRANSRECTAL            </t>
  </si>
  <si>
    <t xml:space="preserve">US-BIOPSY-LYMPH NODE GUIDE         </t>
  </si>
  <si>
    <t xml:space="preserve">US GUIDANCE PROSTATE BIOPSY        </t>
  </si>
  <si>
    <t xml:space="preserve">US GUIDANCE FOR BIOPSY             </t>
  </si>
  <si>
    <t xml:space="preserve">US-GUIDED DRAINAGE GUIDE           </t>
  </si>
  <si>
    <t xml:space="preserve">US-BIOPSY PROC-LYMPH NODE          </t>
  </si>
  <si>
    <t xml:space="preserve">US-BIOPSY-ABD GUIDE                </t>
  </si>
  <si>
    <t xml:space="preserve">US-BIO-PROC-BREAST ADD'L LESION    </t>
  </si>
  <si>
    <t xml:space="preserve">US CORE BIOPSY THYROID WITH GUIDE  </t>
  </si>
  <si>
    <t>US-BIOPSY PROC-THYROID ADD'L LESION</t>
  </si>
  <si>
    <t xml:space="preserve">US-BIOPSY PROC-BONE DEEP           </t>
  </si>
  <si>
    <t xml:space="preserve">US-BIOPSY PROC NECK OR THORAX      </t>
  </si>
  <si>
    <t>21550</t>
  </si>
  <si>
    <t xml:space="preserve">BX SALIVARY GLAND                  </t>
  </si>
  <si>
    <t>42400</t>
  </si>
  <si>
    <t xml:space="preserve">US-BIOPSY PROC-SOFT TISSUE         </t>
  </si>
  <si>
    <t xml:space="preserve">US-BIOPSY PROC BONE SUPERFICIAL    </t>
  </si>
  <si>
    <t xml:space="preserve">US SUPRAPUBIC CATH INSERT PROC     </t>
  </si>
  <si>
    <t xml:space="preserve">US-BIOPSY-BONE DEEP GUIDE          </t>
  </si>
  <si>
    <t xml:space="preserve">US-BIOPSY-BONE SUPERFICIAL GUIDE   </t>
  </si>
  <si>
    <t xml:space="preserve">US-BIOPSY-NECK OR THORAX GUIDE     </t>
  </si>
  <si>
    <t xml:space="preserve">US-BIOPSY-SOFT TISSUE GUIDE        </t>
  </si>
  <si>
    <t xml:space="preserve">ARTERIES LOW EXT-LT                </t>
  </si>
  <si>
    <t xml:space="preserve">ARTERIES LOW EXT-RT                </t>
  </si>
  <si>
    <t xml:space="preserve">ARTERIES UPP EXT-LT                </t>
  </si>
  <si>
    <t xml:space="preserve">ARTERIES UPP EXT-RT                </t>
  </si>
  <si>
    <t xml:space="preserve">U S-INFANT HIPS                    </t>
  </si>
  <si>
    <t>76885</t>
  </si>
  <si>
    <t xml:space="preserve">U S-INFANT HIPS-LTD                </t>
  </si>
  <si>
    <t>76886</t>
  </si>
  <si>
    <t xml:space="preserve">US-INFANT SPINE                    </t>
  </si>
  <si>
    <t>76800</t>
  </si>
  <si>
    <t xml:space="preserve">THORACENTESIS GUIDE                </t>
  </si>
  <si>
    <t xml:space="preserve">ULTRASOUND GUIDANCE                </t>
  </si>
  <si>
    <t xml:space="preserve">CENTRL LINE PLACEMNT               </t>
  </si>
  <si>
    <t>76937</t>
  </si>
  <si>
    <t xml:space="preserve">CENTRAL LINE PROC                  </t>
  </si>
  <si>
    <t xml:space="preserve">THORACENTESIS PROC                 </t>
  </si>
  <si>
    <t>32555</t>
  </si>
  <si>
    <t xml:space="preserve">US-PLEURAL TUNNEL CATH PROC        </t>
  </si>
  <si>
    <t xml:space="preserve">US-PLEURAL TUNNEL CATHETER         </t>
  </si>
  <si>
    <t xml:space="preserve">US-BREAST CLIP PLACEMENT           </t>
  </si>
  <si>
    <t xml:space="preserve">VASCULAR STUDY LIMITED             </t>
  </si>
  <si>
    <t xml:space="preserve">VASCULAR STUDY COMPLETE            </t>
  </si>
  <si>
    <t xml:space="preserve">IV START INJECTION                 </t>
  </si>
  <si>
    <t xml:space="preserve">DEFINITY CONT-PERFLU               </t>
  </si>
  <si>
    <t>Q9957</t>
  </si>
  <si>
    <t>US VACUUM DRAIN BTL &amp; TUBING SUPPLY</t>
  </si>
  <si>
    <t>A7048</t>
  </si>
  <si>
    <t xml:space="preserve">US PLEURAL CATHETER SUPPLY         </t>
  </si>
  <si>
    <t xml:space="preserve">NEPH TUBE                          </t>
  </si>
  <si>
    <t xml:space="preserve">US PERITONEAL CATHETER SUPPLY      </t>
  </si>
  <si>
    <t>A4300</t>
  </si>
  <si>
    <t xml:space="preserve">US-MIDLINE CATHETER                </t>
  </si>
  <si>
    <t xml:space="preserve">PICC KIT                           </t>
  </si>
  <si>
    <t xml:space="preserve">PET SCAN                                         </t>
  </si>
  <si>
    <t xml:space="preserve">PET CT SKULL TO THIGH INITIAL      </t>
  </si>
  <si>
    <t>78815</t>
  </si>
  <si>
    <t>PET/CT-SKULL-THIGH INITIAL PROSTATE</t>
  </si>
  <si>
    <t xml:space="preserve">PET CT SKULL THIGH SUB PROSTATE    </t>
  </si>
  <si>
    <t xml:space="preserve">PET CT SKULL TO THIGH SUBSEQUENT   </t>
  </si>
  <si>
    <t xml:space="preserve">PET CT WHOLE BODY MELANOMA INITIAL </t>
  </si>
  <si>
    <t>78816</t>
  </si>
  <si>
    <t xml:space="preserve">PET/CT ENDOCRINE FULL BODY-INITAL  </t>
  </si>
  <si>
    <t xml:space="preserve">PET/CT ENDOCRINE FULL BODY-SUB     </t>
  </si>
  <si>
    <t xml:space="preserve">PET/CT ENDOCRINE SKULL THIGH INIT  </t>
  </si>
  <si>
    <t xml:space="preserve">PET/CT ENDOCRINE SKULL THIGH- INIT </t>
  </si>
  <si>
    <t xml:space="preserve">PET CT WHOLE BODY MELANOMA SUB     </t>
  </si>
  <si>
    <t xml:space="preserve">PET CT LIMITED AREA                </t>
  </si>
  <si>
    <t>78814</t>
  </si>
  <si>
    <t xml:space="preserve">PET AMYLOID BRAIN SCAN             </t>
  </si>
  <si>
    <t xml:space="preserve">FLUTEMETAMOL F18 DIAG UPTO 5 MILL  </t>
  </si>
  <si>
    <t>Q9982</t>
  </si>
  <si>
    <t xml:space="preserve">PET BRAIN METAB EVAL               </t>
  </si>
  <si>
    <t>78608</t>
  </si>
  <si>
    <t xml:space="preserve">PET BRAIN PERFU EVAL               </t>
  </si>
  <si>
    <t xml:space="preserve">PET MYOCAR META EVAL               </t>
  </si>
  <si>
    <t>78459</t>
  </si>
  <si>
    <t xml:space="preserve">PET CARD REST OR STR               </t>
  </si>
  <si>
    <t>78491</t>
  </si>
  <si>
    <t xml:space="preserve">PET CARD FULL MULTI                </t>
  </si>
  <si>
    <t>78492</t>
  </si>
  <si>
    <t xml:space="preserve">PET CT SKULL TO THIGH INI NOPR     </t>
  </si>
  <si>
    <t xml:space="preserve">PET CT SKULL TO THIGH SUB NOPR     </t>
  </si>
  <si>
    <t xml:space="preserve">PET CT WHOLE BODY MELANOMA IN NOPR </t>
  </si>
  <si>
    <t xml:space="preserve">PET CT WHOLE BODY MEL SUB NOPR     </t>
  </si>
  <si>
    <t xml:space="preserve">PET FDG ISOTOPE                    </t>
  </si>
  <si>
    <t>A9552</t>
  </si>
  <si>
    <t xml:space="preserve">PET PYLARIFY ISOTOPE               </t>
  </si>
  <si>
    <t>A9595</t>
  </si>
  <si>
    <t xml:space="preserve">PET ILLUCCIX ISOTOPE               </t>
  </si>
  <si>
    <t>A9596</t>
  </si>
  <si>
    <t xml:space="preserve">GOZELLIX CONFIGURATION             </t>
  </si>
  <si>
    <t>A9616</t>
  </si>
  <si>
    <t xml:space="preserve">MRI                                              </t>
  </si>
  <si>
    <t xml:space="preserve">MRI HEAD STROKE NO CONTRAST        </t>
  </si>
  <si>
    <t>70551</t>
  </si>
  <si>
    <t xml:space="preserve">MRI HIP ARTHRO LT                  </t>
  </si>
  <si>
    <t xml:space="preserve">MRI HIP ARTHRO RT                  </t>
  </si>
  <si>
    <t xml:space="preserve">MRI ABDOMEN W/O CONT               </t>
  </si>
  <si>
    <t>74181</t>
  </si>
  <si>
    <t xml:space="preserve">MRI ABDOMEN W/CONTRA               </t>
  </si>
  <si>
    <t>74182</t>
  </si>
  <si>
    <t xml:space="preserve">MRI ABDOMEN W/WO CON               </t>
  </si>
  <si>
    <t>74183</t>
  </si>
  <si>
    <t xml:space="preserve">MRI C SPINE W/O CONT               </t>
  </si>
  <si>
    <t>72141</t>
  </si>
  <si>
    <t xml:space="preserve">MRI C SPINE W CONTRA               </t>
  </si>
  <si>
    <t>72142</t>
  </si>
  <si>
    <t xml:space="preserve">MRI C SPINE W/WO CON               </t>
  </si>
  <si>
    <t>72156</t>
  </si>
  <si>
    <t xml:space="preserve">MRI CHEST W/O CONTR                </t>
  </si>
  <si>
    <t>71550</t>
  </si>
  <si>
    <t xml:space="preserve">MRI CHEST W/CONTRAST               </t>
  </si>
  <si>
    <t>71551</t>
  </si>
  <si>
    <t xml:space="preserve">MRI CHEST W/WO CONTR               </t>
  </si>
  <si>
    <t>71552</t>
  </si>
  <si>
    <t xml:space="preserve">MRI FACE W/O CONTRAS               </t>
  </si>
  <si>
    <t>70540</t>
  </si>
  <si>
    <t xml:space="preserve">MRI FACE W/CONTRAST                </t>
  </si>
  <si>
    <t>70542</t>
  </si>
  <si>
    <t xml:space="preserve">MRI FACE W/WO CONTR                </t>
  </si>
  <si>
    <t>70543</t>
  </si>
  <si>
    <t xml:space="preserve">MRI HEAD W/O CONTRAS               </t>
  </si>
  <si>
    <t xml:space="preserve">MRI HEAD W CONTRAST                </t>
  </si>
  <si>
    <t>70552</t>
  </si>
  <si>
    <t xml:space="preserve">MRI HEAD W/WO CONTRA               </t>
  </si>
  <si>
    <t>70553</t>
  </si>
  <si>
    <t xml:space="preserve">MRI IAC'S W/WO CONTRAST            </t>
  </si>
  <si>
    <t xml:space="preserve">MRI IACS-WO                        </t>
  </si>
  <si>
    <t xml:space="preserve">MRI UPEXT JOINT W/CONTRAST LT      </t>
  </si>
  <si>
    <t>73222</t>
  </si>
  <si>
    <t xml:space="preserve">MRI UPEXT JOINT W/CONTRAST RT      </t>
  </si>
  <si>
    <t xml:space="preserve">MRI UPEXT JOINT W/O CON LT         </t>
  </si>
  <si>
    <t>73221</t>
  </si>
  <si>
    <t xml:space="preserve">MRI PIT/SELLA W/WO CO              </t>
  </si>
  <si>
    <t xml:space="preserve">MRI UPEXT JOINT W/O CONTRAST RT    </t>
  </si>
  <si>
    <t xml:space="preserve">MRI UPEXT W W/O CONT LT            </t>
  </si>
  <si>
    <t>73223</t>
  </si>
  <si>
    <t xml:space="preserve">MRI UPEXT W W/O CONT RT            </t>
  </si>
  <si>
    <t xml:space="preserve">MRI HIP WO CONTR-LT                </t>
  </si>
  <si>
    <t>73721</t>
  </si>
  <si>
    <t xml:space="preserve">MRI HIP WO CONTR-RT                </t>
  </si>
  <si>
    <t xml:space="preserve">MRI HIP W&amp;WO CON-LT                </t>
  </si>
  <si>
    <t>73723</t>
  </si>
  <si>
    <t xml:space="preserve">MRI HIP W&amp;WO CON-RT                </t>
  </si>
  <si>
    <t xml:space="preserve">MRI HIP W/CONT RT                  </t>
  </si>
  <si>
    <t>73722</t>
  </si>
  <si>
    <t xml:space="preserve">MRI HIP W/CONT LT                  </t>
  </si>
  <si>
    <t xml:space="preserve">MRI LS SPINE W/O CON               </t>
  </si>
  <si>
    <t>72148</t>
  </si>
  <si>
    <t xml:space="preserve">MRI LS SPINE W/CONT                </t>
  </si>
  <si>
    <t>72149</t>
  </si>
  <si>
    <t xml:space="preserve">MRI LS SPINE W/WO CO               </t>
  </si>
  <si>
    <t>72158</t>
  </si>
  <si>
    <t xml:space="preserve">MRI MRCP                           </t>
  </si>
  <si>
    <t xml:space="preserve">MRI NECK W/O CONTRAS               </t>
  </si>
  <si>
    <t xml:space="preserve">MRI NECK W/CONTRAST                </t>
  </si>
  <si>
    <t xml:space="preserve">MRI NECK W/WO CONTRA               </t>
  </si>
  <si>
    <t xml:space="preserve">MRI ORBITS W/O CONTR               </t>
  </si>
  <si>
    <t xml:space="preserve">MRI ORBITS W/CONTR                 </t>
  </si>
  <si>
    <t xml:space="preserve">MRI ORBITS W/WO CONT               </t>
  </si>
  <si>
    <t xml:space="preserve">MRI PELVIS W/O CONTR               </t>
  </si>
  <si>
    <t>72195</t>
  </si>
  <si>
    <t xml:space="preserve">MRI PELVIS W/CONTRAS               </t>
  </si>
  <si>
    <t>72196</t>
  </si>
  <si>
    <t xml:space="preserve">MRI PELVIS W/WO CONT               </t>
  </si>
  <si>
    <t>72197</t>
  </si>
  <si>
    <t xml:space="preserve">MRI PROSTATE W/WO CONTRAST         </t>
  </si>
  <si>
    <t xml:space="preserve">MRI D SPINE W/O CONT               </t>
  </si>
  <si>
    <t>72146</t>
  </si>
  <si>
    <t xml:space="preserve">MRI D SPINE W CONTRA               </t>
  </si>
  <si>
    <t>72147</t>
  </si>
  <si>
    <t xml:space="preserve">MRI D SPINE W/WO CON               </t>
  </si>
  <si>
    <t>72157</t>
  </si>
  <si>
    <t xml:space="preserve">MRI TMJ BILAT                      </t>
  </si>
  <si>
    <t>70336</t>
  </si>
  <si>
    <t xml:space="preserve">MRI TMJ UNILAT LT                  </t>
  </si>
  <si>
    <t xml:space="preserve">MRI TMJ UNILAT RT                  </t>
  </si>
  <si>
    <t xml:space="preserve">MRI SHLDR WO CON LT                </t>
  </si>
  <si>
    <t xml:space="preserve">MRI SHLDR WO CON RT                </t>
  </si>
  <si>
    <t xml:space="preserve">MRI SHLDR W CON LT                 </t>
  </si>
  <si>
    <t xml:space="preserve">MRI SHLDR W CON RT                 </t>
  </si>
  <si>
    <t xml:space="preserve">MRI SHLDR W/WO CO LT               </t>
  </si>
  <si>
    <t xml:space="preserve">MRI SHLDR W/WO CO RT               </t>
  </si>
  <si>
    <t xml:space="preserve">MRI SHLDR ARTHRO LT                </t>
  </si>
  <si>
    <t xml:space="preserve">MRI SHLDR ARTHRO RT                </t>
  </si>
  <si>
    <t xml:space="preserve">MRI KNEE WO CON LT                 </t>
  </si>
  <si>
    <t xml:space="preserve">MRI KNEE WO CON RT                 </t>
  </si>
  <si>
    <t xml:space="preserve">MRI KNEE W CONT LT                 </t>
  </si>
  <si>
    <t xml:space="preserve">MRI KNEE W CONT RT                 </t>
  </si>
  <si>
    <t xml:space="preserve">MRI KNEE W/WO CO LT                </t>
  </si>
  <si>
    <t xml:space="preserve">MRI KNEE W/WO CO RT                </t>
  </si>
  <si>
    <t xml:space="preserve">MRI WRIST WO CON LT                </t>
  </si>
  <si>
    <t xml:space="preserve">MRI WRIST WO CON RT                </t>
  </si>
  <si>
    <t xml:space="preserve">MRI WRIST W CON LT                 </t>
  </si>
  <si>
    <t xml:space="preserve">MRI WRIST W CON RT                 </t>
  </si>
  <si>
    <t xml:space="preserve">MRI WRIST W/WO CO LT               </t>
  </si>
  <si>
    <t xml:space="preserve">MRI WRIST W/WO CO RT               </t>
  </si>
  <si>
    <t xml:space="preserve">MRI ELBOW WO CON LT                </t>
  </si>
  <si>
    <t xml:space="preserve">MRI ELBOW WO CON RT                </t>
  </si>
  <si>
    <t xml:space="preserve">MRI ELBOW W CON LT                 </t>
  </si>
  <si>
    <t xml:space="preserve">MRI ELBOW W CON RT                 </t>
  </si>
  <si>
    <t xml:space="preserve">MRI ELBOW W/WO CO LT               </t>
  </si>
  <si>
    <t xml:space="preserve">MRI ELBOW W/WO CO RT               </t>
  </si>
  <si>
    <t xml:space="preserve">MRI UPEX NO JT WO LT               </t>
  </si>
  <si>
    <t>73218</t>
  </si>
  <si>
    <t xml:space="preserve">MRI UPEX NO JT WO RT               </t>
  </si>
  <si>
    <t xml:space="preserve">MRI UP EX NO JT W LT               </t>
  </si>
  <si>
    <t>73219</t>
  </si>
  <si>
    <t xml:space="preserve">MRI UP EX NO JT W RT               </t>
  </si>
  <si>
    <t xml:space="preserve">MRI UPEX NOJT W/WO LT              </t>
  </si>
  <si>
    <t>73220</t>
  </si>
  <si>
    <t xml:space="preserve">MRI UPEX NOJT W/WO RT              </t>
  </si>
  <si>
    <t xml:space="preserve">MRI BREASTS W/WO CON               </t>
  </si>
  <si>
    <t>77049</t>
  </si>
  <si>
    <t xml:space="preserve">MRI BRST UNI W/WO LT               </t>
  </si>
  <si>
    <t>77048</t>
  </si>
  <si>
    <t xml:space="preserve">MRI BRST UNI W/WO RT               </t>
  </si>
  <si>
    <t xml:space="preserve">MRI LT KNEE WO SHAPEMATCH TECH     </t>
  </si>
  <si>
    <t xml:space="preserve">MRI RT KNEE WO SHAPEMATCH TECH     </t>
  </si>
  <si>
    <t xml:space="preserve">MRI BREASTS W/O CONTRAST           </t>
  </si>
  <si>
    <t>77047</t>
  </si>
  <si>
    <t xml:space="preserve">3D RENDERING W/INTER CT,MRI,US     </t>
  </si>
  <si>
    <t>76376</t>
  </si>
  <si>
    <t xml:space="preserve">MRI 3D RECONSTRUCTION INDEPEND WS  </t>
  </si>
  <si>
    <t>76377</t>
  </si>
  <si>
    <t xml:space="preserve">MRI ANKLE WO CON LT                </t>
  </si>
  <si>
    <t xml:space="preserve">MRI ANKLE WO CON RT                </t>
  </si>
  <si>
    <t xml:space="preserve">MRI ANKLE W CONT LT                </t>
  </si>
  <si>
    <t xml:space="preserve">MRI ANKLE W CONT RT                </t>
  </si>
  <si>
    <t xml:space="preserve">MRI ANKLE W/WO CO LT               </t>
  </si>
  <si>
    <t xml:space="preserve">MRI ANKLE W/WO CO RT               </t>
  </si>
  <si>
    <t xml:space="preserve">MRI LOEX NO JT WO LT               </t>
  </si>
  <si>
    <t>73718</t>
  </si>
  <si>
    <t xml:space="preserve">MRI LOEX NO JT WO RT               </t>
  </si>
  <si>
    <t xml:space="preserve">MRI LO EX NO JT W LT               </t>
  </si>
  <si>
    <t>73719</t>
  </si>
  <si>
    <t xml:space="preserve">MRI LOEX NO JT W RT                </t>
  </si>
  <si>
    <t xml:space="preserve">MRI LOEX NO JT W/WO LT             </t>
  </si>
  <si>
    <t>73720</t>
  </si>
  <si>
    <t xml:space="preserve">MRI LOEX NO JT W/WO RT             </t>
  </si>
  <si>
    <t xml:space="preserve">MRV HEAD WO CONTRAST               </t>
  </si>
  <si>
    <t>70544</t>
  </si>
  <si>
    <t xml:space="preserve">MRV HEAD W/WO                      </t>
  </si>
  <si>
    <t>70546</t>
  </si>
  <si>
    <t xml:space="preserve">MRV ABD W/WO                       </t>
  </si>
  <si>
    <t>74185</t>
  </si>
  <si>
    <t xml:space="preserve">MRI PIT/SELLA W/O CONTRAST         </t>
  </si>
  <si>
    <t xml:space="preserve">MRI PIT/SELLA W/CONTRAST           </t>
  </si>
  <si>
    <t xml:space="preserve">CT SCAN                                          </t>
  </si>
  <si>
    <t xml:space="preserve">CT OMNIPAQUE 240MG/ML BOTTLE       </t>
  </si>
  <si>
    <t xml:space="preserve">MRI GADO PER ML                    </t>
  </si>
  <si>
    <t>A9579</t>
  </si>
  <si>
    <t xml:space="preserve">OMNISCAN 287MG/ML VIAL 5ML X 10    </t>
  </si>
  <si>
    <t xml:space="preserve">EOVIST  10ML                       </t>
  </si>
  <si>
    <t>A9581</t>
  </si>
  <si>
    <t xml:space="preserve">OMNISCAN 287MG/ML VIAL 15ML X 10   </t>
  </si>
  <si>
    <t xml:space="preserve">OMNISCAN 287MG/ML VIAL 20ML X 10   </t>
  </si>
  <si>
    <t xml:space="preserve">MRI MAGNEVIST 46.9% 5ML            </t>
  </si>
  <si>
    <t xml:space="preserve">MRI MAGNEVIST 46.9% 10ML           </t>
  </si>
  <si>
    <t xml:space="preserve">MRI MAGNEVIST 46.9% 15ML           </t>
  </si>
  <si>
    <t xml:space="preserve">MRI MAGNEVIST 46.9% 20ML           </t>
  </si>
  <si>
    <t xml:space="preserve">GADAVIST 10ML VIAL                 </t>
  </si>
  <si>
    <t>A9585</t>
  </si>
  <si>
    <t xml:space="preserve">GADAVIST 7.5ML VIAL                </t>
  </si>
  <si>
    <t xml:space="preserve">CLARISCAN 20ML VIAL                </t>
  </si>
  <si>
    <t>A9575</t>
  </si>
  <si>
    <t xml:space="preserve">CLARISCAN 15ML VIAL                </t>
  </si>
  <si>
    <t xml:space="preserve">*MRI HEAD STROKE NO CONTRAST       </t>
  </si>
  <si>
    <t xml:space="preserve">MRA LOEX W/WO CO LT                </t>
  </si>
  <si>
    <t>73725</t>
  </si>
  <si>
    <t xml:space="preserve">MRA LOEX W/WO CO RT                </t>
  </si>
  <si>
    <t xml:space="preserve">MRA LOEX W/WO BILAT                </t>
  </si>
  <si>
    <t xml:space="preserve">MRA UPEX W/WO CO LT                </t>
  </si>
  <si>
    <t>C8936</t>
  </si>
  <si>
    <t xml:space="preserve">MRA UPEX W/WO CO RT                </t>
  </si>
  <si>
    <t xml:space="preserve">MRA CHEST W/WO CONTR               </t>
  </si>
  <si>
    <t>71555</t>
  </si>
  <si>
    <t xml:space="preserve">MRA HEAD W/O CONTR                 </t>
  </si>
  <si>
    <t xml:space="preserve">MRA HEAD W/CONTRAST                </t>
  </si>
  <si>
    <t>70545</t>
  </si>
  <si>
    <t xml:space="preserve">MRA HEAD W/WO CONTR                </t>
  </si>
  <si>
    <t xml:space="preserve">MRA NECK W/O CONTRA                </t>
  </si>
  <si>
    <t>70547</t>
  </si>
  <si>
    <t xml:space="preserve">MRA NECK W/WO CONTRA               </t>
  </si>
  <si>
    <t>70549</t>
  </si>
  <si>
    <t xml:space="preserve">MRA AB W/WO CONTRAST               </t>
  </si>
  <si>
    <t xml:space="preserve">MRA PELVIS W/WO CONT               </t>
  </si>
  <si>
    <t>72198</t>
  </si>
  <si>
    <t xml:space="preserve">CT ABDOMEN W CONTRAS               </t>
  </si>
  <si>
    <t>74160</t>
  </si>
  <si>
    <t xml:space="preserve">PLMT NEPHROSTOMY CATH              </t>
  </si>
  <si>
    <t xml:space="preserve">EXCHANGE NEPH CATH                 </t>
  </si>
  <si>
    <t>50435</t>
  </si>
  <si>
    <t>MODIFIED THORACIC SPINE W/ CONTRAST</t>
  </si>
  <si>
    <t xml:space="preserve">MOD THORACIC SPINE W/O CONTRAST    </t>
  </si>
  <si>
    <t xml:space="preserve">MODIFIED LUMBAR W/ CONTRAST        </t>
  </si>
  <si>
    <t xml:space="preserve">MODIFIED LUMBAR W/O CONTRAST       </t>
  </si>
  <si>
    <t xml:space="preserve">CT ABDOMEN W&amp;W/O CON               </t>
  </si>
  <si>
    <t>74170</t>
  </si>
  <si>
    <t xml:space="preserve">CT ABDOMEN W/O CONT                </t>
  </si>
  <si>
    <t>74150</t>
  </si>
  <si>
    <t xml:space="preserve">CT CERVICAL SPINE W/ CON           </t>
  </si>
  <si>
    <t>72126</t>
  </si>
  <si>
    <t xml:space="preserve">CT CERVICAL SPINE W/O              </t>
  </si>
  <si>
    <t>72125</t>
  </si>
  <si>
    <t xml:space="preserve">CT CHEST HIGH RESOLU W/O           </t>
  </si>
  <si>
    <t>71250</t>
  </si>
  <si>
    <t xml:space="preserve">CT CHEST W CONTRAST                </t>
  </si>
  <si>
    <t>71260</t>
  </si>
  <si>
    <t xml:space="preserve">CT CHEST W/O CONTRAS               </t>
  </si>
  <si>
    <t xml:space="preserve">CT THROACIC SPINE W/ CON           </t>
  </si>
  <si>
    <t>72129</t>
  </si>
  <si>
    <t xml:space="preserve">CT DORSAL SPINE W/O                </t>
  </si>
  <si>
    <t>72128</t>
  </si>
  <si>
    <t xml:space="preserve">CT FACIAL/MAND W/CONTRAST          </t>
  </si>
  <si>
    <t>70487</t>
  </si>
  <si>
    <t xml:space="preserve">CT FACIAL/MAND W/O CONTRAST        </t>
  </si>
  <si>
    <t>70486</t>
  </si>
  <si>
    <t xml:space="preserve">CT FACIAL/MAND W/WO CONTRAST       </t>
  </si>
  <si>
    <t>70488</t>
  </si>
  <si>
    <t xml:space="preserve">CT HEAD W &amp; W/O CONT               </t>
  </si>
  <si>
    <t>70470</t>
  </si>
  <si>
    <t xml:space="preserve">CT HEAD W CONTRAST                 </t>
  </si>
  <si>
    <t>70460</t>
  </si>
  <si>
    <t xml:space="preserve">CT HEAD W/O CONTRAST               </t>
  </si>
  <si>
    <t>70450</t>
  </si>
  <si>
    <t xml:space="preserve">CT I.A.M. W/CONTRAST               </t>
  </si>
  <si>
    <t>70481</t>
  </si>
  <si>
    <t xml:space="preserve">CT I.A.M. W/O CONTRA               </t>
  </si>
  <si>
    <t>70480</t>
  </si>
  <si>
    <t xml:space="preserve">CT LO EXT W /CON-LT                </t>
  </si>
  <si>
    <t xml:space="preserve">CT LO EXT W/CON RT                 </t>
  </si>
  <si>
    <t xml:space="preserve">CT LO EXT WO CON-LT                </t>
  </si>
  <si>
    <t>73700</t>
  </si>
  <si>
    <t xml:space="preserve">CT LO EXT WO CON-RT                </t>
  </si>
  <si>
    <t xml:space="preserve">CT LOW EX W/WO CO-LT               </t>
  </si>
  <si>
    <t>73702</t>
  </si>
  <si>
    <t xml:space="preserve">CT LOW EX W/WO CO-RT               </t>
  </si>
  <si>
    <t xml:space="preserve">CT- UROGRAM                        </t>
  </si>
  <si>
    <t>74178</t>
  </si>
  <si>
    <t xml:space="preserve">SCANOGRAM-LEGS                     </t>
  </si>
  <si>
    <t>76380</t>
  </si>
  <si>
    <t xml:space="preserve">CT LUMBAR SPINE W/ CON             </t>
  </si>
  <si>
    <t>72132</t>
  </si>
  <si>
    <t xml:space="preserve">CT LUMBAR SPINE W/O CONTRAST       </t>
  </si>
  <si>
    <t>72131</t>
  </si>
  <si>
    <t xml:space="preserve">CT LUMBAR SPINE W W/O CONTRAST     </t>
  </si>
  <si>
    <t>72133</t>
  </si>
  <si>
    <t xml:space="preserve">CT NECK W/CONTRAST                 </t>
  </si>
  <si>
    <t>70491</t>
  </si>
  <si>
    <t xml:space="preserve">CT NECK W/O CONTRAST               </t>
  </si>
  <si>
    <t>70490</t>
  </si>
  <si>
    <t xml:space="preserve">CT NECK W/WO CONTRAS               </t>
  </si>
  <si>
    <t>70492</t>
  </si>
  <si>
    <t xml:space="preserve">CT ORBITS W/CONTRAST               </t>
  </si>
  <si>
    <t xml:space="preserve">CT ORBITS W/O CONT                 </t>
  </si>
  <si>
    <t xml:space="preserve">CT ORBITS W/WO CONTR               </t>
  </si>
  <si>
    <t>70482</t>
  </si>
  <si>
    <t xml:space="preserve">CT PELVIS W/CONTRAST               </t>
  </si>
  <si>
    <t>72193</t>
  </si>
  <si>
    <t xml:space="preserve">CT PELVIS W&amp;W/O CONT               </t>
  </si>
  <si>
    <t>72194</t>
  </si>
  <si>
    <t xml:space="preserve">CT PELVIS W/O CONTRA               </t>
  </si>
  <si>
    <t>72192</t>
  </si>
  <si>
    <t xml:space="preserve">CT PITUITARY W/CONT                </t>
  </si>
  <si>
    <t xml:space="preserve">CT PITUITARY W/O CON               </t>
  </si>
  <si>
    <t xml:space="preserve">CT PITUITARY W/WO CONTRAST         </t>
  </si>
  <si>
    <t xml:space="preserve">CT SAC/COCC W/CONTRA               </t>
  </si>
  <si>
    <t xml:space="preserve">CT SAC/COCC W/O CONT               </t>
  </si>
  <si>
    <t xml:space="preserve">CT SI JTS W/CONTRAST               </t>
  </si>
  <si>
    <t xml:space="preserve">CT SI JTS W/O CONTRA               </t>
  </si>
  <si>
    <t xml:space="preserve">CT SI JTS W/WO CONTR               </t>
  </si>
  <si>
    <t xml:space="preserve">CT SINUS W/CONTRAST                </t>
  </si>
  <si>
    <t xml:space="preserve">CT SINUS W/O CONTRAS               </t>
  </si>
  <si>
    <t xml:space="preserve">CT SINUS W/WO CONTRA               </t>
  </si>
  <si>
    <t xml:space="preserve">CT TEMP BNS W/O CONT               </t>
  </si>
  <si>
    <t xml:space="preserve">CT TEMP BNS W/WO CON               </t>
  </si>
  <si>
    <t xml:space="preserve">CT TEMP BONES W/CONT               </t>
  </si>
  <si>
    <t xml:space="preserve">CT TM JOINTS                       </t>
  </si>
  <si>
    <t xml:space="preserve">CT UP EX W/WO CO-LT                </t>
  </si>
  <si>
    <t>73202</t>
  </si>
  <si>
    <t xml:space="preserve">CT UP EX W/WO CO-RT                </t>
  </si>
  <si>
    <t xml:space="preserve">CT UP EX WO CON-LT                 </t>
  </si>
  <si>
    <t>73200</t>
  </si>
  <si>
    <t xml:space="preserve">CT UP EX WO CON-RT                 </t>
  </si>
  <si>
    <t xml:space="preserve">CT UP EXT W/ CON-RT                </t>
  </si>
  <si>
    <t>73201</t>
  </si>
  <si>
    <t xml:space="preserve">CT UP EXT W/CON-LT                 </t>
  </si>
  <si>
    <t xml:space="preserve">CT ANGIO ABDOMEN W/ &amp; W/O          </t>
  </si>
  <si>
    <t>74175</t>
  </si>
  <si>
    <t xml:space="preserve">CT ANGIO ABDOMEN &amp; PELVIS W&amp;W/O    </t>
  </si>
  <si>
    <t>74174</t>
  </si>
  <si>
    <t xml:space="preserve">CT ANGIO CHEST W/ &amp; W/O            </t>
  </si>
  <si>
    <t>71275</t>
  </si>
  <si>
    <t xml:space="preserve">CT ANGIO EXTR LOWER W/ &amp; W/O       </t>
  </si>
  <si>
    <t>73706</t>
  </si>
  <si>
    <t xml:space="preserve">CT ANGIO EXTR UPPER W/ &amp; W/O       </t>
  </si>
  <si>
    <t>73206</t>
  </si>
  <si>
    <t xml:space="preserve">CT ANGIO HEAD W/ &amp; W/O             </t>
  </si>
  <si>
    <t>70496</t>
  </si>
  <si>
    <t xml:space="preserve">CT HEART W/ CA TEST W/O CONTRAST   </t>
  </si>
  <si>
    <t>75571</t>
  </si>
  <si>
    <t xml:space="preserve">CT HEART CA TEST W CONTRAST        </t>
  </si>
  <si>
    <t>75574</t>
  </si>
  <si>
    <t xml:space="preserve">CT-ANGIO LEGS RUNOFF               </t>
  </si>
  <si>
    <t>75635</t>
  </si>
  <si>
    <t xml:space="preserve">CT ANGIO NECK W/ &amp; W/O             </t>
  </si>
  <si>
    <t>70498</t>
  </si>
  <si>
    <t xml:space="preserve">CT ANGIO PELVIS W/ &amp; W/O           </t>
  </si>
  <si>
    <t>72191</t>
  </si>
  <si>
    <t xml:space="preserve">CT-BIOPSY ABD MASS                 </t>
  </si>
  <si>
    <t>77012</t>
  </si>
  <si>
    <t xml:space="preserve">CT-BIOPSY ABD PROC.                </t>
  </si>
  <si>
    <t xml:space="preserve">CT-BIOPSY KID PRO-LT               </t>
  </si>
  <si>
    <t xml:space="preserve">CT-BIOPSY KID PRO-RT               </t>
  </si>
  <si>
    <t xml:space="preserve">CT-BIOPSY KIDNEY-LT                </t>
  </si>
  <si>
    <t xml:space="preserve">CT-BIOPSY KIDNEY-RT                </t>
  </si>
  <si>
    <t xml:space="preserve">CT-BIOPSY LIVER                    </t>
  </si>
  <si>
    <t xml:space="preserve">CT-BIOPSY LIVER PROC               </t>
  </si>
  <si>
    <t xml:space="preserve">CT-BIOPSY LUNG                     </t>
  </si>
  <si>
    <t xml:space="preserve">CT-BIOPSY LUNG PROC.               </t>
  </si>
  <si>
    <t xml:space="preserve">CT-BIOPSY PANC. PROC               </t>
  </si>
  <si>
    <t xml:space="preserve">CT-BIOPSY PANCREAS                 </t>
  </si>
  <si>
    <t xml:space="preserve">CT-BIOPSY RETRO                    </t>
  </si>
  <si>
    <t xml:space="preserve">CT-BONE BIOPSY                     </t>
  </si>
  <si>
    <t xml:space="preserve">CT-BONE BIOPSY PROC                </t>
  </si>
  <si>
    <t xml:space="preserve">CT-KID ABS/DR PRO-LT               </t>
  </si>
  <si>
    <t xml:space="preserve">CT-KID ABS/DR PRO-RT               </t>
  </si>
  <si>
    <t xml:space="preserve">CT-KIDN ABCESS/DR-LT               </t>
  </si>
  <si>
    <t xml:space="preserve">CT-KIDN ABCESS/DR-RT               </t>
  </si>
  <si>
    <t xml:space="preserve">CT-KIDNEY CYST PRO-LT              </t>
  </si>
  <si>
    <t xml:space="preserve">CT-KIDNEY CYST PRO-RT              </t>
  </si>
  <si>
    <t xml:space="preserve">CT-LIVER ABS/DR PROC               </t>
  </si>
  <si>
    <t xml:space="preserve">CT-LIVER ABSCESS/DR                </t>
  </si>
  <si>
    <t xml:space="preserve">CT-LUNG AB PUN/DR PR               </t>
  </si>
  <si>
    <t xml:space="preserve">CT-LUNG ABSCESS/DRA                </t>
  </si>
  <si>
    <t xml:space="preserve">CT-PANC ABS DRA PROC               </t>
  </si>
  <si>
    <t xml:space="preserve">CT-PANCREAS ABS/DR                 </t>
  </si>
  <si>
    <t xml:space="preserve">CT-PERITON ABS/DRAIN               </t>
  </si>
  <si>
    <t xml:space="preserve">CT-PERITON DRAIN PRO               </t>
  </si>
  <si>
    <t xml:space="preserve">CT-RETRO ABS DRA PRO               </t>
  </si>
  <si>
    <t xml:space="preserve">CT-RETRO ABS/DR                    </t>
  </si>
  <si>
    <t xml:space="preserve">CT-SHLDR/ARTHRO-LT                 </t>
  </si>
  <si>
    <t xml:space="preserve">CT-SHLDR/ARTHRO-RT                 </t>
  </si>
  <si>
    <t xml:space="preserve">CT-SUB/DI ABS DRA PR               </t>
  </si>
  <si>
    <t xml:space="preserve">CT-SUB/DIA ABS/DRAIN               </t>
  </si>
  <si>
    <t xml:space="preserve">CT LOWER EXT BILAT W/CONTRAST      </t>
  </si>
  <si>
    <t xml:space="preserve">CT INTRAPERITONEAL CATHETER        </t>
  </si>
  <si>
    <t xml:space="preserve">CT INTRAPERITONEAL CATH PROC       </t>
  </si>
  <si>
    <t xml:space="preserve">CT INTRAPERI CATHETER REMOVAL      </t>
  </si>
  <si>
    <t xml:space="preserve">CT INTRAPERI CATH REMOVAL PROC     </t>
  </si>
  <si>
    <t xml:space="preserve">CT PLEURAL TUNNEL CATH REMOVAL     </t>
  </si>
  <si>
    <t>CT PLEURAL TUNNEL CATH REMOVAL PROC</t>
  </si>
  <si>
    <t xml:space="preserve">CT PLEURAL TUNNEL CATH PROC        </t>
  </si>
  <si>
    <t xml:space="preserve">CT PLEURAL TUNNEL CATHETER         </t>
  </si>
  <si>
    <t xml:space="preserve">CT BIOPSY NECK PROC                </t>
  </si>
  <si>
    <t xml:space="preserve">CT BIOPSY NECK                     </t>
  </si>
  <si>
    <t xml:space="preserve">CT KIDNEY CYST ASPIRATION LT       </t>
  </si>
  <si>
    <t xml:space="preserve">CT KIDNEY CYST ASPIRATION RT       </t>
  </si>
  <si>
    <t xml:space="preserve">CT ABDOMEN &amp; PELVIS W/CONTRAST     </t>
  </si>
  <si>
    <t>74177</t>
  </si>
  <si>
    <t xml:space="preserve">CT ABDOMEN &amp; PELVIS W/O CONTRAST   </t>
  </si>
  <si>
    <t>74176</t>
  </si>
  <si>
    <t xml:space="preserve">CT AB AND PELVIS W , W/O CONTRAST  </t>
  </si>
  <si>
    <t xml:space="preserve">CT BONE BX DEEP VERTEBRAL BODY     </t>
  </si>
  <si>
    <t xml:space="preserve">CT GUIDANCE                        </t>
  </si>
  <si>
    <t xml:space="preserve">CT CHEST LIMITED STUDY             </t>
  </si>
  <si>
    <t xml:space="preserve">3D RECONSTRUCTION CHARTE           </t>
  </si>
  <si>
    <t xml:space="preserve">CT GUIDED CELIAC PLEXUS NEUROLYSIS </t>
  </si>
  <si>
    <t xml:space="preserve">CT-BONE BIOPSY TROCAR NEEDLE       </t>
  </si>
  <si>
    <t xml:space="preserve">FACET JOINT/NERVE INJ L/S/C/T 1L   </t>
  </si>
  <si>
    <t xml:space="preserve">FACET JNT/NERVE INJ L/S/C/T 1L BIL </t>
  </si>
  <si>
    <t xml:space="preserve">FACET JNT/NRV INJ L/S/C/T ADDL 2L  </t>
  </si>
  <si>
    <t>FACET JT/NV INJ L/S/C/T ADDL 2L BIL</t>
  </si>
  <si>
    <t xml:space="preserve">FACET JT/NV INJ L/S/C/T ADDL 3L+   </t>
  </si>
  <si>
    <t>FACET JT/NV INJ L/S/C/T ADDL 3L+BIL</t>
  </si>
  <si>
    <t xml:space="preserve">CT CHEST TUBE PLACEMENT            </t>
  </si>
  <si>
    <t xml:space="preserve">CT CTACHPE(CT ANGIO CHEST-PE)      </t>
  </si>
  <si>
    <t xml:space="preserve">CT BIOPSY LYMPH NODE PROC          </t>
  </si>
  <si>
    <t xml:space="preserve">3D RECONSTRUCTION ON IND WS        </t>
  </si>
  <si>
    <t xml:space="preserve">CT NERVE BLOCK                     </t>
  </si>
  <si>
    <t xml:space="preserve">CT LOW DOSE CT OF THE CHEST        </t>
  </si>
  <si>
    <t xml:space="preserve">CT LUNG CA SCREENING               </t>
  </si>
  <si>
    <t>71271</t>
  </si>
  <si>
    <t xml:space="preserve">CT FOLLOW UP LCSP LOW DOSE CHEST   </t>
  </si>
  <si>
    <t>CT FISTULOGRAM TUBE PLACE OR REMOVE</t>
  </si>
  <si>
    <t xml:space="preserve">CT FISTULOGRAM THRU EXISTING TUBE  </t>
  </si>
  <si>
    <t xml:space="preserve">CT MYELOGRAM/FLOURO W/RADIOLOGIST  </t>
  </si>
  <si>
    <t xml:space="preserve">CT MAXILLOFACIAL AREA W/CONTRAST   </t>
  </si>
  <si>
    <t xml:space="preserve">CT MAXILLOFACIAL AREA W/O CONTRAST </t>
  </si>
  <si>
    <t xml:space="preserve">CT EXAM OF FISTULA                 </t>
  </si>
  <si>
    <t xml:space="preserve">CT-OMNIPAQUE SDV 300 PER ML        </t>
  </si>
  <si>
    <t xml:space="preserve">OMNIPAQUE 300MG/ML VIAL 500ML X10  </t>
  </si>
  <si>
    <t xml:space="preserve">VISIPAQUE 320MG/ML VIAL 100ML X 10 </t>
  </si>
  <si>
    <t xml:space="preserve">OMNIPAQUE 350MG/500ML              </t>
  </si>
  <si>
    <t xml:space="preserve">VISIPAQUE 270MG/50ML BOTTLE        </t>
  </si>
  <si>
    <t xml:space="preserve">VISIPAQUE 270MG/100ML BOTTLE       </t>
  </si>
  <si>
    <t xml:space="preserve">OPTIRAY 320 100ML SYRING PER ML    </t>
  </si>
  <si>
    <t xml:space="preserve">OPTIRAY 350 100ML SYRING PER ML    </t>
  </si>
  <si>
    <t xml:space="preserve">OMNIPAQUE 240MG/50ML PER ML        </t>
  </si>
  <si>
    <t xml:space="preserve">VISIPAQUE 320MG/100ML PER ML       </t>
  </si>
  <si>
    <t xml:space="preserve">VISIPAQUE 270 MG PER ML            </t>
  </si>
  <si>
    <t xml:space="preserve">OMNIPAQUE 240MG/150ML PER ML       </t>
  </si>
  <si>
    <t xml:space="preserve">OMNIPAQUE 240MG/200ML PER ML       </t>
  </si>
  <si>
    <t xml:space="preserve">GASTROGRAPHIN SOL 30ML 24          </t>
  </si>
  <si>
    <t>Q9963</t>
  </si>
  <si>
    <t xml:space="preserve">MD-GASTROVIEW SOL 30ML             </t>
  </si>
  <si>
    <t xml:space="preserve">BERRY SMOOTHIE 450ML               </t>
  </si>
  <si>
    <t xml:space="preserve">CT VACUUM BTL &amp; DRAIN TUBING       </t>
  </si>
  <si>
    <t xml:space="preserve">CT PLEURAL CATHETER SUPPLY         </t>
  </si>
  <si>
    <t xml:space="preserve">CT PERITONEAL CATHETER SUPPLY      </t>
  </si>
  <si>
    <t xml:space="preserve">CT BONE BIOPSY KIT                 </t>
  </si>
  <si>
    <t xml:space="preserve">CT HEAD STROKE W/O CONTRAST        </t>
  </si>
  <si>
    <t xml:space="preserve">DIAGNOSTIC IMAGING-Radiology Orthopedics                </t>
  </si>
  <si>
    <t xml:space="preserve">DNLSN STATISTICAL PT RECALL TECH   </t>
  </si>
  <si>
    <t xml:space="preserve">RIBS W/ CHEST UNILAT LT 3 VIEWS    </t>
  </si>
  <si>
    <t xml:space="preserve">RIBS W/ CHEST UNILAT RT 3 VIEWS    </t>
  </si>
  <si>
    <t xml:space="preserve">RIBS W/ CHEST UNILAT BILAT 3VWS    </t>
  </si>
  <si>
    <t>RIBS W/PA &amp; LAT CHEST UNI RT 3+VIEW</t>
  </si>
  <si>
    <t xml:space="preserve">1 2 VIEW ANKLE - LEFT              </t>
  </si>
  <si>
    <t xml:space="preserve">1-2 VIEW ANKLE - RIGHT             </t>
  </si>
  <si>
    <t xml:space="preserve">1-2 VIEW ANKLE BILAT               </t>
  </si>
  <si>
    <t xml:space="preserve">ABDOMEN FLAT &amp; UPRIGHT             </t>
  </si>
  <si>
    <t xml:space="preserve">CERV SPINE TRAUMA                  </t>
  </si>
  <si>
    <t xml:space="preserve">CERV SPINE W/OBL                   </t>
  </si>
  <si>
    <t xml:space="preserve">CHEST / DECUBITIS R &amp; L            </t>
  </si>
  <si>
    <t xml:space="preserve">CLAVICLE LEFT                      </t>
  </si>
  <si>
    <t xml:space="preserve">CLAVICLE RIGHT                     </t>
  </si>
  <si>
    <t xml:space="preserve">THORACIC SPINE                     </t>
  </si>
  <si>
    <t xml:space="preserve">THORACIC SPINE 2 VIEWS             </t>
  </si>
  <si>
    <t xml:space="preserve">ELBOW W/OBLIQ LEFT                 </t>
  </si>
  <si>
    <t xml:space="preserve">ELBOW W/ OBLIQUE RIGHT             </t>
  </si>
  <si>
    <t xml:space="preserve">ELBOW(2 VIEWS)LT                   </t>
  </si>
  <si>
    <t xml:space="preserve">ELBOW(2 VIEWS) RT                  </t>
  </si>
  <si>
    <t xml:space="preserve">FACIAL BONES(LTD)                  </t>
  </si>
  <si>
    <t xml:space="preserve">SHOULDER NO TRAUMA BILAT           </t>
  </si>
  <si>
    <t xml:space="preserve">SHOULDER TRAUMA BILAT              </t>
  </si>
  <si>
    <t xml:space="preserve">SI JOINTS 2 VIEWS                  </t>
  </si>
  <si>
    <t xml:space="preserve">TOE LEFT                           </t>
  </si>
  <si>
    <t xml:space="preserve">TOE RIGHT                          </t>
  </si>
  <si>
    <t xml:space="preserve">UPPER EXT  RT                      </t>
  </si>
  <si>
    <t xml:space="preserve">WRIST LEFT                         </t>
  </si>
  <si>
    <t xml:space="preserve">WRIST RIGHT                        </t>
  </si>
  <si>
    <t xml:space="preserve">WRIST BILATERAL                    </t>
  </si>
  <si>
    <t xml:space="preserve">FINGER 2 OR MORE LT                </t>
  </si>
  <si>
    <t xml:space="preserve">FINGER 2 OR MORE RT                </t>
  </si>
  <si>
    <t xml:space="preserve">FINGER SINGLE LEFT                 </t>
  </si>
  <si>
    <t xml:space="preserve">FINGER SINGLE RIGHT                </t>
  </si>
  <si>
    <t xml:space="preserve">FOOT LEFT                          </t>
  </si>
  <si>
    <t xml:space="preserve">FOOT RIGHT                         </t>
  </si>
  <si>
    <t xml:space="preserve">FOOT LT(2 VIEWS)                   </t>
  </si>
  <si>
    <t xml:space="preserve">FOOT RT(2 VIEWS)                   </t>
  </si>
  <si>
    <t xml:space="preserve">FOOT BILATERAL                     </t>
  </si>
  <si>
    <t xml:space="preserve">FOREARM LEFT                       </t>
  </si>
  <si>
    <t xml:space="preserve">FOREARM RIGHT                      </t>
  </si>
  <si>
    <t xml:space="preserve">HAND LT(2 VIEWS)                   </t>
  </si>
  <si>
    <t xml:space="preserve">HAND RT(2 VIEWS)                   </t>
  </si>
  <si>
    <t xml:space="preserve">HEEL (OS CALC) LEFT                </t>
  </si>
  <si>
    <t xml:space="preserve">HEEL(OS CALC) RIGHT                </t>
  </si>
  <si>
    <t xml:space="preserve">HIP(PELV INCL) BILAT 5 VIEWS       </t>
  </si>
  <si>
    <t xml:space="preserve">HIP(PELVIS INCL) LT 3 VIEWS        </t>
  </si>
  <si>
    <t xml:space="preserve">HIP(PELVIS INCL)RT 3 VIEWS         </t>
  </si>
  <si>
    <t xml:space="preserve">HIP RECHECK LEFT 2 VIEWS           </t>
  </si>
  <si>
    <t xml:space="preserve">HIP RECHECK RIGHT 2 VIEWS          </t>
  </si>
  <si>
    <t xml:space="preserve">HIP 2 VIEWS LT                     </t>
  </si>
  <si>
    <t xml:space="preserve">HIP 2 VIEWS RT                     </t>
  </si>
  <si>
    <t xml:space="preserve">HUMERUS LEFT                       </t>
  </si>
  <si>
    <t xml:space="preserve">HUMERUS RIGHT                      </t>
  </si>
  <si>
    <t xml:space="preserve">KNEE NO TRAUMA BILAT               </t>
  </si>
  <si>
    <t xml:space="preserve">KNEE NO TRAUMA LEFT                </t>
  </si>
  <si>
    <t xml:space="preserve">KNEE NO TRAUMA RIGHT               </t>
  </si>
  <si>
    <t xml:space="preserve">KNEE W/OBLIQ LEFT                  </t>
  </si>
  <si>
    <t xml:space="preserve">KNEE W/OBLIQ RIGHT                 </t>
  </si>
  <si>
    <t xml:space="preserve">KNEE W/OBLIQUE BILAT               </t>
  </si>
  <si>
    <t xml:space="preserve">KNEE W/PATELLA BILAT               </t>
  </si>
  <si>
    <t xml:space="preserve">KNEE W/PATELLA LEFT                </t>
  </si>
  <si>
    <t xml:space="preserve">KNEE W/PATELLA RIGHT               </t>
  </si>
  <si>
    <t xml:space="preserve">KNEES STANDING BILAT               </t>
  </si>
  <si>
    <t xml:space="preserve">LOWER LEG BILAT                    </t>
  </si>
  <si>
    <t xml:space="preserve">LS SPINE ROUTINE MIN 2 VIEWS       </t>
  </si>
  <si>
    <t xml:space="preserve">LS SPINE W OBLIQUES MIN 4 VIEWS    </t>
  </si>
  <si>
    <t xml:space="preserve">LS SPINE SHOOT THRU                </t>
  </si>
  <si>
    <t xml:space="preserve">LUMBAR SP W FLEX EXT 6 VIEWS       </t>
  </si>
  <si>
    <t xml:space="preserve">DIAGNOSTIC IMAGING-DANIELSON                     </t>
  </si>
  <si>
    <t xml:space="preserve">DNLSN MAMMO DIAG BILATERAL         </t>
  </si>
  <si>
    <t xml:space="preserve">DNLSN MAMMO DIAGNOSTIC LEFT        </t>
  </si>
  <si>
    <t xml:space="preserve">DNLSN MAMMO DIAGNOSTIC RIGHT       </t>
  </si>
  <si>
    <t xml:space="preserve">DNLSN MAMMO SCREEN BILATERAL       </t>
  </si>
  <si>
    <t xml:space="preserve">MANDIBLE(LIMITED)                  </t>
  </si>
  <si>
    <t xml:space="preserve">MASTOIDS(LIMITED)                  </t>
  </si>
  <si>
    <t xml:space="preserve">ORBITS WATER VIEW                  </t>
  </si>
  <si>
    <t xml:space="preserve">RIBS W/ CHEST BILAT &gt;4 VIEWS       </t>
  </si>
  <si>
    <t xml:space="preserve">SCAPULA LT                         </t>
  </si>
  <si>
    <t xml:space="preserve">SCAPULA RT                         </t>
  </si>
  <si>
    <t xml:space="preserve">SHLDR NO TRAUMA LT                 </t>
  </si>
  <si>
    <t xml:space="preserve">SHLDR NO TRAUMA RT                 </t>
  </si>
  <si>
    <t xml:space="preserve">SHLDR TRAUMA LT                    </t>
  </si>
  <si>
    <t xml:space="preserve">SHLDR TRAUMA RT                    </t>
  </si>
  <si>
    <t xml:space="preserve">DNLSN MAMMO EXTRA VIEWS LEFT       </t>
  </si>
  <si>
    <t xml:space="preserve">DNLSN MAMMO EXTRA VIEWS RIGHT      </t>
  </si>
  <si>
    <t xml:space="preserve">DNLSN MAMMO EXTRA VIEWS BILATERAL  </t>
  </si>
  <si>
    <t xml:space="preserve">DNLSN MAMMO SCREEN RIGHT           </t>
  </si>
  <si>
    <t xml:space="preserve">DNLSN MAMMO SCREEN LEFT            </t>
  </si>
  <si>
    <t xml:space="preserve">DNLSN MAMMO SCREEN IMPLANTS        </t>
  </si>
  <si>
    <t>PDC STATISTICAL PT RECALL TECHNICAL</t>
  </si>
  <si>
    <t xml:space="preserve">NUC MED STUDY 1 AREAD- SNGLE DAY   </t>
  </si>
  <si>
    <t xml:space="preserve">NUCLEAR MEDICINE STUDY, 1 AREA     </t>
  </si>
  <si>
    <t xml:space="preserve">REMOTE 30DAY ECG REV/RPT KLARE     </t>
  </si>
  <si>
    <t>93228</t>
  </si>
  <si>
    <t xml:space="preserve">REMOTE 30DAY ECG REV/RPT SOUCIER   </t>
  </si>
  <si>
    <t xml:space="preserve">ECG HOLTER INTER&amp;RPT CORMIER       </t>
  </si>
  <si>
    <t xml:space="preserve">REMOTE 30DAY ECG REV/RPT MODICA    </t>
  </si>
  <si>
    <t xml:space="preserve">REMOTE 30DAY ECG REV/RPT CHIEFFALO </t>
  </si>
  <si>
    <t xml:space="preserve">REMOTE 30DAYY ECG REV/RPT SOUCIER  </t>
  </si>
  <si>
    <t xml:space="preserve">REMOTE 30DAY ECG REV/RPT MIRZA     </t>
  </si>
  <si>
    <t xml:space="preserve">EXT ECG&gt;48HR&lt;7D REV/INTERP MODICA  </t>
  </si>
  <si>
    <t xml:space="preserve">EXT ECG&gt;48HR&lt;7D REV&amp;INTER CHIFFALO </t>
  </si>
  <si>
    <t xml:space="preserve">EXT ECG&gt;48HR&lt;7D REV&amp;INTER KLARE    </t>
  </si>
  <si>
    <t xml:space="preserve">EXT ECG&gt;48HR&lt;7D REV&amp;INTER SOUCIER  </t>
  </si>
  <si>
    <t xml:space="preserve">EXT ECG&gt;48HR&lt;7D REV&amp;INTER MIRZA    </t>
  </si>
  <si>
    <t xml:space="preserve">ABDOMEN W/DECUBITIS                </t>
  </si>
  <si>
    <t xml:space="preserve">DORSAL SPINE                       </t>
  </si>
  <si>
    <t xml:space="preserve">DORSAL SPINE 2 VIEWS               </t>
  </si>
  <si>
    <t xml:space="preserve">ELBOW W OBLIQUE LEFT               </t>
  </si>
  <si>
    <t xml:space="preserve">ELBOW W/OBLIQ RIGHT                </t>
  </si>
  <si>
    <t xml:space="preserve">ELBOW(2 VIEWS)RIGHT                </t>
  </si>
  <si>
    <t xml:space="preserve">WRIST LT(2 VIEWS)                  </t>
  </si>
  <si>
    <t xml:space="preserve">WRIST RT(2 VIEWS)                  </t>
  </si>
  <si>
    <t xml:space="preserve">FINGER, SINGLE LEFT                </t>
  </si>
  <si>
    <t xml:space="preserve">HEEL(OS CALC) LEFT                 </t>
  </si>
  <si>
    <t xml:space="preserve">HIP(PELVIS INCL) RT 3 VIEWS        </t>
  </si>
  <si>
    <t xml:space="preserve">KNEE W/OBLIQ BILAT                 </t>
  </si>
  <si>
    <t xml:space="preserve">LOWER LEG LEFT                     </t>
  </si>
  <si>
    <t xml:space="preserve">LOWER LEG RIGHT                    </t>
  </si>
  <si>
    <t xml:space="preserve">LS SPINE SHOOT THRU 2 VIEWS        </t>
  </si>
  <si>
    <t xml:space="preserve">LUMBAR SP W FLEX EXT               </t>
  </si>
  <si>
    <t xml:space="preserve">PDC MAMMO DIAG BILATERAL           </t>
  </si>
  <si>
    <t xml:space="preserve">PDC MAMMO DIAGNOSTIC LEFT          </t>
  </si>
  <si>
    <t xml:space="preserve">PDC MAMMO DIAGNOSTIC RIGHT         </t>
  </si>
  <si>
    <t xml:space="preserve">PDC MAMMO SCREEN BILATERAL         </t>
  </si>
  <si>
    <t xml:space="preserve">SACROCCYGEAL SPINE                 </t>
  </si>
  <si>
    <t xml:space="preserve">SCAPULA LEFT                       </t>
  </si>
  <si>
    <t xml:space="preserve">SCAPULA RIGHT                      </t>
  </si>
  <si>
    <t xml:space="preserve">SHLDR TRAUMA LEFT                  </t>
  </si>
  <si>
    <t xml:space="preserve">SHLDR TRAUMA RIGHT                 </t>
  </si>
  <si>
    <t xml:space="preserve">PDC MAMMO EXTRA VIEWS LEFT         </t>
  </si>
  <si>
    <t xml:space="preserve">PDC MAMMO EXTRA VIEWS RIGHT        </t>
  </si>
  <si>
    <t xml:space="preserve">PDC MAMMO EXTRA VIEWS BILATERAL    </t>
  </si>
  <si>
    <t xml:space="preserve">PDC-3D BREAST TOMOSYNTHESIS SCREEN </t>
  </si>
  <si>
    <t xml:space="preserve">PDC 3D BREAST TOMO SCREEN RIGHT    </t>
  </si>
  <si>
    <t xml:space="preserve">PDC 3D BREAST TOMO SCREEN LEFT     </t>
  </si>
  <si>
    <t xml:space="preserve">PDC MAMMO SCREEN RIGHT             </t>
  </si>
  <si>
    <t xml:space="preserve">PDC MAMMO SCREEN LEFT              </t>
  </si>
  <si>
    <t xml:space="preserve">PDC MAMMO SCREENING IMPLANTS       </t>
  </si>
  <si>
    <t xml:space="preserve">PDC-3D BREAST TOMO SCREEN IMPLANTS </t>
  </si>
  <si>
    <t xml:space="preserve">MRI PLAINFIELD                                   </t>
  </si>
  <si>
    <t xml:space="preserve">MRI-MAGNEVIST 46.9% 5ML (PLF)      </t>
  </si>
  <si>
    <t xml:space="preserve">MRI-MAGNEVIST 46.9% 10ML (PLF)     </t>
  </si>
  <si>
    <t xml:space="preserve">MRI-MAGNEVIST 46.9% 15ML (PLF)     </t>
  </si>
  <si>
    <t xml:space="preserve">MRI-MAGNEVIST 46.9% 20ML (PLF)     </t>
  </si>
  <si>
    <t xml:space="preserve">MRI-ABDOMEN W/O CONT PLF           </t>
  </si>
  <si>
    <t xml:space="preserve">MRI-ABDOMEN W/CONT PLF             </t>
  </si>
  <si>
    <t xml:space="preserve">MRI-ABDOMEN W/WO CON PLF           </t>
  </si>
  <si>
    <t xml:space="preserve">MRI-C SPINE W/O CONT PLF           </t>
  </si>
  <si>
    <t xml:space="preserve">MRI-C SPINE W CONTRA PLF           </t>
  </si>
  <si>
    <t xml:space="preserve">MRI-C SPINE W/WO CON PLF           </t>
  </si>
  <si>
    <t xml:space="preserve">MRI-CHEST W/O CONTR PLF            </t>
  </si>
  <si>
    <t xml:space="preserve">MRI-CHEST W/CONTRAST PLF           </t>
  </si>
  <si>
    <t xml:space="preserve">MRI-CHEST W/WO CONTR PLF           </t>
  </si>
  <si>
    <t xml:space="preserve">MRI-FACE W/O CONTRAS PLF           </t>
  </si>
  <si>
    <t xml:space="preserve">MRI-FACE W/CONTRAST PLF            </t>
  </si>
  <si>
    <t xml:space="preserve">MRI-FACE W/WO CONTRAST PLF         </t>
  </si>
  <si>
    <t xml:space="preserve">MRI-HEAD W/O CONTRAST PLF          </t>
  </si>
  <si>
    <t xml:space="preserve">MRI-HEAD W/CONTRAST PLF            </t>
  </si>
  <si>
    <t xml:space="preserve">MRI-HEAD W/WO CONTRAST PLF         </t>
  </si>
  <si>
    <t xml:space="preserve">MRI-IAC'S W/WO CONTRAST PLF        </t>
  </si>
  <si>
    <t xml:space="preserve">MRI-IAC'S WO CONTRAST PLF          </t>
  </si>
  <si>
    <t xml:space="preserve">MRI-PIT/SELLA W/WO CONT PLF        </t>
  </si>
  <si>
    <t xml:space="preserve">MRI-HIP WO CONT LT PLF             </t>
  </si>
  <si>
    <t xml:space="preserve">MRI-HIP WO CONT RT PLF             </t>
  </si>
  <si>
    <t xml:space="preserve">MRI-HIP W&amp;WO CON LT                </t>
  </si>
  <si>
    <t xml:space="preserve">MRI-HIP W&amp;WO CON RT PLF            </t>
  </si>
  <si>
    <t xml:space="preserve">MRI-HIP W/CONT RT PLF              </t>
  </si>
  <si>
    <t xml:space="preserve">MRI-HIP-W/CONT LT PLF              </t>
  </si>
  <si>
    <t xml:space="preserve">MRI - HIP ARTHRO LT PLF            </t>
  </si>
  <si>
    <t xml:space="preserve">MRI - HIP ARTHRO RT PLF            </t>
  </si>
  <si>
    <t xml:space="preserve">MRI-LS SPINE W/O CON PLF           </t>
  </si>
  <si>
    <t xml:space="preserve">MRI-LS SPINE W/CONT PLF            </t>
  </si>
  <si>
    <t xml:space="preserve">MRI-LS SPINE W/WO CO PLF           </t>
  </si>
  <si>
    <t xml:space="preserve">MRI-NECK W/O CONTRAST PLF          </t>
  </si>
  <si>
    <t xml:space="preserve">MRI-NECK W/CONTRAST PLF            </t>
  </si>
  <si>
    <t xml:space="preserve">MRI-NECK W W/O CONTRAST PLF        </t>
  </si>
  <si>
    <t xml:space="preserve">MRI-ORBITS W/O CONTRAST PLF        </t>
  </si>
  <si>
    <t xml:space="preserve">MRI-ORBITS W/ CONTRAST PLF         </t>
  </si>
  <si>
    <t xml:space="preserve">MRI-ORBITS W W/O CONT PLF          </t>
  </si>
  <si>
    <t xml:space="preserve">MRI-PELVIS W/O CONT PLF            </t>
  </si>
  <si>
    <t xml:space="preserve">MRI-PELVIS W/CONT PLF              </t>
  </si>
  <si>
    <t xml:space="preserve">MRI-PELVIS W W/O CONT PLF          </t>
  </si>
  <si>
    <t xml:space="preserve">MRI-D SPINE W/O CONT PLF           </t>
  </si>
  <si>
    <t xml:space="preserve">MRI-D SPINE W / CONT PLF           </t>
  </si>
  <si>
    <t xml:space="preserve">MRI-D SPINE W W/O CON PLF          </t>
  </si>
  <si>
    <t xml:space="preserve">MRI-TMJ BILAT PLF                  </t>
  </si>
  <si>
    <t xml:space="preserve">MRI-TMJ UNILAT LT PLF              </t>
  </si>
  <si>
    <t xml:space="preserve">MRI-TMJ UNILAT RT PLF              </t>
  </si>
  <si>
    <t xml:space="preserve">MRI-SHLDR W/O CON LT PLF           </t>
  </si>
  <si>
    <t xml:space="preserve">MRI-SHLDR WO CON RT PLF            </t>
  </si>
  <si>
    <t xml:space="preserve">MRI-SHLDR W CON LT PLF             </t>
  </si>
  <si>
    <t xml:space="preserve">MRI-SHLDR W CON RT PLF             </t>
  </si>
  <si>
    <t xml:space="preserve">MRI-SHLDR W W/O CON LT PLF         </t>
  </si>
  <si>
    <t xml:space="preserve">MRI-SHLDR W W/O CONT RT PLF        </t>
  </si>
  <si>
    <t xml:space="preserve">MRI-KNEE WO CONT LT PLF            </t>
  </si>
  <si>
    <t xml:space="preserve">MRI-KNEE WO CON RT PLF             </t>
  </si>
  <si>
    <t xml:space="preserve">MRI-KNEE W CONT LT PLF             </t>
  </si>
  <si>
    <t xml:space="preserve">MRI-KNEE W CONT RT PLF             </t>
  </si>
  <si>
    <t xml:space="preserve">MRI-KNEE W W/O CONT PLF            </t>
  </si>
  <si>
    <t xml:space="preserve">MRI-KNEE W W/O CONT RT PLF         </t>
  </si>
  <si>
    <t xml:space="preserve">MRI-WRIST WO CON LT PLF            </t>
  </si>
  <si>
    <t xml:space="preserve">MRI-WRIST WO CON RT PLF            </t>
  </si>
  <si>
    <t xml:space="preserve">MRI-WRIST W CON LT PLF             </t>
  </si>
  <si>
    <t xml:space="preserve">MRI-WRIST W CON RT PLF             </t>
  </si>
  <si>
    <t xml:space="preserve">MRI-WRIST W/WO CO LT PLF           </t>
  </si>
  <si>
    <t xml:space="preserve">MRI-WRIST W/WO CO RT PLF           </t>
  </si>
  <si>
    <t xml:space="preserve">MRI-ELBOW W0 CON LT PLF            </t>
  </si>
  <si>
    <t xml:space="preserve">MRI-ELBOW WO CON RT PLF            </t>
  </si>
  <si>
    <t xml:space="preserve">MRI-ELBOW W CON LT PLF             </t>
  </si>
  <si>
    <t xml:space="preserve">MRI-ELBOW W CON RT PLF             </t>
  </si>
  <si>
    <t xml:space="preserve">MRI-ELBOW W/WO CO LT PLF           </t>
  </si>
  <si>
    <t xml:space="preserve">MRI-ELBOW W/WO CO RT PLF           </t>
  </si>
  <si>
    <t xml:space="preserve">MRI-UPEX NO JT WO LT PLF           </t>
  </si>
  <si>
    <t xml:space="preserve">MRI-UPEX NO JT WO RT PLF           </t>
  </si>
  <si>
    <t xml:space="preserve">MRI-UP EX NO JT W-LT PLF           </t>
  </si>
  <si>
    <t xml:space="preserve">MRI-UP EX NO JT W-RT PLF           </t>
  </si>
  <si>
    <t xml:space="preserve">MRI-UPEX NOJT W/WO LT PLF          </t>
  </si>
  <si>
    <t xml:space="preserve">MRI-UPEX NOJT W/WO RT PLF          </t>
  </si>
  <si>
    <t xml:space="preserve">MRI-BREASTS W/WO CON PLF           </t>
  </si>
  <si>
    <t xml:space="preserve">MRI-BRST UNI W/WO LT PLF           </t>
  </si>
  <si>
    <t xml:space="preserve">MRI-BRST-UNI W/WO RT PLF           </t>
  </si>
  <si>
    <t xml:space="preserve">MRI BREASTS W/O CON PLF            </t>
  </si>
  <si>
    <t xml:space="preserve">MRI PIT/SELLA W/O CONTRAST PLF     </t>
  </si>
  <si>
    <t xml:space="preserve">MRI-LOEX NO JT WO-LT PLF           </t>
  </si>
  <si>
    <t xml:space="preserve">MRI-LOEX NO JT WO-RT PLF           </t>
  </si>
  <si>
    <t xml:space="preserve">MRI-LO EX NO JT W-LT PLF           </t>
  </si>
  <si>
    <t xml:space="preserve">MRI-LO EX NO JT-W-RT PLF           </t>
  </si>
  <si>
    <t xml:space="preserve">MRI-UPEX NOJT W/WO-LT PLF          </t>
  </si>
  <si>
    <t xml:space="preserve">MRI-UPEX NOJT W/WO-RT PLF          </t>
  </si>
  <si>
    <t xml:space="preserve">MRI-ANKLE WO CON-LT PLF            </t>
  </si>
  <si>
    <t xml:space="preserve">MRI-ANKLE WO CON-RT PLF            </t>
  </si>
  <si>
    <t xml:space="preserve">MRI-ANKLE W CONT-LT PLF            </t>
  </si>
  <si>
    <t xml:space="preserve">MRI-ANKLE W CONT-RT PLF            </t>
  </si>
  <si>
    <t xml:space="preserve">MRI-ANKLE W/WO CO-LT PLF           </t>
  </si>
  <si>
    <t xml:space="preserve">MRI-ANKLE W/WO CO-RT PLF           </t>
  </si>
  <si>
    <t xml:space="preserve">MRI-UPEXT JOINT W/CON LT PLF       </t>
  </si>
  <si>
    <t xml:space="preserve">MRI-UPEXT JNT W/CON RT PLF         </t>
  </si>
  <si>
    <t xml:space="preserve">MRI-UPEXT JOINT W/O CON LT PLF     </t>
  </si>
  <si>
    <t xml:space="preserve">MRI-UPEXT JOINT W/O CON RT PLF     </t>
  </si>
  <si>
    <t xml:space="preserve">MRI-UPEXT W/WO CON LT PLF          </t>
  </si>
  <si>
    <t xml:space="preserve">MRI-UPEXT W/WO CON RT PLF          </t>
  </si>
  <si>
    <t xml:space="preserve">MRI-LOEX NO JT WO LT PLF           </t>
  </si>
  <si>
    <t xml:space="preserve">MRI-LOEX NO JT WO RT-PLF           </t>
  </si>
  <si>
    <t xml:space="preserve">MRI-LOEX NO JT W LT-PLF            </t>
  </si>
  <si>
    <t xml:space="preserve">MRI-LOEX NO JT W RT-PLF            </t>
  </si>
  <si>
    <t xml:space="preserve">MRI-LOEX NO JT W/WO LT-PLF         </t>
  </si>
  <si>
    <t xml:space="preserve">MRI-LOEX NO JT W/WO RT-PLF         </t>
  </si>
  <si>
    <t xml:space="preserve">MRA-LO EX W/WO CO-LT PLF           </t>
  </si>
  <si>
    <t xml:space="preserve">MRA-LO EX W/WO CO-RT PLF           </t>
  </si>
  <si>
    <t xml:space="preserve">MRA-LOWER EXT W/WO BILAT PLF       </t>
  </si>
  <si>
    <t xml:space="preserve">MRA-UP EX W/WO CO-LT PLF           </t>
  </si>
  <si>
    <t xml:space="preserve">MRA-UP EX W/WO CO-RT PLF           </t>
  </si>
  <si>
    <t xml:space="preserve">MRA-CHEST W/WO CONTR PLF           </t>
  </si>
  <si>
    <t xml:space="preserve">MRA-HEAD W/O CONTR PLF             </t>
  </si>
  <si>
    <t xml:space="preserve">MRA-HEAD W/CONTRAST PLF            </t>
  </si>
  <si>
    <t xml:space="preserve">MRA-HEAD W/WO CONTR PLF            </t>
  </si>
  <si>
    <t xml:space="preserve">MRA-NECK W/O CONTR PLF             </t>
  </si>
  <si>
    <t xml:space="preserve">MRA-NECK W/WO CONTR PLF            </t>
  </si>
  <si>
    <t xml:space="preserve">MRA-AB W OR WO CONTRAST            </t>
  </si>
  <si>
    <t xml:space="preserve">MRA-PELVIS W/WO CONT PLF           </t>
  </si>
  <si>
    <t xml:space="preserve">MRI-PIT/SELLA W/CONTRAST PLF       </t>
  </si>
  <si>
    <t>ERZOFRI 351 MG/2.25 ML ER INJECTION</t>
  </si>
  <si>
    <t>J2428</t>
  </si>
  <si>
    <t xml:space="preserve">DARBEPOETIN 10 MCG SYRINGE         </t>
  </si>
  <si>
    <t xml:space="preserve">SUBOXONE 4MG-1MG SL FILM           </t>
  </si>
  <si>
    <t>J0573</t>
  </si>
  <si>
    <t xml:space="preserve">GUSELKUMAB 200MG/20ML VIAL         </t>
  </si>
  <si>
    <t>J1628</t>
  </si>
  <si>
    <t xml:space="preserve">BENZOCAINE 20% SPRAY               </t>
  </si>
  <si>
    <t xml:space="preserve">DROPERIDOL 2.5MG PER ML            </t>
  </si>
  <si>
    <t>J1790</t>
  </si>
  <si>
    <t xml:space="preserve">VARIZIG 125UNIT/1.2ML VIAL         </t>
  </si>
  <si>
    <t>90396</t>
  </si>
  <si>
    <t xml:space="preserve">BERINERT 500 UNIT KIT              </t>
  </si>
  <si>
    <t>J0597</t>
  </si>
  <si>
    <t xml:space="preserve">VIT A &amp; D OINTMENT                 </t>
  </si>
  <si>
    <t xml:space="preserve">THROMBIN BOVINE GELATIN 5000 UNIT  </t>
  </si>
  <si>
    <t xml:space="preserve">METHOTREXATE 125MG/5ML KIT         </t>
  </si>
  <si>
    <t xml:space="preserve">ALVIMOPAN 12MG CAPSULE             </t>
  </si>
  <si>
    <t>INSULIN(REG) 100UNIT/100ML NS PREMX</t>
  </si>
  <si>
    <t xml:space="preserve">CLINDAMYCIN 900MG/50ML 0.9% NS     </t>
  </si>
  <si>
    <t xml:space="preserve">NACL 14.6% (100MEQ/40ML) SDV       </t>
  </si>
  <si>
    <t xml:space="preserve">BARICITINIB 2MG TAB                </t>
  </si>
  <si>
    <t xml:space="preserve">BARICITINIB 1MG TAB                </t>
  </si>
  <si>
    <t xml:space="preserve">VITAMIN A &amp; D UNIT DOSE            </t>
  </si>
  <si>
    <t xml:space="preserve">MICAFUNGIN 100MG VIAL              </t>
  </si>
  <si>
    <t xml:space="preserve">MOLNUPIRAVIR 200MG CAP COMP USE    </t>
  </si>
  <si>
    <t>C9399</t>
  </si>
  <si>
    <t xml:space="preserve">MOLNUPIRAVIR 200MG CAP             </t>
  </si>
  <si>
    <t xml:space="preserve">HUMULIN R 3ML VIAL                 </t>
  </si>
  <si>
    <t>J1815</t>
  </si>
  <si>
    <t xml:space="preserve">HUMULIN 70/30 3ML VIAL             </t>
  </si>
  <si>
    <t xml:space="preserve">HUMULIN N 3ML VIAL                 </t>
  </si>
  <si>
    <t xml:space="preserve"> J181</t>
  </si>
  <si>
    <t xml:space="preserve">HUMALOG 3ML VIAL                   </t>
  </si>
  <si>
    <t xml:space="preserve">ZERBAXA 1.5 GM VIAL                </t>
  </si>
  <si>
    <t>J0695</t>
  </si>
  <si>
    <t xml:space="preserve">ZYPREXA 5MG ODT TAB LN             </t>
  </si>
  <si>
    <t xml:space="preserve">INCLISIRAN 284MG INJ               </t>
  </si>
  <si>
    <t>J1306</t>
  </si>
  <si>
    <t xml:space="preserve">DEXTENZA 0.4MG EYE INSERT          </t>
  </si>
  <si>
    <t>J1096</t>
  </si>
  <si>
    <t xml:space="preserve">TROPICAMIDE 1% 3ML OPTHALIC SOL    </t>
  </si>
  <si>
    <t xml:space="preserve">CHLORHEXIDINE GLUCONATE .12% ORAL  </t>
  </si>
  <si>
    <t xml:space="preserve">ACEBUTOLOL HCL 200 M CAP           </t>
  </si>
  <si>
    <t xml:space="preserve">EMPAGLIFLOZIN 10MG                 </t>
  </si>
  <si>
    <t>J8499</t>
  </si>
  <si>
    <t xml:space="preserve">ENTRESTO 24-26MG TAB               </t>
  </si>
  <si>
    <t xml:space="preserve">ACETAZOLAMIDE SODIUM 500 MG VIAL   </t>
  </si>
  <si>
    <t>J1120</t>
  </si>
  <si>
    <t>PROLASTIN-C LIQUID 1000MG/20ML VIAL</t>
  </si>
  <si>
    <t>J0256</t>
  </si>
  <si>
    <t xml:space="preserve">ACETAZOLAMIDE 250 MG TAB           </t>
  </si>
  <si>
    <t xml:space="preserve">NOVAVAX VACC 0.5 ML                </t>
  </si>
  <si>
    <t>91304</t>
  </si>
  <si>
    <t xml:space="preserve">POLIOVIRUS VACCINE                 </t>
  </si>
  <si>
    <t>90713</t>
  </si>
  <si>
    <t xml:space="preserve">GLUCOPHAGE 500MG.XR SR TAB         </t>
  </si>
  <si>
    <t xml:space="preserve">OCTAGAM 5% LIQUID 200ML            </t>
  </si>
  <si>
    <t>J1568</t>
  </si>
  <si>
    <t xml:space="preserve">VANCOMYCIN 1.5 GM VIAL             </t>
  </si>
  <si>
    <t>J3370</t>
  </si>
  <si>
    <t xml:space="preserve">ROMOSOZUMAB AQQG 210MG/2.4ML       </t>
  </si>
  <si>
    <t>J3111</t>
  </si>
  <si>
    <t xml:space="preserve">PROTONIX 40MG I.V. VIAL            </t>
  </si>
  <si>
    <t xml:space="preserve">MEPOLIZUMAB 100MG/1ML SYRINGE      </t>
  </si>
  <si>
    <t>J2182</t>
  </si>
  <si>
    <t xml:space="preserve">MEPOLIZUMAB 100MG SPECIALITY PHARM </t>
  </si>
  <si>
    <t xml:space="preserve">SYMBICORT 80-4.5MCG                </t>
  </si>
  <si>
    <t>J3535</t>
  </si>
  <si>
    <t xml:space="preserve">SYMBICORT 160-4.5MCG               </t>
  </si>
  <si>
    <t xml:space="preserve">ZOLEDRONIC ACID 4MG/100ML IVPB     </t>
  </si>
  <si>
    <t xml:space="preserve">OXAZEPAM 10MG. CAP                 </t>
  </si>
  <si>
    <t xml:space="preserve">NIRSEVIMAB ALIP 50MG SYRINGE       </t>
  </si>
  <si>
    <t>90380</t>
  </si>
  <si>
    <t xml:space="preserve">NIRSEVIMAB ALIP 100MG SYRINGE      </t>
  </si>
  <si>
    <t>90381</t>
  </si>
  <si>
    <t xml:space="preserve">ADMIN RESPIRATORY SYNCYTIAL VIRUS  </t>
  </si>
  <si>
    <t>96380</t>
  </si>
  <si>
    <t xml:space="preserve">DOFETILIDE 125MCG CAP              </t>
  </si>
  <si>
    <t xml:space="preserve">DOFETILIDE 250MCG CAP              </t>
  </si>
  <si>
    <t xml:space="preserve">ACETAMINOPHEN 160 MG SUSP          </t>
  </si>
  <si>
    <t xml:space="preserve">DOFETILIDE 500MCG CAP              </t>
  </si>
  <si>
    <t xml:space="preserve">IDOSE 75MCG IMPLANT                </t>
  </si>
  <si>
    <t>J7355</t>
  </si>
  <si>
    <t xml:space="preserve">EMPAGLIFLOZIN 25MG                 </t>
  </si>
  <si>
    <t xml:space="preserve">PRAMIPEXOLE 1MG                    </t>
  </si>
  <si>
    <t xml:space="preserve">HUMALOG 10ML VIAL                  </t>
  </si>
  <si>
    <t xml:space="preserve">ENGERIX B 20MCG/ML VIAL            </t>
  </si>
  <si>
    <t>90746</t>
  </si>
  <si>
    <t xml:space="preserve">DUONEB 3ML U.D. SOLN               </t>
  </si>
  <si>
    <t xml:space="preserve">VANCOMYCIN 1.5 GM/300 PREMIX       </t>
  </si>
  <si>
    <t>J3375</t>
  </si>
  <si>
    <t xml:space="preserve">VANCOMYCIN 1.25 GM/250ML PREMIX    </t>
  </si>
  <si>
    <t xml:space="preserve">VANCOMYCIN 1.75 GM/300ML PREMIX    </t>
  </si>
  <si>
    <t xml:space="preserve">VANCOMYCIN 2 GM/400ML PREMIX       </t>
  </si>
  <si>
    <t xml:space="preserve">VANCOMYCIN 1GM/200ML PREMIX        </t>
  </si>
  <si>
    <t xml:space="preserve">POLYCITRA PACKETS                  </t>
  </si>
  <si>
    <t xml:space="preserve">ACETIC ACID 1000CC IRRIG           </t>
  </si>
  <si>
    <t xml:space="preserve">BETHANECHOL CHLORIDE 10 MG TAB     </t>
  </si>
  <si>
    <t xml:space="preserve">ACETAMINOPHEN 325 MG SUPP          </t>
  </si>
  <si>
    <t xml:space="preserve">ACETAMINOPHEN 120 MG SUPP          </t>
  </si>
  <si>
    <t xml:space="preserve">TYLENOL CODEINE 120/12MG 5ML       </t>
  </si>
  <si>
    <t xml:space="preserve">ACETAMINOPHEN 650 MG SUPP          </t>
  </si>
  <si>
    <t xml:space="preserve">ACETAMINOPHEN 500 MG TAB           </t>
  </si>
  <si>
    <t xml:space="preserve">ACETAMINOPHEN 325 MG TAB           </t>
  </si>
  <si>
    <t xml:space="preserve">ACETYLCYSTEINE 200 M 20% 6GM VIAL  </t>
  </si>
  <si>
    <t>J7608</t>
  </si>
  <si>
    <t xml:space="preserve">ACETONE LIQUID                     </t>
  </si>
  <si>
    <t>ACETYLCHOLINE CHLORI 30 MG/30ML KIT</t>
  </si>
  <si>
    <t xml:space="preserve">SODIUM PHOSPHATE VIAL              </t>
  </si>
  <si>
    <t xml:space="preserve">PECTIN/ACIDOPHILUS CAP             </t>
  </si>
  <si>
    <t xml:space="preserve">ACYCLOVIR 200 MG CAP               </t>
  </si>
  <si>
    <t xml:space="preserve">ACYCLOVIR 0 OINTMENT               </t>
  </si>
  <si>
    <t xml:space="preserve">ACYCLOVIR SODIUM 500 VIAL          </t>
  </si>
  <si>
    <t>J0133</t>
  </si>
  <si>
    <t xml:space="preserve">ALBUTEROL SULFATE 4 T SR 12        </t>
  </si>
  <si>
    <t xml:space="preserve">ALBUTEROL SULFATE 2 TAB            </t>
  </si>
  <si>
    <t xml:space="preserve">ALBUTEROL SULFATE 2 SYRUP          </t>
  </si>
  <si>
    <t xml:space="preserve">ALBUTEROL SO4 U.D. SOLN            </t>
  </si>
  <si>
    <t>J7613</t>
  </si>
  <si>
    <t>LEVALBUTEROL HFA 45MCG INHALER 15GM</t>
  </si>
  <si>
    <t xml:space="preserve">ALBUTEROL 90 MCG AER               </t>
  </si>
  <si>
    <t xml:space="preserve">ADENOSINE 6 MG/2ML VL              </t>
  </si>
  <si>
    <t>J0153</t>
  </si>
  <si>
    <t xml:space="preserve">ISOPROPYL ALCOHOL 0 SOLN           </t>
  </si>
  <si>
    <t xml:space="preserve">ROCALTROL .25MCG CAP               </t>
  </si>
  <si>
    <t xml:space="preserve">ALLOPURINOL 300 MG TAB             </t>
  </si>
  <si>
    <t xml:space="preserve">ALLOPURINOL 100 MG TAB             </t>
  </si>
  <si>
    <t xml:space="preserve">VITAMIN E 50 U DROPS               </t>
  </si>
  <si>
    <t xml:space="preserve">ALPRAZOLAM 0.5 MG TAB              </t>
  </si>
  <si>
    <t xml:space="preserve">ALPRAZOLAM 0.25 MG TAB             </t>
  </si>
  <si>
    <t xml:space="preserve">ALPRAZOLAM 1 MG TAB                </t>
  </si>
  <si>
    <t xml:space="preserve">OLANZAPINE 10MG. ODT TAB LN        </t>
  </si>
  <si>
    <t xml:space="preserve">ATOVAQUONE 5ML SUSP                </t>
  </si>
  <si>
    <t xml:space="preserve">SITZMARKS CAPSULE (EACH)           </t>
  </si>
  <si>
    <t xml:space="preserve">ALBUTEROL SOL 20ML SOLN            </t>
  </si>
  <si>
    <t>J7611</t>
  </si>
  <si>
    <t xml:space="preserve">MAG CARB/AL HYDROX/A SUSP          </t>
  </si>
  <si>
    <t xml:space="preserve">CALCIUM ACETATE/AL PACKET          </t>
  </si>
  <si>
    <t xml:space="preserve">ACAMPROSATE 333MG. EC TAB          </t>
  </si>
  <si>
    <t xml:space="preserve">AMANTADINE HCL 100 M CAP           </t>
  </si>
  <si>
    <t xml:space="preserve">AMINOCAPROIC ACID 25 VIAL          </t>
  </si>
  <si>
    <t xml:space="preserve">AMINOCAPROIC 500MG TAB             </t>
  </si>
  <si>
    <t xml:space="preserve">AMINOPHYLLINE 250 MG VIAL          </t>
  </si>
  <si>
    <t xml:space="preserve">AMITRIPTYLINE HCL 25 TAB           </t>
  </si>
  <si>
    <t xml:space="preserve">AMITRIPTYLINE HCL 50 TAB           </t>
  </si>
  <si>
    <t xml:space="preserve">AMITRIPTYLINE HCL 10 TAB           </t>
  </si>
  <si>
    <t xml:space="preserve">AMMONIA AMP                        </t>
  </si>
  <si>
    <t xml:space="preserve">AMOXICILLIN 250MG CHEWTAB          </t>
  </si>
  <si>
    <t xml:space="preserve">AMOXICILLIN TRIHYDRA CAP           </t>
  </si>
  <si>
    <t xml:space="preserve">AMOXICILLIN TRIHYDRA SUS REC       </t>
  </si>
  <si>
    <t xml:space="preserve">BSS EYE SOLUTION 15ML SOLN         </t>
  </si>
  <si>
    <t xml:space="preserve">AMPHOTERICIN B 50 MG VIAL          </t>
  </si>
  <si>
    <t>J0285</t>
  </si>
  <si>
    <t xml:space="preserve">XOPENEX 0.63/3ML VIAL              </t>
  </si>
  <si>
    <t>J7614</t>
  </si>
  <si>
    <t xml:space="preserve">AMPICILLIN TRIHYDRAT SUS REC       </t>
  </si>
  <si>
    <t xml:space="preserve">XOPENEX 1.25/3ML SOLN              </t>
  </si>
  <si>
    <t xml:space="preserve">AMPICILLIN SODIUM 50 MG VIAL       </t>
  </si>
  <si>
    <t>J0290</t>
  </si>
  <si>
    <t xml:space="preserve">AMPICILLIN SODIUM 1 GM ADDV        </t>
  </si>
  <si>
    <t xml:space="preserve">AMPICILLIN TRIHYDRAT CAP           </t>
  </si>
  <si>
    <t xml:space="preserve">AMPICILLIN SODIUM 25 VIAL          </t>
  </si>
  <si>
    <t xml:space="preserve">AMPICILLIN SODIUM 2 GM ADDV        </t>
  </si>
  <si>
    <t xml:space="preserve">AMPICILLIN SODIUM 1 GM VIAL        </t>
  </si>
  <si>
    <t xml:space="preserve">AMPICILLIN SODIUM 125MG VIAL       </t>
  </si>
  <si>
    <t xml:space="preserve">AMPICILLIN SODIUM 2 GM VIAL        </t>
  </si>
  <si>
    <t xml:space="preserve">HYDROCORTISONE ACETA SUPP          </t>
  </si>
  <si>
    <t xml:space="preserve">PRAM HC/BALSAM/ZNOX/ OINT          </t>
  </si>
  <si>
    <t xml:space="preserve">RESOR/BALSAM/BIS SG/ SUPP          </t>
  </si>
  <si>
    <t xml:space="preserve">ABILIFY 15MG. TAB                  </t>
  </si>
  <si>
    <t xml:space="preserve">ASCORBIC ACID 500 MG TAB           </t>
  </si>
  <si>
    <t xml:space="preserve">ABILIFY 5MG. TAB                   </t>
  </si>
  <si>
    <t xml:space="preserve">ASPIRIN 300 MG SUPP                </t>
  </si>
  <si>
    <t xml:space="preserve">ASPIRIN 600 MG SUPP                </t>
  </si>
  <si>
    <t xml:space="preserve">ASPIRIN 325 MG  ECTAB              </t>
  </si>
  <si>
    <t xml:space="preserve">ASPIRIN 325 MG TAB                 </t>
  </si>
  <si>
    <t xml:space="preserve">ATENOLOL 50 MG TAB                 </t>
  </si>
  <si>
    <t xml:space="preserve">PILOCARPINE HCL 0 DROPS            </t>
  </si>
  <si>
    <t xml:space="preserve">ATROPINE SULFATE 0 OINT            </t>
  </si>
  <si>
    <t xml:space="preserve">ACET/COD  #2 TAB                   </t>
  </si>
  <si>
    <t xml:space="preserve">ANASTRAZOLE 1MG. TAB               </t>
  </si>
  <si>
    <t xml:space="preserve">ATROPINE SULFATE 0 DROPS           </t>
  </si>
  <si>
    <t xml:space="preserve">ATROPINE SULFATE 0.1 SYRINGE       </t>
  </si>
  <si>
    <t xml:space="preserve"> ATROPINE 1% EYE DROP              </t>
  </si>
  <si>
    <t xml:space="preserve">DONANEMAB-AZBT 2 MG                </t>
  </si>
  <si>
    <t>J0175</t>
  </si>
  <si>
    <t xml:space="preserve">AMOX TR/POTASSIUM CL SUS REC       </t>
  </si>
  <si>
    <t xml:space="preserve">AMOX TR/POTASSIUM CL TAB           </t>
  </si>
  <si>
    <t xml:space="preserve">AUGMENTIN SUSP 250/62.5ML 100ML    </t>
  </si>
  <si>
    <t xml:space="preserve">ANTIPYRINE/BENZOCAIN DROPS         </t>
  </si>
  <si>
    <t xml:space="preserve">BACITRACIN OINT U.D. PACKET        </t>
  </si>
  <si>
    <t xml:space="preserve">BACITRACIN 500 U OINT              </t>
  </si>
  <si>
    <t xml:space="preserve">BACITRACIN ZINC 500 OINT           </t>
  </si>
  <si>
    <t xml:space="preserve">BACLOFEN 10 MG TAB                 </t>
  </si>
  <si>
    <t xml:space="preserve">BECLOMETHASONE DIPRO SPRAY         </t>
  </si>
  <si>
    <t xml:space="preserve">METHYL SALICYLATE/ME OINT          </t>
  </si>
  <si>
    <t xml:space="preserve">METHYL SALICYLATE MENTHOL          </t>
  </si>
  <si>
    <t xml:space="preserve">BENZOIN COMPOUND TINCT             </t>
  </si>
  <si>
    <t xml:space="preserve">BENZONATATE 100 MG CAP             </t>
  </si>
  <si>
    <t xml:space="preserve">BENZTROPINE MESYLATE 2 MG AMP      </t>
  </si>
  <si>
    <t>J0515</t>
  </si>
  <si>
    <t xml:space="preserve">BENZTROPINE MESYLATE 1 MG TAB      </t>
  </si>
  <si>
    <t xml:space="preserve">BETAMET ACET/BETAMET 6 MG VIAL     </t>
  </si>
  <si>
    <t>J0702</t>
  </si>
  <si>
    <t xml:space="preserve">BETAMETHASONE VALERA CREAM         </t>
  </si>
  <si>
    <t xml:space="preserve">BETAMETHASONE VALERA OINT          </t>
  </si>
  <si>
    <t xml:space="preserve">BETAXOLOL HCL 0 DROPS              </t>
  </si>
  <si>
    <t xml:space="preserve">BISACODYL 5 MG EC TAB              </t>
  </si>
  <si>
    <t xml:space="preserve">BISACODYL 10 MG SUPP               </t>
  </si>
  <si>
    <t xml:space="preserve">LUMIGAN EYE DROPS DROPS            </t>
  </si>
  <si>
    <t xml:space="preserve">THERA TEARS 1% SINGLE USE          </t>
  </si>
  <si>
    <t xml:space="preserve">ARTIFICIAL TEAR DROPS 15ML         </t>
  </si>
  <si>
    <t xml:space="preserve">THEARA TEARS 0.25%                 </t>
  </si>
  <si>
    <t xml:space="preserve">SOD/POTASS/CAL/MAGNE SOLN          </t>
  </si>
  <si>
    <t xml:space="preserve">BROMOCRIPTINE MESYLA TAB           </t>
  </si>
  <si>
    <t xml:space="preserve">PULMICORT 0.25 INH                 </t>
  </si>
  <si>
    <t>J7626</t>
  </si>
  <si>
    <t xml:space="preserve">RHINOCORT AQUA 8.6GM SPRAY         </t>
  </si>
  <si>
    <t xml:space="preserve">BUMETANIDE 0.5 MG TAB              </t>
  </si>
  <si>
    <t xml:space="preserve">PULMICORT 0.25MG/2ML INH           </t>
  </si>
  <si>
    <t xml:space="preserve">BUMETANIDE 0.25 MG VIAL            </t>
  </si>
  <si>
    <t xml:space="preserve">BUPIVACAINE HCL 5 MG VIAL          </t>
  </si>
  <si>
    <t xml:space="preserve">BUPIVACAINE HCL 2.5 VIAL           </t>
  </si>
  <si>
    <t xml:space="preserve">BUPIVACAINE HCL 7.5 VIAL           </t>
  </si>
  <si>
    <t xml:space="preserve">BUPIVACAINE HCL/EPIN VIAL          </t>
  </si>
  <si>
    <t xml:space="preserve">BUPIVACAINE.25% 50ML VIAL          </t>
  </si>
  <si>
    <t xml:space="preserve">BUSPIRONE HCL 10 MG TAB            </t>
  </si>
  <si>
    <t xml:space="preserve">BUSPIRONE HCL 5 MG TAB             </t>
  </si>
  <si>
    <t xml:space="preserve">BUMETANIDE 1MG. TAB                </t>
  </si>
  <si>
    <t xml:space="preserve">BYSTOLIC 2.5MG TABLET              </t>
  </si>
  <si>
    <t xml:space="preserve">BYSTOLIC 5MG TABLET                </t>
  </si>
  <si>
    <t xml:space="preserve">CALCIUM CHLORIDE 100 VIAL          </t>
  </si>
  <si>
    <t xml:space="preserve">CANDESARTAN 4MG. TAB               </t>
  </si>
  <si>
    <t xml:space="preserve">CALCIUM CARBONATE 50 CHWTAB        </t>
  </si>
  <si>
    <t xml:space="preserve">CANDESARTAN 16MG. TAB              </t>
  </si>
  <si>
    <t xml:space="preserve">CAPSAICIN 0 CREAM                  </t>
  </si>
  <si>
    <t xml:space="preserve">CAPTOPRIL 25 MG TAB                </t>
  </si>
  <si>
    <t xml:space="preserve">CAPTOPRIL 50 MG TAB                </t>
  </si>
  <si>
    <t xml:space="preserve">CAPTOPRIL 12.5 MG TAB              </t>
  </si>
  <si>
    <t xml:space="preserve">CARBAMAZEPINE 200 MG TAB           </t>
  </si>
  <si>
    <t xml:space="preserve">CARBAMAZEPINE 100 MG CHWTAB        </t>
  </si>
  <si>
    <t xml:space="preserve">CARB/LEVO 25-100 ER SR TAB         </t>
  </si>
  <si>
    <t xml:space="preserve">CARBIDOPA/LEVODOPA 0 TAB           </t>
  </si>
  <si>
    <t xml:space="preserve">CARBACHOL .15 ML VIAL              </t>
  </si>
  <si>
    <t xml:space="preserve">CARISOPRODOL 350 MG TAB            </t>
  </si>
  <si>
    <t xml:space="preserve">CEFAZOLIN SODIUM 1 G VIAL          </t>
  </si>
  <si>
    <t>J0690</t>
  </si>
  <si>
    <t xml:space="preserve">CEFAZOLIN SODIUM/D5W 1 GM IVPB     </t>
  </si>
  <si>
    <t xml:space="preserve">CEFAZOLIN 1GM ADV. ADDV            </t>
  </si>
  <si>
    <t xml:space="preserve">CEFOTAXIME SODIUM 2 GM VIAL        </t>
  </si>
  <si>
    <t>J0698</t>
  </si>
  <si>
    <t xml:space="preserve">CEFOTAXIME SODIUM 1 GM VIAL        </t>
  </si>
  <si>
    <t xml:space="preserve">CEFOTETAN DISODIUM 2 GM VIAL       </t>
  </si>
  <si>
    <t xml:space="preserve">CEFOTETAN DISODIUM 1GM VIAL        </t>
  </si>
  <si>
    <t xml:space="preserve">CEFOTETAN 1GM PREMIX FZ PBCK       </t>
  </si>
  <si>
    <t xml:space="preserve">CEFTRIAXONE SODIUM 500 MG VIAL     </t>
  </si>
  <si>
    <t>J0696</t>
  </si>
  <si>
    <t xml:space="preserve">CEFTRIAXONE SODIUM 1 GM VIAL       </t>
  </si>
  <si>
    <t xml:space="preserve">CEFTRIAXONE SODIUM 2 GM VIAL       </t>
  </si>
  <si>
    <t xml:space="preserve">CEFUROXIME AXETIL TAB              </t>
  </si>
  <si>
    <t xml:space="preserve">CEFOXITIN 1GM VIAL                 </t>
  </si>
  <si>
    <t>J0694</t>
  </si>
  <si>
    <t xml:space="preserve">CELECOXIB 200MG. CAP               </t>
  </si>
  <si>
    <t xml:space="preserve">CEPHALEXIN MONOHYDRA CAP           </t>
  </si>
  <si>
    <t xml:space="preserve">SARILUMAB 200MG SYRINGE            </t>
  </si>
  <si>
    <t xml:space="preserve">CEFPODOXIME 200 MG TAB             </t>
  </si>
  <si>
    <t xml:space="preserve">CEFTRIAXONE 1GM ADDV               </t>
  </si>
  <si>
    <t xml:space="preserve">CEFTRIAXONE 2GM ADV.               </t>
  </si>
  <si>
    <t xml:space="preserve">CHARCOAL/SORBITOL SO SUSP          </t>
  </si>
  <si>
    <t xml:space="preserve">ACTIVATED CHARCOAL 5 SUSP          </t>
  </si>
  <si>
    <t xml:space="preserve">DUOVISC KIT                        </t>
  </si>
  <si>
    <t xml:space="preserve">IDARUCIZUMAB 2.5 GRAM/50 ML VIAL   </t>
  </si>
  <si>
    <t xml:space="preserve">CHLORAMBUCIL 2 MG TAB              </t>
  </si>
  <si>
    <t xml:space="preserve">CHLORAL HYDRATE 500 SYRUP          </t>
  </si>
  <si>
    <t xml:space="preserve">CHLORDIAZEPOXIDE HCL CAP           </t>
  </si>
  <si>
    <t xml:space="preserve">CHLORPROMAZINE HCL 25 MG INJ       </t>
  </si>
  <si>
    <t>J3230</t>
  </si>
  <si>
    <t xml:space="preserve">CHLORPROMAZINE HCL 50 MG INJ       </t>
  </si>
  <si>
    <t xml:space="preserve">CHLORPROMAZINE HCL 5MG TAB         </t>
  </si>
  <si>
    <t>Q0161</t>
  </si>
  <si>
    <t xml:space="preserve">CHOLESTYRAMINE/SUCRO PACKET        </t>
  </si>
  <si>
    <t xml:space="preserve">CHLOROTHIAZIDE 500MG VIAL          </t>
  </si>
  <si>
    <t>J1205</t>
  </si>
  <si>
    <t xml:space="preserve">CHOL SAL/MAGNESIUM S TAB           </t>
  </si>
  <si>
    <t xml:space="preserve">CILOSTAZOL 100MG. TAB              </t>
  </si>
  <si>
    <t xml:space="preserve">CIPROFLOXACIN HCL 25 TAB           </t>
  </si>
  <si>
    <t xml:space="preserve">CLINDAMYCIN PHOSPHAT VIAL          </t>
  </si>
  <si>
    <t xml:space="preserve">CLINDAMYCIN HCL 150 CAP            </t>
  </si>
  <si>
    <t xml:space="preserve">CLONAZEPAM 0.5 MG TAB              </t>
  </si>
  <si>
    <t xml:space="preserve">CLONAZEPAM 1 MG TAB                </t>
  </si>
  <si>
    <t xml:space="preserve">CLONIDINE HCL 0.3 MG PAT TDW       </t>
  </si>
  <si>
    <t xml:space="preserve">CLONIDINE HCL 0.1 MG TAB           </t>
  </si>
  <si>
    <t xml:space="preserve">CLONIDINE HCL 0.1 MG PAT TDW       </t>
  </si>
  <si>
    <t xml:space="preserve">CLONIDINE HCL 0.2 MG PAT TDW       </t>
  </si>
  <si>
    <t xml:space="preserve">CLORAZEPATE DIPOTASS TAB           </t>
  </si>
  <si>
    <t xml:space="preserve">CLOTRIMAZOLE/BETAMET CREAM         </t>
  </si>
  <si>
    <t xml:space="preserve">CLOTRIMAZOLE 0 CREAM               </t>
  </si>
  <si>
    <t xml:space="preserve">CLOTRIMAZOLE 10 MG TROCHE          </t>
  </si>
  <si>
    <t xml:space="preserve">COCAINE HCL 0 SOLN                 </t>
  </si>
  <si>
    <t xml:space="preserve">CODEINE SULFATE 15 M TAB           </t>
  </si>
  <si>
    <t xml:space="preserve">COLCHICINE 0.6 MG TAB              </t>
  </si>
  <si>
    <t xml:space="preserve">COLLODION LIQUID                   </t>
  </si>
  <si>
    <t xml:space="preserve">HELITENE 1GM. EACH                 </t>
  </si>
  <si>
    <t>A6020</t>
  </si>
  <si>
    <t xml:space="preserve">CORTISONE 25MG. TAB                </t>
  </si>
  <si>
    <t xml:space="preserve">COLESTID 1GM. TAB                  </t>
  </si>
  <si>
    <t xml:space="preserve">NEOMY SULF/GRAMICID DROPS          </t>
  </si>
  <si>
    <t xml:space="preserve">NEOMY SULF/POLYMYX B DROPS         </t>
  </si>
  <si>
    <t xml:space="preserve">COSYNTROPIN 0.25 MG VIAL           </t>
  </si>
  <si>
    <t>J0834</t>
  </si>
  <si>
    <t xml:space="preserve">CROMOLYN SODIUM 20 M INH           </t>
  </si>
  <si>
    <t xml:space="preserve">SOD THIOSULF/SOD NIT KIT           </t>
  </si>
  <si>
    <t xml:space="preserve">CYANOCOBALAMIN 1000 VIAL           </t>
  </si>
  <si>
    <t>J3420</t>
  </si>
  <si>
    <t xml:space="preserve">RESTASIS DROPPER                   </t>
  </si>
  <si>
    <t xml:space="preserve">CYCLOBENZAPRINE HCL TAB            </t>
  </si>
  <si>
    <t xml:space="preserve">CYCLOPENTOLATE HCL 0 DROP          </t>
  </si>
  <si>
    <t xml:space="preserve">DAPSONE 25 MG TAB                  </t>
  </si>
  <si>
    <t xml:space="preserve">DANTROLENE SODIUM 20 VIAL          </t>
  </si>
  <si>
    <t xml:space="preserve">DANTROLENE SODIUM 25 CAP           </t>
  </si>
  <si>
    <t xml:space="preserve">CARBAMIDE PEROXIDE 0 DROPS         </t>
  </si>
  <si>
    <t xml:space="preserve">BENZOCAINE/LANOLIN/A AER           </t>
  </si>
  <si>
    <t xml:space="preserve">DEFEROXAMINE MESYLAT VIAL          </t>
  </si>
  <si>
    <t>J0895</t>
  </si>
  <si>
    <t xml:space="preserve">DEFEROXAMINE 2000 MG VIAL          </t>
  </si>
  <si>
    <t xml:space="preserve">DESIPRAMINE HCL 10 M TAB           </t>
  </si>
  <si>
    <t xml:space="preserve">DESIPRAMINE HCL 25 M TAB           </t>
  </si>
  <si>
    <t xml:space="preserve">DESMOPRESSIN ACETATE AMP           </t>
  </si>
  <si>
    <t>J2597</t>
  </si>
  <si>
    <t xml:space="preserve">DEXAMETHASONE 2MG. TABS            </t>
  </si>
  <si>
    <t>J8540</t>
  </si>
  <si>
    <t xml:space="preserve">DEXAMETHASONE 1MG/ML SOLUTION      </t>
  </si>
  <si>
    <t xml:space="preserve">DEXAMETHASONE 0.5 MG TAB           </t>
  </si>
  <si>
    <t xml:space="preserve">DEXAMETHASONE 0.5MG/5ML SOLUTION   </t>
  </si>
  <si>
    <t xml:space="preserve">DEXAMETHASONE 4 MG TAB             </t>
  </si>
  <si>
    <t xml:space="preserve">DEXAMETHASONE SOD PH 4 MG VIAL     </t>
  </si>
  <si>
    <t>J1100</t>
  </si>
  <si>
    <t xml:space="preserve">DEXAMETHASONE SOD PH 20 MG VIAL    </t>
  </si>
  <si>
    <t xml:space="preserve">DEXAMETHASONE10MG/ML VIAL          </t>
  </si>
  <si>
    <t xml:space="preserve">DEXTROSE 50%-WATER 0 SYRINGE       </t>
  </si>
  <si>
    <t>J7042</t>
  </si>
  <si>
    <t xml:space="preserve">DIAZEPAM 5 MG TAB                  </t>
  </si>
  <si>
    <t xml:space="preserve">DIAZEPAM 2 MG TAB                  </t>
  </si>
  <si>
    <t xml:space="preserve">USTEKINUMAB 130MG/26ML SPEC PHARM  </t>
  </si>
  <si>
    <t>J3358</t>
  </si>
  <si>
    <t xml:space="preserve">USTEKINUMAB 130MG/26ML             </t>
  </si>
  <si>
    <t xml:space="preserve">DIAZEPAM 5 MG SYRINGE              </t>
  </si>
  <si>
    <t>J3360</t>
  </si>
  <si>
    <t xml:space="preserve">DIAZEPAM 5MG/ML 10ML VIAL          </t>
  </si>
  <si>
    <t xml:space="preserve">DIBUCAINE 1 APPL OINT              </t>
  </si>
  <si>
    <t xml:space="preserve">DICLOFENAC SODIUM 50 TAB           </t>
  </si>
  <si>
    <t xml:space="preserve">DICLOFENAC SODIUM 75 TAB           </t>
  </si>
  <si>
    <t xml:space="preserve">DICLOXACILLIN SODIUM CAP           </t>
  </si>
  <si>
    <t xml:space="preserve">**CLOSED** OCCUPATIONAL THERAPY                  </t>
  </si>
  <si>
    <t xml:space="preserve">ARTIFICIAL TEARS DROP 15ML         </t>
  </si>
  <si>
    <t xml:space="preserve">DICYCLOMINE HCL 10 M CAP           </t>
  </si>
  <si>
    <t xml:space="preserve">DIGOXIN 2.5ML SOL                  </t>
  </si>
  <si>
    <t xml:space="preserve">DIGOXIN IMMUNE FAB 3 VIAL          </t>
  </si>
  <si>
    <t>J1162</t>
  </si>
  <si>
    <t xml:space="preserve">DIGOXIN 250 MCG TAB                </t>
  </si>
  <si>
    <t xml:space="preserve">DIGOXIN 250 MCG INJ                </t>
  </si>
  <si>
    <t>J1160</t>
  </si>
  <si>
    <t xml:space="preserve">DIGOXIN 125 MCG TAB                </t>
  </si>
  <si>
    <t xml:space="preserve">DILTIAZEM HCL 30 MG TAB            </t>
  </si>
  <si>
    <t xml:space="preserve">DILTIAZEM HCL 60 MG TAB            </t>
  </si>
  <si>
    <t xml:space="preserve">DIMENHYDRINATE 50 MG TAB           </t>
  </si>
  <si>
    <t xml:space="preserve">DIMETHYL SULFOXIDE SOLN            </t>
  </si>
  <si>
    <t>J1212</t>
  </si>
  <si>
    <t xml:space="preserve">LANTUS SOLOSTAR PEN                </t>
  </si>
  <si>
    <t xml:space="preserve">DINOPROSTONE 20 MG SUPVAG          </t>
  </si>
  <si>
    <t xml:space="preserve">DIPHENHYDRAMINE HCL VIAL           </t>
  </si>
  <si>
    <t>J1200</t>
  </si>
  <si>
    <t xml:space="preserve">DIPHENHYDRAMINE HCL CAP            </t>
  </si>
  <si>
    <t>Q0163</t>
  </si>
  <si>
    <t xml:space="preserve">DIPHENHYDRAMINE HCL CREAM          </t>
  </si>
  <si>
    <t xml:space="preserve">DIPYRIDAMOLE 25 MG TAB             </t>
  </si>
  <si>
    <t xml:space="preserve">DISOPYRAMIDE PHOSPHA SR CAPS       </t>
  </si>
  <si>
    <t xml:space="preserve">DOBUTAMINE HCL 12.5 VIAL           </t>
  </si>
  <si>
    <t xml:space="preserve">DOCUSATE SODIUM 250 CAP            </t>
  </si>
  <si>
    <t xml:space="preserve">DOCUSATE SODIUM 100 CAP            </t>
  </si>
  <si>
    <t xml:space="preserve">BELLADONNA ALKALOIDS ELIXIR        </t>
  </si>
  <si>
    <t xml:space="preserve">BELLADONNA ALKALOIDS TAB           </t>
  </si>
  <si>
    <t xml:space="preserve">ANTISPASMODIC  5ML ELIXIR          </t>
  </si>
  <si>
    <t xml:space="preserve">DOPAMINE HCL 40 MG VIAL            </t>
  </si>
  <si>
    <t>J1265</t>
  </si>
  <si>
    <t xml:space="preserve">DOPAMINE HCL/DEXTROS PREMIX        </t>
  </si>
  <si>
    <t xml:space="preserve">DOPAMINE 200MG/250ML PREMIX        </t>
  </si>
  <si>
    <t xml:space="preserve">DOXEPIN HCL 25 MG CAP              </t>
  </si>
  <si>
    <t xml:space="preserve">DOXEPIN HCL 10 MG CAP              </t>
  </si>
  <si>
    <t xml:space="preserve">DOXEPIN HCL 50 MG CAP              </t>
  </si>
  <si>
    <t xml:space="preserve">DIBUCAINE 0.28 G/28G               </t>
  </si>
  <si>
    <t xml:space="preserve">MICONAZOLE 2% ANTIFUNGAL POWDER    </t>
  </si>
  <si>
    <t xml:space="preserve">XIGRIS 5MG. VIAL                   </t>
  </si>
  <si>
    <t xml:space="preserve">XIGRIS 20MG. VIAL                  </t>
  </si>
  <si>
    <t xml:space="preserve">DOXYCYCLINE HYCLATE VIAL           </t>
  </si>
  <si>
    <t xml:space="preserve">DOXYCYCLINE HYCLATE TAB            </t>
  </si>
  <si>
    <t xml:space="preserve">DULOXETINE 30MG. CAP EC            </t>
  </si>
  <si>
    <t xml:space="preserve">DULOXETINE 20MG. CAP EC            </t>
  </si>
  <si>
    <t xml:space="preserve">ENALAPRIL 2.5 MG TAB               </t>
  </si>
  <si>
    <t xml:space="preserve">ENALAPRIL MALEATE 20 TAB           </t>
  </si>
  <si>
    <t xml:space="preserve">ENALAPRIL MALEATE 5 TBA            </t>
  </si>
  <si>
    <t xml:space="preserve">ENALAPRIL MALEATE 10 TAB           </t>
  </si>
  <si>
    <t xml:space="preserve">ENOXAPARIN 100MG 1ML SYRINGE       </t>
  </si>
  <si>
    <t>J1650</t>
  </si>
  <si>
    <t xml:space="preserve">ENOXAPARIN 80MG. SYRINGE           </t>
  </si>
  <si>
    <t xml:space="preserve">ENOXAPARIN 120MG. SYRINGE          </t>
  </si>
  <si>
    <t xml:space="preserve">ENOXAPARIN 150MG. SYRINGE          </t>
  </si>
  <si>
    <t xml:space="preserve">INJ EPINEPHRINE NOS 0.1 MG INGE    </t>
  </si>
  <si>
    <t>J0171</t>
  </si>
  <si>
    <t xml:space="preserve">INJ EPINEPHRINE NOS 0.1 MG         </t>
  </si>
  <si>
    <t>J0165</t>
  </si>
  <si>
    <t xml:space="preserve">EPINEPHRINE 1MG/ML CERTA DOSE KIT  </t>
  </si>
  <si>
    <t xml:space="preserve">EPINEPHRINE 11.25 MG NEB           </t>
  </si>
  <si>
    <t xml:space="preserve">EPINEPHRINE 0 SOLN                 </t>
  </si>
  <si>
    <t xml:space="preserve">INVANZ 1GM. VIAL                   </t>
  </si>
  <si>
    <t>J1335</t>
  </si>
  <si>
    <t xml:space="preserve">DAPTOMYCIN 1 MG                    </t>
  </si>
  <si>
    <t>J0878</t>
  </si>
  <si>
    <t xml:space="preserve">ERYTHROMYCIN BASE 33 ECTAB         </t>
  </si>
  <si>
    <t xml:space="preserve">ESTRADIOL 1 MG TAB                 </t>
  </si>
  <si>
    <t xml:space="preserve">ERYTHROMYCIN BASE 25 TAB           </t>
  </si>
  <si>
    <t xml:space="preserve">ENALAPRIL 1.25MG/ML VIAL           </t>
  </si>
  <si>
    <t xml:space="preserve">ERYTH EYE OINT.                    </t>
  </si>
  <si>
    <t xml:space="preserve">EYE RELIEF EYE WASH 4OZ            </t>
  </si>
  <si>
    <t xml:space="preserve">ESMOLOL HCL 10 MG VIAL             </t>
  </si>
  <si>
    <t xml:space="preserve">ESTRADIOL CYPIONATE 25 MG VIAL     </t>
  </si>
  <si>
    <t>J1000</t>
  </si>
  <si>
    <t xml:space="preserve">ESTROGENS CONJUGATED TAB           </t>
  </si>
  <si>
    <t xml:space="preserve">ESTROGENS CONJUGATED VIAL          </t>
  </si>
  <si>
    <t>J1410</t>
  </si>
  <si>
    <t xml:space="preserve">ETHACRYNATE SODIUM 5 VIAL          </t>
  </si>
  <si>
    <t xml:space="preserve">ESOMEPRAZOLE INJ. VIAL             </t>
  </si>
  <si>
    <t xml:space="preserve">ETHYL CHLORIDE SPRAY               </t>
  </si>
  <si>
    <t xml:space="preserve">LEXAPRO 10MG TAB                   </t>
  </si>
  <si>
    <t xml:space="preserve">EZETIMIBE 10MG. TAB                </t>
  </si>
  <si>
    <t xml:space="preserve">ESMOLOL RTU 250ML PREMIX           </t>
  </si>
  <si>
    <t xml:space="preserve">FAMOTIDINE 20 MG TAB               </t>
  </si>
  <si>
    <t xml:space="preserve">FENT/ROPIV EPIDURAL INJBAG         </t>
  </si>
  <si>
    <t xml:space="preserve">FENTANYL CITRATE 0.0 INJ           </t>
  </si>
  <si>
    <t>J3010</t>
  </si>
  <si>
    <t xml:space="preserve">FENTANYL 500MCG/10ML SDV           </t>
  </si>
  <si>
    <t xml:space="preserve">FENTANYL CITRATE 250 MCG AMP INJ   </t>
  </si>
  <si>
    <t xml:space="preserve">SUFENTANIL AMP 50MCG/ML 2ML        </t>
  </si>
  <si>
    <t xml:space="preserve">SUFENTANIL AMP 100MCG/ML 2ML       </t>
  </si>
  <si>
    <t xml:space="preserve">FERRIC SUBSULFATE SOLN             </t>
  </si>
  <si>
    <t xml:space="preserve">SLOW FE 160MG. SR TAB              </t>
  </si>
  <si>
    <t xml:space="preserve">FERROUS SULFATE 325 TAB            </t>
  </si>
  <si>
    <t xml:space="preserve">TRICOR 48MG. TAB                   </t>
  </si>
  <si>
    <t xml:space="preserve">ACETAMINOPHEN/CAFFEI TAB           </t>
  </si>
  <si>
    <t xml:space="preserve">ASPIRIN/CAFFEINE/BUT CAP           </t>
  </si>
  <si>
    <t xml:space="preserve">FLUNISOLIDE 0 SPRAY                </t>
  </si>
  <si>
    <t xml:space="preserve">FLUCYTOSINE 250MG. CAP             </t>
  </si>
  <si>
    <t xml:space="preserve">FLUOXETINE 5ML U.D. SOLN           </t>
  </si>
  <si>
    <t xml:space="preserve">FLUOXETINE HCL 20 MG CAP           </t>
  </si>
  <si>
    <t xml:space="preserve">FLUPHENAZINE HCL 2.5 TAB           </t>
  </si>
  <si>
    <t xml:space="preserve">FLUPHENAZINE HCL 2.5 VIAL          </t>
  </si>
  <si>
    <t xml:space="preserve">FLUPHENAZINE HCL 5 M TAB           </t>
  </si>
  <si>
    <t xml:space="preserve">FLUPHENAZINE DECANOA VIAL          </t>
  </si>
  <si>
    <t>J2680</t>
  </si>
  <si>
    <t xml:space="preserve">FLOVENT HFA 44MCG. AER             </t>
  </si>
  <si>
    <t xml:space="preserve">FLOVENT HFA 110MCG. AER            </t>
  </si>
  <si>
    <t xml:space="preserve">FLOVENT HFA 220MCG. AER            </t>
  </si>
  <si>
    <t xml:space="preserve">FLURBIPROFEN SODIUM DROPS          </t>
  </si>
  <si>
    <t xml:space="preserve">FOLIC ACID 5 MG VIAL               </t>
  </si>
  <si>
    <t xml:space="preserve">FOLIC ACID 1 MG TAB                </t>
  </si>
  <si>
    <t xml:space="preserve">FUROSEMIDE 20 MG TAB               </t>
  </si>
  <si>
    <t xml:space="preserve">FUROSEMIDE 10 MG VIAL              </t>
  </si>
  <si>
    <t>J1940</t>
  </si>
  <si>
    <t xml:space="preserve">FUROSEMIDE 40 MG TAB               </t>
  </si>
  <si>
    <t xml:space="preserve">FUROSEMIDE 100MG/10ML VIAL         </t>
  </si>
  <si>
    <t xml:space="preserve">FUROSEMIDE 40MG/4ML VIAL           </t>
  </si>
  <si>
    <t xml:space="preserve">FUROSEMIDE 80 MG TAB               </t>
  </si>
  <si>
    <t xml:space="preserve">FUROSEMIDE 10 MG SOLN              </t>
  </si>
  <si>
    <t xml:space="preserve">FONDAPARINUX 2.5MG SYRINGE         </t>
  </si>
  <si>
    <t>J1652</t>
  </si>
  <si>
    <t xml:space="preserve">GEMFIBROZIL 600 MG TAB             </t>
  </si>
  <si>
    <t xml:space="preserve">GENTAMICIN SULFATE 0 DROPS         </t>
  </si>
  <si>
    <t xml:space="preserve">GENTAMICIN SULFATE 0 OINT          </t>
  </si>
  <si>
    <t xml:space="preserve">GENTAMICIN SULFATE 1 VIAL          </t>
  </si>
  <si>
    <t xml:space="preserve">GENTAMICIN SULFATE 0 CREAM         </t>
  </si>
  <si>
    <t xml:space="preserve">GENTAMICIN SULFATE 4 VIAL          </t>
  </si>
  <si>
    <t xml:space="preserve">GLIPIZIDE 10 MG TAB                </t>
  </si>
  <si>
    <t xml:space="preserve">GLIPIZIDE 5 MG TAB                 </t>
  </si>
  <si>
    <t xml:space="preserve">GLYBURIDE 5 MG TAB                 </t>
  </si>
  <si>
    <t xml:space="preserve">GLYBURIDE 2.5 MG TAB               </t>
  </si>
  <si>
    <t xml:space="preserve">GLYCERIN 0 SUSP                    </t>
  </si>
  <si>
    <t xml:space="preserve">GLYCERIN ADULT SUPP                </t>
  </si>
  <si>
    <t xml:space="preserve">GLYCOPYRROLATE 0.2 M VIAL          </t>
  </si>
  <si>
    <t xml:space="preserve">GUAIFENESIN 200 MG SYRUP           </t>
  </si>
  <si>
    <t xml:space="preserve">GUAIFENESIN S.F. SYRUP             </t>
  </si>
  <si>
    <t xml:space="preserve">GUAIFEN/COD   10ML SYRUP           </t>
  </si>
  <si>
    <t xml:space="preserve">GUAIFEN/COD 5ML SYRUP              </t>
  </si>
  <si>
    <t xml:space="preserve">HALOPERIDOL ORAL 5ML PO CON        </t>
  </si>
  <si>
    <t xml:space="preserve">ACTHIB  VIAL                       </t>
  </si>
  <si>
    <t>90648</t>
  </si>
  <si>
    <t xml:space="preserve">HALOPERIDOL 2 MG TAB               </t>
  </si>
  <si>
    <t xml:space="preserve">HALOPERIDOL 0.5 MG TAB             </t>
  </si>
  <si>
    <t xml:space="preserve">HALOPERIDOL DECANOAT VIAL          </t>
  </si>
  <si>
    <t>J1631</t>
  </si>
  <si>
    <t xml:space="preserve">HALOPERIDOL 5 MG TAB               </t>
  </si>
  <si>
    <t xml:space="preserve">HALOPERIDOL 1 MG TAB               </t>
  </si>
  <si>
    <t xml:space="preserve">HALOPERIDOL LACTATE VIAL           </t>
  </si>
  <si>
    <t>J1630</t>
  </si>
  <si>
    <t xml:space="preserve">HYDROCHLOROTHIAZIDE TAB            </t>
  </si>
  <si>
    <t xml:space="preserve">HEPARIN SODIUM PORCI 1000U 1 ML VL </t>
  </si>
  <si>
    <t xml:space="preserve">HEPARIN SODIUM PORCI 10000U VIAL   </t>
  </si>
  <si>
    <t xml:space="preserve">HEPARIN SODIUM PORCI 5000U VIAL    </t>
  </si>
  <si>
    <t>HEPARIN SODIUM PORCI 100U/10ML VIAL</t>
  </si>
  <si>
    <t>J1642</t>
  </si>
  <si>
    <t xml:space="preserve">HEP-LOCK 10U/1ML VIAL              </t>
  </si>
  <si>
    <t xml:space="preserve">HEPARIN LOCK FLUSH 50U/5ML         </t>
  </si>
  <si>
    <t xml:space="preserve">HEPARIN LOCK FLUSH 300 UNITS/3ML   </t>
  </si>
  <si>
    <t xml:space="preserve">HEPARIN SODIUM PORCI 1000U/10ML VL </t>
  </si>
  <si>
    <t xml:space="preserve">SILVER SULFADIAZINE 1%  25 GM      </t>
  </si>
  <si>
    <t xml:space="preserve">HEPATITIS B IMMUNE G 1 ML VIAL     </t>
  </si>
  <si>
    <t xml:space="preserve">HEP B VIR VACC RECOM VIAL          </t>
  </si>
  <si>
    <t>90744</t>
  </si>
  <si>
    <t xml:space="preserve">HEP B VIR VACC RECOM SYRINGE       </t>
  </si>
  <si>
    <t xml:space="preserve">HEALON 5 SYRINGE                   </t>
  </si>
  <si>
    <t xml:space="preserve">HYDRALAZINE HCL 10 M TAB           </t>
  </si>
  <si>
    <t xml:space="preserve">HYDRALAZINE HCL 20 M VIAL          </t>
  </si>
  <si>
    <t>J0360</t>
  </si>
  <si>
    <t xml:space="preserve">HYDRALAZINE HCL 25 M TAB           </t>
  </si>
  <si>
    <t xml:space="preserve">HYDROCORTISONE 0 CREAM             </t>
  </si>
  <si>
    <t xml:space="preserve">HYDROCORTISONE 0 OINT              </t>
  </si>
  <si>
    <t xml:space="preserve">HYDROCORTISONE VALER CREAM         </t>
  </si>
  <si>
    <t xml:space="preserve">HYDROCORTISONE SOD S VIAL          </t>
  </si>
  <si>
    <t>J1720</t>
  </si>
  <si>
    <t xml:space="preserve">HYDROCOD BIT/HOMATRO SYRUP         </t>
  </si>
  <si>
    <t xml:space="preserve">HYDROCORTISONE SOD S 500 MG VIAL   </t>
  </si>
  <si>
    <t xml:space="preserve">HYDROGEN PEROXIDE 0 SOLN           </t>
  </si>
  <si>
    <t>A4244</t>
  </si>
  <si>
    <t xml:space="preserve">HYDROGEN PERIOXIDE 3% 236ML BOTTLE </t>
  </si>
  <si>
    <t xml:space="preserve">HYDROMORPHONE HCL 2 TAB            </t>
  </si>
  <si>
    <t xml:space="preserve">HYDROMORPHONE HCL 2 MG VIAL        </t>
  </si>
  <si>
    <t>J1171</t>
  </si>
  <si>
    <t xml:space="preserve">HYDROMORPH HP  50MG INJ            </t>
  </si>
  <si>
    <t>J1170</t>
  </si>
  <si>
    <t xml:space="preserve">HYDROXYZINE HCL 10 MG TAB          </t>
  </si>
  <si>
    <t xml:space="preserve">HYDROXYUREA 500 MG CAP             </t>
  </si>
  <si>
    <t xml:space="preserve">HYDROXYZINE HCL 25 M TAB           </t>
  </si>
  <si>
    <t xml:space="preserve">HYDROXYZINE HCL 50 M TAB           </t>
  </si>
  <si>
    <t xml:space="preserve">HYDROXYCHLOROQUINE S  TAB          </t>
  </si>
  <si>
    <t xml:space="preserve">NABUMETONE 500 MG TAB              </t>
  </si>
  <si>
    <t xml:space="preserve">IBUPROFEN 600 MG TAB               </t>
  </si>
  <si>
    <t xml:space="preserve">IBUPROFEN 400 MG TAB               </t>
  </si>
  <si>
    <t xml:space="preserve">IBUPROFEN 800 MG TAB               </t>
  </si>
  <si>
    <t xml:space="preserve">IC-GREEN 25MG.KIT VIAL             </t>
  </si>
  <si>
    <t xml:space="preserve">IMIPRAMINE HCL 10 MG TAB           </t>
  </si>
  <si>
    <t xml:space="preserve">IMIPRAMINE HCL 25 MG TAB           </t>
  </si>
  <si>
    <t xml:space="preserve">IBUPROFEN U.D. SUSP.               </t>
  </si>
  <si>
    <t xml:space="preserve">INDIGOTINDISULFONATE INJ           </t>
  </si>
  <si>
    <t xml:space="preserve">INDOMETHACIN SR 75MG SR CAPS       </t>
  </si>
  <si>
    <t xml:space="preserve">INDOMETHACIN 25 MG CAP             </t>
  </si>
  <si>
    <t xml:space="preserve">M.S.ELIX 5ML U.D. SOLN             </t>
  </si>
  <si>
    <t xml:space="preserve">INSULIN REG/NPH 70/30 100U 1ML     </t>
  </si>
  <si>
    <t>J1817</t>
  </si>
  <si>
    <t xml:space="preserve">INSULIN REGULAR HUMA VIAL          </t>
  </si>
  <si>
    <t xml:space="preserve">INSULIN NPH HUMAN RE VIAL          </t>
  </si>
  <si>
    <t xml:space="preserve">HUMALOG 75/25 VIAL                 </t>
  </si>
  <si>
    <t xml:space="preserve">SPORANOX 100MG. CAP                </t>
  </si>
  <si>
    <t xml:space="preserve">POVIDONE-IODINE 0 SWAB             </t>
  </si>
  <si>
    <t xml:space="preserve">POVIDONE-IODINE 0 SOAP             </t>
  </si>
  <si>
    <t xml:space="preserve">POVIDONE-IODINE 120ML SCRUB        </t>
  </si>
  <si>
    <t xml:space="preserve">POVIDONE-IODINE 0 SOLN             </t>
  </si>
  <si>
    <t xml:space="preserve">POTASSIUM IODIDE/IOD SOLN          </t>
  </si>
  <si>
    <t xml:space="preserve">IRON DEXTRAN COMPLEX 50MG /ML      </t>
  </si>
  <si>
    <t>J1750</t>
  </si>
  <si>
    <t xml:space="preserve">IRBESARTAN 150MG. TAB              </t>
  </si>
  <si>
    <t xml:space="preserve">IPRATROPIUM HFA AER                </t>
  </si>
  <si>
    <t xml:space="preserve">ISOFLURANE LIQUID                  </t>
  </si>
  <si>
    <t xml:space="preserve">ISONIAZID 100 MG TAB               </t>
  </si>
  <si>
    <t xml:space="preserve">ISOSORBIDE DINITRATE TAB           </t>
  </si>
  <si>
    <t xml:space="preserve">POTASSIUM CHLORIDE 1 TAB SR        </t>
  </si>
  <si>
    <t xml:space="preserve">POTASSIUM CHLORIDE 2 TAB SR        </t>
  </si>
  <si>
    <t xml:space="preserve">POTASSIUM CHLORIDE 2               </t>
  </si>
  <si>
    <t xml:space="preserve">TORADOL 10MG.TAB                   </t>
  </si>
  <si>
    <t xml:space="preserve">KETOCONAZOLE 200 MG TAB            </t>
  </si>
  <si>
    <t xml:space="preserve">KEPPRA 250MG. TAB                  </t>
  </si>
  <si>
    <t xml:space="preserve">LABETALOL HCL 100 MG TAB           </t>
  </si>
  <si>
    <t xml:space="preserve">LABETALOL HCL 5 MG CARPUJECT       </t>
  </si>
  <si>
    <t xml:space="preserve">LABETALOL 5MG/ML 20M VIAL          </t>
  </si>
  <si>
    <t xml:space="preserve">LABETALOL 200MG/40ML               </t>
  </si>
  <si>
    <t xml:space="preserve">LANOLIN OINT                       </t>
  </si>
  <si>
    <t xml:space="preserve">RHO(D) IMMUNE GLOBUL 1500U VIAL    </t>
  </si>
  <si>
    <t>J2792</t>
  </si>
  <si>
    <t xml:space="preserve">LEUCOVORIN CALCIUM 5 TAB           </t>
  </si>
  <si>
    <t xml:space="preserve">LEVOTHYROXINE SODIUM TAB           </t>
  </si>
  <si>
    <t xml:space="preserve">LEVOTHYROXINE SODIUM VIAL          </t>
  </si>
  <si>
    <t xml:space="preserve">LIDOCAINE HCL 20 MG SYRINGE        </t>
  </si>
  <si>
    <t xml:space="preserve">LIDOCAINE 2%  20ML VIAL            </t>
  </si>
  <si>
    <t xml:space="preserve">LIDOCAINE 2% MDV 10 ML             </t>
  </si>
  <si>
    <t xml:space="preserve">LIDOCAINE 2% JELLY 6ML             </t>
  </si>
  <si>
    <t xml:space="preserve">LIDODERM PATCH 5% PATCH            </t>
  </si>
  <si>
    <t xml:space="preserve">LIDOCAINE 1% 50ML VIAL             </t>
  </si>
  <si>
    <t xml:space="preserve">LIDOCAINE HCL 1% 20ML MDV          </t>
  </si>
  <si>
    <t xml:space="preserve">LIDOCAINE 1% INJ 10ML              </t>
  </si>
  <si>
    <t xml:space="preserve">LIDOCAINE HCL/EPINEP VIAL          </t>
  </si>
  <si>
    <t>J2004</t>
  </si>
  <si>
    <t xml:space="preserve">LIDOCAINE HCL 0 JELLY              </t>
  </si>
  <si>
    <t xml:space="preserve">LIDOCAINE 2% JELLY 5ML URO-JET     </t>
  </si>
  <si>
    <t xml:space="preserve">LIDOCAINE HCL 10 MG INJ            </t>
  </si>
  <si>
    <t xml:space="preserve">LIDOCAINE HCL/D5W 4 DRIP           </t>
  </si>
  <si>
    <t>J2002</t>
  </si>
  <si>
    <t xml:space="preserve">LIDOCAINE HCL 40 MG INJ            </t>
  </si>
  <si>
    <t xml:space="preserve">LIDOCAINE HCL 20 MG VIAL           </t>
  </si>
  <si>
    <t xml:space="preserve">LIDOCAINE HCL 5 MG VIAL            </t>
  </si>
  <si>
    <t xml:space="preserve">LIDOCAINE HCL 40 MG SOLN           </t>
  </si>
  <si>
    <t xml:space="preserve">LINDANE 0 SHAMPOO                  </t>
  </si>
  <si>
    <t xml:space="preserve">LINDANE 0 LOTION                   </t>
  </si>
  <si>
    <t xml:space="preserve">LIDOCAINE HCL/D7.5W INJ            </t>
  </si>
  <si>
    <t xml:space="preserve">LIOTHYRONINE SODIUM TAB            </t>
  </si>
  <si>
    <t xml:space="preserve">PRINIVIL 2.5 MG TAB                </t>
  </si>
  <si>
    <t xml:space="preserve">LISINOPRIL 20 MG TAB               </t>
  </si>
  <si>
    <t xml:space="preserve">LISINOPRIL 10 MG TAB               </t>
  </si>
  <si>
    <t xml:space="preserve">LISINOPRIL 5 MG TAB                </t>
  </si>
  <si>
    <t xml:space="preserve">LITHIUM CARBONATE 30 TAB           </t>
  </si>
  <si>
    <t xml:space="preserve">LITHIUM CITRATE 8 ME SOLN          </t>
  </si>
  <si>
    <t xml:space="preserve">DIPHENOXYLATE HCL/AT TAB           </t>
  </si>
  <si>
    <t xml:space="preserve">LINEZOLID 600MG. TAB               </t>
  </si>
  <si>
    <t>LIPASE5/PROTEASE17/AMYLASE24 DR CAP</t>
  </si>
  <si>
    <t xml:space="preserve">LOPERAMIDE HCL 1 MG LIQUID         </t>
  </si>
  <si>
    <t xml:space="preserve">LOPERAMIDE HCL 2 MG CAP            </t>
  </si>
  <si>
    <t xml:space="preserve">LORAZEPAM 0.5 MG TAB               </t>
  </si>
  <si>
    <t xml:space="preserve">LORAZEPAM 2 MG VIAL                </t>
  </si>
  <si>
    <t>J2060</t>
  </si>
  <si>
    <t xml:space="preserve">LORAZEPAM 2 MG TAB                 </t>
  </si>
  <si>
    <t xml:space="preserve">LORAZEPAM 1 MG TAB                 </t>
  </si>
  <si>
    <t xml:space="preserve">LOVASTATIN 20 MG TAB               </t>
  </si>
  <si>
    <t xml:space="preserve">MAGNESIUM SULFATE 4 VIAL           </t>
  </si>
  <si>
    <t>J3475</t>
  </si>
  <si>
    <t xml:space="preserve">MAGNESIUM SULFATE CRYSTAL          </t>
  </si>
  <si>
    <t xml:space="preserve">MAGNESIUM CITRATE SOLN             </t>
  </si>
  <si>
    <t xml:space="preserve">MAGNESIUM 4GM 100ML INFUS          </t>
  </si>
  <si>
    <t xml:space="preserve">MAGNESIUM CHLORIDE 6 SR TAB        </t>
  </si>
  <si>
    <t xml:space="preserve">MANNITOL 25% VIAL                  </t>
  </si>
  <si>
    <t>J2150</t>
  </si>
  <si>
    <t xml:space="preserve">DEXAMETHASONE 0 DROPS              </t>
  </si>
  <si>
    <t xml:space="preserve">DEXMEDETOMIDINE 400MCG/100ML NS    </t>
  </si>
  <si>
    <t xml:space="preserve">TRIPLE ANTI OINT U.D OINT          </t>
  </si>
  <si>
    <t xml:space="preserve">NEO/POLYMYX B SULF/D DROPS         </t>
  </si>
  <si>
    <t xml:space="preserve">NEO/POLYMYX B SULF/D OINT          </t>
  </si>
  <si>
    <t xml:space="preserve">HCTZ/TRIAMTERENE 0 TAB             </t>
  </si>
  <si>
    <t xml:space="preserve">METHYLDOPA 250 MG TAB              </t>
  </si>
  <si>
    <t xml:space="preserve">MECLIZINE HCL 12.5 M TAB           </t>
  </si>
  <si>
    <t xml:space="preserve">MECLIZINE HCL 25 MG TAB            </t>
  </si>
  <si>
    <t xml:space="preserve">MEGESTROL 10ML U.D. SUSP           </t>
  </si>
  <si>
    <t xml:space="preserve">MEGESTROL ACETATE 40 TAB           </t>
  </si>
  <si>
    <t xml:space="preserve">MELPHALAN 2 MG TAB                 </t>
  </si>
  <si>
    <t>J8600</t>
  </si>
  <si>
    <t xml:space="preserve">MEMANTINE 5MG. TAB                 </t>
  </si>
  <si>
    <t xml:space="preserve">MEPERIDINE HCL 50 MG SYRINGE       </t>
  </si>
  <si>
    <t>J2175</t>
  </si>
  <si>
    <t xml:space="preserve">MEPERIDINE HCL 75 MG SYRINGE       </t>
  </si>
  <si>
    <t xml:space="preserve">MEPERIDINE HCL 100 M SYRINGE       </t>
  </si>
  <si>
    <t xml:space="preserve">MEPERIDINE HCL 25 MG SYRINGE       </t>
  </si>
  <si>
    <t xml:space="preserve">MEPIVACAINE HCL 10 M VIAL          </t>
  </si>
  <si>
    <t>J0670</t>
  </si>
  <si>
    <t xml:space="preserve">MEPERIDINE HCL 10 MG PCA           </t>
  </si>
  <si>
    <t xml:space="preserve">MEPERIDINE HCL 50 MG TAB           </t>
  </si>
  <si>
    <t xml:space="preserve">MELOXICAM 7.5MG TAB                </t>
  </si>
  <si>
    <t xml:space="preserve">MAALOX 30ML UD SUSP                </t>
  </si>
  <si>
    <t xml:space="preserve">MESALAMINE SUPPS                   </t>
  </si>
  <si>
    <t xml:space="preserve">METHACHOLINE CHLORID VIAL          </t>
  </si>
  <si>
    <t>J7674</t>
  </si>
  <si>
    <t xml:space="preserve">METHADONE HCL 5 MG TAB             </t>
  </si>
  <si>
    <t xml:space="preserve">METHENAMINE 1GM TAB                </t>
  </si>
  <si>
    <t xml:space="preserve">METHOCARBAMOL 500 MG TAB           </t>
  </si>
  <si>
    <t xml:space="preserve">METHOTREXATE SODIUM 2.5 MG TAB     </t>
  </si>
  <si>
    <t>J8610</t>
  </si>
  <si>
    <t xml:space="preserve">METHYLDOPATE INJ. 250 MG VIAL      </t>
  </si>
  <si>
    <t>J0210</t>
  </si>
  <si>
    <t xml:space="preserve">METHYLERGONOVINE MAL .2 MG INJ     </t>
  </si>
  <si>
    <t>J2210</t>
  </si>
  <si>
    <t xml:space="preserve">METHYLERGONOVINE MAL TAB           </t>
  </si>
  <si>
    <t xml:space="preserve">METHYLENE BLUE 0 INJ               </t>
  </si>
  <si>
    <t>Q9968</t>
  </si>
  <si>
    <t xml:space="preserve">METHYLENE BLUE 50MG/10ML VIAL      </t>
  </si>
  <si>
    <t xml:space="preserve">METHYLPHENIDATE HCL TAB            </t>
  </si>
  <si>
    <t xml:space="preserve">ISOSULFAN BLUE 0 VIAL              </t>
  </si>
  <si>
    <t xml:space="preserve">METOCLOPRAMIDE HCL 1 TAB           </t>
  </si>
  <si>
    <t xml:space="preserve">METOCLOPRAMIDE HCL 10 MG VIAL      </t>
  </si>
  <si>
    <t>J2765</t>
  </si>
  <si>
    <t xml:space="preserve">METOPROLOL 25MG. TAB               </t>
  </si>
  <si>
    <t xml:space="preserve">METOLAZONE 2.5 MG TAB              </t>
  </si>
  <si>
    <t xml:space="preserve">METOPROLOL TARTRATE INJ            </t>
  </si>
  <si>
    <t xml:space="preserve">METOPROLOL TARTRATE TAB            </t>
  </si>
  <si>
    <t xml:space="preserve">TOPROL XL 25MG. TAB                </t>
  </si>
  <si>
    <t xml:space="preserve">METRONIDAZOLE/SODIUM 500 MG PB     </t>
  </si>
  <si>
    <t xml:space="preserve">METRONIDAZOLE 250 MG TAB           </t>
  </si>
  <si>
    <t xml:space="preserve">METRONIDAZOLE 500 MG TAB           </t>
  </si>
  <si>
    <t xml:space="preserve">MEXILETINE HCL 200 M CAP           </t>
  </si>
  <si>
    <t xml:space="preserve">MICONAZOLE NITRATE 0 CRM           </t>
  </si>
  <si>
    <t xml:space="preserve">MICONAZOLE NITRATE 0 CREAM         </t>
  </si>
  <si>
    <t xml:space="preserve">MICONAZOLE NITRATE 1 SUPP VAG      </t>
  </si>
  <si>
    <t xml:space="preserve">MIDAZOLAM HCL 5 MG VIAL            </t>
  </si>
  <si>
    <t>J2250</t>
  </si>
  <si>
    <t xml:space="preserve">MIDAZOLAM SYR 2MG/ML SYRUP         </t>
  </si>
  <si>
    <t xml:space="preserve">MIDAZOLAM 5MG/5ML VIAL             </t>
  </si>
  <si>
    <t xml:space="preserve">MINERAL OIL                        </t>
  </si>
  <si>
    <t xml:space="preserve">MINERAL OIL ENEMA                  </t>
  </si>
  <si>
    <t xml:space="preserve">MAGNESIUM HYDROXIDE SUSP           </t>
  </si>
  <si>
    <t xml:space="preserve">METHYLPREDNISOLONE S VIAL          </t>
  </si>
  <si>
    <t xml:space="preserve">METHYLPREDNISOLONE 4 MG TAB        </t>
  </si>
  <si>
    <t>J7509</t>
  </si>
  <si>
    <t xml:space="preserve">METHYLPREDNISOLONE INJECTION       </t>
  </si>
  <si>
    <t>J2919</t>
  </si>
  <si>
    <t xml:space="preserve">METHYLPREDNISOLONE S 125 MG VIAL   </t>
  </si>
  <si>
    <t xml:space="preserve">MOEXIPRIL 7.5MG TAB                </t>
  </si>
  <si>
    <t xml:space="preserve">MORPHINE SULFATE 10 SYRINGE        </t>
  </si>
  <si>
    <t>J2270</t>
  </si>
  <si>
    <t xml:space="preserve">MORPHINE 10MG PER ML INJECT VIAL   </t>
  </si>
  <si>
    <t xml:space="preserve">MORPHINE 200MG/20ML VIAL           </t>
  </si>
  <si>
    <t>J2274</t>
  </si>
  <si>
    <t xml:space="preserve">MORPHINE SULFATE 4 M SYRINGE       </t>
  </si>
  <si>
    <t xml:space="preserve">MORPHINE SULFATE 2 M SYRINGE       </t>
  </si>
  <si>
    <t xml:space="preserve">MORPHINE SULFATE 1 M 30 MG PCA     </t>
  </si>
  <si>
    <t xml:space="preserve">MORPHINE SULFATE 30 SR TAB         </t>
  </si>
  <si>
    <t xml:space="preserve">MORPHINE 15MG. IMR TAB             </t>
  </si>
  <si>
    <t xml:space="preserve">MOXIFLOXACIN 3ML DROPS             </t>
  </si>
  <si>
    <t xml:space="preserve">MULTIVITAMINS THERAP TAB           </t>
  </si>
  <si>
    <t xml:space="preserve">MULTIVITAMINS THERAP               </t>
  </si>
  <si>
    <t xml:space="preserve">VITAMIN B COMP W-C TAB             </t>
  </si>
  <si>
    <t xml:space="preserve">MULTIVITAMINS THER W TAB           </t>
  </si>
  <si>
    <t xml:space="preserve">MUPIROCIN OINT UD OINT             </t>
  </si>
  <si>
    <t xml:space="preserve">MUPIROCIN 0 OINT                   </t>
  </si>
  <si>
    <t xml:space="preserve">SODIUM BICARB 8.4% 50ML ABBOJECT   </t>
  </si>
  <si>
    <t xml:space="preserve">SODIUM CL IRRIG SOLN IRRIG         </t>
  </si>
  <si>
    <t xml:space="preserve">SODIUM CHLORIDE 0.9% INHALATION    </t>
  </si>
  <si>
    <t>J7699</t>
  </si>
  <si>
    <t xml:space="preserve">NACL 0.9% 50ML PGGYBCK             </t>
  </si>
  <si>
    <t xml:space="preserve">SODIUM CHLORIDE CONC 4MEQ/ML 100ML </t>
  </si>
  <si>
    <t xml:space="preserve">SODIUM CHLORIDE 1 G TAB            </t>
  </si>
  <si>
    <t xml:space="preserve">SODIUM CL FOR INHALA INH           </t>
  </si>
  <si>
    <t xml:space="preserve">SODIUM CHLORIDE 0 SPRAY            </t>
  </si>
  <si>
    <t xml:space="preserve">SODIUM CHLORIDE 4 ME VIAL          </t>
  </si>
  <si>
    <t xml:space="preserve">NACL 0.9% 150ML IV BAG             </t>
  </si>
  <si>
    <t xml:space="preserve">NACL 0.9% 10ML VIAL                </t>
  </si>
  <si>
    <t xml:space="preserve">NADOLOL 40 MG TAB                  </t>
  </si>
  <si>
    <t xml:space="preserve">NAFCILLIN SODIUM 2 G ADDV          </t>
  </si>
  <si>
    <t xml:space="preserve">NAFCILLIN SODIUM 1 GM VIAL         </t>
  </si>
  <si>
    <t xml:space="preserve">NAFCILLIN SODIUM 2 GM VIAL         </t>
  </si>
  <si>
    <t xml:space="preserve">NAFCILLIN SODIUM 1 G ADDV          </t>
  </si>
  <si>
    <t xml:space="preserve">INJ NALOXONE HCL NOS, 0.01MG       </t>
  </si>
  <si>
    <t>J2312</t>
  </si>
  <si>
    <t xml:space="preserve">NALOXONE NASAL SPRAY 4MG           </t>
  </si>
  <si>
    <t xml:space="preserve">NATEGLINIDE 120MG.TAB              </t>
  </si>
  <si>
    <t xml:space="preserve">NAPROXEN 500 MG TAB                </t>
  </si>
  <si>
    <t xml:space="preserve">NAPROXEN 375 MG TAB                </t>
  </si>
  <si>
    <t xml:space="preserve">NAPROXEN 250 MG TAB                </t>
  </si>
  <si>
    <t xml:space="preserve">NEOMY SULF/BACITRAC OINT           </t>
  </si>
  <si>
    <t xml:space="preserve">NEOMY SULF/BACITRA/P TAB           </t>
  </si>
  <si>
    <t xml:space="preserve">NEOMY SULF/BACITRA/P OINT          </t>
  </si>
  <si>
    <t xml:space="preserve">NEOMY SULF/POLYMYXIN INJ           </t>
  </si>
  <si>
    <t xml:space="preserve">NEOMYCIN SULFATE 500 TAB           </t>
  </si>
  <si>
    <t xml:space="preserve">NEOSTIGMINE METHYLSU VIAL          </t>
  </si>
  <si>
    <t>J2710</t>
  </si>
  <si>
    <t xml:space="preserve">NEVIRAPINE SUSP                    </t>
  </si>
  <si>
    <t xml:space="preserve">NIASPAN 500MG. SR TAB              </t>
  </si>
  <si>
    <t xml:space="preserve">NICOTINE POLACRILEX GUM            </t>
  </si>
  <si>
    <t xml:space="preserve">NIFEDIPINE 10 MG CAP               </t>
  </si>
  <si>
    <t xml:space="preserve">NIFEDIPINE 30 MG TAB               </t>
  </si>
  <si>
    <t xml:space="preserve">URINE PHENAPHTHAZINE ROLL          </t>
  </si>
  <si>
    <t xml:space="preserve">NITROFURANTOIN MACRO CAP           </t>
  </si>
  <si>
    <t xml:space="preserve">NORTRIPTYLINE HCL 10 CAP           </t>
  </si>
  <si>
    <t xml:space="preserve">NORTRIPTYLINE HCL 25 CAP           </t>
  </si>
  <si>
    <t xml:space="preserve">NITROPRUSSIDE 2ML VIAL             </t>
  </si>
  <si>
    <t xml:space="preserve">NITROGLYCERIN 5 MG VIAL            </t>
  </si>
  <si>
    <t xml:space="preserve">NITROGLYCERIN 2.5 MG SR CAPS       </t>
  </si>
  <si>
    <t xml:space="preserve">NITROGLYCERIN 0.3 MG SL TAB        </t>
  </si>
  <si>
    <t xml:space="preserve">NITROGLYCERIN 0.4 MG SL TAB        </t>
  </si>
  <si>
    <t xml:space="preserve">NITROGLYCERIN 0.6 MG SL TAB        </t>
  </si>
  <si>
    <t xml:space="preserve">NITROGLYCERIN SPRAY                </t>
  </si>
  <si>
    <t xml:space="preserve">NITROGLYCERIN 0.4 MG PAT 24 HR     </t>
  </si>
  <si>
    <t xml:space="preserve">NITROGLYCERIN 0.1 MG PATCH         </t>
  </si>
  <si>
    <t xml:space="preserve">NITROGLYCERIN 0.2 MG PATCH         </t>
  </si>
  <si>
    <t xml:space="preserve">NITROGLYCERIN 0.6 MG PATCH         </t>
  </si>
  <si>
    <t xml:space="preserve">NITROGLYCERIN 0INT                 </t>
  </si>
  <si>
    <t xml:space="preserve">NITRO OINT UD                      </t>
  </si>
  <si>
    <t xml:space="preserve">NYSTATIN/TRIAMCIN CREAM            </t>
  </si>
  <si>
    <t xml:space="preserve">NYSTATIN 100 MU CREAM              </t>
  </si>
  <si>
    <t xml:space="preserve">NYSTATIN 100 MU POWDER             </t>
  </si>
  <si>
    <t xml:space="preserve">NYSTATIN 100 MU OINT               </t>
  </si>
  <si>
    <t xml:space="preserve">NYSTATIN 100 MU TAB                </t>
  </si>
  <si>
    <t xml:space="preserve">SOD CHLORIDE/NAHCO3/ SOLN          </t>
  </si>
  <si>
    <t xml:space="preserve">OLANZAPINE 20MG. ZYD TAB LN        </t>
  </si>
  <si>
    <t xml:space="preserve">BENICAR 20MG. TAB                  </t>
  </si>
  <si>
    <t xml:space="preserve">OPIUM/BELLADONNA ALK SUPP          </t>
  </si>
  <si>
    <t xml:space="preserve">OLANZAPINE 10MG IM VIAL            </t>
  </si>
  <si>
    <t xml:space="preserve">OXACILLIN SODIUM 1 G ADDV          </t>
  </si>
  <si>
    <t>J2700</t>
  </si>
  <si>
    <t xml:space="preserve">OXACILLIN SODIUM 2 G ADDV          </t>
  </si>
  <si>
    <t xml:space="preserve">OXACILLIN SODIUM 2 G VIAL          </t>
  </si>
  <si>
    <t xml:space="preserve">OXAZEPAM 15 MG CAP                 </t>
  </si>
  <si>
    <t xml:space="preserve">DITROPAN XL 5MG TAB XL             </t>
  </si>
  <si>
    <t xml:space="preserve">OXYBUTYNIN CHLORIDE TAB            </t>
  </si>
  <si>
    <t xml:space="preserve">OXYMETAZOLINE HCL 0 SPRAY          </t>
  </si>
  <si>
    <t>OXYMETAZOLINE 0.05% NASAL 15ML 12HR</t>
  </si>
  <si>
    <t xml:space="preserve">OXYTOCIN 10 U VIAL                 </t>
  </si>
  <si>
    <t>J2590</t>
  </si>
  <si>
    <t xml:space="preserve">*ENFORTUMAB VEDOTIN 20MG VIAL      </t>
  </si>
  <si>
    <t xml:space="preserve">PALONOSETRON HCL INJ .25 MG VIAL   </t>
  </si>
  <si>
    <t>J2469</t>
  </si>
  <si>
    <t xml:space="preserve">FLOXIN OTIC 5ML DROPS              </t>
  </si>
  <si>
    <t xml:space="preserve">PAXIL CR 12.5MG. TAB               </t>
  </si>
  <si>
    <t xml:space="preserve">PEN G 2 M.U. FZ PIGG               </t>
  </si>
  <si>
    <t>J2540</t>
  </si>
  <si>
    <t xml:space="preserve">PEN G 3 M.U. FZ PIGG               </t>
  </si>
  <si>
    <t>PENICILLIN G POTASSI 5 MILLION VIAL</t>
  </si>
  <si>
    <t xml:space="preserve">PENICILLIN V POTASSI SUS REC       </t>
  </si>
  <si>
    <t xml:space="preserve">PENICILLIN G BENZATH 2,400,00 UN   </t>
  </si>
  <si>
    <t>J0561</t>
  </si>
  <si>
    <t xml:space="preserve">PENICILLIN G POTASSI VIAL          </t>
  </si>
  <si>
    <t xml:space="preserve">PENIC G BENZ 1.2MU SYRINGE         </t>
  </si>
  <si>
    <t xml:space="preserve">ACTICIN 5% CR/60GM  CREAM          </t>
  </si>
  <si>
    <t xml:space="preserve">PERMETHRIN 1% 2OZ LIQUID           </t>
  </si>
  <si>
    <t xml:space="preserve">PHENOBARB 5ML ELIXIR               </t>
  </si>
  <si>
    <t xml:space="preserve">PANTOPRAZOLE 40MG. EC TAB          </t>
  </si>
  <si>
    <t xml:space="preserve">PENTOXIFYLLINE 400 M SR TAB        </t>
  </si>
  <si>
    <t xml:space="preserve">OXYCODONE HCL/ACETAM TAB           </t>
  </si>
  <si>
    <t xml:space="preserve">MELATONIN 1MG TAB                  </t>
  </si>
  <si>
    <t xml:space="preserve">MELATONIN 3MG TAB                  </t>
  </si>
  <si>
    <t xml:space="preserve">ZONISAMIDE 25MG CAP                </t>
  </si>
  <si>
    <t xml:space="preserve">ZONISAMIDE 100MG CAP               </t>
  </si>
  <si>
    <t xml:space="preserve">MELATONIN 5MG TAB                  </t>
  </si>
  <si>
    <t xml:space="preserve">PERPHENAZINE 2 MG TAB              </t>
  </si>
  <si>
    <t xml:space="preserve">PERPHENAZINE 4 MG TAB              </t>
  </si>
  <si>
    <t>Q0175</t>
  </si>
  <si>
    <t xml:space="preserve">PERPHENAZINE 8 MG TAB              </t>
  </si>
  <si>
    <t xml:space="preserve">PETROLATUM WHITE JELLY             </t>
  </si>
  <si>
    <t xml:space="preserve">PETROLATUM WHITE UNIT DOSE         </t>
  </si>
  <si>
    <t xml:space="preserve">LANOLIN/MIN OIL/PETR OINT          </t>
  </si>
  <si>
    <t xml:space="preserve">PHENAZOPYRIDINE HCL TAB            </t>
  </si>
  <si>
    <t xml:space="preserve">PHENELZINE SULFATE 1 TAB           </t>
  </si>
  <si>
    <t xml:space="preserve">PHENOBARB 65MG. 1ML VIAL           </t>
  </si>
  <si>
    <t>J2560</t>
  </si>
  <si>
    <t xml:space="preserve">PHENOBARB 130MG 1ML VIAL           </t>
  </si>
  <si>
    <t xml:space="preserve">PHENOBARB TAB 16.2MG TAB           </t>
  </si>
  <si>
    <t xml:space="preserve">*PHENYLEPHRINE 10 MG 1 ML INJ      </t>
  </si>
  <si>
    <t>J2370</t>
  </si>
  <si>
    <t xml:space="preserve">CEPASTAT LOZENGES                  </t>
  </si>
  <si>
    <t xml:space="preserve">CEPACOL LOZENGE                    </t>
  </si>
  <si>
    <t xml:space="preserve">PHENYLEPHRINE HCL 0 SPRAY          </t>
  </si>
  <si>
    <t xml:space="preserve">PHENYLEPHRINE HCL DROPS            </t>
  </si>
  <si>
    <t xml:space="preserve">PHENYLEPHRINE HCL SPRAY            </t>
  </si>
  <si>
    <t xml:space="preserve">PHENYTOIN 50 MG CHEW TAB           </t>
  </si>
  <si>
    <t xml:space="preserve">PHENYTOIN SODIUM EXT CAP           </t>
  </si>
  <si>
    <t xml:space="preserve">PHENYTOIN SODIUM 50 VIAL           </t>
  </si>
  <si>
    <t>J1165</t>
  </si>
  <si>
    <t xml:space="preserve">PHYSOSTIGMINE SALICY TAB           </t>
  </si>
  <si>
    <t xml:space="preserve">PHYTONADIONE 5 MG                  </t>
  </si>
  <si>
    <t xml:space="preserve">PHYTONADIONE 2 MG INJ              </t>
  </si>
  <si>
    <t>J3430</t>
  </si>
  <si>
    <t xml:space="preserve">PHYTONADIONE 10 MG INJ             </t>
  </si>
  <si>
    <t xml:space="preserve">PILOCARPINE HCL DROPS              </t>
  </si>
  <si>
    <t xml:space="preserve">PIPERACILLIN 3GM VIAL              </t>
  </si>
  <si>
    <t xml:space="preserve">PIPERACILLIN 4GM VIAL              </t>
  </si>
  <si>
    <t xml:space="preserve">POLY VITAMIN DROPS                 </t>
  </si>
  <si>
    <t xml:space="preserve">PNEUMOCOCCAL 23-VAL VIAL           </t>
  </si>
  <si>
    <t>90732</t>
  </si>
  <si>
    <t xml:space="preserve">SODIUM POLYSTYRENE SULFONATE PWDR  </t>
  </si>
  <si>
    <t xml:space="preserve">SODIUM POLYSTYRENE SUSP            </t>
  </si>
  <si>
    <t xml:space="preserve">REBYOTA 150ML SUSPENSION           </t>
  </si>
  <si>
    <t>J1440</t>
  </si>
  <si>
    <t xml:space="preserve">TUBERCULIN PURIF.PRO VIAL          </t>
  </si>
  <si>
    <t xml:space="preserve">MIRALAX POWDER PACKET              </t>
  </si>
  <si>
    <t xml:space="preserve">PRAMIPEXOLE 0.25MG TAB             </t>
  </si>
  <si>
    <t xml:space="preserve">PRAZOSIN 1MG. CAP                  </t>
  </si>
  <si>
    <t xml:space="preserve">PRAZOSIN 5MG CAP                   </t>
  </si>
  <si>
    <t xml:space="preserve">PRALIDOXIME CHLORIDE 1 GM VIAL     </t>
  </si>
  <si>
    <t>J2730</t>
  </si>
  <si>
    <t xml:space="preserve">PREDNISONE 1 MG TAB                </t>
  </si>
  <si>
    <t>J7512</t>
  </si>
  <si>
    <t xml:space="preserve">ORAPRED U.D. SOLN                  </t>
  </si>
  <si>
    <t xml:space="preserve">PREDNISOLONE ACETATE DROPS         </t>
  </si>
  <si>
    <t xml:space="preserve">PREDNISONE 20 MG TAB               </t>
  </si>
  <si>
    <t xml:space="preserve">PREDNISONE 10 MG TAB               </t>
  </si>
  <si>
    <t xml:space="preserve">PREDNISONE 5MG TABS                </t>
  </si>
  <si>
    <t xml:space="preserve">PREDNISOLONE 5ML 15 MG SYRUP       </t>
  </si>
  <si>
    <t>J7510</t>
  </si>
  <si>
    <t xml:space="preserve">PRIMIDONE 250 MG TAB               </t>
  </si>
  <si>
    <t xml:space="preserve">PRIMIDONE 50 MG TAB                </t>
  </si>
  <si>
    <t xml:space="preserve">PROBENECID 500 MG TAB              </t>
  </si>
  <si>
    <t xml:space="preserve">PROCAINE 10% 2ML 200 MG INJ        </t>
  </si>
  <si>
    <t xml:space="preserve">PROCHLORPERAZINE MAL SUPP          </t>
  </si>
  <si>
    <t xml:space="preserve">PROCHLORPERAZINE MAL 5 MG TAB      </t>
  </si>
  <si>
    <t>Q0164</t>
  </si>
  <si>
    <t xml:space="preserve">PROCHLORPERAZINE MAL  5 MG TAB     </t>
  </si>
  <si>
    <t xml:space="preserve">PROCHLORPERAZINE EDI 10 MG VIAL    </t>
  </si>
  <si>
    <t>J0780</t>
  </si>
  <si>
    <t xml:space="preserve">PROCAINAMIDE HCL 100 1 GM VIAL     </t>
  </si>
  <si>
    <t>J2690</t>
  </si>
  <si>
    <t xml:space="preserve">PROMETHAZINE HCL 25 INJ            </t>
  </si>
  <si>
    <t>J2550</t>
  </si>
  <si>
    <t xml:space="preserve">PROMETHAZINE HCL 12.5 TAB          </t>
  </si>
  <si>
    <t>Q0169</t>
  </si>
  <si>
    <t xml:space="preserve">PROMETHAZINE HCL 25 SUPP           </t>
  </si>
  <si>
    <t xml:space="preserve">PROPARACAINE HCL DROPS             </t>
  </si>
  <si>
    <t xml:space="preserve">PROPRANOLOL LA 60MG. CAP           </t>
  </si>
  <si>
    <t xml:space="preserve">PROPRANOLOL LA 80MG. CAP           </t>
  </si>
  <si>
    <t xml:space="preserve">PROPRANOLOL HCL 20 M TAB           </t>
  </si>
  <si>
    <t xml:space="preserve">PROPRANOLOL HCL 1 MG VIAL          </t>
  </si>
  <si>
    <t>J1800</t>
  </si>
  <si>
    <t xml:space="preserve">PROPRANOLOL HCL 80 MG TAB          </t>
  </si>
  <si>
    <t xml:space="preserve">PROPRANOLOL HCL 10 MG TAB          </t>
  </si>
  <si>
    <t xml:space="preserve">PROPYLTHIOURACIL 50 MG TAB         </t>
  </si>
  <si>
    <t xml:space="preserve">PROTAMINE SULFATE 10 VIAL          </t>
  </si>
  <si>
    <t>J2720</t>
  </si>
  <si>
    <t xml:space="preserve">PSEUDOEPHEDRINE HCL TAB            </t>
  </si>
  <si>
    <t xml:space="preserve">PSEUDOEPHEDRINE HCL SYRUP          </t>
  </si>
  <si>
    <t xml:space="preserve">PSYLLIUM SEED PACKET               </t>
  </si>
  <si>
    <t xml:space="preserve">PYRIDOXINE HCL 50 MG TAB           </t>
  </si>
  <si>
    <t xml:space="preserve">ACCUPRIL 5MG. TAB                  </t>
  </si>
  <si>
    <t xml:space="preserve">QUINIDINE GLUCONATE VIAL           </t>
  </si>
  <si>
    <t xml:space="preserve">QUINIDINE SULFATE 20 TAB           </t>
  </si>
  <si>
    <t xml:space="preserve">QUINIDINE GLUCONATE SR TAB         </t>
  </si>
  <si>
    <t xml:space="preserve">RABIES VACCINE IM 2.5 U/V VIAL     </t>
  </si>
  <si>
    <t>90675</t>
  </si>
  <si>
    <t xml:space="preserve">RABIES VACCINE                     </t>
  </si>
  <si>
    <t xml:space="preserve">RANITIDINE HCL 150 M TAB           </t>
  </si>
  <si>
    <t xml:space="preserve">RIFAXIMIN 200MG. TAB               </t>
  </si>
  <si>
    <t xml:space="preserve">RIFAMPIN 300 MG CAP                </t>
  </si>
  <si>
    <t xml:space="preserve">EXELON 1.5MG CAP                   </t>
  </si>
  <si>
    <t xml:space="preserve">SALMETEROL DISKUS                  </t>
  </si>
  <si>
    <t xml:space="preserve">SALMETEROL DISKUS 50MCG 60 DOSE    </t>
  </si>
  <si>
    <t xml:space="preserve">SCOPOLAMINE HYDROBRO PATCH         </t>
  </si>
  <si>
    <t xml:space="preserve">PHENYLEPHRINE HCL/PH SOLN          </t>
  </si>
  <si>
    <t xml:space="preserve">DEXTROMETHORPHAN HBR LIQUID        </t>
  </si>
  <si>
    <t xml:space="preserve">SENNOSIDES A&amp;B CALCI TAB           </t>
  </si>
  <si>
    <t xml:space="preserve">SILDENAFIL 50MG. TAB               </t>
  </si>
  <si>
    <t xml:space="preserve">SILVER SULFADIAZINE CREAM          </t>
  </si>
  <si>
    <t xml:space="preserve">THERMAZINE 50GM CREAM              </t>
  </si>
  <si>
    <t xml:space="preserve">SILVER NITRATE EACH                </t>
  </si>
  <si>
    <t xml:space="preserve">SILDENAFIL 25MG. TAB               </t>
  </si>
  <si>
    <t xml:space="preserve">TENECTEPLASE 25 MG VIAL            </t>
  </si>
  <si>
    <t>J3101</t>
  </si>
  <si>
    <t xml:space="preserve">SIMETHICONE 80 MG CHEWTAB          </t>
  </si>
  <si>
    <t xml:space="preserve">SIMETHICONE 40 MG DROPS            </t>
  </si>
  <si>
    <t xml:space="preserve">ZOCOR 40MG. TAB                    </t>
  </si>
  <si>
    <t xml:space="preserve">SODIUM BICARBONATE SYRINGE         </t>
  </si>
  <si>
    <t xml:space="preserve">SODIUM BICARBONATE 6 TAB           </t>
  </si>
  <si>
    <t xml:space="preserve">EYE STREAM 30ML IRRIG              </t>
  </si>
  <si>
    <t xml:space="preserve">SULFACETAMIDE SODIUM DROPS         </t>
  </si>
  <si>
    <t xml:space="preserve">SORBITOL SOLUTION SOLN             </t>
  </si>
  <si>
    <t xml:space="preserve">SPIRONOLACTONE 25 MG TAB           </t>
  </si>
  <si>
    <t xml:space="preserve">SUCCINYLCHOLINE CHLO VIAL          </t>
  </si>
  <si>
    <t>J0330</t>
  </si>
  <si>
    <t xml:space="preserve">SUGAMMADEX 200MG/2ML VIAL          </t>
  </si>
  <si>
    <t xml:space="preserve">SULFAMETHOXAZOLE/TRI TAB           </t>
  </si>
  <si>
    <t xml:space="preserve">SULFAMETHOXAZOLE/TRI VIAL          </t>
  </si>
  <si>
    <t xml:space="preserve">SULFAMETHOXAZOLE/TRI SUSP          </t>
  </si>
  <si>
    <t xml:space="preserve">SULFASALAZINE 500 MG TAB           </t>
  </si>
  <si>
    <t xml:space="preserve">SULINDAC 200 MG TAB                </t>
  </si>
  <si>
    <t xml:space="preserve">TAMOXIFEN CITRATE 10 MG TAB        </t>
  </si>
  <si>
    <t xml:space="preserve">POLYVINYL ALCOHOL DROPS            </t>
  </si>
  <si>
    <t xml:space="preserve">TEMAZEPAM 15 MG CAP                </t>
  </si>
  <si>
    <t xml:space="preserve">TELITHROMYCIN 400MG. TAB           </t>
  </si>
  <si>
    <t xml:space="preserve">TERBUTALINE SULFATE TAB            </t>
  </si>
  <si>
    <t xml:space="preserve">TERBUTALINE SULFATE 1 MG VIAL      </t>
  </si>
  <si>
    <t>J3105</t>
  </si>
  <si>
    <t xml:space="preserve">TET/DIP P.F. SYRINGE               </t>
  </si>
  <si>
    <t>90714</t>
  </si>
  <si>
    <t xml:space="preserve">TETANUS TOXOID ADSOR VIAL          </t>
  </si>
  <si>
    <t xml:space="preserve">TETANUS IMMUNE GLOBU 250 U SYRINGE </t>
  </si>
  <si>
    <t>J1670</t>
  </si>
  <si>
    <t xml:space="preserve">TETRACYCLINE HCL 250 MG CAP        </t>
  </si>
  <si>
    <t xml:space="preserve">TETRACAINE HCL DROPS               </t>
  </si>
  <si>
    <t xml:space="preserve">THEOPHYLLINE ANHYDRO TAB           </t>
  </si>
  <si>
    <t xml:space="preserve">MESALAMINE 400 MG EC TAB           </t>
  </si>
  <si>
    <t xml:space="preserve">THEOPHYLLINE ANHYDRO T SR 12       </t>
  </si>
  <si>
    <t xml:space="preserve">THIAMINE HCL 100 MG TAB            </t>
  </si>
  <si>
    <t xml:space="preserve">THIAMINE 50 MG TAB                 </t>
  </si>
  <si>
    <t xml:space="preserve">THIAMINE HCL 100 MG VIAL           </t>
  </si>
  <si>
    <t>J3411</t>
  </si>
  <si>
    <t xml:space="preserve">THIOPENTAL SODIUM 50 SYRINGE       </t>
  </si>
  <si>
    <t xml:space="preserve">THIORIDAZINE HCL 25 TAB            </t>
  </si>
  <si>
    <t xml:space="preserve">THIORIDAZINE HCL 10 TAB            </t>
  </si>
  <si>
    <t xml:space="preserve">THIOTHIXENE 1 MG CAP               </t>
  </si>
  <si>
    <t xml:space="preserve">THIOTHIXENE 5MG. CAP               </t>
  </si>
  <si>
    <t xml:space="preserve">THROMBIN/FIBRINOGEN/KIT            </t>
  </si>
  <si>
    <t xml:space="preserve">THROMBIN 5 MU VIAL                 </t>
  </si>
  <si>
    <t xml:space="preserve">THROMBIN TOPICAL RECOMBINANT 5,000 </t>
  </si>
  <si>
    <t xml:space="preserve">FLOSEAL KIT                        </t>
  </si>
  <si>
    <t xml:space="preserve">THYROID 30 MG TAB                  </t>
  </si>
  <si>
    <t xml:space="preserve">TIAGABINE 4MG. TAB                 </t>
  </si>
  <si>
    <t xml:space="preserve">TIMENTIN 3.1GM ADDV                </t>
  </si>
  <si>
    <t xml:space="preserve">TIMOLOL MALEATE DROPS              </t>
  </si>
  <si>
    <t xml:space="preserve">TIZANIDINE 4MG. TAB                </t>
  </si>
  <si>
    <t xml:space="preserve">TOBRAMYCIN SULFATE 4  80 MG VIAL   </t>
  </si>
  <si>
    <t>J3260</t>
  </si>
  <si>
    <t xml:space="preserve">TOBRAMYCIN SULFATE OINT            </t>
  </si>
  <si>
    <t xml:space="preserve">TOBRAMYCIN SULFATE DROPS           </t>
  </si>
  <si>
    <t xml:space="preserve">TOBRA POWDER 1.2GM VIAL            </t>
  </si>
  <si>
    <t xml:space="preserve">TOBRADEX EYE OINT                  </t>
  </si>
  <si>
    <t xml:space="preserve">TIOTROPIUM BROMIDE CAP             </t>
  </si>
  <si>
    <t xml:space="preserve">TOLBUTAMIDE 500 MG TAB             </t>
  </si>
  <si>
    <t xml:space="preserve">TOLNAFTATE POWDER                  </t>
  </si>
  <si>
    <t xml:space="preserve">TOLNAFTATE CREAM                   </t>
  </si>
  <si>
    <t xml:space="preserve">DEMADEX 20MG TAB                   </t>
  </si>
  <si>
    <t xml:space="preserve">TRAZODONE HCL 50 MG TAB            </t>
  </si>
  <si>
    <t xml:space="preserve">TRIAMCINOLONE ACETON 200 MG VIAL   </t>
  </si>
  <si>
    <t>J3301</t>
  </si>
  <si>
    <t xml:space="preserve">TRIAMCINOLONE ACETON CREAM         </t>
  </si>
  <si>
    <t xml:space="preserve">TRIAMCINOLONE ACETON OINT          </t>
  </si>
  <si>
    <t xml:space="preserve">NASACORT AQ SPRAY                  </t>
  </si>
  <si>
    <t xml:space="preserve">TRYPAN BLUE OPTH SOL SYRINGE       </t>
  </si>
  <si>
    <t xml:space="preserve">TRIAZOLAM 0.125 MG TAB             </t>
  </si>
  <si>
    <t xml:space="preserve">HUMULIN N 10ML VIAL                </t>
  </si>
  <si>
    <t xml:space="preserve">HUMULIN R 10ML VIAL                </t>
  </si>
  <si>
    <t xml:space="preserve">TRIFLUOPERAZINE HCL TAB            </t>
  </si>
  <si>
    <t xml:space="preserve">TRIHEXYPHENIDYL HCL TAB            </t>
  </si>
  <si>
    <t>TRIMETHOBENZAMIDE HC 200 MG SYRINGE</t>
  </si>
  <si>
    <t>J3250</t>
  </si>
  <si>
    <t xml:space="preserve">TROPICAMIDE DROPS                  </t>
  </si>
  <si>
    <t xml:space="preserve">AMPICILLIN SODIUM/SU 1.5 GM ADDV   </t>
  </si>
  <si>
    <t>J0295</t>
  </si>
  <si>
    <t xml:space="preserve">DIVALPROEX 250MG ER TAB            </t>
  </si>
  <si>
    <t xml:space="preserve">DIVALPROEX SODIUM 500 TAB          </t>
  </si>
  <si>
    <t xml:space="preserve">DIVALPROEX SODIUM 25 TAB           </t>
  </si>
  <si>
    <t xml:space="preserve">VASOPRESSIN 10U 0.5M VIAL          </t>
  </si>
  <si>
    <t xml:space="preserve">VANCOMYCIN 1GM ADDV                </t>
  </si>
  <si>
    <t xml:space="preserve">VANCOMYCIN HCL 500 M ADDV          </t>
  </si>
  <si>
    <t xml:space="preserve">INJ VANCOMYCIN HCL 10MG            </t>
  </si>
  <si>
    <t>J3373</t>
  </si>
  <si>
    <t xml:space="preserve">VANCOMYCIN ENEMA 500MG/100ML NS    </t>
  </si>
  <si>
    <t xml:space="preserve">VERAPAMIL HCL 80 MG TAB            </t>
  </si>
  <si>
    <t xml:space="preserve">VECURONIUM BROMIDE 1 VIAL          </t>
  </si>
  <si>
    <t xml:space="preserve">VERAPAMIL HCL 2.5 MG VIAL          </t>
  </si>
  <si>
    <t xml:space="preserve">VERAPAMIL 10 MG/4ML VIAL           </t>
  </si>
  <si>
    <t xml:space="preserve">VERAPAMIL HCL 240 MG ER TAB        </t>
  </si>
  <si>
    <t xml:space="preserve">VORICONAZOLE I.V. 200 MG VIAL      </t>
  </si>
  <si>
    <t>J3465</t>
  </si>
  <si>
    <t xml:space="preserve">VORICONAZOLE 200MG.TAB             </t>
  </si>
  <si>
    <t xml:space="preserve">WITCH HAZEL LEAF PADS              </t>
  </si>
  <si>
    <t xml:space="preserve">WARFARIN SODIUM 2.5 TAB            </t>
  </si>
  <si>
    <t xml:space="preserve">WARFARIN SODIUM 2 MG TAB           </t>
  </si>
  <si>
    <t xml:space="preserve">WARFARIN SODIUM 5 MG TAB           </t>
  </si>
  <si>
    <t xml:space="preserve">WATER FOR INJ. BACTE VIAL          </t>
  </si>
  <si>
    <t xml:space="preserve">WATER FOR INJECTION VIAL           </t>
  </si>
  <si>
    <t xml:space="preserve">STERILE WATER 10ML VIAL            </t>
  </si>
  <si>
    <t xml:space="preserve">ZIDOVUDINE 100 MG CAP              </t>
  </si>
  <si>
    <t xml:space="preserve">ZIPRASIDONE IM 200 MG VIAL         </t>
  </si>
  <si>
    <t>J3486</t>
  </si>
  <si>
    <t xml:space="preserve">ZINC OXIDE OINT                    </t>
  </si>
  <si>
    <t xml:space="preserve">ISOPROPYL ALCOHOL SOLN             </t>
  </si>
  <si>
    <t xml:space="preserve">CALCITONIN SALMON SY 400 U VIAL    </t>
  </si>
  <si>
    <t>J0630</t>
  </si>
  <si>
    <t xml:space="preserve">CEFUROXIME SODIUM 1.5 GM VIAL      </t>
  </si>
  <si>
    <t>J0697</t>
  </si>
  <si>
    <t xml:space="preserve">CEFUROXIME SODIUM 75 VIAL          </t>
  </si>
  <si>
    <t xml:space="preserve">COD LIVER OIL/ZINC OINT            </t>
  </si>
  <si>
    <t xml:space="preserve">D-AMPHETAMINE SULFAT SR CAPS       </t>
  </si>
  <si>
    <t xml:space="preserve">DOBUTAMINE HCL/D5W 1 INJ           </t>
  </si>
  <si>
    <t xml:space="preserve">EPHEDRINE SULFATE 50 INJ           </t>
  </si>
  <si>
    <t xml:space="preserve">HYDROXYZINE HCL 10 ML SYRUP        </t>
  </si>
  <si>
    <t xml:space="preserve">ISOPROTERENOL HCL 0.INJ            </t>
  </si>
  <si>
    <t xml:space="preserve">KETAMINE HCL 50 MG VIAL            </t>
  </si>
  <si>
    <t xml:space="preserve">MEDROXYPROGESTERONE TAB            </t>
  </si>
  <si>
    <t xml:space="preserve">ERY E-SUCC/SULFISOXA SUS REC       </t>
  </si>
  <si>
    <t xml:space="preserve">PROPOFOL 10MG 20ML VIAL            </t>
  </si>
  <si>
    <t>J2704</t>
  </si>
  <si>
    <t xml:space="preserve">PROPOFOL 100MG/10ML SDV            </t>
  </si>
  <si>
    <t xml:space="preserve">FLUCONAZOLE 100 MG TAB             </t>
  </si>
  <si>
    <t xml:space="preserve">DIHYDROERGOTAMINE ME 1 MG INJ      </t>
  </si>
  <si>
    <t xml:space="preserve">ADVAIR 100/50 DISK                 </t>
  </si>
  <si>
    <t xml:space="preserve">ADVAIR 250/50 DISK                 </t>
  </si>
  <si>
    <t xml:space="preserve">ADVAIR 500/50 DISK                 </t>
  </si>
  <si>
    <t xml:space="preserve">PIROXICAM 10 MG CAP                </t>
  </si>
  <si>
    <t xml:space="preserve">SODIUM POLYSTYRENE S ENEMA         </t>
  </si>
  <si>
    <t xml:space="preserve">VERAPAMIL HCL 180 MG TAB           </t>
  </si>
  <si>
    <t xml:space="preserve">ACETYLCYSTEINE 400 MG VIAL         </t>
  </si>
  <si>
    <t xml:space="preserve">CEFTAZIDIME PENTAHYD 1 GM VIAL     </t>
  </si>
  <si>
    <t>J0713</t>
  </si>
  <si>
    <t xml:space="preserve">ARGATROBAN 250MG/2.5ML SD VIAL     </t>
  </si>
  <si>
    <t>J0883</t>
  </si>
  <si>
    <t xml:space="preserve">NALBUPHINE HCL 10 MG INJ           </t>
  </si>
  <si>
    <t>J2300</t>
  </si>
  <si>
    <t xml:space="preserve">FLUCONAZOLE/SODIUM C 200 MG PB     </t>
  </si>
  <si>
    <t>J1450</t>
  </si>
  <si>
    <t xml:space="preserve">FLUCONAZOLE/DEXTROSE 200 MG IVPB   </t>
  </si>
  <si>
    <t xml:space="preserve">NAPROXEN SODIUM 550 MG TAB         </t>
  </si>
  <si>
    <t xml:space="preserve">NITROGLYCERIN/D5W GLS BOT          </t>
  </si>
  <si>
    <t xml:space="preserve">KETOROLAC 15 MG VIAL               </t>
  </si>
  <si>
    <t>J1885</t>
  </si>
  <si>
    <t xml:space="preserve">KETOROLAC TROMETHAMI VIAL          </t>
  </si>
  <si>
    <t xml:space="preserve">CLONAZEPAM 2 MG TAB                </t>
  </si>
  <si>
    <t xml:space="preserve">VANCOMYCIN 1250MG ADD VIAL         </t>
  </si>
  <si>
    <t xml:space="preserve">MENINGOCOCCAL VAC A VIAL           </t>
  </si>
  <si>
    <t>90733</t>
  </si>
  <si>
    <t xml:space="preserve">BEXSERO 0.5 ML SYRINGE             </t>
  </si>
  <si>
    <t>90620</t>
  </si>
  <si>
    <t xml:space="preserve">METRONIDAZOLE 0 GEL                </t>
  </si>
  <si>
    <t xml:space="preserve">MORPHINE SULFATE 100 TAB           </t>
  </si>
  <si>
    <t xml:space="preserve">OMEPRAZOLE 20 MG EC CAP            </t>
  </si>
  <si>
    <t xml:space="preserve">SODIUM ACETATE 2 MEQ VIAL          </t>
  </si>
  <si>
    <t xml:space="preserve">WARFARIN SODIUM 1 MG TAB           </t>
  </si>
  <si>
    <t xml:space="preserve">OMNIPAQUE 180MG/20ML VIAL  X10     </t>
  </si>
  <si>
    <t>Q9965</t>
  </si>
  <si>
    <t xml:space="preserve">OMNIPAQUE 300MG/50ML VIAL X10      </t>
  </si>
  <si>
    <t xml:space="preserve">OMNIPAQUE 300MG/10ML VIAL X10      </t>
  </si>
  <si>
    <t xml:space="preserve">OMNIPAQUE 300MG/100ML VIAL X10     </t>
  </si>
  <si>
    <t xml:space="preserve">OMNIPAQUE 300MG/500ML VIAL X10     </t>
  </si>
  <si>
    <t xml:space="preserve">FLUDROCORTISONE ACET .1 MG TAB     </t>
  </si>
  <si>
    <t xml:space="preserve">DOTAREM 5ML PER VIAL               </t>
  </si>
  <si>
    <t xml:space="preserve">DOTAREM 15ML PER VIAL              </t>
  </si>
  <si>
    <t xml:space="preserve">DOTAREM 20ML PER VIAL              </t>
  </si>
  <si>
    <t xml:space="preserve">OMNIPAQUE 350MG/50ML VIAL X10      </t>
  </si>
  <si>
    <t xml:space="preserve">OMNIPAQUE 350MG/100ML VIAL X10     </t>
  </si>
  <si>
    <t xml:space="preserve">MORPHINE SULFATE 1 M               </t>
  </si>
  <si>
    <t xml:space="preserve">MORPHINE SULFATE 10 MG INJ         </t>
  </si>
  <si>
    <t xml:space="preserve">MEASLES MUMPS&amp;RUBELL VIAL          </t>
  </si>
  <si>
    <t xml:space="preserve">TRIAMCINOLONE ACETON PASTE         </t>
  </si>
  <si>
    <t xml:space="preserve">AMIODARONE HCL 200 MG TAB          </t>
  </si>
  <si>
    <t xml:space="preserve">CAFFEINE/SODIUM BENZ VIAL          </t>
  </si>
  <si>
    <t xml:space="preserve">CAFFEINE CITRATE P/F 60MG/3ML INJ  </t>
  </si>
  <si>
    <t>J0706</t>
  </si>
  <si>
    <t xml:space="preserve">CHERRY FLAVOR SYRUP                </t>
  </si>
  <si>
    <t xml:space="preserve">CLOMIPRAMINE HCL 25 CAP            </t>
  </si>
  <si>
    <t xml:space="preserve">DOXAPRAM HCL 20 MG VIAL            </t>
  </si>
  <si>
    <t xml:space="preserve">ESTROGENS CONJUGATED CREAM         </t>
  </si>
  <si>
    <t xml:space="preserve">ETOMIDATE 2 MG VIAL                </t>
  </si>
  <si>
    <t>HEP NA PORCINE/NA CH 1000UN/NS 500M</t>
  </si>
  <si>
    <t xml:space="preserve">INSUL NPH HU REC/INS VIAL          </t>
  </si>
  <si>
    <t xml:space="preserve">POTASSIUM IODIDE 1 GM SOLN         </t>
  </si>
  <si>
    <t xml:space="preserve">POVIDONE-IODINE SOLN               </t>
  </si>
  <si>
    <t xml:space="preserve">ZYVOX 600MG INJ                    </t>
  </si>
  <si>
    <t>J2020</t>
  </si>
  <si>
    <t xml:space="preserve">KETOCONAZOLE CREAM                 </t>
  </si>
  <si>
    <t xml:space="preserve">MAGNESIUM OXIDE 140 CAP            </t>
  </si>
  <si>
    <t xml:space="preserve">MEPIVACAINE HCL 20 M VIAL          </t>
  </si>
  <si>
    <t xml:space="preserve">PROPAFENONE HCL 150 TAB            </t>
  </si>
  <si>
    <t xml:space="preserve">RABIES IMMUNE GLOBULIN 300IU/ML    </t>
  </si>
  <si>
    <t>90375</t>
  </si>
  <si>
    <t xml:space="preserve">RABIES IMMUNE GLOBUL 150U VIAL     </t>
  </si>
  <si>
    <t xml:space="preserve">MENACTRA 0.5ML INJ                 </t>
  </si>
  <si>
    <t>90734</t>
  </si>
  <si>
    <t xml:space="preserve">CEFTRIAXONE SODIUM 250 MG VIAL     </t>
  </si>
  <si>
    <t xml:space="preserve">ACETAMINOPHEN 80 MG CHWTAB         </t>
  </si>
  <si>
    <t xml:space="preserve">AZTREONAM 2 GM VIAL                </t>
  </si>
  <si>
    <t xml:space="preserve">BUPIVACAINE HCL/DEXT INJ           </t>
  </si>
  <si>
    <t xml:space="preserve">BUPROPION HCL 75 MG TAB            </t>
  </si>
  <si>
    <t xml:space="preserve">CLOZAPINE 100 MG TAB               </t>
  </si>
  <si>
    <t xml:space="preserve">CLOZAPINE 25 MG TAB                </t>
  </si>
  <si>
    <t xml:space="preserve">ESTAZOLAM 1 MG TAB                 </t>
  </si>
  <si>
    <t xml:space="preserve">INDAPAMIDE 2.5 MG TAB              </t>
  </si>
  <si>
    <t xml:space="preserve">LACTULOSE 10 GM SOLN               </t>
  </si>
  <si>
    <t xml:space="preserve">MORPHINE SULFATE 15 SR TAB         </t>
  </si>
  <si>
    <t xml:space="preserve">NADOLOL 20 MG TAB                  </t>
  </si>
  <si>
    <t xml:space="preserve">IBUPROFEN 100 MG SUSP              </t>
  </si>
  <si>
    <t xml:space="preserve">IBUPROFEN 200MG/10ML U-D CUPS      </t>
  </si>
  <si>
    <t xml:space="preserve">FENTANYL 25 MCG/1 PATCH            </t>
  </si>
  <si>
    <t xml:space="preserve">FENTANYL 50 MCG/1 PATCH            </t>
  </si>
  <si>
    <t xml:space="preserve">FLUMAZENIL 0..5 MG 5 ML VIAL       </t>
  </si>
  <si>
    <t xml:space="preserve">CHLORPROMAZINE HCL 5 MG TAB        </t>
  </si>
  <si>
    <t xml:space="preserve">ACYCLOVIR 800 MG TAB               </t>
  </si>
  <si>
    <t xml:space="preserve">LEVOBUNOLOL HCL DROPS              </t>
  </si>
  <si>
    <t xml:space="preserve">AMPICILLIN SODIUM/SU 3 GM VIAL     </t>
  </si>
  <si>
    <t xml:space="preserve">DILTIAZEM HCL 240 MG CAP           </t>
  </si>
  <si>
    <t xml:space="preserve">DILTIAZEM HCL 180 MG CAP           </t>
  </si>
  <si>
    <t xml:space="preserve">DOXAZOSIN MESYLATE 1 TAB           </t>
  </si>
  <si>
    <t xml:space="preserve">DOXAZOSIN MESYLATE 2 TAB           </t>
  </si>
  <si>
    <t xml:space="preserve">CARBIDOPA/LEVODOPA TAB             </t>
  </si>
  <si>
    <t xml:space="preserve">SERTRALINE HCL 50 MG TAB           </t>
  </si>
  <si>
    <t xml:space="preserve">BENAZEPRIL HCL 10 MG TAB           </t>
  </si>
  <si>
    <t xml:space="preserve">SERTRALINE HCL 25 MG TAB           </t>
  </si>
  <si>
    <t xml:space="preserve">FENTANYL 100 MCG/1 PATCH           </t>
  </si>
  <si>
    <t xml:space="preserve">ISOSORBIDE MONONITRA T SR 24       </t>
  </si>
  <si>
    <t xml:space="preserve">AZATHIOPRINE 50 MG TAB             </t>
  </si>
  <si>
    <t>J7500</t>
  </si>
  <si>
    <t xml:space="preserve">VERAPAMIL HCL 120 MG TAB           </t>
  </si>
  <si>
    <t xml:space="preserve">IPRATROPIUM BROMIDE SPRAY          </t>
  </si>
  <si>
    <t>HEP NA PORCINE/NACL 12500 UN/250 ML</t>
  </si>
  <si>
    <t xml:space="preserve">VALSARTAN 80 MG TAB                </t>
  </si>
  <si>
    <t xml:space="preserve">D-AMPHETAMINE SULFAT TAB           </t>
  </si>
  <si>
    <t xml:space="preserve">LIDOCAINE/PRILOCAINE CREAM         </t>
  </si>
  <si>
    <t xml:space="preserve">HEPATITIS A VIRUS VA VIAL          </t>
  </si>
  <si>
    <t>90633</t>
  </si>
  <si>
    <t xml:space="preserve">IBUPROFEN 100MG CHEWABLE TAB       </t>
  </si>
  <si>
    <t xml:space="preserve">IPRATROPIUM BROMIDE SOLN           </t>
  </si>
  <si>
    <t xml:space="preserve">CLARITHROMYCIN 250 MG TAB          </t>
  </si>
  <si>
    <t xml:space="preserve">TERAZOSIN HCL 1 MG CAP             </t>
  </si>
  <si>
    <t xml:space="preserve"> RIVAROXABAN 2.5MG                 </t>
  </si>
  <si>
    <t xml:space="preserve">LORATADINE 10 MG TAB               </t>
  </si>
  <si>
    <t xml:space="preserve">TIMOLOL MALEATE/DORZ DROPS         </t>
  </si>
  <si>
    <t xml:space="preserve">ACETAZOLAMIDE 500 MG SR CAPS       </t>
  </si>
  <si>
    <t xml:space="preserve">PROGESTERONE 50 MG VIAL            </t>
  </si>
  <si>
    <t>J2675</t>
  </si>
  <si>
    <t xml:space="preserve">ONDANSETRON 4 MG TAB               </t>
  </si>
  <si>
    <t>Q0162</t>
  </si>
  <si>
    <t xml:space="preserve">DRONABINOL 2.5 MG CAP              </t>
  </si>
  <si>
    <t>Q0167</t>
  </si>
  <si>
    <t xml:space="preserve">RALOXIFENE HCL 60 MG TAB           </t>
  </si>
  <si>
    <t xml:space="preserve">QUETIAPINE FUMARATE TAB            </t>
  </si>
  <si>
    <t xml:space="preserve">VENLAFAXINE HCL 37.5 C SR 24       </t>
  </si>
  <si>
    <t xml:space="preserve">DESMOPRESSIN ACETATE 40 MCG VIAL   </t>
  </si>
  <si>
    <t xml:space="preserve">DIVALPROEX SODIUM 12 TAB           </t>
  </si>
  <si>
    <t xml:space="preserve">OXYCODONE HCL 5 MG TAB             </t>
  </si>
  <si>
    <t xml:space="preserve">CARVEDILOL 12.5 MG TAB             </t>
  </si>
  <si>
    <t xml:space="preserve">HYDROXYPROPYL METHYL DROPS         </t>
  </si>
  <si>
    <t xml:space="preserve">EPINEPHRINE 1MG/ML PF EYE DROPS    </t>
  </si>
  <si>
    <t xml:space="preserve">LIDOCAINE HCL 10 MG VIAL           </t>
  </si>
  <si>
    <t>J2003</t>
  </si>
  <si>
    <t xml:space="preserve">LIDOCAINE EPI TETRACAINE GEL       </t>
  </si>
  <si>
    <t xml:space="preserve">LET SOLUTION TOPICAL               </t>
  </si>
  <si>
    <t xml:space="preserve">OCTREOTIDE ACETATE 15000 MCG VIAL  </t>
  </si>
  <si>
    <t>J2354</t>
  </si>
  <si>
    <t xml:space="preserve">OCTREOTIDE ACETATE 100 MCG INJ     </t>
  </si>
  <si>
    <t xml:space="preserve">IMMU GLOBULIN GAMMA 10 ML VIAL     </t>
  </si>
  <si>
    <t>J1560</t>
  </si>
  <si>
    <t xml:space="preserve">AZITHROMYCIN 200MG/5 SUS REC       </t>
  </si>
  <si>
    <t xml:space="preserve">FAMCICLOVIR 250 MG TAB             </t>
  </si>
  <si>
    <t xml:space="preserve">AZITHROMYCIN 100MG SUS REC         </t>
  </si>
  <si>
    <t xml:space="preserve">ESTRADIOL 0.05 MG/24 PATCH         </t>
  </si>
  <si>
    <t xml:space="preserve">SELEGILINE HCL 5 MG TAB            </t>
  </si>
  <si>
    <t xml:space="preserve">LITHIUM CARBONATE 45 SR TAB        </t>
  </si>
  <si>
    <t xml:space="preserve">IOPAMIDOL VIAL                     </t>
  </si>
  <si>
    <t xml:space="preserve">PIPERACILL NA/TAZOBA 2.25 GM VIAL  </t>
  </si>
  <si>
    <t>J2543</t>
  </si>
  <si>
    <t xml:space="preserve">HYALURONATE SODIUM 1 SYRINGE       </t>
  </si>
  <si>
    <t xml:space="preserve">IMIPENEM/CILASTATIN 500 MG VIAL    </t>
  </si>
  <si>
    <t>J0743</t>
  </si>
  <si>
    <t xml:space="preserve">MEROPENEM 1GM/50ML                 </t>
  </si>
  <si>
    <t>J2185</t>
  </si>
  <si>
    <t xml:space="preserve">MEROPENEM 500MG/50ML               </t>
  </si>
  <si>
    <t xml:space="preserve">GLIMEPIRIDE 2 MG TAB               </t>
  </si>
  <si>
    <t xml:space="preserve">TICAGRELOR 90 MG TAB -BRILINTA     </t>
  </si>
  <si>
    <t xml:space="preserve">TETRACAINE 10MG/ML 2ML AMPULE      </t>
  </si>
  <si>
    <t xml:space="preserve">EVUSHELD 150MG/1.5ML               </t>
  </si>
  <si>
    <t>J3590</t>
  </si>
  <si>
    <t xml:space="preserve">CITALOPRAM HYDROBROM TAB           </t>
  </si>
  <si>
    <t xml:space="preserve">RISANKIZUMAB 600MG SDV             </t>
  </si>
  <si>
    <t>J2327</t>
  </si>
  <si>
    <t xml:space="preserve">AMOX TR/POTASSIUM CL SUSP          </t>
  </si>
  <si>
    <t xml:space="preserve">ROPIVACAINE HCL 2 MG INJ           </t>
  </si>
  <si>
    <t>J2795</t>
  </si>
  <si>
    <t xml:space="preserve">VITAMIN E 200 CAP                  </t>
  </si>
  <si>
    <t xml:space="preserve">LAMOTRIGINE 100 MG TAB             </t>
  </si>
  <si>
    <t xml:space="preserve">LAMICTAL 25MG. TAB                 </t>
  </si>
  <si>
    <t xml:space="preserve">MIRTAZAPINE 15 MG TAB              </t>
  </si>
  <si>
    <t xml:space="preserve">ATROPINE SULFATE 1 MG VIAL         </t>
  </si>
  <si>
    <t>90632</t>
  </si>
  <si>
    <t xml:space="preserve">ATENOLOL 25 MG TAB                 </t>
  </si>
  <si>
    <t xml:space="preserve">RISPERIDONE 5ML SOLN               </t>
  </si>
  <si>
    <t xml:space="preserve">RISPERIDONE 1 MG SOLN              </t>
  </si>
  <si>
    <t xml:space="preserve">FOSINOPRIL SODIUM 10 MG TAB        </t>
  </si>
  <si>
    <t xml:space="preserve">CEFTRIAXONE 1GM/D5W 50ML IVPB      </t>
  </si>
  <si>
    <t xml:space="preserve">GLYBURIDE MICRONIZED TAB           </t>
  </si>
  <si>
    <t xml:space="preserve">HYDROCORTISONE 10 MG TAB           </t>
  </si>
  <si>
    <t xml:space="preserve">ATORVASTATIN CALCIUM TAB           </t>
  </si>
  <si>
    <t xml:space="preserve">AMPHOTERICIN B LIPID 100 MG VIAL   </t>
  </si>
  <si>
    <t>J0287</t>
  </si>
  <si>
    <t xml:space="preserve">LAMIVUDINE 150 MG TAB              </t>
  </si>
  <si>
    <t xml:space="preserve">FINASTERIDE 5 MG TAB               </t>
  </si>
  <si>
    <t xml:space="preserve">MAG HYDROX/AL HYDROX SUSP          </t>
  </si>
  <si>
    <t xml:space="preserve">PAROXETINE HCL 20 MG TAB           </t>
  </si>
  <si>
    <t xml:space="preserve">LYTES/CARBOXYMETHYLC SOLN          </t>
  </si>
  <si>
    <t xml:space="preserve">MORPHINE SULFATE 20 SOLN           </t>
  </si>
  <si>
    <t xml:space="preserve">FLUVOXAMINE MALEATE 50 MG TAB      </t>
  </si>
  <si>
    <t xml:space="preserve">INSULIN LISPRO 100 U VIAL          </t>
  </si>
  <si>
    <t xml:space="preserve">ZAFIRLUKAST 20 MG TAB              </t>
  </si>
  <si>
    <t xml:space="preserve">METFORMIN HCL 850 MG TAB           </t>
  </si>
  <si>
    <t xml:space="preserve">OXYCODONE HCL 20 MG TAB            </t>
  </si>
  <si>
    <t>MILRINONE LACTATE/200 MCG/ML D5W PB</t>
  </si>
  <si>
    <t xml:space="preserve">FLUTICASONE PROPIONA SPRAY         </t>
  </si>
  <si>
    <t xml:space="preserve">TAMSULOSIN HCL 0.4 M C SR 24       </t>
  </si>
  <si>
    <t xml:space="preserve">DESMOPRESSIN/NA PHOS SPRAY         </t>
  </si>
  <si>
    <t xml:space="preserve">BRIMONIDINE TARTRATE DROPS         </t>
  </si>
  <si>
    <t xml:space="preserve">LEVOFLOXACIN 500 MG TAB            </t>
  </si>
  <si>
    <t xml:space="preserve">LEVAQUIN 750MG. IV BAG             </t>
  </si>
  <si>
    <t>J1956</t>
  </si>
  <si>
    <t xml:space="preserve">BENZTROPINE MESYLATE .5 MG TAB     </t>
  </si>
  <si>
    <t xml:space="preserve">AMLODIPINE 10 MG TAB               </t>
  </si>
  <si>
    <t xml:space="preserve">LORAZEPAM 4 MG VIAL                </t>
  </si>
  <si>
    <t xml:space="preserve">BUPROPION HCL 100 MG TAB           </t>
  </si>
  <si>
    <t xml:space="preserve">OYST CAL 500 TAB                   </t>
  </si>
  <si>
    <t xml:space="preserve">CALCIUM CARBONATE/VI TAB           </t>
  </si>
  <si>
    <t xml:space="preserve">CALTRATE 600 PLUS D TABLET         </t>
  </si>
  <si>
    <t xml:space="preserve">RISPERIDONE 3 MG TAB               </t>
  </si>
  <si>
    <t xml:space="preserve">CELECOXIB 100 MG CAP               </t>
  </si>
  <si>
    <t xml:space="preserve">BENAZEPRIL HCL 5 MG TAB            </t>
  </si>
  <si>
    <t xml:space="preserve">SUMATRIPTAN SUCCINAT TAB           </t>
  </si>
  <si>
    <t xml:space="preserve">NELFINAVIR MESYLATE TAB            </t>
  </si>
  <si>
    <t xml:space="preserve">ZIDOVUDINE 10 MG INJ               </t>
  </si>
  <si>
    <t>J3485</t>
  </si>
  <si>
    <t xml:space="preserve">ZIDOVUDINE 10 MG SYRUP             </t>
  </si>
  <si>
    <t xml:space="preserve">DINOPROSTONE 10 MG SUPVAG          </t>
  </si>
  <si>
    <t xml:space="preserve">BUTORPHANOL TARTRATE 1 MG VIAL     </t>
  </si>
  <si>
    <t>J0595</t>
  </si>
  <si>
    <t xml:space="preserve">CEFUROXIME AXETIL 12 SUSP          </t>
  </si>
  <si>
    <t xml:space="preserve">PREVACID 30MG. IV                  </t>
  </si>
  <si>
    <t xml:space="preserve">LANSOPRAZOLE 30 MG CAP             </t>
  </si>
  <si>
    <t xml:space="preserve">PREVACID SOLUTAB MG M TAB          </t>
  </si>
  <si>
    <t xml:space="preserve">CHONDRO SU A/HYALUR SYRINGE        </t>
  </si>
  <si>
    <t xml:space="preserve">ALBUTEROL SULFATE/IP AER           </t>
  </si>
  <si>
    <t xml:space="preserve">CLOPIDOGREL BISULFAT TAB           </t>
  </si>
  <si>
    <t xml:space="preserve">DEMECLOCYCLINE HCL 1 TAB           </t>
  </si>
  <si>
    <t xml:space="preserve">CARVEDILOL 3.125 MG TAB            </t>
  </si>
  <si>
    <t xml:space="preserve">PRAVASTATIN SODIUM 1 TAB           </t>
  </si>
  <si>
    <t xml:space="preserve">RAMIPRIL 2.5 MG CAP                </t>
  </si>
  <si>
    <t xml:space="preserve">TOLTERODINE TARTRATE TAB           </t>
  </si>
  <si>
    <t xml:space="preserve">ASPIRIN 81 MG TAB                  </t>
  </si>
  <si>
    <t xml:space="preserve">NITROFURANTOIN/NITRO CAP           </t>
  </si>
  <si>
    <t xml:space="preserve">HYDROMORPHONE HCL 10 MG INJ        </t>
  </si>
  <si>
    <t xml:space="preserve">PROMETHAZINE HCL 12. SUPP          </t>
  </si>
  <si>
    <t xml:space="preserve">LEVOFLOXACIN/DEXTROS PB            </t>
  </si>
  <si>
    <t xml:space="preserve">DICLOFENAC SODIUM DROPS            </t>
  </si>
  <si>
    <t xml:space="preserve">GABAPENTIN 100 MG CAP              </t>
  </si>
  <si>
    <t xml:space="preserve">LATANOPROST DROPS                  </t>
  </si>
  <si>
    <t xml:space="preserve">CLINDAMYCIN PHOSPHAT PB            </t>
  </si>
  <si>
    <t xml:space="preserve">ENOXAPARIN SODIUM 40 SYRINGE       </t>
  </si>
  <si>
    <t xml:space="preserve">PIPERACILL NA/TAZOBA 3.375 GM VIAL </t>
  </si>
  <si>
    <t xml:space="preserve">QUINAPRIL HCL/MAG CA TAB           </t>
  </si>
  <si>
    <t xml:space="preserve">MISOPROSTOL 100 MCG TAB            </t>
  </si>
  <si>
    <t xml:space="preserve">SUMATRIPTAN SUCCINAT 6 MG VIAL     </t>
  </si>
  <si>
    <t>J3030</t>
  </si>
  <si>
    <t xml:space="preserve">VARICELLA VIRUS VACC VIAL          </t>
  </si>
  <si>
    <t>90716</t>
  </si>
  <si>
    <t xml:space="preserve">METOCLOPRAMIDE SOLN                </t>
  </si>
  <si>
    <t xml:space="preserve">GUAIFEN DM 10ML UD SYRUP           </t>
  </si>
  <si>
    <t xml:space="preserve">DOCUSATE 10ML UD LIQUID            </t>
  </si>
  <si>
    <t xml:space="preserve">FERROUS SULFATE 5 ML LIQUID        </t>
  </si>
  <si>
    <t xml:space="preserve">POTASSIUM 10% 15ML LIQUID          </t>
  </si>
  <si>
    <t xml:space="preserve">LIDOCAINE 2% UD 20ML SOLN          </t>
  </si>
  <si>
    <t xml:space="preserve">METFORMIN HCL 500 MG TAB           </t>
  </si>
  <si>
    <t xml:space="preserve">ZINC SULFATE 220 MG CAP            </t>
  </si>
  <si>
    <t xml:space="preserve">ALUMINUM HYDRATE 30M SUSP          </t>
  </si>
  <si>
    <t xml:space="preserve">PHENYTOIN 4ML UD SUSP              </t>
  </si>
  <si>
    <t xml:space="preserve">NYSTATIN 5ML SUSP                  </t>
  </si>
  <si>
    <t xml:space="preserve">LIPITOR 40 MG TAB                  </t>
  </si>
  <si>
    <t xml:space="preserve">GUAIFENESIN 600 MG SR TAB          </t>
  </si>
  <si>
    <t xml:space="preserve">OLANZAPINE 10 MG TAB               </t>
  </si>
  <si>
    <t xml:space="preserve">HYALURONATE SODIUM 8 G F 20 16 MG  </t>
  </si>
  <si>
    <t>J7325</t>
  </si>
  <si>
    <t xml:space="preserve">SUCRALFATE 1 G  TAB                </t>
  </si>
  <si>
    <t xml:space="preserve">SUCRALFATE 10MG SUSP               </t>
  </si>
  <si>
    <t xml:space="preserve">TAMIFLU 75MG CAP                   </t>
  </si>
  <si>
    <t xml:space="preserve">TERAZOSIN HCL 5 MG CAP             </t>
  </si>
  <si>
    <t xml:space="preserve">BACTERIOSTATIC SODIU VIAL          </t>
  </si>
  <si>
    <t xml:space="preserve">METHADONE HCL 10 MG TAB            </t>
  </si>
  <si>
    <t xml:space="preserve">ROPIVACAINE 0.2% 40MG/20ML SDV     </t>
  </si>
  <si>
    <t xml:space="preserve">ISRADIPINE 2.5 MG CAP              </t>
  </si>
  <si>
    <t xml:space="preserve">OLANZAPINE 5 MG TAB                </t>
  </si>
  <si>
    <t xml:space="preserve">POTASSIUM CHLORIDE 10 MEQ PB       </t>
  </si>
  <si>
    <t>J3480</t>
  </si>
  <si>
    <t xml:space="preserve">POTASSIUM CHLORIDE 20 MEQ PACKET   </t>
  </si>
  <si>
    <t xml:space="preserve">VENLAFAXINE HCL 75 M C SR 24       </t>
  </si>
  <si>
    <t xml:space="preserve">SEVOFLURANE LIQUID                 </t>
  </si>
  <si>
    <t xml:space="preserve">ROPIVACAINE HCL 2 MG INFUS         </t>
  </si>
  <si>
    <t xml:space="preserve">FLUPHENAZINE HCL 5 M PO CON        </t>
  </si>
  <si>
    <t xml:space="preserve">CLINDAMYCIN PHOSPHAT CRM           </t>
  </si>
  <si>
    <t xml:space="preserve">TRAMADOL HCL 50 MG TAB             </t>
  </si>
  <si>
    <t xml:space="preserve">SENNA/DOCUSATE SODIUM TAB          </t>
  </si>
  <si>
    <t xml:space="preserve">DEXAMETHASONE SOD PH 120 MG VIAL   </t>
  </si>
  <si>
    <t xml:space="preserve">ASPIRIN 81 MG IVPB                 </t>
  </si>
  <si>
    <t xml:space="preserve">CEFTRIAXONE 2GM/D5W 50ML           </t>
  </si>
  <si>
    <t xml:space="preserve">ANAGRELIDE HCL 0.5 MG CAP          </t>
  </si>
  <si>
    <t xml:space="preserve">TIMOLOL MALEATE SOL GEL            </t>
  </si>
  <si>
    <t xml:space="preserve">GABAPENTIN 300 MG CAP              </t>
  </si>
  <si>
    <t xml:space="preserve">HYOSCYAMINE SULFATE SL TAB         </t>
  </si>
  <si>
    <t xml:space="preserve">NICOTINE 7 MG/24 PATCH             </t>
  </si>
  <si>
    <t xml:space="preserve">NICOTINE 14 MG/24 PATCH            </t>
  </si>
  <si>
    <t xml:space="preserve">NICOTINE 21 MG/24 PATCH            </t>
  </si>
  <si>
    <t xml:space="preserve">CEFUROXIME SODIUM 1.5 GM ADDV      </t>
  </si>
  <si>
    <t xml:space="preserve">MONTELUKAST SODIUM 1 TAB           </t>
  </si>
  <si>
    <t xml:space="preserve">METHIMAZOLE 10 MG TAB              </t>
  </si>
  <si>
    <t xml:space="preserve">OXYCODONE HCL 10 MG TAB            </t>
  </si>
  <si>
    <t xml:space="preserve">OXYCODONE HCL 40 MG TAB            </t>
  </si>
  <si>
    <t xml:space="preserve">AZITHROMYCIN 500 MG VIAL           </t>
  </si>
  <si>
    <t>J0456</t>
  </si>
  <si>
    <t xml:space="preserve">CITRIC ACID/SODIUM SOLN            </t>
  </si>
  <si>
    <t xml:space="preserve">ROCURONIUM BROMIDE 1 VIAL          </t>
  </si>
  <si>
    <t xml:space="preserve">ROCURONIUM 10MG/ML                 </t>
  </si>
  <si>
    <t xml:space="preserve">VITAMIN E 400 UN CAP               </t>
  </si>
  <si>
    <t xml:space="preserve">CLONIDINE HCL 100 MC VIAL          </t>
  </si>
  <si>
    <t>J0735</t>
  </si>
  <si>
    <t xml:space="preserve">BUPROPION HCL 150 MG TAB           </t>
  </si>
  <si>
    <t xml:space="preserve">HYOSCYAMINE SULFATE DROPS          </t>
  </si>
  <si>
    <t xml:space="preserve">WELLBUTRIN XL 150MG. TAB           </t>
  </si>
  <si>
    <t xml:space="preserve">TRIAMCINOLONE ACETON 40 MG VIAL    </t>
  </si>
  <si>
    <t xml:space="preserve">GLIPIZIDE 5 MG TAB OS              </t>
  </si>
  <si>
    <t xml:space="preserve">DETROL LA 2MG CAP                  </t>
  </si>
  <si>
    <t xml:space="preserve">MEXILETINE 150 MG CAP              </t>
  </si>
  <si>
    <t xml:space="preserve">BLOOD SUGAR DIAGNOST STRIP         </t>
  </si>
  <si>
    <t xml:space="preserve">ERGOTAMINE TARTRATE/ TAB           </t>
  </si>
  <si>
    <t xml:space="preserve">NATRECOR 1.5MG VIAL                </t>
  </si>
  <si>
    <t>J2325</t>
  </si>
  <si>
    <t xml:space="preserve">HALOPERIDOL DECANOAT 100 MG VIAL   </t>
  </si>
  <si>
    <t xml:space="preserve">ACET/CODEINE # 3 TAB               </t>
  </si>
  <si>
    <t xml:space="preserve">LOSARTAN POTASSIUM 5 TAB           </t>
  </si>
  <si>
    <t xml:space="preserve">AMIODARONE HCL 50 MG VIAL          </t>
  </si>
  <si>
    <t>J0282</t>
  </si>
  <si>
    <t xml:space="preserve">MEDROXYPROGESTERONE 150 MG VIAL    </t>
  </si>
  <si>
    <t>J1050</t>
  </si>
  <si>
    <t xml:space="preserve">CHLORPROMAZINE HCL 1 TAB           </t>
  </si>
  <si>
    <t xml:space="preserve">CEFTAZIDIME PENTAHYD 1 GM ADDV     </t>
  </si>
  <si>
    <t xml:space="preserve">CEFTAZIDIME PENTAHYD 2 GM VIAL     </t>
  </si>
  <si>
    <t xml:space="preserve">DONEPEZIL HCL 5 MG TAB             </t>
  </si>
  <si>
    <t xml:space="preserve">AZITHROMYCIN 250 MG TAB            </t>
  </si>
  <si>
    <t xml:space="preserve">FLUOXETINE HCL 10 MG CAP           </t>
  </si>
  <si>
    <t xml:space="preserve">DEPAKOTE 125MG SPRIN CAP           </t>
  </si>
  <si>
    <t xml:space="preserve">NEFAZODONE HCL 100 M  TAB          </t>
  </si>
  <si>
    <t xml:space="preserve">WARFARIN SODIUM 5 MG VIAL          </t>
  </si>
  <si>
    <t xml:space="preserve">CLARITHROMYCIN 250 M SUS REC       </t>
  </si>
  <si>
    <t xml:space="preserve">BISMUTH SUBSALICYLAT SUSP          </t>
  </si>
  <si>
    <t xml:space="preserve">PENICILLIN 500 AFTHR TAB           </t>
  </si>
  <si>
    <t xml:space="preserve">DILTIAZEM HCL 120 MG  C SR 24      </t>
  </si>
  <si>
    <t xml:space="preserve">ZOLPIDEM TARTRATE 5 TAB            </t>
  </si>
  <si>
    <t xml:space="preserve">AMLODIPINE 2.5MG TAB               </t>
  </si>
  <si>
    <t xml:space="preserve">AMLODIPINE 5MG. TAB                </t>
  </si>
  <si>
    <t xml:space="preserve">SOTALOL HCL 80 MG TAB              </t>
  </si>
  <si>
    <t xml:space="preserve">ALENDRONATE 70 MG TAB              </t>
  </si>
  <si>
    <t xml:space="preserve">ENOXAPARIN SODIUM 30 SYRINGE       </t>
  </si>
  <si>
    <t xml:space="preserve">IMIPENEM/CILASTATIN 500 MG ADDV    </t>
  </si>
  <si>
    <t xml:space="preserve">VENLAFAXINE HCL 25 M TAB           </t>
  </si>
  <si>
    <t xml:space="preserve">RIFAMPIN 600 MG VIAL               </t>
  </si>
  <si>
    <t xml:space="preserve">NOREPINEPHRINE BITAR VIAL          </t>
  </si>
  <si>
    <t xml:space="preserve">MIDAZOLAM HCL 1 MG VIAL            </t>
  </si>
  <si>
    <t xml:space="preserve">SIMVASTATIN 10 MG TAB              </t>
  </si>
  <si>
    <t xml:space="preserve">ASPIRIN/DIPYRIDAMOLE CAP           </t>
  </si>
  <si>
    <t xml:space="preserve">TOPIRAMATE 100 MG TAB              </t>
  </si>
  <si>
    <t xml:space="preserve">TOPIRAMATE 25 MG TAB               </t>
  </si>
  <si>
    <t xml:space="preserve">LUBRIDERM LOTION                   </t>
  </si>
  <si>
    <t xml:space="preserve">FLUVASTATIN SODIUM 2 CAP           </t>
  </si>
  <si>
    <t xml:space="preserve">CASTOR OIL                         </t>
  </si>
  <si>
    <t xml:space="preserve">ALPROSTADIL 500 MCG INJ            </t>
  </si>
  <si>
    <t xml:space="preserve">DILTIAZEM HCL 300 MG C SR 24       </t>
  </si>
  <si>
    <t xml:space="preserve">SCOPOLAMINE HYDROBRO VIAL          </t>
  </si>
  <si>
    <t xml:space="preserve">TRAZODONE HCL 100 MG TAB           </t>
  </si>
  <si>
    <t xml:space="preserve">RAMIPRIL 5 MG CAP                  </t>
  </si>
  <si>
    <t xml:space="preserve">BISOPROLOL FUMARATE TAB            </t>
  </si>
  <si>
    <t xml:space="preserve">PIOGLITAZONE HCL 15 TAB            </t>
  </si>
  <si>
    <t xml:space="preserve">DISULFIRAM 250 MG TAB              </t>
  </si>
  <si>
    <t xml:space="preserve">RISPERIDONE 0.5 MG TAB             </t>
  </si>
  <si>
    <t xml:space="preserve">NALTREXONE HCL 50 MG TAB           </t>
  </si>
  <si>
    <t xml:space="preserve">ZIPRASIDONE HCL 20 M CAP           </t>
  </si>
  <si>
    <t xml:space="preserve">ZIPRASIDONE HCL 40 M CAP           </t>
  </si>
  <si>
    <t xml:space="preserve">GLIPIZIDE 2.5 MG TAB               </t>
  </si>
  <si>
    <t xml:space="preserve">FLECAINIDE ACETATE 5 TAB           </t>
  </si>
  <si>
    <t xml:space="preserve">DIVALPROEX SODIUM 50 TAB           </t>
  </si>
  <si>
    <t xml:space="preserve">PIOGLITAZONE HCL 45 TAB            </t>
  </si>
  <si>
    <t xml:space="preserve">QUETIAPINE 200 MG TAB              </t>
  </si>
  <si>
    <t xml:space="preserve">METOPROLOL XL 50MG TAB             </t>
  </si>
  <si>
    <t xml:space="preserve">SERTRALINE HCL 100 M TAB           </t>
  </si>
  <si>
    <t xml:space="preserve">ACARBOSE 25 MG TAB                 </t>
  </si>
  <si>
    <t xml:space="preserve">DILTIAZEM HCL 5 MG VIAL            </t>
  </si>
  <si>
    <t xml:space="preserve">CARBOPROST TROMETHAM 250 MCG INJ   </t>
  </si>
  <si>
    <t xml:space="preserve">NAPH MB-DB/K PH MBDB PACKET        </t>
  </si>
  <si>
    <t xml:space="preserve">GABAPENTIN 400 MG CAP              </t>
  </si>
  <si>
    <t xml:space="preserve">LANSOPRAZOLE 15 MG CAP             </t>
  </si>
  <si>
    <t xml:space="preserve">VALPROIC ACID 5ML UD CUP           </t>
  </si>
  <si>
    <t xml:space="preserve">PAPAIN/UREA 0.83 MMU OINT          </t>
  </si>
  <si>
    <t xml:space="preserve">AMIKACIN 250MG/ML                  </t>
  </si>
  <si>
    <t>J0278</t>
  </si>
  <si>
    <t xml:space="preserve">CALCITONIN SALMON SPRAY            </t>
  </si>
  <si>
    <t xml:space="preserve">IRON POLYSACCHARIDES CAP           </t>
  </si>
  <si>
    <t xml:space="preserve">INFLIXIMAB 100 MG VIAL             </t>
  </si>
  <si>
    <t>J1745</t>
  </si>
  <si>
    <t xml:space="preserve">INFLIXIMAB DYYB BIOSIMILAR         </t>
  </si>
  <si>
    <t>Q5103</t>
  </si>
  <si>
    <t xml:space="preserve">CLOTRIMAZOLE CREAM                 </t>
  </si>
  <si>
    <t xml:space="preserve">RISPERIDONE 1 MG TAB               </t>
  </si>
  <si>
    <t xml:space="preserve">CIPROFLOXACIN LACTAT 400 MG PB     </t>
  </si>
  <si>
    <t>J0744</t>
  </si>
  <si>
    <t xml:space="preserve">ACTIGALL 300 MG CAP                </t>
  </si>
  <si>
    <t xml:space="preserve">CHLORASEPTIC SPRAY SOLN            </t>
  </si>
  <si>
    <t xml:space="preserve">HYOSCYAMINE 0.375 MG TAB           </t>
  </si>
  <si>
    <t xml:space="preserve">ADVIL 200 MG TAB                   </t>
  </si>
  <si>
    <t xml:space="preserve">LANTUS INSULIN VIAL                </t>
  </si>
  <si>
    <t xml:space="preserve">LORAZEPAM 2 MG PO CONC             </t>
  </si>
  <si>
    <t xml:space="preserve">ACTIVASE 100MG VIAL                </t>
  </si>
  <si>
    <t>J2997</t>
  </si>
  <si>
    <t xml:space="preserve">ACTIVASE 50MG VIAL                 </t>
  </si>
  <si>
    <t xml:space="preserve">ACETAMINOPHEN 5ML UD SOLN          </t>
  </si>
  <si>
    <t>J0131</t>
  </si>
  <si>
    <t xml:space="preserve">DIPHENHYDRAMINE 10UD ELIXIR        </t>
  </si>
  <si>
    <t xml:space="preserve">PHENYTOIN 100MG IV VIAL            </t>
  </si>
  <si>
    <t xml:space="preserve">TENECTEPLASE                       </t>
  </si>
  <si>
    <t xml:space="preserve">METOPROLOL SUCCINATE T SR 24       </t>
  </si>
  <si>
    <t xml:space="preserve">DILTIAZEM 5ML VIAL                 </t>
  </si>
  <si>
    <t xml:space="preserve">PHOSLO TAB                         </t>
  </si>
  <si>
    <t xml:space="preserve">HYDROXYZINE 50MG/IML VIAL          </t>
  </si>
  <si>
    <t>J3410</t>
  </si>
  <si>
    <t xml:space="preserve">AMMONIUM LACTATE LOTION            </t>
  </si>
  <si>
    <t xml:space="preserve">CYANOCOBOLAMIN 500MG TAB           </t>
  </si>
  <si>
    <t xml:space="preserve">TRILEPTAL 300MG TAB                </t>
  </si>
  <si>
    <t xml:space="preserve">LACTULOSE 30ML UD SOLN             </t>
  </si>
  <si>
    <t xml:space="preserve">LITHOBID 300 MG SR TAB             </t>
  </si>
  <si>
    <t xml:space="preserve">MAGNESIUM SULF 50% 1 GM VIAL       </t>
  </si>
  <si>
    <t xml:space="preserve">MIDAZOLAM 100MG/100ML KIT          </t>
  </si>
  <si>
    <t xml:space="preserve">BSS EYE SOL 500 ML SOLN            </t>
  </si>
  <si>
    <t xml:space="preserve">CATHFLOALTE PLASE 2MG VIAL         </t>
  </si>
  <si>
    <t xml:space="preserve">ACET/COD 12.5ML ELIXIR             </t>
  </si>
  <si>
    <t xml:space="preserve">FAMOTIDINE 10 MG VIAL              </t>
  </si>
  <si>
    <t xml:space="preserve">MIRAPEX 0.125 MG TAB               </t>
  </si>
  <si>
    <t xml:space="preserve">MAG OXIDE 400 MG TAB               </t>
  </si>
  <si>
    <t xml:space="preserve">LOVENOX 60MG SYRINGE               </t>
  </si>
  <si>
    <t xml:space="preserve">ETHANOLAMINE OLEATE 100 MG 2ML INJ </t>
  </si>
  <si>
    <t>J1430</t>
  </si>
  <si>
    <t xml:space="preserve">ROPINIROLE .25MG                   </t>
  </si>
  <si>
    <t xml:space="preserve">MELOXICAM 7.5MG                    </t>
  </si>
  <si>
    <t xml:space="preserve">EPLERENONE 25MG                    </t>
  </si>
  <si>
    <t xml:space="preserve">ALBUTEROL HFA                      </t>
  </si>
  <si>
    <t xml:space="preserve">DICLOXACILLIN TO GO 250 MG CAP     </t>
  </si>
  <si>
    <t xml:space="preserve">EDROPHONIUM 10 MG/ML VIAL 150 MG   </t>
  </si>
  <si>
    <t xml:space="preserve">FLUORESCEIN OPTH STRIP             </t>
  </si>
  <si>
    <t xml:space="preserve">FLUORESCEIN OPTH STRIP 0.6MG       </t>
  </si>
  <si>
    <t xml:space="preserve">GLUCAGON 1 MG VIAL                 </t>
  </si>
  <si>
    <t>J1610</t>
  </si>
  <si>
    <t xml:space="preserve">GLYCERIN LIQUID                    </t>
  </si>
  <si>
    <t xml:space="preserve">ISOSORBIDE DIN 40MG SR TAB         </t>
  </si>
  <si>
    <t xml:space="preserve">MORPHINE 60 MG SR TAB              </t>
  </si>
  <si>
    <t xml:space="preserve">NAPROXEN TO GO 375 PACK TAB        </t>
  </si>
  <si>
    <t xml:space="preserve">PREGABALIN 25 MG CAP               </t>
  </si>
  <si>
    <t xml:space="preserve">PROPOFOL 1% 100ML BOTTLE           </t>
  </si>
  <si>
    <t xml:space="preserve">LEVOFLOXACIN 250 MG TAB            </t>
  </si>
  <si>
    <t xml:space="preserve">OLANZAPINE 2.5 MG TAB              </t>
  </si>
  <si>
    <t xml:space="preserve">HEPATITIS B IMM GLOB 5ML VIAL      </t>
  </si>
  <si>
    <t xml:space="preserve">CYCLOBENZAPRINE 10 RX TO GO TAB    </t>
  </si>
  <si>
    <t xml:space="preserve">OXYCODONE/APAP RX TO GO ED TAB     </t>
  </si>
  <si>
    <t xml:space="preserve">IBUPROFEN RX TO GO 600MG TAB       </t>
  </si>
  <si>
    <t xml:space="preserve">SULFAMETHOX/TMP DS RX TO GO TAB    </t>
  </si>
  <si>
    <t xml:space="preserve">PRAMIPEXOLE .25MG TAB              </t>
  </si>
  <si>
    <t xml:space="preserve">AMOXICILLIN 500 MG RX TO GO CAP    </t>
  </si>
  <si>
    <t xml:space="preserve">CEPHALEXIN 500 MG RX TO GO CAP     </t>
  </si>
  <si>
    <t xml:space="preserve">OVRAL 0.5/50 TAB GENERIC TAB       </t>
  </si>
  <si>
    <t xml:space="preserve">CODEINE/APAP #3 RX TO GO TAB       </t>
  </si>
  <si>
    <t xml:space="preserve">ROPINIROLE 0.25 MG TAB             </t>
  </si>
  <si>
    <t xml:space="preserve">EPLERENONE 25 MG TAB               </t>
  </si>
  <si>
    <t xml:space="preserve">TRAVOPROST 0.004% 2.5 ML DROPS     </t>
  </si>
  <si>
    <t xml:space="preserve">EDETATE CALCIUM 1000MG AMP INJ     </t>
  </si>
  <si>
    <t>J0600</t>
  </si>
  <si>
    <t xml:space="preserve">TRIAMCINOLONE 0.1% OIN 80G         </t>
  </si>
  <si>
    <t xml:space="preserve">CYPROHEPTADINE 4 MG TAB            </t>
  </si>
  <si>
    <t xml:space="preserve">VALACYCLOVIR 500 MG TAB            </t>
  </si>
  <si>
    <t xml:space="preserve">SCOT TUSSIN 100MG/5ML LIQUID       </t>
  </si>
  <si>
    <t xml:space="preserve">PODOPHYLLUM RESIN 30 GM POWDER     </t>
  </si>
  <si>
    <t xml:space="preserve">VANCOMYCIN 500 MG VIAL             </t>
  </si>
  <si>
    <t xml:space="preserve">EPINEPHRINE 1MG/10ML SYR           </t>
  </si>
  <si>
    <t xml:space="preserve">HYDROXYZINE PAM 25 MG CAP          </t>
  </si>
  <si>
    <t xml:space="preserve">ORA SWEET SF SYRUP                 </t>
  </si>
  <si>
    <t xml:space="preserve">ORA PLUS SUSP VEHICLE SYRUP        </t>
  </si>
  <si>
    <t xml:space="preserve">POVIDONE-IOD 10% OINT 30GM         </t>
  </si>
  <si>
    <t xml:space="preserve">HYPERHEP 0.5ML/SYRINGE             </t>
  </si>
  <si>
    <t>90371</t>
  </si>
  <si>
    <t xml:space="preserve">CAFFEINE 200 MG TAB                </t>
  </si>
  <si>
    <t xml:space="preserve">NYSTATIN CREAM 30GM TUBE           </t>
  </si>
  <si>
    <t xml:space="preserve">CANDIDA SKIN TEST                  </t>
  </si>
  <si>
    <t xml:space="preserve">EMOLLIENT(RADIAGEL) 85GM GEL       </t>
  </si>
  <si>
    <t xml:space="preserve">HYDROCERIN CREAM 454GM             </t>
  </si>
  <si>
    <t xml:space="preserve">HYDROCERIN CREAM 120GM             </t>
  </si>
  <si>
    <t xml:space="preserve">BUMETANIDE 1 MG/4ML VIAL           </t>
  </si>
  <si>
    <t xml:space="preserve">BUMETANIDE 2.5MG/10ML VL           </t>
  </si>
  <si>
    <t xml:space="preserve">PRENATAL VITAMIN TAB               </t>
  </si>
  <si>
    <t xml:space="preserve">MINERAL OIL 10ML VIAL              </t>
  </si>
  <si>
    <t xml:space="preserve">VISINE A EYE DROPS 15ML            </t>
  </si>
  <si>
    <t xml:space="preserve">VITAMIN D 400 UNIT TAB             </t>
  </si>
  <si>
    <t xml:space="preserve">ASCORIC ACID 1 GM/2ML AMP INJ      </t>
  </si>
  <si>
    <t xml:space="preserve">CEFAZOLIN 2 GM INJ                 </t>
  </si>
  <si>
    <t xml:space="preserve">KCL 2 MEQ/ML INJ VL 15ML VIAL      </t>
  </si>
  <si>
    <t xml:space="preserve">KCL 2 MEQ/ML INJ VL 10ML VIAL      </t>
  </si>
  <si>
    <t xml:space="preserve">KCL 2 MEQ/ML INJ VL 5 ML VIAL      </t>
  </si>
  <si>
    <t xml:space="preserve">KCL 2 MEQ/ML INJ VL 20 ML VIAL     </t>
  </si>
  <si>
    <t xml:space="preserve">TRACE METALS VIT 10 ML VL          </t>
  </si>
  <si>
    <t xml:space="preserve">MVI ADULT INJ VIAL                 </t>
  </si>
  <si>
    <t xml:space="preserve">POTASSIUM PHOSPH 45 MM VL          </t>
  </si>
  <si>
    <t xml:space="preserve">POTASSIUM ACET 40MEQ VIAL          </t>
  </si>
  <si>
    <t xml:space="preserve">TETRACAINE 2% SOLN 30 ML           </t>
  </si>
  <si>
    <t xml:space="preserve">STERILE WATER IRRIG LITER          </t>
  </si>
  <si>
    <t>DEXTROSE 25% WATER 10ML INJ SYRINGE</t>
  </si>
  <si>
    <t xml:space="preserve">POVIDONE-IODINE 10% SOLN           </t>
  </si>
  <si>
    <t xml:space="preserve">MAGNESIUM 1GM/100ML D5W INFUS      </t>
  </si>
  <si>
    <t xml:space="preserve">FLUORESCEIN 10% INJ AMP            </t>
  </si>
  <si>
    <t xml:space="preserve">TIMOLOL 0.25% GFS 2.5 ML SOL GEL   </t>
  </si>
  <si>
    <t xml:space="preserve">BOTULINUM TOXIN 100 U VIAL         </t>
  </si>
  <si>
    <t>J0585</t>
  </si>
  <si>
    <t xml:space="preserve">MIDODRINE 5 MG TAB                 </t>
  </si>
  <si>
    <t xml:space="preserve">ERGOCALCIFEROL 50M U CAP           </t>
  </si>
  <si>
    <t xml:space="preserve">KALETRA TAB                        </t>
  </si>
  <si>
    <t xml:space="preserve">COMBIVIR TABLET                    </t>
  </si>
  <si>
    <t xml:space="preserve">ACETYLCYSTEINE 200MG/ML INJ        </t>
  </si>
  <si>
    <t>J0132</t>
  </si>
  <si>
    <t xml:space="preserve">OXYBUTYNIN 3.9 MG/PATCH            </t>
  </si>
  <si>
    <t xml:space="preserve">SUBOXONE 2MG/0.5MG SL TAB          </t>
  </si>
  <si>
    <t>J0572</t>
  </si>
  <si>
    <t xml:space="preserve">BUPRENORPHINE 2 MG TAB             </t>
  </si>
  <si>
    <t xml:space="preserve">EPTIFIBATIDE 75MG/100ML VIAL       </t>
  </si>
  <si>
    <t>J1327</t>
  </si>
  <si>
    <t xml:space="preserve">EPTIFIBATIDE 20MG/10ML VIAL        </t>
  </si>
  <si>
    <t xml:space="preserve">RISPERIDONE 2 MG M TAB             </t>
  </si>
  <si>
    <t xml:space="preserve">PIPERACILLIN/TAZO 2.25 GM IVPB     </t>
  </si>
  <si>
    <t xml:space="preserve">STERILE WATER INJ VL 50ML          </t>
  </si>
  <si>
    <t>BUPIVACAINE PF 0.5%-EPI 1:200K 10ML</t>
  </si>
  <si>
    <t>BUPIVACAINE PF 0.5%-EPI 1:200K 30ML</t>
  </si>
  <si>
    <t xml:space="preserve">BUPIVACAINE W/EPI 0.25% VL         </t>
  </si>
  <si>
    <t xml:space="preserve">BUPIVACAINE 0.25%-EPI 10ML VIAL    </t>
  </si>
  <si>
    <t xml:space="preserve">BUPIVACAINE 0.25%-EPI 30ML VIAL    </t>
  </si>
  <si>
    <t>BUPIVACAINE HCL 0.25% MPF 30ML VIAL</t>
  </si>
  <si>
    <t xml:space="preserve">BUPIVACAINE 0.5% MPF 30ML VIAL     </t>
  </si>
  <si>
    <t xml:space="preserve">E.E.S 200 MG/5ML SUSP 100ML        </t>
  </si>
  <si>
    <t xml:space="preserve">METRONIDAZOLE 250MG IV BAG PB      </t>
  </si>
  <si>
    <t xml:space="preserve">FLUCONAZOLE 100MG/D5W 50ML PB      </t>
  </si>
  <si>
    <t xml:space="preserve">FLUCONAZOLE 150MG/D5W 75ML PB      </t>
  </si>
  <si>
    <t xml:space="preserve">CALCIUM GLUC(FRESIUS KABI)10MG     </t>
  </si>
  <si>
    <t>J0612</t>
  </si>
  <si>
    <t xml:space="preserve">CALCIUM GLUC-CRITICAL CARE 10MG    </t>
  </si>
  <si>
    <t>J0613</t>
  </si>
  <si>
    <t xml:space="preserve">FLUCONAZOLE 50MG/D5W 25ML PB       </t>
  </si>
  <si>
    <t xml:space="preserve">CILOSTAZOL 50 MG TAB               </t>
  </si>
  <si>
    <t xml:space="preserve">PANTOPRAZOLE 20 MG TAB             </t>
  </si>
  <si>
    <t xml:space="preserve">ALBUTEROL 2.5 MG/0.5ML NEB         </t>
  </si>
  <si>
    <t xml:space="preserve">BARIUM (PHARMACY NO CHARGE) SUSP   </t>
  </si>
  <si>
    <t xml:space="preserve">ROSUVASTATIN 10 MG TAB             </t>
  </si>
  <si>
    <t>DIATR MEGLU/DIATRIZOATE SODIUM SOLN</t>
  </si>
  <si>
    <t xml:space="preserve">SODIUM HYPOCHLORITE-DAKINS ML      </t>
  </si>
  <si>
    <t xml:space="preserve">PHYTONADIONE 1 MG/0.5ML SYR        </t>
  </si>
  <si>
    <t xml:space="preserve">DEXTROSE TABS CHEWABLE             </t>
  </si>
  <si>
    <t xml:space="preserve">HALOPERIDOL LACT 5MG/ML VIAL       </t>
  </si>
  <si>
    <t xml:space="preserve">QUETIAPINE 50 MG TAB               </t>
  </si>
  <si>
    <t xml:space="preserve">MAGNESIUM 20 GM/500ML INFUS        </t>
  </si>
  <si>
    <t xml:space="preserve">LACTAID TABLETS                    </t>
  </si>
  <si>
    <t xml:space="preserve">FIBER TABLET                       </t>
  </si>
  <si>
    <t xml:space="preserve">RX TO GO PENICILLIN 500G TAB       </t>
  </si>
  <si>
    <t xml:space="preserve">BACTROBAN 2% 15GM CREAM            </t>
  </si>
  <si>
    <t xml:space="preserve">AZACTAM 1GM VIAL                   </t>
  </si>
  <si>
    <t xml:space="preserve">HEPARIN 100U/ML 5ML VIAL           </t>
  </si>
  <si>
    <t xml:space="preserve">ALTACE 1.25MG CAP                  </t>
  </si>
  <si>
    <t xml:space="preserve">K-PHOS 5ML 22MEQ INJ VIAL          </t>
  </si>
  <si>
    <t xml:space="preserve">OXACILLIN 16M VIAL                 </t>
  </si>
  <si>
    <t xml:space="preserve">CHLORHAXIDINE GLUCONATE LIQ SCRUB  </t>
  </si>
  <si>
    <t xml:space="preserve">ERTAPENEM 1GM ADDV                 </t>
  </si>
  <si>
    <t xml:space="preserve">GLYCOPYRROLATE 1MG TAB             </t>
  </si>
  <si>
    <t xml:space="preserve">FLORASTOR 250MG CAP                </t>
  </si>
  <si>
    <t xml:space="preserve">PEPTO BISMOL TAB                   </t>
  </si>
  <si>
    <t xml:space="preserve">UNASYN 1.5GM VIAL                  </t>
  </si>
  <si>
    <t xml:space="preserve">LORAZEPAM INTENSOL ORAL SYRINGE    </t>
  </si>
  <si>
    <t xml:space="preserve">MORPHINE 20MG/ML ORAL SYRINGE SOLN </t>
  </si>
  <si>
    <t xml:space="preserve">MIRACLE MOUTHWASH #1 FORMULA ML    </t>
  </si>
  <si>
    <t xml:space="preserve">MICONAZOLE 2% (BAZA) CREAM         </t>
  </si>
  <si>
    <t xml:space="preserve">CEPHALEXIN 250MG SUSP              </t>
  </si>
  <si>
    <t xml:space="preserve">DIPYRIDAMOLE 10MG INJ VIAL         </t>
  </si>
  <si>
    <t xml:space="preserve">VERAPAMIL 40MG TAB                 </t>
  </si>
  <si>
    <t xml:space="preserve">VANCOMYCIN 1GM/250ML IVPB          </t>
  </si>
  <si>
    <t xml:space="preserve">FLUVIRON 5ML MULTI VIAL            </t>
  </si>
  <si>
    <t>Q2037</t>
  </si>
  <si>
    <t xml:space="preserve">FLUVIRON 0.5ML 2009 10 SINGLE VIAL </t>
  </si>
  <si>
    <t xml:space="preserve">PENICILLIN VK 250MG TAB            </t>
  </si>
  <si>
    <t xml:space="preserve">ROPINIROLE 1MG TAB                 </t>
  </si>
  <si>
    <t xml:space="preserve">LEVETIRACETAM 500MG/5ML VIAL       </t>
  </si>
  <si>
    <t>J1953</t>
  </si>
  <si>
    <t xml:space="preserve">LEVETIRACETAM IVPB 1000MG/100ML    </t>
  </si>
  <si>
    <t xml:space="preserve">LEVETIRACETAM 500MG IVPB 1X100 MG  </t>
  </si>
  <si>
    <t xml:space="preserve">LEVETIRACETAM 500MG/5ML ORAL       </t>
  </si>
  <si>
    <t xml:space="preserve">NACL 0.9% 5ML FLUSH SYRINGE        </t>
  </si>
  <si>
    <t xml:space="preserve">ANEBESOL MAX STRENGTH GEL          </t>
  </si>
  <si>
    <t xml:space="preserve">NACL 0.9% 3ML FLUSH SYRINGE        </t>
  </si>
  <si>
    <t xml:space="preserve">NACL 0.9% 6ML FLUSH SYRINGE        </t>
  </si>
  <si>
    <t xml:space="preserve">NACL 0.9% 10ML FLUSH SYRINGE       </t>
  </si>
  <si>
    <t>EPINEPHRINE 1MG/ML PRESFREE 1ML AMP</t>
  </si>
  <si>
    <t xml:space="preserve">CYTOGAM 2.5GM/50ML VIAL            </t>
  </si>
  <si>
    <t>J0850</t>
  </si>
  <si>
    <t xml:space="preserve">BRIMONIDINE 0.2% EYE DROPS         </t>
  </si>
  <si>
    <t xml:space="preserve">FISH OIL CAP                       </t>
  </si>
  <si>
    <t xml:space="preserve">MORPHINE SULFATE INJ 250MG/10ML VL </t>
  </si>
  <si>
    <t xml:space="preserve">MINOCYCLINE 100MG CAP              </t>
  </si>
  <si>
    <t xml:space="preserve">TRIAMCINOLONE 0.5% OINT            </t>
  </si>
  <si>
    <t xml:space="preserve">ROBITUSSIN S/F COUGH SYP 10ML      </t>
  </si>
  <si>
    <t xml:space="preserve">VITAMIN B12 100MCG TAB             </t>
  </si>
  <si>
    <t xml:space="preserve">AMPHADASE 150U/ML SDV VIAL         </t>
  </si>
  <si>
    <t>J3470</t>
  </si>
  <si>
    <t xml:space="preserve">PENICILLIN G PROCAINE 2ML 1.2 MIL  </t>
  </si>
  <si>
    <t>J2510</t>
  </si>
  <si>
    <t xml:space="preserve">CIPROFLOXIN 200MG/100ML PREMIX PB  </t>
  </si>
  <si>
    <t xml:space="preserve">ADACEL INJ .5ML SYRINGE VIAL       </t>
  </si>
  <si>
    <t>90715</t>
  </si>
  <si>
    <t xml:space="preserve">RECLAST INJ 1MG/20 ML INFUS        </t>
  </si>
  <si>
    <t>ALBUTEROL INHALATION NEB 1.25MG/3ML</t>
  </si>
  <si>
    <t xml:space="preserve">PRIVIGEN 10% LIQUID 5GM/50ML VIAL  </t>
  </si>
  <si>
    <t>J1459</t>
  </si>
  <si>
    <t xml:space="preserve">PRIVIGEN 10% LIQUID 100 ML VIAL    </t>
  </si>
  <si>
    <t xml:space="preserve">PRIVIGEN 10% LIQUID 200 ML VIAL    </t>
  </si>
  <si>
    <t xml:space="preserve">LTA 360 PRE-ATTACHED 4% SOLN       </t>
  </si>
  <si>
    <t xml:space="preserve">NEVANAC 0.1% OPTHALMIC SUSPENSION  </t>
  </si>
  <si>
    <t xml:space="preserve">QUINAPRIL 20MG TAB                 </t>
  </si>
  <si>
    <t>MORPHINE ORAL NEONATE 0.1MG/ML SOLN</t>
  </si>
  <si>
    <t xml:space="preserve">GAMMAGARD 10% 20GM/200ML VIAL      </t>
  </si>
  <si>
    <t>J1569</t>
  </si>
  <si>
    <t xml:space="preserve">GAMMAGARD LIQUID 500 MG            </t>
  </si>
  <si>
    <t xml:space="preserve">FONDAPARINUX 7.5MG/0.6ML SYRINGE   </t>
  </si>
  <si>
    <t xml:space="preserve">PYRAZINAMIDE 500MG TAB             </t>
  </si>
  <si>
    <t xml:space="preserve">ETHAMBUTOL 400MG TAB               </t>
  </si>
  <si>
    <t xml:space="preserve">STREPTOMYCIN 1GM VIAL              </t>
  </si>
  <si>
    <t>J3000</t>
  </si>
  <si>
    <t xml:space="preserve">PYRIDOSTIGMINE 60MG TAB            </t>
  </si>
  <si>
    <t xml:space="preserve">JANUVIA 100MG TAB                  </t>
  </si>
  <si>
    <t xml:space="preserve">PALIPERIDONE 3 MG TAB              </t>
  </si>
  <si>
    <t xml:space="preserve">PALIPERIDONE 6 MG TAB              </t>
  </si>
  <si>
    <t xml:space="preserve">PALIPERIDONE 9 MG TAB              </t>
  </si>
  <si>
    <t xml:space="preserve">LITHIUM CARBONATE 300 MG CAPS      </t>
  </si>
  <si>
    <t xml:space="preserve">SUMATRIPTAN 50 MG TAB              </t>
  </si>
  <si>
    <t xml:space="preserve">KALETRA 100 25 MG TAB              </t>
  </si>
  <si>
    <t xml:space="preserve">FOMEPIZOLE 1 GM/ML 1.5 ML VIAL     </t>
  </si>
  <si>
    <t>J1451</t>
  </si>
  <si>
    <t xml:space="preserve">TRUSOPT 2% EYE DROPS               </t>
  </si>
  <si>
    <t xml:space="preserve">ARIPIPRAZOLE 30 MG TAB             </t>
  </si>
  <si>
    <t xml:space="preserve">FENTANYL PATCH 12 MCG/HOUR         </t>
  </si>
  <si>
    <t xml:space="preserve">PREGABALIN 100 MG CAP              </t>
  </si>
  <si>
    <t xml:space="preserve">VICODIN 5/500 MG TAB               </t>
  </si>
  <si>
    <t xml:space="preserve">VENOFER 20MG/ML INJ VIAL           </t>
  </si>
  <si>
    <t>J1756</t>
  </si>
  <si>
    <t xml:space="preserve">VENOFER 200MG/10ML                 </t>
  </si>
  <si>
    <t xml:space="preserve">RANEXA 500 MG TAB                  </t>
  </si>
  <si>
    <t>AZITHROMYCIN 200 MG/5 ML ORAL SYRNG</t>
  </si>
  <si>
    <t xml:space="preserve">PEDIAZOLE 200-600 MG/5 ML ORAL     </t>
  </si>
  <si>
    <t xml:space="preserve">AMOXICILLIN 250 MG/5 ML ORAL SYRGE </t>
  </si>
  <si>
    <t xml:space="preserve">AUGMENTIN 250 MG/5 ML ORAL SYRINGE </t>
  </si>
  <si>
    <t xml:space="preserve">AUGMENTIN SUSP 400/57MG 100ML      </t>
  </si>
  <si>
    <t>AZITHROMYCIN 100 MG/5 ML ORAL SYRIN</t>
  </si>
  <si>
    <t>AMOXICILLIN 125 MG/5 ML ORAL SYRING</t>
  </si>
  <si>
    <t xml:space="preserve">AUGMENTIN 400 MG/5ML ORAL SYRINGE  </t>
  </si>
  <si>
    <t>CEFUROXIME 125 MG/5 ML ORAL SYRINGE</t>
  </si>
  <si>
    <t xml:space="preserve">CEPHALEXIN 250 MG/5ML ORAL SYRINGE </t>
  </si>
  <si>
    <t xml:space="preserve">E.E.S 200 MG/5 ML ORAL SYRINGE     </t>
  </si>
  <si>
    <t xml:space="preserve">E.E.S 400 MG/5ML ORAL SYRINGE      </t>
  </si>
  <si>
    <t xml:space="preserve">SANTYL OINTMENT 30 GM              </t>
  </si>
  <si>
    <t xml:space="preserve">EDECRIN 25 MG TAB                  </t>
  </si>
  <si>
    <t xml:space="preserve">PREGABALIN 50 MG CAP               </t>
  </si>
  <si>
    <t xml:space="preserve">RELENZA 5 MG DISKHALER             </t>
  </si>
  <si>
    <t xml:space="preserve">GI COCKTAIL SOLUTION               </t>
  </si>
  <si>
    <t xml:space="preserve">PRAVASTATIN 20 MG TAB              </t>
  </si>
  <si>
    <t xml:space="preserve">BONIVA 3 MG/3ML INJ KIT            </t>
  </si>
  <si>
    <t>J1740</t>
  </si>
  <si>
    <t xml:space="preserve">FLUOXETINE 20MG/5ML U/D SOLN       </t>
  </si>
  <si>
    <t xml:space="preserve">SODIUM BICARBONATE 8.4% VIAL       </t>
  </si>
  <si>
    <t xml:space="preserve">RYANODEX 250MG/5ML VIAL            </t>
  </si>
  <si>
    <t xml:space="preserve">CITALOPRAM 10 MG TAB               </t>
  </si>
  <si>
    <t xml:space="preserve">TAMIFLU 30 MG CAP                  </t>
  </si>
  <si>
    <t xml:space="preserve">TAMIFLU 45 MG CAP                  </t>
  </si>
  <si>
    <t xml:space="preserve">LEVONORGESTREL 1.5 MG TAB          </t>
  </si>
  <si>
    <t xml:space="preserve">NACL 0.9% 20ML VIAL                </t>
  </si>
  <si>
    <t xml:space="preserve">METHYLENE BLUE 1% 1 ML VIAL        </t>
  </si>
  <si>
    <t xml:space="preserve">VECURONIUM 20 MG VIAL              </t>
  </si>
  <si>
    <t xml:space="preserve">MORPHINE ORAL NEONATE 0.4MG/ML     </t>
  </si>
  <si>
    <t xml:space="preserve">FOSPROPOFOL 1050MG/30ML            </t>
  </si>
  <si>
    <t xml:space="preserve">HAVRIX HEP A VAC INJ 1440 UNITS    </t>
  </si>
  <si>
    <t xml:space="preserve">CHOLECALCIFEROL(VITAMIN D) 1000 UN </t>
  </si>
  <si>
    <t xml:space="preserve">NACL 0.9% FOR INJ-PRIMARY          </t>
  </si>
  <si>
    <t xml:space="preserve">STERILE WATER FOR INJ-PRIMARY      </t>
  </si>
  <si>
    <t>DAKINS SOLUTION 0.5%(FULL STRENGTH)</t>
  </si>
  <si>
    <t xml:space="preserve">DAKINS SOLUTION.25%(1/2 STRENGTH)  </t>
  </si>
  <si>
    <t>DAKINS SOLUTION .125%(1/4 STRENGTH)</t>
  </si>
  <si>
    <t xml:space="preserve">LACTULOSE ENEMA 200GM/1000ML       </t>
  </si>
  <si>
    <t xml:space="preserve">HYDROGEN PEROXIDE SOLUTION 1.5%    </t>
  </si>
  <si>
    <t xml:space="preserve">SILVADENE 50 GM/SWFI 1000ML        </t>
  </si>
  <si>
    <t xml:space="preserve">SILVADENE 50GM/NACL 1000ML         </t>
  </si>
  <si>
    <t xml:space="preserve">DOMEBORO 1 PCKT/500ML NACL         </t>
  </si>
  <si>
    <t xml:space="preserve">DOMEBORO 1 PCKT/500ML WATER        </t>
  </si>
  <si>
    <t xml:space="preserve">NEOSTIGMINE 10 MG/10 ML VIAL       </t>
  </si>
  <si>
    <t xml:space="preserve">ATROPINE 1 MG/10 ML INJ            </t>
  </si>
  <si>
    <t xml:space="preserve">LIDOCAINE 5% OINT                  </t>
  </si>
  <si>
    <t xml:space="preserve">VALSARTAN 20 MG TAB                </t>
  </si>
  <si>
    <t xml:space="preserve">VALSARTAN 40 MG TAB                </t>
  </si>
  <si>
    <t xml:space="preserve">VENLAFAXINE 12.5 MG TAB            </t>
  </si>
  <si>
    <t xml:space="preserve">ROSUVASTATIN 5 MG TAB              </t>
  </si>
  <si>
    <t xml:space="preserve">QUETIAPINE 12.5 MG TAB             </t>
  </si>
  <si>
    <t xml:space="preserve">PYRIDOXINE 25 MG TAB               </t>
  </si>
  <si>
    <t xml:space="preserve">ASCORBIC ACID(VIT C) 250 MG        </t>
  </si>
  <si>
    <t xml:space="preserve">ATENOLOL 12.5 MG TAB               </t>
  </si>
  <si>
    <t xml:space="preserve">BENAZEPRIL 2.5 MG TAB              </t>
  </si>
  <si>
    <t xml:space="preserve">BISOPROLOL 2.5 MG TAB              </t>
  </si>
  <si>
    <t xml:space="preserve">GLIPIZIDE 1.25 MG TAB              </t>
  </si>
  <si>
    <t xml:space="preserve">GLYBURIDE 1.25 MG TAB              </t>
  </si>
  <si>
    <t xml:space="preserve">LEVOTHYROXINE 12.5 MG TAB          </t>
  </si>
  <si>
    <t xml:space="preserve">LISINOPRIL 1.25 MG TAB             </t>
  </si>
  <si>
    <t xml:space="preserve">METHOCARBAMOL 250 MG TAB           </t>
  </si>
  <si>
    <t xml:space="preserve">OXYBUTYNIN 2.5 MG TAB              </t>
  </si>
  <si>
    <t xml:space="preserve">ARIPIPRAZOLE 2.5 MG TAB            </t>
  </si>
  <si>
    <t xml:space="preserve">TETRACAINE 0.5% EYE DROPS          </t>
  </si>
  <si>
    <t xml:space="preserve">TROPICAMIDE 1% EYE DROPS           </t>
  </si>
  <si>
    <t xml:space="preserve">ERYTHROMYCIN EYE OINT. 3.5 GM      </t>
  </si>
  <si>
    <t xml:space="preserve">HYDROXYZINE PAMOATE 50 MG CAP      </t>
  </si>
  <si>
    <t xml:space="preserve">FLUCONAZOLE 50 MG TAB              </t>
  </si>
  <si>
    <t xml:space="preserve">CAPTOPRIL 6.25 MG TAB              </t>
  </si>
  <si>
    <t xml:space="preserve">CARBAMAZEPINE 50 MG TAB            </t>
  </si>
  <si>
    <t xml:space="preserve">CHOLECALCIFEROL 200 UN TAB         </t>
  </si>
  <si>
    <t xml:space="preserve">IRBESARTAN 75 MG TAB               </t>
  </si>
  <si>
    <t xml:space="preserve">HYOSCYAMINE .125 MG TABS           </t>
  </si>
  <si>
    <t xml:space="preserve">PEPTO BISMOL 30 ML                 </t>
  </si>
  <si>
    <t xml:space="preserve">SILDENAFIL CITRATE 12.5 MG TAB     </t>
  </si>
  <si>
    <t xml:space="preserve">BUSPIRONE 2.5 MG TAB               </t>
  </si>
  <si>
    <t xml:space="preserve">SIMETHICONE 40 MG CHWTAB           </t>
  </si>
  <si>
    <t xml:space="preserve">FONDAPARAINUX 5 MG INJ             </t>
  </si>
  <si>
    <t xml:space="preserve">FONDAPARAINUX 10 MG INJ            </t>
  </si>
  <si>
    <t xml:space="preserve">PREDNISONE 2.5 MG TAB              </t>
  </si>
  <si>
    <t xml:space="preserve">PROMETHAZINE 12.5 MG TAB           </t>
  </si>
  <si>
    <t xml:space="preserve">TRAZODONE 25 MG TAB                </t>
  </si>
  <si>
    <t xml:space="preserve">POTASSIUM CHLORIDE SR 5 MEQ        </t>
  </si>
  <si>
    <t xml:space="preserve">NABUMETONE 250 MG TAB              </t>
  </si>
  <si>
    <t xml:space="preserve">NADOLOL 10 MG TAB                  </t>
  </si>
  <si>
    <t xml:space="preserve">OXCARBAZEPINE 150 MG TAB           </t>
  </si>
  <si>
    <t xml:space="preserve">OXCARBAZEPINE 75 MG TAB            </t>
  </si>
  <si>
    <t xml:space="preserve">PRIMIDONE 25 MG TAB                </t>
  </si>
  <si>
    <t xml:space="preserve">SOTALOL 40 MG TAB                  </t>
  </si>
  <si>
    <t xml:space="preserve">TIZANIDINE 2 MG TAB                </t>
  </si>
  <si>
    <t xml:space="preserve">AVEENO BATH                        </t>
  </si>
  <si>
    <t xml:space="preserve">ALBUMIN 25% 50 ML VIAL             </t>
  </si>
  <si>
    <t>P9047</t>
  </si>
  <si>
    <t xml:space="preserve">ALBUMIN 5% 250 ML VIAL             </t>
  </si>
  <si>
    <t>P9045</t>
  </si>
  <si>
    <t xml:space="preserve">VALPROATE SODIUM 500 MG/5 ML INJ   </t>
  </si>
  <si>
    <t xml:space="preserve">SORBITOL 70% 480 ML BOTTLE         </t>
  </si>
  <si>
    <t xml:space="preserve">MORPHINE 100 MG ADDV VIAL INJ      </t>
  </si>
  <si>
    <t xml:space="preserve">MIDAZOLAM 50MG/10ML VIAL           </t>
  </si>
  <si>
    <t xml:space="preserve">HYDROMORPHONE 1 MG/ML 1 ML         </t>
  </si>
  <si>
    <t xml:space="preserve">HYDROMORPHONE .5MG/.5ML            </t>
  </si>
  <si>
    <t xml:space="preserve">OSELTAMIVIR PHOS 6MG/ML 60ML SUSP  </t>
  </si>
  <si>
    <t xml:space="preserve">OSELTAMIVIR 12MG/ML SUSP 25 ML BTL </t>
  </si>
  <si>
    <t xml:space="preserve">PODOPHYLLYM 25% SOLN 15 ML         </t>
  </si>
  <si>
    <t xml:space="preserve">FUROSEMIDE 40MG/4ML ORAL SOLUTION  </t>
  </si>
  <si>
    <t xml:space="preserve">PEDIATRIC CODE CART                </t>
  </si>
  <si>
    <t xml:space="preserve">ADULT CODE CART                    </t>
  </si>
  <si>
    <t xml:space="preserve">GASTROVIEW (MD GASTROVIEW) 120 ML  </t>
  </si>
  <si>
    <t xml:space="preserve">BACLOFEN 5 MG TAB                  </t>
  </si>
  <si>
    <t xml:space="preserve">OLMESARTAN 10 MG TAB               </t>
  </si>
  <si>
    <t xml:space="preserve">THEOPHYLLILNE SR 100 MG TAB        </t>
  </si>
  <si>
    <t xml:space="preserve">PHYTONADIONE 2.5 MG TAB            </t>
  </si>
  <si>
    <t xml:space="preserve">TORSEMIDE 10 MG TAB                </t>
  </si>
  <si>
    <t xml:space="preserve">CEFTAZIDIME 2 GM ADDV              </t>
  </si>
  <si>
    <t xml:space="preserve">UNASYN 3 GM ADDV                   </t>
  </si>
  <si>
    <t xml:space="preserve">UNASYN 15GM BULK VIAL              </t>
  </si>
  <si>
    <t xml:space="preserve">MORPHINE 5 MG/ML INJ               </t>
  </si>
  <si>
    <t xml:space="preserve">VANCOMYCIN 250 ML/5ML ORAL         </t>
  </si>
  <si>
    <t>SODIUM THIOSULFATE 12.5GM/50 ML INJ</t>
  </si>
  <si>
    <t xml:space="preserve">ADACEL DIPTHERIA, PERTUSSIS TET    </t>
  </si>
  <si>
    <t xml:space="preserve">DAPTACEL DIPTHERIA, PERTUSSIS, TET </t>
  </si>
  <si>
    <t>90700</t>
  </si>
  <si>
    <t xml:space="preserve">CLOPIDOGREL 300 MG TAB             </t>
  </si>
  <si>
    <t xml:space="preserve">HEPATITUS A VACCINE 720 ELU/.5 ML  </t>
  </si>
  <si>
    <t xml:space="preserve">VANCOMYCIN 250 MG CAP              </t>
  </si>
  <si>
    <t xml:space="preserve">LIDOCAINE 1% INJ 10 ML             </t>
  </si>
  <si>
    <t xml:space="preserve">MIDAZOLAM 10MG/5 ML UD CUP         </t>
  </si>
  <si>
    <t xml:space="preserve">BACITRACIN 50 MU INJ VIAL          </t>
  </si>
  <si>
    <t xml:space="preserve">DRONEDARONE 400 MG TAB             </t>
  </si>
  <si>
    <t xml:space="preserve">AMINOPHYLLINE 500 MG/20 ML INJ     </t>
  </si>
  <si>
    <t xml:space="preserve">PANCRELIPASE 5,000 UNITS           </t>
  </si>
  <si>
    <t xml:space="preserve">PRASUGREL 5 MG TAB                 </t>
  </si>
  <si>
    <t xml:space="preserve">PRASUGREL 10 MG TAB                </t>
  </si>
  <si>
    <t xml:space="preserve">LIDOCAINE 1% W/ EPI 1:100,000 MDV  </t>
  </si>
  <si>
    <t xml:space="preserve">LIDOCAINE 1% W/EPI 1:100,000       </t>
  </si>
  <si>
    <t xml:space="preserve">LIDOCAINE 2% W/EPI MPF 1:200,000   </t>
  </si>
  <si>
    <t xml:space="preserve">LIDOCAINE 2% MPF 2ML VIAL          </t>
  </si>
  <si>
    <t xml:space="preserve">LIDOCAINE 2% W/ EPI MPF 1:200,000  </t>
  </si>
  <si>
    <t xml:space="preserve">LIDOCAINE 1% MPF 30ML SDV          </t>
  </si>
  <si>
    <t xml:space="preserve">LIDOCAINE 2% W/ EPI 1:100,000 MDV  </t>
  </si>
  <si>
    <t xml:space="preserve">LIDOCAINE/PRILOCAINE CREAM 30GM    </t>
  </si>
  <si>
    <t xml:space="preserve">REGADENOSON INJ .4 MG/5ML          </t>
  </si>
  <si>
    <t>J2785</t>
  </si>
  <si>
    <t xml:space="preserve">HYDROXOCOBALAMIN 2.5 GM/VIAL       </t>
  </si>
  <si>
    <t xml:space="preserve">TRAVOPROST Z 0.004%                </t>
  </si>
  <si>
    <t>HEP SODIUM LOCK 10U/ML SDV 10ML INJ</t>
  </si>
  <si>
    <t xml:space="preserve">INJ, VANCOMYCIN HCL, 10MG          </t>
  </si>
  <si>
    <t xml:space="preserve">EDROPHONIUM/ATROPINE 10 MG/.14 MG  </t>
  </si>
  <si>
    <t xml:space="preserve">VANCOMYCIN 250MG/5ML ORAL          </t>
  </si>
  <si>
    <t xml:space="preserve">DABIGATRAN 150 MG CAP              </t>
  </si>
  <si>
    <t xml:space="preserve">DABIGATRAN 75 MG CAP               </t>
  </si>
  <si>
    <t xml:space="preserve">NICARDIPINE 25 MG/10 ML VIAL       </t>
  </si>
  <si>
    <t xml:space="preserve">QUININE 324 MG CAP                 </t>
  </si>
  <si>
    <t xml:space="preserve">HYDROCORTISONE SOD SUCCINATE       </t>
  </si>
  <si>
    <t>HYDROCORTISONE SOD SUCCINATE 100 MG</t>
  </si>
  <si>
    <t xml:space="preserve">SULFAMETHOXAZOLE W/TMP SUSP 20 ML  </t>
  </si>
  <si>
    <t xml:space="preserve">MTHYLPRED SODIUM SUCCINATE 1000 MG </t>
  </si>
  <si>
    <t xml:space="preserve">FERROUS SULFATE SR 45 MG           </t>
  </si>
  <si>
    <t xml:space="preserve">QUETIAPINE XR 50 MG TAB            </t>
  </si>
  <si>
    <t xml:space="preserve">QUETIAPINE XR 150 MG TAB           </t>
  </si>
  <si>
    <t xml:space="preserve">QUETIAPINE XR 200 MG TAB           </t>
  </si>
  <si>
    <t xml:space="preserve">FLU VACCINE TRIVALENT 2024-25      </t>
  </si>
  <si>
    <t>90656</t>
  </si>
  <si>
    <t xml:space="preserve">MISOPROSTOL 200 MCG TAB            </t>
  </si>
  <si>
    <t xml:space="preserve">ASENAPINE 10 MG TAB                </t>
  </si>
  <si>
    <t xml:space="preserve">ASENAPINE 5 MG TAB                 </t>
  </si>
  <si>
    <t xml:space="preserve">LURASIDONE 20 MG TAB               </t>
  </si>
  <si>
    <t xml:space="preserve">LURASIDONE 40 MG TAB               </t>
  </si>
  <si>
    <t xml:space="preserve">LURASIDONE 60 MG TAB               </t>
  </si>
  <si>
    <t xml:space="preserve">LURASIDONE 80 MG TAB               </t>
  </si>
  <si>
    <t xml:space="preserve">LURASIDONE 120 MG TAB              </t>
  </si>
  <si>
    <t xml:space="preserve">CEFEPIME 1 GM VIAL                 </t>
  </si>
  <si>
    <t>J0692</t>
  </si>
  <si>
    <t>PNEUMOC 13 VAL CONJ DIP CR .5 ML IN</t>
  </si>
  <si>
    <t>90670</t>
  </si>
  <si>
    <t xml:space="preserve">PNEUMOC 20VAL CONJ DIP CRM 0.5ML   </t>
  </si>
  <si>
    <t>90677</t>
  </si>
  <si>
    <t xml:space="preserve">HEPATITIS B VIRUS VAC 10MCG/ML VL  </t>
  </si>
  <si>
    <t xml:space="preserve">ABATACEPT 250 MG VIAL              </t>
  </si>
  <si>
    <t>J0129</t>
  </si>
  <si>
    <t xml:space="preserve">PANTOPRAZOLE 40 MG PACKET          </t>
  </si>
  <si>
    <t>THROMBIN BOVINE/GELATIN BOVINE 5 ML</t>
  </si>
  <si>
    <t xml:space="preserve">DEXMEDETOMIDINE 200 MCG/2ML        </t>
  </si>
  <si>
    <t xml:space="preserve">CEFEPIME 2 GM VIAL                 </t>
  </si>
  <si>
    <t xml:space="preserve">ARIPIPRAZOLE 2 MG TAB              </t>
  </si>
  <si>
    <t xml:space="preserve">TRANEXAMIC ACID 1000 MG/10ML       </t>
  </si>
  <si>
    <t xml:space="preserve">LEVOTHYROXINE 100 MCG VIAL         </t>
  </si>
  <si>
    <t xml:space="preserve">MIDAZOLAM 10 MG/10 ML VIAL         </t>
  </si>
  <si>
    <t>TETANUS AND DIPTHERIA TOXOID 0.5INJ</t>
  </si>
  <si>
    <t>TETANUS AND DIPTHERIA TOX .5 ML INJ</t>
  </si>
  <si>
    <t xml:space="preserve">LORAZEPAM 4 MG/ML VIAL INJ         </t>
  </si>
  <si>
    <t xml:space="preserve">LORAZEPAM 2 MG/0.5 ML VIAL INJ     </t>
  </si>
  <si>
    <t xml:space="preserve">LORAZEPAM 20MG/10ML VIAL           </t>
  </si>
  <si>
    <t xml:space="preserve">CEFDINIR 250/5ML U/D ORAL          </t>
  </si>
  <si>
    <t xml:space="preserve">CEFDINIR 250/5ML BOTTLE 60 ML      </t>
  </si>
  <si>
    <t xml:space="preserve">CEFDINIR 300 MG CAP                </t>
  </si>
  <si>
    <t xml:space="preserve">PREDNISOLONE SODIUM PHOSPHATE      </t>
  </si>
  <si>
    <t xml:space="preserve">AZITHROMYCIN 500MG ADDV VIAL       </t>
  </si>
  <si>
    <t xml:space="preserve">BUPIVACAINE LIPOSOME               </t>
  </si>
  <si>
    <t>J0666</t>
  </si>
  <si>
    <t xml:space="preserve">MILK OF MAGNESIA 2400MG/30ML CUP   </t>
  </si>
  <si>
    <t xml:space="preserve">BESIFLOXACIN 0.6% OPTH SOLN        </t>
  </si>
  <si>
    <t xml:space="preserve">FIDAXOMICIN 200 MG TAB             </t>
  </si>
  <si>
    <t xml:space="preserve">FACTOR VIII, ANTIHEMOPHILIC        </t>
  </si>
  <si>
    <t>J7192</t>
  </si>
  <si>
    <t xml:space="preserve">FACTOR IX, HUMAN RECOMBINANT       </t>
  </si>
  <si>
    <t>J7195</t>
  </si>
  <si>
    <t xml:space="preserve">KCENTRA 1000 UNIT VIAL             </t>
  </si>
  <si>
    <t>J7168</t>
  </si>
  <si>
    <t xml:space="preserve">KCENTRA 500 UNIT VIAL              </t>
  </si>
  <si>
    <t xml:space="preserve">ZOSYN 4.5 GM VIAL                  </t>
  </si>
  <si>
    <t xml:space="preserve">HYDROXOCOBALAMIN 5 GM/VIAL         </t>
  </si>
  <si>
    <t xml:space="preserve">INFLUENZA 2012 2013 VACCINE .5 ML  </t>
  </si>
  <si>
    <t xml:space="preserve">LORTAB LIQUID 5 334MG/10ML U/D     </t>
  </si>
  <si>
    <t xml:space="preserve">ROPIVACAINE 5 MG/ML 20 ML AMP      </t>
  </si>
  <si>
    <t xml:space="preserve">ROPIVACAINE HCL 0.5% 30ML_INJ      </t>
  </si>
  <si>
    <t xml:space="preserve">CALMOSEPTINE OINTMENT              </t>
  </si>
  <si>
    <t xml:space="preserve">VANCOMYCIN 125 MG CAP              </t>
  </si>
  <si>
    <t xml:space="preserve">VANCOMYCIN 1000 MG VIAL            </t>
  </si>
  <si>
    <t xml:space="preserve">PALIPERIDONE 234 MG VIAL           </t>
  </si>
  <si>
    <t>J2426</t>
  </si>
  <si>
    <t xml:space="preserve">PALIPERIDONE 156 MG VIAL           </t>
  </si>
  <si>
    <t xml:space="preserve">GLUCOSE(DEXTROSE) GEL ORAL         </t>
  </si>
  <si>
    <t xml:space="preserve">GLUTOSE 15 GEL ORAL TUBE GRAPE     </t>
  </si>
  <si>
    <t xml:space="preserve">GLUTOSE 15 GEL ORAL TUBE LEMON     </t>
  </si>
  <si>
    <t xml:space="preserve">INFLUENZA 2012 2013 VAC .5 ML INJ  </t>
  </si>
  <si>
    <t xml:space="preserve">RIFAXAMIN 550 MG TAB               </t>
  </si>
  <si>
    <t xml:space="preserve">MORPHINE 250 MG ADDV VIAL          </t>
  </si>
  <si>
    <t xml:space="preserve">MIRACLE MOUTHWASH DUKE             </t>
  </si>
  <si>
    <t>SPIRIVA RESPIMAT 2.5MCG INH 28 INHL</t>
  </si>
  <si>
    <t>STIOLTO RESPIMAT INH SPRAY 28 INHAL</t>
  </si>
  <si>
    <t xml:space="preserve">COMBIVENT RESPIMAT 100 20 MCG      </t>
  </si>
  <si>
    <t xml:space="preserve">BIMATOPROST 0.01%                  </t>
  </si>
  <si>
    <t xml:space="preserve">ATORVASTATIN 20 MG TAB             </t>
  </si>
  <si>
    <t xml:space="preserve">SULFAMETHOXAZOLE/TRIMETHOPRIM IV   </t>
  </si>
  <si>
    <t xml:space="preserve">KETAMINE 10 MG/ML IV               </t>
  </si>
  <si>
    <t xml:space="preserve">DENTAL ADHESIVE CREAM              </t>
  </si>
  <si>
    <t xml:space="preserve">HYALURONATE SODIUM 48 MG SYRINGE   </t>
  </si>
  <si>
    <t xml:space="preserve">RIVAROXABAN 20 MG TAB              </t>
  </si>
  <si>
    <t xml:space="preserve">RIVAROXABAN 10 MG TAB              </t>
  </si>
  <si>
    <t xml:space="preserve">RIVAROXABAN 15 MG TAB              </t>
  </si>
  <si>
    <t xml:space="preserve">APIXABAN 2.5 MG TAB                </t>
  </si>
  <si>
    <t xml:space="preserve">MULTIVITAMIN/MULTIMINERAL LIQUID   </t>
  </si>
  <si>
    <t xml:space="preserve">INFLUENZA 2013 14 .5 ML INJ DOSE   </t>
  </si>
  <si>
    <t xml:space="preserve">RALTEGRAVIR 400 MG TAB             </t>
  </si>
  <si>
    <t xml:space="preserve">TRUVADA                            </t>
  </si>
  <si>
    <t xml:space="preserve">HYDROCODONE APAP 5/325 MG TAB      </t>
  </si>
  <si>
    <t xml:space="preserve">HYDROCO APAP LIQUID 5 217MG/10 ML  </t>
  </si>
  <si>
    <t>FLUVIRIN 2013 14 VACCINE .5 ML DOSE</t>
  </si>
  <si>
    <t xml:space="preserve">TRIESENCE 40MG/ML MG               </t>
  </si>
  <si>
    <t>J3300</t>
  </si>
  <si>
    <t xml:space="preserve">GUANFACINE 1 MG TAB IMMED RELEASE  </t>
  </si>
  <si>
    <t>GUANFACINE 1MG TAB EXTENDED RELEASE</t>
  </si>
  <si>
    <t xml:space="preserve">PHENYLEPHRINE 10MG/ML              </t>
  </si>
  <si>
    <t>J2371</t>
  </si>
  <si>
    <t xml:space="preserve">MESALAMINE HD 800 MG TAB           </t>
  </si>
  <si>
    <t xml:space="preserve">FAMOTIDINE 40 MG/4 ML VIAL         </t>
  </si>
  <si>
    <t xml:space="preserve">TROPICAMIDE/CYCLOPEN/PHENYLEPH     </t>
  </si>
  <si>
    <t xml:space="preserve">TROPIC 0.33 CYC 0.33 PHEN 0.83     </t>
  </si>
  <si>
    <t xml:space="preserve">GAMMAGARD S/D 5 GM VIAL            </t>
  </si>
  <si>
    <t>J1566</t>
  </si>
  <si>
    <t xml:space="preserve">PORACTANT ALFA 80MG/ML 1.5ML VIAL  </t>
  </si>
  <si>
    <t xml:space="preserve">DOCOSANOL 10% CREAM                </t>
  </si>
  <si>
    <t xml:space="preserve">APIXABAN 5 MG TAB                  </t>
  </si>
  <si>
    <t xml:space="preserve">DICLOFENAC 0.1% EYE DROPS          </t>
  </si>
  <si>
    <t xml:space="preserve">INFLUENZA 2014 15 VAC .5 ML INJ    </t>
  </si>
  <si>
    <t>90658</t>
  </si>
  <si>
    <t xml:space="preserve">FLU VACC 14 15 (18+)CELL .5 ML INJ </t>
  </si>
  <si>
    <t>90661</t>
  </si>
  <si>
    <t xml:space="preserve">FLU VACC TS 14 15 (6MO+) .5 ML     </t>
  </si>
  <si>
    <t>90657</t>
  </si>
  <si>
    <t xml:space="preserve">TRACE ELEMENTS CONCENTRATED        </t>
  </si>
  <si>
    <t xml:space="preserve">VANCOMYCIN 1GM/200 ML PREMIX       </t>
  </si>
  <si>
    <t xml:space="preserve">CEFTAROLINE 600 MG VIAL            </t>
  </si>
  <si>
    <t>J0712</t>
  </si>
  <si>
    <t xml:space="preserve">SILDENAFIL 20 MG TAB               </t>
  </si>
  <si>
    <t xml:space="preserve">GLUCOSE (DEXTROSE) GEL ORAL        </t>
  </si>
  <si>
    <t xml:space="preserve">HYDROMORPHONE 500 MG/50ML VIAL     </t>
  </si>
  <si>
    <t xml:space="preserve">ROBITUSSIN SF COUGH 10 ML DOSE     </t>
  </si>
  <si>
    <t xml:space="preserve">ROBITUSSIN DM SUGAR FREE 5ML DOSE  </t>
  </si>
  <si>
    <t xml:space="preserve">REMIFENTANIL 2 MG VIAL             </t>
  </si>
  <si>
    <t xml:space="preserve">MORPHINE 10 MG/.5 ML ORAL          </t>
  </si>
  <si>
    <t xml:space="preserve">CISATRACURIUM 2 MG/ML 5 ML VIAL    </t>
  </si>
  <si>
    <t xml:space="preserve">HYDROXZYZINE 25 MG/ML VIAL         </t>
  </si>
  <si>
    <t xml:space="preserve">VEDOLIZUMAB 300 MG VIAL            </t>
  </si>
  <si>
    <t>J3380</t>
  </si>
  <si>
    <t xml:space="preserve">DEXAMETHASONE 10 MG/ML SYRINGE     </t>
  </si>
  <si>
    <t xml:space="preserve">NEOSTIGMINE 5 MG/5ML VIAL          </t>
  </si>
  <si>
    <t xml:space="preserve">FLU VACCINE 2016 2017              </t>
  </si>
  <si>
    <t>90686</t>
  </si>
  <si>
    <t xml:space="preserve">FLUARIX QUAD 2017-2018 0.5ML DOSE  </t>
  </si>
  <si>
    <t xml:space="preserve">FLUARIX QUAD 2018-2019 0.5 ML DOSE </t>
  </si>
  <si>
    <t xml:space="preserve">FLUARIX QUAD 2019-2020 0.5ML DOSE  </t>
  </si>
  <si>
    <t xml:space="preserve">FLUARIX QUAD 2020-2021 0.5ML DOSE  </t>
  </si>
  <si>
    <t xml:space="preserve">FLUBLOK QUAD 2021-2022 0.5ML DOSE  </t>
  </si>
  <si>
    <t>90682</t>
  </si>
  <si>
    <t xml:space="preserve">FLUZONE QUAD 2022-2023 0.5ML DOSE  </t>
  </si>
  <si>
    <t xml:space="preserve">FLU VACCINE QUAD 2023-2024 PFS     </t>
  </si>
  <si>
    <t xml:space="preserve">FLUZONE VACCINE TRIVAL 2025-26     </t>
  </si>
  <si>
    <t xml:space="preserve">MEROPENEM 500 MG VIAL              </t>
  </si>
  <si>
    <t xml:space="preserve">MEROPENEM 1 GM VIAL                </t>
  </si>
  <si>
    <t xml:space="preserve">OFLOXACIN .3% EYE DROPS            </t>
  </si>
  <si>
    <t xml:space="preserve">VANCOMYCIN 750 MG ADD VIAL         </t>
  </si>
  <si>
    <t xml:space="preserve">REMIMAZOLAM BESYLATE 20MG          </t>
  </si>
  <si>
    <t>J2249</t>
  </si>
  <si>
    <t xml:space="preserve">TOCILIZUMAB 80 MG                  </t>
  </si>
  <si>
    <t>J3262</t>
  </si>
  <si>
    <t xml:space="preserve">TOCILIZUMAB 200MG VIAL             </t>
  </si>
  <si>
    <t xml:space="preserve">VANCOMYCIN 750 MG VIAL             </t>
  </si>
  <si>
    <t xml:space="preserve">BIOTENE MOUTH SPRAY                </t>
  </si>
  <si>
    <t xml:space="preserve">ETHYL ALCOHOL INJ                  </t>
  </si>
  <si>
    <t xml:space="preserve">HYDROCORTISONE POWDER              </t>
  </si>
  <si>
    <t xml:space="preserve">ACETAMINOPHEN 100 MG DROPS         </t>
  </si>
  <si>
    <t xml:space="preserve">REPAGLINIDE 0.5 MG TAB             </t>
  </si>
  <si>
    <t xml:space="preserve">HYDROCORTISONE CREAM               </t>
  </si>
  <si>
    <t xml:space="preserve">MESALAMINE 4 G  ENEMA              </t>
  </si>
  <si>
    <t xml:space="preserve">PYRIDOXINE HCL 100 M VIAL          </t>
  </si>
  <si>
    <t>J3415</t>
  </si>
  <si>
    <t xml:space="preserve">HYDROCORTISONE 100 MG ENEMA        </t>
  </si>
  <si>
    <t xml:space="preserve">EPINEPHRINE 0.3 MG PEN IN          </t>
  </si>
  <si>
    <t xml:space="preserve">FLEET BAGENEMA                     </t>
  </si>
  <si>
    <t xml:space="preserve">FLEET 4.5 ENEMA                    </t>
  </si>
  <si>
    <t xml:space="preserve">FLEET PREP KIT #1                  </t>
  </si>
  <si>
    <t xml:space="preserve">SPECIALTY ARIPIPRAZOLE 10 MG TAB   </t>
  </si>
  <si>
    <t xml:space="preserve">SPECIALTY ARIPIPRAZOLE 400 EXT REL </t>
  </si>
  <si>
    <t>J0401</t>
  </si>
  <si>
    <t xml:space="preserve">SPECIALTY ARIPIPRAZOLE DUAL CHAMB  </t>
  </si>
  <si>
    <t xml:space="preserve">SPECIALTY PHARM INJECTAFER         </t>
  </si>
  <si>
    <t xml:space="preserve">SPECIALTY PHARM ENTYVIO            </t>
  </si>
  <si>
    <t xml:space="preserve">SPECIALTY PHARM INFLIXIMAB         </t>
  </si>
  <si>
    <t xml:space="preserve">SPECIALTY PRIVIGEN 10%LIQUID 200ML </t>
  </si>
  <si>
    <t xml:space="preserve">REMDESIVIR 100MG/20ML COMP USE     </t>
  </si>
  <si>
    <t>J0248</t>
  </si>
  <si>
    <t xml:space="preserve">REMDESIVIR 100MG PWDR COMP USE     </t>
  </si>
  <si>
    <t xml:space="preserve">REMDESIVIR 100MG PWDR SDV          </t>
  </si>
  <si>
    <t xml:space="preserve">REMDESIVIR 100MG/20ML SDV          </t>
  </si>
  <si>
    <t xml:space="preserve">SPECIALTY PHARM INFLIXIMAB BIOSIM  </t>
  </si>
  <si>
    <t xml:space="preserve">PAXLOVID 150-100MG RENAL DYS COMP  </t>
  </si>
  <si>
    <t xml:space="preserve">PAXLOVID 150-100MG RENAL DYS       </t>
  </si>
  <si>
    <t xml:space="preserve">PAXLOVID 300-100MG NON-RENAL COMP  </t>
  </si>
  <si>
    <t xml:space="preserve">PAXLOVID 300-100MG NON-RENAL       </t>
  </si>
  <si>
    <t xml:space="preserve">AQUACEL DRESSING 3.5 X 10          </t>
  </si>
  <si>
    <t>A6197</t>
  </si>
  <si>
    <t xml:space="preserve">AQUACEL DRESSING 3.5 X 12          </t>
  </si>
  <si>
    <t xml:space="preserve">NON FORMULARY MED                  </t>
  </si>
  <si>
    <t xml:space="preserve">OCTREOTIDE ACETATE 500MCG/ML VIAL  </t>
  </si>
  <si>
    <t xml:space="preserve">IV THERAPY (PHARMACY)                            </t>
  </si>
  <si>
    <t xml:space="preserve">AMINO ACIDS 7% INJ                 </t>
  </si>
  <si>
    <t xml:space="preserve">AA 5%/ELECTROLYTE-TP INJ           </t>
  </si>
  <si>
    <t xml:space="preserve">AMINO ACIDS 3.5%/D5W INJ           </t>
  </si>
  <si>
    <t xml:space="preserve">AMINO ACIDS 10% INJ                </t>
  </si>
  <si>
    <t xml:space="preserve">AMINO ACIDS 3.5%/D25 INJ           </t>
  </si>
  <si>
    <t xml:space="preserve">DEXTROSE 10%-WATER INJ             </t>
  </si>
  <si>
    <t xml:space="preserve">D5W W/KCL 20 MEQ 1000 ML           </t>
  </si>
  <si>
    <t xml:space="preserve">DEXTROSE 20%-WATER INJ             </t>
  </si>
  <si>
    <t xml:space="preserve">DEXTROSE 5%-0.25% SA INJ           </t>
  </si>
  <si>
    <t xml:space="preserve">POTASSIUM CHLORIDE/D INJ           </t>
  </si>
  <si>
    <t xml:space="preserve">DEXTROSE 5% 1/4 N.S. INJ           </t>
  </si>
  <si>
    <t xml:space="preserve">DEXTROSE 5%-0.45% SA INJ           </t>
  </si>
  <si>
    <t xml:space="preserve">DEXTROSE 50%-WATER INJ             </t>
  </si>
  <si>
    <t xml:space="preserve">DEXTROSE 5%-LACTATED INJ           </t>
  </si>
  <si>
    <t>J7121</t>
  </si>
  <si>
    <t xml:space="preserve">DEXTROSE 5%-NORMAL S INJ           </t>
  </si>
  <si>
    <t xml:space="preserve">DEXTROSE 5%-WATER INJ              </t>
  </si>
  <si>
    <t>J7070</t>
  </si>
  <si>
    <t xml:space="preserve">DEXTROSE 5%-WATER PGGYBCK          </t>
  </si>
  <si>
    <t>J7060</t>
  </si>
  <si>
    <t xml:space="preserve">DEXTROSE 5%-WATER ADDV             </t>
  </si>
  <si>
    <t xml:space="preserve">N.S./20MEQ POT CHL INJ             </t>
  </si>
  <si>
    <t xml:space="preserve">N.S./40MEQ POT CHL INJ             </t>
  </si>
  <si>
    <t xml:space="preserve">OXYTOCIN PREMIX 30 UNITS PREMIX    </t>
  </si>
  <si>
    <t xml:space="preserve">LR OXYTOCIN 20 UNITS/1000 ML       </t>
  </si>
  <si>
    <t xml:space="preserve">OXYTOCIN 30 UNITS/500 ML NACL      </t>
  </si>
  <si>
    <t xml:space="preserve">DEXTROSE 5% 250ML BT ADDV          </t>
  </si>
  <si>
    <t xml:space="preserve">EMPTY INTRAVIA PRIMARY 50ML        </t>
  </si>
  <si>
    <t xml:space="preserve">EMPTY INTRAVIA PRIMARY 150ML       </t>
  </si>
  <si>
    <t xml:space="preserve">EMPTY INTRAVIA PRIMARY 250ML       </t>
  </si>
  <si>
    <t xml:space="preserve">EMPTY INTRAVIA PRIMARY 500ML       </t>
  </si>
  <si>
    <t xml:space="preserve">CONTAINER EMPTY                    </t>
  </si>
  <si>
    <t xml:space="preserve">CONTAINER EVAC BOT 250ML           </t>
  </si>
  <si>
    <t xml:space="preserve">CONTAINER EMPTY 1000               </t>
  </si>
  <si>
    <t xml:space="preserve">CONTAINER EMPTY 250                </t>
  </si>
  <si>
    <t xml:space="preserve">EMPTY IV CONTAINER PRIMARY         </t>
  </si>
  <si>
    <t xml:space="preserve">EMPTY IV CONTAINER ADDITIVE        </t>
  </si>
  <si>
    <t xml:space="preserve">CONTAINER EMPTY 500                </t>
  </si>
  <si>
    <t xml:space="preserve">HETASTARCH/NA CHLOR INJ            </t>
  </si>
  <si>
    <t xml:space="preserve">HETASTARCH 6% LACTATED RINGER      </t>
  </si>
  <si>
    <t xml:space="preserve">FAT EMULSIONS 0                    </t>
  </si>
  <si>
    <t xml:space="preserve">RINGERS SOLUTION LAC INJ           </t>
  </si>
  <si>
    <t>J7120</t>
  </si>
  <si>
    <t xml:space="preserve">NACL 0.9% 100ML PGGYBCK            </t>
  </si>
  <si>
    <t>J7030</t>
  </si>
  <si>
    <t xml:space="preserve">SODIUM CHLORIDE 0.45 INJ           </t>
  </si>
  <si>
    <t xml:space="preserve">SODIUM CHL  1000 ML INJ            </t>
  </si>
  <si>
    <t xml:space="preserve">NACL 0.9% 500ML INJ                </t>
  </si>
  <si>
    <t>J7040</t>
  </si>
  <si>
    <t xml:space="preserve">NACL 0.9% 100ML ADDV               </t>
  </si>
  <si>
    <t xml:space="preserve">NACL 0.9% 250ML PGGYBCK            </t>
  </si>
  <si>
    <t>J7050</t>
  </si>
  <si>
    <t xml:space="preserve">NACL 0.9% 500ML EXCEL              </t>
  </si>
  <si>
    <t xml:space="preserve">MANNITOL 20% 500 ML INJ            </t>
  </si>
  <si>
    <t xml:space="preserve">WATER FOR INJECTION INJ            </t>
  </si>
  <si>
    <t xml:space="preserve">WATER FOR INJECTION                </t>
  </si>
  <si>
    <t xml:space="preserve">MAGNESIUM SULFATE INFUS            </t>
  </si>
  <si>
    <t xml:space="preserve">7 HIGH PRESSURE SET"               </t>
  </si>
  <si>
    <t xml:space="preserve">BLOOD I.V. SET                     </t>
  </si>
  <si>
    <t xml:space="preserve">SURGICAL IV SET                    </t>
  </si>
  <si>
    <t xml:space="preserve">IV FILTER SET                      </t>
  </si>
  <si>
    <t xml:space="preserve">BLOOD PUMP SET #4602               </t>
  </si>
  <si>
    <t xml:space="preserve">SECONDARY SET                      </t>
  </si>
  <si>
    <t xml:space="preserve">PRIMARY IV SET                     </t>
  </si>
  <si>
    <t xml:space="preserve">DEXTROSE 5% 250ML GLS BOTTLE       </t>
  </si>
  <si>
    <t xml:space="preserve">NACL 0.9% 250ML ADDV               </t>
  </si>
  <si>
    <t xml:space="preserve">D5%W-1/2NS 250ML BAG INJ           </t>
  </si>
  <si>
    <t xml:space="preserve">D5%W 1/2NS 500ML BAG INJ           </t>
  </si>
  <si>
    <t xml:space="preserve">LMD 10% W/5% DEXTROSE 500ML INJ    </t>
  </si>
  <si>
    <t>J7100</t>
  </si>
  <si>
    <t xml:space="preserve">TPN IV NUTRITION MIX               </t>
  </si>
  <si>
    <t xml:space="preserve">PPN IV NUTRITION MIX               </t>
  </si>
  <si>
    <t xml:space="preserve">STERILE WATER INJ 1000 ML INJ      </t>
  </si>
  <si>
    <t xml:space="preserve">NACL 0.9% 250ML GLASS BOTTLE       </t>
  </si>
  <si>
    <t xml:space="preserve">DILTIAZEM DRIP KIT VIAL            </t>
  </si>
  <si>
    <t xml:space="preserve">METRONIDAZOLE 125MG PB             </t>
  </si>
  <si>
    <t xml:space="preserve">NACL 0.9% 250ML EXCEL PGGYBCK      </t>
  </si>
  <si>
    <t xml:space="preserve">NACL 0.9% 50ML PAB PGGYBCK         </t>
  </si>
  <si>
    <t xml:space="preserve">NACL 0.9% 100ML PAB                </t>
  </si>
  <si>
    <t xml:space="preserve">NACL 0.9% 1000ML E3BAG             </t>
  </si>
  <si>
    <t xml:space="preserve">D5W 50ML PAB                       </t>
  </si>
  <si>
    <t xml:space="preserve">D5W 250ML EXCEL PGBK               </t>
  </si>
  <si>
    <t xml:space="preserve">D5W 100ML PAB                      </t>
  </si>
  <si>
    <t xml:space="preserve">D5W 400ML                          </t>
  </si>
  <si>
    <t xml:space="preserve">D5LR WITH KCL 20 MEQ 1000 ML       </t>
  </si>
  <si>
    <t xml:space="preserve">AZITHROMYCIN 500MG/250ML IVPB      </t>
  </si>
  <si>
    <t xml:space="preserve">DOXYCYCLINE 100MG/250ML IVPB       </t>
  </si>
  <si>
    <t xml:space="preserve">ERTAPENAM 1GM/100ML IVPB           </t>
  </si>
  <si>
    <t xml:space="preserve">NAFCILLIN 1GM/100ML IVPB           </t>
  </si>
  <si>
    <t xml:space="preserve">CEFOXITIN 1GM/50ML IVPB            </t>
  </si>
  <si>
    <t xml:space="preserve">UNASYN 1.5GM/100ML NACL IVPB       </t>
  </si>
  <si>
    <t xml:space="preserve">UNASYN 3GM/100ML NACL IVPB         </t>
  </si>
  <si>
    <t xml:space="preserve">CEFTAZIDIME 2 GM/100 ML IVPB       </t>
  </si>
  <si>
    <t xml:space="preserve">VANCOMYCIN 500 MG/100 ML IVPB      </t>
  </si>
  <si>
    <t xml:space="preserve">FLUCONAZOLE 400 MG/200 ML IVPB     </t>
  </si>
  <si>
    <t xml:space="preserve">ZOSYN 3.375 GM/100 ML IVPB         </t>
  </si>
  <si>
    <t xml:space="preserve">AMPICILLIN 1 GM/100 ML             </t>
  </si>
  <si>
    <t xml:space="preserve">CEFUROXIME 1.5 GM/100 ML IVPB      </t>
  </si>
  <si>
    <t xml:space="preserve">AMPICILLIN 2GM/100ML IVPB          </t>
  </si>
  <si>
    <t>PENICILLIN G 2.5MIL UNITS/100ML IVP</t>
  </si>
  <si>
    <t xml:space="preserve">PENICILLIN G 5MILLION UNITS/100ML  </t>
  </si>
  <si>
    <t xml:space="preserve">MAGNESIUM 2 GM/50ML IVPB           </t>
  </si>
  <si>
    <t>PENICILLIN G 5 MILLION UNITS/250 ML</t>
  </si>
  <si>
    <t xml:space="preserve">.45% SODIUM CHLORIDE/20 MEQ KCL IV </t>
  </si>
  <si>
    <t xml:space="preserve">AZACTAM 1 GM/50 ML D5W             </t>
  </si>
  <si>
    <t xml:space="preserve">LIPOSYN III 20% INJECTION 500 ML   </t>
  </si>
  <si>
    <t xml:space="preserve">CEFTAZIDIME 1GM/100ML D5W IV       </t>
  </si>
  <si>
    <t xml:space="preserve">NITROGLYCERIN 50 MG/250 ML BTL INJ </t>
  </si>
  <si>
    <t>NOREPINEPHRINE 4 MG/1000 ML D5W KIT</t>
  </si>
  <si>
    <t>NOREPINEPHRINE 4MG/D5 250 ML_IV BAG</t>
  </si>
  <si>
    <t xml:space="preserve">DILTIAZEM 125 MG/125 ML MIX        </t>
  </si>
  <si>
    <t xml:space="preserve">DILTIAZEM 125MG/ D5W100ML PAB BAG  </t>
  </si>
  <si>
    <t xml:space="preserve">LORAZEPAM 240 MG/120 ML D5W MIX    </t>
  </si>
  <si>
    <t xml:space="preserve">LORAZEPAM 40MG/400 ML KIT          </t>
  </si>
  <si>
    <t xml:space="preserve">LORAZEPAM 40MG/400 ML MIX          </t>
  </si>
  <si>
    <t>CALCIUM GLUCONATE 1000MG/100ML NACL</t>
  </si>
  <si>
    <t>J7999</t>
  </si>
  <si>
    <t xml:space="preserve">MIDAZOLAM 100MG/100ML D5W MIX      </t>
  </si>
  <si>
    <t xml:space="preserve">PHENYTOIN 500MG/100ML NACL KIT     </t>
  </si>
  <si>
    <t xml:space="preserve">NITROGLYCERIN 25MG/D5W 250 ML      </t>
  </si>
  <si>
    <t xml:space="preserve">VECURONIUM 100 MG/100 ML D5W KIT   </t>
  </si>
  <si>
    <t xml:space="preserve">AMIODARONE 150 MG/100 ML D5W KIT   </t>
  </si>
  <si>
    <t xml:space="preserve">NACL 3% 500ML IV BAG               </t>
  </si>
  <si>
    <t xml:space="preserve">AMIODARONE 450 MG/250 ML D5W KIT   </t>
  </si>
  <si>
    <t xml:space="preserve">PROPOFOL 1% INFUSION (10 MG/ML)    </t>
  </si>
  <si>
    <t xml:space="preserve">NICARDIPINE .1 MG/ML D5W 200 ML    </t>
  </si>
  <si>
    <t xml:space="preserve">NICARDIPINE 20MG/200ML 0.9% NS     </t>
  </si>
  <si>
    <t xml:space="preserve">CLINDAMYCIN 600 MG/D5W 100 ML      </t>
  </si>
  <si>
    <t xml:space="preserve">CLINDAMYCIN 900MG/D5W 100 ML       </t>
  </si>
  <si>
    <t xml:space="preserve">FLUCONAZOLE 400MG/200 ML NACL IVPB </t>
  </si>
  <si>
    <t xml:space="preserve">FLUCONAZOLE 800MG/400 ML NACL IVPB </t>
  </si>
  <si>
    <t xml:space="preserve">FLUCONAZOLE 50MG/25ML NACL IVPB    </t>
  </si>
  <si>
    <t xml:space="preserve">FLUCONAZOLE 100MG/50 ML NACL IVPB  </t>
  </si>
  <si>
    <t xml:space="preserve">FLUCONAZOLE 150MG/75ML NACL IVPB   </t>
  </si>
  <si>
    <t xml:space="preserve">HEPARIN 25,000 UN/500 ML BAG       </t>
  </si>
  <si>
    <t xml:space="preserve">CEFEPIME 1 GM/50 ML D5W            </t>
  </si>
  <si>
    <t xml:space="preserve">CEFEPIME 2 GM/50 ML D5W            </t>
  </si>
  <si>
    <t>DEXTROSE 5%-0.45NS KCL 10MEQ 1000ML</t>
  </si>
  <si>
    <t xml:space="preserve">D5NS W/ KCL 40 MEG 1000ML          </t>
  </si>
  <si>
    <t xml:space="preserve">D5W 250 ML VISIV                   </t>
  </si>
  <si>
    <t>AMIODARONE 360 MG/200 ML D5W PREMIX</t>
  </si>
  <si>
    <t xml:space="preserve">FENT/BUPIVA EPIDURAL INJBAG        </t>
  </si>
  <si>
    <t xml:space="preserve">CEFAZOLIN 2 GM/50 ML D5W           </t>
  </si>
  <si>
    <t xml:space="preserve">HEPARIN 25,000 UN/500 ML D5W BAG   </t>
  </si>
  <si>
    <t xml:space="preserve">LACTATED RINGERS 500 ML            </t>
  </si>
  <si>
    <t xml:space="preserve">LACTATED RINGERS 250ML             </t>
  </si>
  <si>
    <t xml:space="preserve">NACL 0.45% 500ML                   </t>
  </si>
  <si>
    <t xml:space="preserve">ACETAMINOPHEN 10 MG/ML IV          </t>
  </si>
  <si>
    <t xml:space="preserve">FAMOTIDINE 20 MG/50 ML NACL        </t>
  </si>
  <si>
    <t xml:space="preserve">DEXTROSE 70% WATER 500 ML BAG      </t>
  </si>
  <si>
    <t xml:space="preserve">GENTAMICIN 100MG/100ML BAG         </t>
  </si>
  <si>
    <t xml:space="preserve">GENTAMICIN 120MG/100ML BAG         </t>
  </si>
  <si>
    <t xml:space="preserve">CEFOXITIN 2 GM/50 ML D5W           </t>
  </si>
  <si>
    <t xml:space="preserve">DEXTROSE 10% WATER 500 ML BAG      </t>
  </si>
  <si>
    <t xml:space="preserve">D5W 500 ML EXCEL BAG               </t>
  </si>
  <si>
    <t xml:space="preserve">RED CAP LUER LOCK MED SUPPLY       </t>
  </si>
  <si>
    <t xml:space="preserve">GENTAMICIN 800MG/20ML MDV          </t>
  </si>
  <si>
    <t xml:space="preserve">INTUBATION KIT                     </t>
  </si>
  <si>
    <t xml:space="preserve">IV EQUIPMENT 1 SET                 </t>
  </si>
  <si>
    <t xml:space="preserve">CONTAINER EMPTY IV 100ML           </t>
  </si>
  <si>
    <t xml:space="preserve">EMPTY IV BAG 250ML                 </t>
  </si>
  <si>
    <t xml:space="preserve">CONTAINER EMPTY BAG LITER          </t>
  </si>
  <si>
    <t xml:space="preserve">CONTAINER EMPTY BAG 500 ML         </t>
  </si>
  <si>
    <t xml:space="preserve">CONTAINER EVAC BOT 500ML           </t>
  </si>
  <si>
    <t xml:space="preserve">CONTAINER EVAC BOT 1000 ML         </t>
  </si>
  <si>
    <t xml:space="preserve">PHYSICAL MEDICINE - PUTNAM                       </t>
  </si>
  <si>
    <t xml:space="preserve">SPEECH &amp; LANGUAGE TX (PROC)        </t>
  </si>
  <si>
    <t>92507</t>
  </si>
  <si>
    <t xml:space="preserve">SWALLOW EVAL (PROC)                </t>
  </si>
  <si>
    <t>92610</t>
  </si>
  <si>
    <t xml:space="preserve">SWALLOW TX (PROC)                  </t>
  </si>
  <si>
    <t>92526</t>
  </si>
  <si>
    <t xml:space="preserve">EVALUATE SPEECH PRODUCTION         </t>
  </si>
  <si>
    <t>92522</t>
  </si>
  <si>
    <t xml:space="preserve">SPEECH SOUND LANG COMPREHENSION    </t>
  </si>
  <si>
    <t>92523</t>
  </si>
  <si>
    <t xml:space="preserve">BEHAVIORAL QUALI ANALYSIS VOICE    </t>
  </si>
  <si>
    <t>92524</t>
  </si>
  <si>
    <t xml:space="preserve">COGNITIVE TEST W/REPORT/HR         </t>
  </si>
  <si>
    <t>96125</t>
  </si>
  <si>
    <t xml:space="preserve">AAC EVAL NON-SPEECH GEN (PROC)     </t>
  </si>
  <si>
    <t>92605</t>
  </si>
  <si>
    <t xml:space="preserve">EVAL RECEPTIVE/EXPRESSIVE LANG     </t>
  </si>
  <si>
    <t xml:space="preserve">AAC EVAL SPEECH GEN 1ST HR         </t>
  </si>
  <si>
    <t>92607</t>
  </si>
  <si>
    <t xml:space="preserve">AAC 30 ADD'L MIN                   </t>
  </si>
  <si>
    <t>92608</t>
  </si>
  <si>
    <t xml:space="preserve">VIDEO FLUORO EVAL (PROC)           </t>
  </si>
  <si>
    <t>92611</t>
  </si>
  <si>
    <t xml:space="preserve">DVLP COG SKILLS INITIAL 15MIN PTNM </t>
  </si>
  <si>
    <t>97129</t>
  </si>
  <si>
    <t xml:space="preserve">TREATMENT SP/LANG, GRP             </t>
  </si>
  <si>
    <t>92508</t>
  </si>
  <si>
    <t xml:space="preserve">AC THER SVC, SPEECH GEN            </t>
  </si>
  <si>
    <t>92609</t>
  </si>
  <si>
    <t xml:space="preserve">EVAL VOICE PROSTHETIC DEVICE       </t>
  </si>
  <si>
    <t>92597</t>
  </si>
  <si>
    <t xml:space="preserve">ASSESS APHASIA W/REPORT/HR         </t>
  </si>
  <si>
    <t>96105</t>
  </si>
  <si>
    <t xml:space="preserve">EVALUATION OF SPEECH FLUENCY       </t>
  </si>
  <si>
    <t>92521</t>
  </si>
  <si>
    <t xml:space="preserve">SPEECH STROKE SCREEN               </t>
  </si>
  <si>
    <t xml:space="preserve">SPEECH OUTPT VISIT                 </t>
  </si>
  <si>
    <t xml:space="preserve">SPEECH INPT VISIT                  </t>
  </si>
  <si>
    <t xml:space="preserve">SPEECH IP-NO CHARGE                </t>
  </si>
  <si>
    <t xml:space="preserve">SP/CANCELLED VISIT                 </t>
  </si>
  <si>
    <t xml:space="preserve">SP/CANCELLED-DSCHGD                </t>
  </si>
  <si>
    <t xml:space="preserve">SP-ABSENT                          </t>
  </si>
  <si>
    <t xml:space="preserve">DVLP COG SKILLS EA ADD 15MIN PTNM  </t>
  </si>
  <si>
    <t>97130</t>
  </si>
  <si>
    <t xml:space="preserve">AAC THER SVC, SPEECH-GEN           </t>
  </si>
  <si>
    <t xml:space="preserve">PHYSICAL MEDICINE - PLAINFIELD                   </t>
  </si>
  <si>
    <t xml:space="preserve">EVAL, VOICE PROSTHETIC DEVICE      </t>
  </si>
  <si>
    <t>EVAL, AAC THERAPY NON SPEECH EA ADD</t>
  </si>
  <si>
    <t>92618</t>
  </si>
  <si>
    <t xml:space="preserve">PHYSICAL MEDICINE  ONLY ED and IP                   </t>
  </si>
  <si>
    <t xml:space="preserve">DKH-EVALUATION OF SPEECH FLUENCY   </t>
  </si>
  <si>
    <t xml:space="preserve">DKH-EVALUATE SPEECH PRODUCTION     </t>
  </si>
  <si>
    <t>DKH-SPEECH/SOUND/LANG COMPREHENSION</t>
  </si>
  <si>
    <t xml:space="preserve">DKH-EVAL RECEPTIVE/EXPRESSIVE LANG </t>
  </si>
  <si>
    <t xml:space="preserve">DKH-BEHAVIORAL QUAL ANALYSIS VOICE </t>
  </si>
  <si>
    <t xml:space="preserve">DKH-SPEECH &amp; LANGUAGE TX (PROC)    </t>
  </si>
  <si>
    <t xml:space="preserve">DKH-SWALLOW EVAL (PROC)            </t>
  </si>
  <si>
    <t xml:space="preserve">DKH-SWALLOW TX (PROC)              </t>
  </si>
  <si>
    <t xml:space="preserve">DKH-VIDEO FLUORO EVAL (PROC)       </t>
  </si>
  <si>
    <t xml:space="preserve">DVLP COG SKILLS INITAL 15MIN DKH   </t>
  </si>
  <si>
    <t xml:space="preserve">DVLP COG SKILLS EA ADD 15MIN DKH   </t>
  </si>
  <si>
    <t xml:space="preserve">TELEHLTH EVAL OF SPEECH FLUENCY    </t>
  </si>
  <si>
    <t xml:space="preserve">TELEHLTH EVAL SPEECH PRODUCTION    </t>
  </si>
  <si>
    <t xml:space="preserve">TELEHLTH SPEECH/SOUND/LANG COMP    </t>
  </si>
  <si>
    <t xml:space="preserve">TELEHLTH EVAL RECEP/EXPRS LANG     </t>
  </si>
  <si>
    <t xml:space="preserve">TELEHLTH BEHAVIORAL QUAL ANALYSIS  </t>
  </si>
  <si>
    <t xml:space="preserve">TELEHLTH SPEECH &amp; LANGUAGE TX      </t>
  </si>
  <si>
    <t xml:space="preserve">TELEHLTH SWALLOW TX                </t>
  </si>
  <si>
    <t>TELEHLTH DVLP COG SKILLS INIT 15MIN</t>
  </si>
  <si>
    <t xml:space="preserve">TELEHLTH ASSESS APHASIA W/ RPT     </t>
  </si>
  <si>
    <t xml:space="preserve">TELEHLTH DVLP COG SKILLS ADD 15MIN </t>
  </si>
  <si>
    <t xml:space="preserve">PHYSICAL MEDICINE - DANIELSON                    </t>
  </si>
  <si>
    <t xml:space="preserve">EVALUATION OF SPEECH FLUENCY DLSN  </t>
  </si>
  <si>
    <t xml:space="preserve">EVALUATE SPEECH PRODUCTION DLSN    </t>
  </si>
  <si>
    <t xml:space="preserve">SPEECH SOUND LANG COMPREHEN DLSN   </t>
  </si>
  <si>
    <t xml:space="preserve">SWALLOW EVAL (PROC) DLS            </t>
  </si>
  <si>
    <t xml:space="preserve">SWALLOW TX (PROC) DLS              </t>
  </si>
  <si>
    <t xml:space="preserve">DVLP COG SKILLS INITIAL 15MIN DLS  </t>
  </si>
  <si>
    <t xml:space="preserve">DVLP COG SKILLS EA ADD 15MIN DLS   </t>
  </si>
  <si>
    <t xml:space="preserve">TREATMENT SP/LANG, GROUP DLS       </t>
  </si>
  <si>
    <t xml:space="preserve">AAC THER SVC, SPEECH-GEN DLS       </t>
  </si>
  <si>
    <t xml:space="preserve">EVAL, VOICE PROSTHETIC DEVICE DLS  </t>
  </si>
  <si>
    <t xml:space="preserve">MOTION FLUORO EVAL(MBS) DLS        </t>
  </si>
  <si>
    <t>EVAL AAC NON SPEECH EA ADD'L 30 MIN</t>
  </si>
  <si>
    <t>BEHAVIORAL QUAL ANALYSIS VOICE DLSN</t>
  </si>
  <si>
    <t xml:space="preserve">COGNITIVE TEST W/REPORT/HR DLSN    </t>
  </si>
  <si>
    <t xml:space="preserve">ASSESS APHASIA W/REPORT /HR DLSN   </t>
  </si>
  <si>
    <t>EVAL RECEPTIVE/EXPRESSIVE LANG DLSN</t>
  </si>
  <si>
    <t xml:space="preserve">SP-STROKE SCREEN DLS               </t>
  </si>
  <si>
    <t xml:space="preserve">SP OUTPT VISIT DLS                 </t>
  </si>
  <si>
    <t xml:space="preserve">SP-CANCEL-DISCH DLS                </t>
  </si>
  <si>
    <t xml:space="preserve">SP-CANCEL VISIT DLS                </t>
  </si>
  <si>
    <t xml:space="preserve">SP-ABSENT DLS                      </t>
  </si>
  <si>
    <t xml:space="preserve">EVALUATION OF SPEECH FLUENCY PLFD  </t>
  </si>
  <si>
    <t xml:space="preserve">SPEECH SOUND LANG COMP PLFD        </t>
  </si>
  <si>
    <t>BEHAVIORAL QUALITY ANALY VOICE PLFD</t>
  </si>
  <si>
    <t xml:space="preserve">SPEECH &amp; LANGUAGE TX (PROC) PLF    </t>
  </si>
  <si>
    <t xml:space="preserve">SWALLOW EVAL (PROC) PLF            </t>
  </si>
  <si>
    <t xml:space="preserve">SWALLOW TX (PROC) PLF              </t>
  </si>
  <si>
    <t xml:space="preserve">AAC EVAL NON SPEECH (PROC) PLF     </t>
  </si>
  <si>
    <t xml:space="preserve">AAC EVAL SPEECH 1ST HR PLF         </t>
  </si>
  <si>
    <t xml:space="preserve">AAC 30 ADD'L MINUTES PLF           </t>
  </si>
  <si>
    <t xml:space="preserve">AAC THER SERVICE (PROC) PLF        </t>
  </si>
  <si>
    <t xml:space="preserve">DVLP COG SKILLS INITIAL 15MIN PLF  </t>
  </si>
  <si>
    <t xml:space="preserve">DVLP COG SKILLS EA ADD 15MIN PLF   </t>
  </si>
  <si>
    <t>EVAL, AAC NON SPEECH EA ADD'L 30 MN</t>
  </si>
  <si>
    <t xml:space="preserve">EVALUATE SPEECH PRODUCTION PLFD    </t>
  </si>
  <si>
    <t>ASSESS APHASIA WITH REPORT /HR PLFD</t>
  </si>
  <si>
    <t>EVAL RECEPTIVE/EXPRESSIVE LANG PLFD</t>
  </si>
  <si>
    <t xml:space="preserve">COGNITIVE TEST W/REPORT/HR PLFD    </t>
  </si>
  <si>
    <t xml:space="preserve">SP-STROKE SCREEN PLF               </t>
  </si>
  <si>
    <t xml:space="preserve">SP-OUTPAT VISIT PLF                </t>
  </si>
  <si>
    <t xml:space="preserve">SP-CANCEL VISIT PLF                </t>
  </si>
  <si>
    <t xml:space="preserve">SP-CANCEL-DISCH PLF                </t>
  </si>
  <si>
    <t xml:space="preserve">SP-ABSENT PLF                      </t>
  </si>
  <si>
    <t xml:space="preserve">SPINAL ANESTHESIA 1ST 1/2 HR       </t>
  </si>
  <si>
    <t xml:space="preserve">SPINAL ANES EA ADD'L 15 MIN        </t>
  </si>
  <si>
    <t>MONITORED ANESTHESIA EA ADD'L 15MIN</t>
  </si>
  <si>
    <t xml:space="preserve">OB EPIDURAL ANES                   </t>
  </si>
  <si>
    <t>OB SPINAL ANESTHESIA EA ADD'L 15MIN</t>
  </si>
  <si>
    <t xml:space="preserve">OB SPINAL ANESTHESIA 1ST 1/2 HR    </t>
  </si>
  <si>
    <t xml:space="preserve">GENERAL ANESTHESIA 1ST 1/2 HR      </t>
  </si>
  <si>
    <t xml:space="preserve">GENERAL ANESTHESIA EA ADD'L 15 MIN </t>
  </si>
  <si>
    <t xml:space="preserve">IV REGIONAL BLOCK 1ST 1/2 HR       </t>
  </si>
  <si>
    <t xml:space="preserve">IV REGIONAL BLOCK EA ADD'L 15 MIN  </t>
  </si>
  <si>
    <t xml:space="preserve">OR EPIDURAL ANES 1ST 1/2 HR        </t>
  </si>
  <si>
    <t xml:space="preserve">OR EPIDURAL ANES EA ADD'L 15 MIN   </t>
  </si>
  <si>
    <t xml:space="preserve">OR SURG PAIN CONTROL BLOCK         </t>
  </si>
  <si>
    <t xml:space="preserve">MOD CON SED ENDO SERV &gt;5Y SAME MD  </t>
  </si>
  <si>
    <t>MOD CON SED ENDO SER ADD 15 SAME MD</t>
  </si>
  <si>
    <t xml:space="preserve">PT EVAL LOW CPLX 20 MIN (PROC) DLS </t>
  </si>
  <si>
    <t>97161</t>
  </si>
  <si>
    <t xml:space="preserve">PT EVAL MOD CPLX 30 MIN (PROC) DLS </t>
  </si>
  <si>
    <t>97162</t>
  </si>
  <si>
    <t xml:space="preserve">PT EVAL HIGH CPLX 45 MIN PROC DLS  </t>
  </si>
  <si>
    <t>97163</t>
  </si>
  <si>
    <t>PT RE-EVAL EST PLAN CARE (PROC) DLS</t>
  </si>
  <si>
    <t>97164</t>
  </si>
  <si>
    <t xml:space="preserve">GAIT TRAINING PER 15 MIN DLS       </t>
  </si>
  <si>
    <t>97116</t>
  </si>
  <si>
    <t xml:space="preserve">PTA GAIT TRAINING EA 15 MIN DLS    </t>
  </si>
  <si>
    <t xml:space="preserve">THERAPEUTIC EX PER 15 MIN DLS      </t>
  </si>
  <si>
    <t>97110</t>
  </si>
  <si>
    <t xml:space="preserve">PTA THERAPEUTIC EX EA 15 MIN DLS   </t>
  </si>
  <si>
    <t xml:space="preserve">ULTRASOUND PER 15 MIN DLS          </t>
  </si>
  <si>
    <t>97035</t>
  </si>
  <si>
    <t xml:space="preserve">PTA ULTRASOUND EA 15 MIN DLS       </t>
  </si>
  <si>
    <t xml:space="preserve">PARAFIN (PROC) DLS                 </t>
  </si>
  <si>
    <t>97018</t>
  </si>
  <si>
    <t xml:space="preserve">PTA PARAFIN (PROC) DLS             </t>
  </si>
  <si>
    <t xml:space="preserve">E-STIM, MANUAL ATTEND/15 MIN DLS   </t>
  </si>
  <si>
    <t>97032</t>
  </si>
  <si>
    <t xml:space="preserve">PTA ESTIM ATTENDED EA 15 MIN DLS   </t>
  </si>
  <si>
    <t xml:space="preserve">ESTIM INTER UNATTENDED (PROC) DLS  </t>
  </si>
  <si>
    <t>G0283</t>
  </si>
  <si>
    <t xml:space="preserve">PTA ESTIM UNATTENDED DLS           </t>
  </si>
  <si>
    <t xml:space="preserve">TENS (PROC) DLS                    </t>
  </si>
  <si>
    <t>97014</t>
  </si>
  <si>
    <t xml:space="preserve">PTA TENS (PROC) DLS                </t>
  </si>
  <si>
    <t xml:space="preserve">ADL PER 15 MIN DLS                 </t>
  </si>
  <si>
    <t>97535</t>
  </si>
  <si>
    <t xml:space="preserve">PTA SELFCARE HOME MGMT(ADL)/15MIN  </t>
  </si>
  <si>
    <t xml:space="preserve">IONTOPHORESIS PER 15 MIN DLS       </t>
  </si>
  <si>
    <t>97033</t>
  </si>
  <si>
    <t xml:space="preserve">PTA IONTOPHORESIS EA 15 MIN DLS    </t>
  </si>
  <si>
    <t xml:space="preserve">MECHANICAL TRACTION (PROC) DLS     </t>
  </si>
  <si>
    <t>97012</t>
  </si>
  <si>
    <t xml:space="preserve">PTA MECHANICAL TRACTION (PROC) DLS </t>
  </si>
  <si>
    <t xml:space="preserve">NEURO MUSC RE-ED PER 15 MIN DLS    </t>
  </si>
  <si>
    <t>97112</t>
  </si>
  <si>
    <t xml:space="preserve">PTA NEURO MUSC RE-ED EA 15 MIN DLS </t>
  </si>
  <si>
    <t xml:space="preserve">PT CAREGIVER TRAINING 1ST 30MIN    </t>
  </si>
  <si>
    <t>97550</t>
  </si>
  <si>
    <t>PT CAREGIVER TRAINING EA ADDL 15MIN</t>
  </si>
  <si>
    <t>97551</t>
  </si>
  <si>
    <t xml:space="preserve">PT GROUP CAREGIVER TRAINING        </t>
  </si>
  <si>
    <t>97552</t>
  </si>
  <si>
    <t xml:space="preserve">MANUAL THER TECHN PER 15 MIN  DLS  </t>
  </si>
  <si>
    <t>97140</t>
  </si>
  <si>
    <t xml:space="preserve">PTA MANUAL THERAPY TECH EA 15 MIN  </t>
  </si>
  <si>
    <t xml:space="preserve">PROSTETIC TRAIN PER 15 MIN DLS     </t>
  </si>
  <si>
    <t>97761</t>
  </si>
  <si>
    <t xml:space="preserve">PTA PROSTHETIC TRAINING EA 15 MIN  </t>
  </si>
  <si>
    <t xml:space="preserve">THERAPEUTIC ACTIVITY PER 15MIN DLS </t>
  </si>
  <si>
    <t>97530</t>
  </si>
  <si>
    <t xml:space="preserve">PTA THERAPEUTIC ACTIVITY EA 15 MIN </t>
  </si>
  <si>
    <t xml:space="preserve">KNEE STRAPPING (PROC)DLS           </t>
  </si>
  <si>
    <t xml:space="preserve">ANKLE/FOOT STRAPPING (PROC) DLS    </t>
  </si>
  <si>
    <t xml:space="preserve">HIP STRAPPING (PROC) DLS           </t>
  </si>
  <si>
    <t xml:space="preserve">CONTRAST BATHS PER 15 MIN DLS      </t>
  </si>
  <si>
    <t>97034</t>
  </si>
  <si>
    <t xml:space="preserve">PTA CONTRAST BATHS EA 15 MIN DLS   </t>
  </si>
  <si>
    <t xml:space="preserve">WHEELCHAIR MGMT PER 15 MIN DLS     </t>
  </si>
  <si>
    <t>97542</t>
  </si>
  <si>
    <t xml:space="preserve">PTA WHEELCHAIR MGMT EA 15 MIN DLS  </t>
  </si>
  <si>
    <t xml:space="preserve">ORTHOTIC TRAINING PER 15 MIN DLS   </t>
  </si>
  <si>
    <t>97760</t>
  </si>
  <si>
    <t>PTA ORTHOTIC TRAINING EA 15 MIN DLS</t>
  </si>
  <si>
    <t xml:space="preserve">DLSN WHOWOJT L3906                 </t>
  </si>
  <si>
    <t>L3906</t>
  </si>
  <si>
    <t xml:space="preserve">DLSN FOWOJT L3933                  </t>
  </si>
  <si>
    <t>L3933</t>
  </si>
  <si>
    <t xml:space="preserve">THERAPEUTIC PROCEDURE, GROUP DLS   </t>
  </si>
  <si>
    <t>97150</t>
  </si>
  <si>
    <t>ORTH/PROS MGT SBSQ ENC PT DLN/15MIN</t>
  </si>
  <si>
    <t>97763</t>
  </si>
  <si>
    <t xml:space="preserve">PTA ORTH/PROS MGT SBSQ ENC 15MIN   </t>
  </si>
  <si>
    <t xml:space="preserve">DLSN PT VASOPNEUMATIC DEVICE       </t>
  </si>
  <si>
    <t>97016</t>
  </si>
  <si>
    <t xml:space="preserve">PTA VASOPNEUMATIC DEVICE DLS       </t>
  </si>
  <si>
    <t xml:space="preserve">DLSN-OUTPATIENT VISIT              </t>
  </si>
  <si>
    <t xml:space="preserve">DLSN-OP NO CHARGE                  </t>
  </si>
  <si>
    <t xml:space="preserve">DLSN-ABSENT                        </t>
  </si>
  <si>
    <t xml:space="preserve">DLSN/CANCELLED VISIT               </t>
  </si>
  <si>
    <t xml:space="preserve">DLSN/CANCELLED-DSCHG               </t>
  </si>
  <si>
    <t xml:space="preserve">PT EVAL LOW CPLX 20 MIN (PROC) PLF </t>
  </si>
  <si>
    <t xml:space="preserve">PT EVAL MOD CPLX 30 MIN (PROC) PLF </t>
  </si>
  <si>
    <t>PT EVAL HIGH CPLX 45 MIN (PROC) PLF</t>
  </si>
  <si>
    <t>PT RE-EVAL EST PLAN CARE (PROC) PLF</t>
  </si>
  <si>
    <t xml:space="preserve">GAIT TRAINING PER 15 MIN PLF       </t>
  </si>
  <si>
    <t xml:space="preserve">PTA GAIT TRAINING EA 15 MIN PLF    </t>
  </si>
  <si>
    <t xml:space="preserve">THERAPEUTIC EXERCISE PER 15MIN PLF </t>
  </si>
  <si>
    <t xml:space="preserve">PTA THERAPEUTIC EX EA 15 MIN PLF   </t>
  </si>
  <si>
    <t xml:space="preserve">ULTRASOUND PER 15 MIN PLF          </t>
  </si>
  <si>
    <t xml:space="preserve">PTA ULTRASOUND EA 15 MIN PLF       </t>
  </si>
  <si>
    <t xml:space="preserve">WHIRLPOOL (PROC) PLF               </t>
  </si>
  <si>
    <t>97022</t>
  </si>
  <si>
    <t xml:space="preserve">PTA WHIRLPOOL (PROC) PLF           </t>
  </si>
  <si>
    <t xml:space="preserve">PARAFIN (PROC) PLF                 </t>
  </si>
  <si>
    <t xml:space="preserve">PTA PARAFIN (PROC) PLF             </t>
  </si>
  <si>
    <t xml:space="preserve">ELECTRICAL STIM(ATTENDED)15MIN PLF </t>
  </si>
  <si>
    <t xml:space="preserve">PTA ESTIM ATTENDED EA 15 MIN PLF   </t>
  </si>
  <si>
    <t xml:space="preserve">ELECTRICAL STIM(UNATTENDED)) PLF   </t>
  </si>
  <si>
    <t xml:space="preserve">PTA ESTIM UNATTENDED PLF           </t>
  </si>
  <si>
    <t xml:space="preserve">TENS APPLICATION PLF               </t>
  </si>
  <si>
    <t xml:space="preserve">PTA TENS (PROC) PLF                </t>
  </si>
  <si>
    <t>SELF CARE HOME MGMT(ADL) PER 15 MIN</t>
  </si>
  <si>
    <t xml:space="preserve">PTA IONTOPHORESIS EA 15 MIN PLF    </t>
  </si>
  <si>
    <t xml:space="preserve">PTA MECHANICAL TRACTION (PROC) PLF </t>
  </si>
  <si>
    <t xml:space="preserve">NEURO MUSC RE-EDUC PER 15 MIN PLF  </t>
  </si>
  <si>
    <t xml:space="preserve">PTA NEURO MUSC RE-ED EA 15 MIN PLF </t>
  </si>
  <si>
    <t xml:space="preserve">MANUAL THERAPY PER 15 MIN PLF      </t>
  </si>
  <si>
    <t xml:space="preserve">PROSTHETIC TRAINING PER 15 MIN PLF </t>
  </si>
  <si>
    <t xml:space="preserve">THERAPEUTIC ACTIVITY PER 15MIN PLF </t>
  </si>
  <si>
    <t xml:space="preserve">PTA THERAPEUTIC ACTIVITY EA 15MIN  </t>
  </si>
  <si>
    <t xml:space="preserve">PHYS PERFTEST(FTE) PER 15 MIN  PLF </t>
  </si>
  <si>
    <t>97750</t>
  </si>
  <si>
    <t xml:space="preserve">ANKLE/FOOT STRAPPING (PROC) PLF    </t>
  </si>
  <si>
    <t xml:space="preserve">SHORT ARM SPLINT PROC              </t>
  </si>
  <si>
    <t xml:space="preserve">THERAPEUTIC PROCEDURE GROUP PLF    </t>
  </si>
  <si>
    <t>ORTH/PROS MGT SBSQ ENC PT PLF/15MIN</t>
  </si>
  <si>
    <t xml:space="preserve">PTA ORTH/PROS MGT SBSQ ENC/15MIN   </t>
  </si>
  <si>
    <t xml:space="preserve">WHEELCHAIR MGMT PER 15 MIN PLF     </t>
  </si>
  <si>
    <t xml:space="preserve">PTA WHEELCHAIR MGMT EA 15 MIN PLF  </t>
  </si>
  <si>
    <t xml:space="preserve">ORTHOTIC TRAINING PER 15 MIN PLF   </t>
  </si>
  <si>
    <t>PTA ORTHOTIC TRAINING EA 15 MIN PLF</t>
  </si>
  <si>
    <t xml:space="preserve">PLFD WHFOJT L3806                  </t>
  </si>
  <si>
    <t>L3806</t>
  </si>
  <si>
    <t xml:space="preserve">PLFD WHFOWOJT L3808                </t>
  </si>
  <si>
    <t>L3808</t>
  </si>
  <si>
    <t xml:space="preserve">PLFD ELBOWORTHO L3702              </t>
  </si>
  <si>
    <t>L3702</t>
  </si>
  <si>
    <t xml:space="preserve">PLFD EWHORTHO L3763                </t>
  </si>
  <si>
    <t>L3763</t>
  </si>
  <si>
    <t xml:space="preserve">PLFD EWHFOWOJT L3765               </t>
  </si>
  <si>
    <t>L3765</t>
  </si>
  <si>
    <t xml:space="preserve">PLFD PT VASOPNEUMATIC DEVICE       </t>
  </si>
  <si>
    <t xml:space="preserve">PTA VASOPNEUMATIC DEVICE PLF       </t>
  </si>
  <si>
    <t xml:space="preserve">PLFD-OUTPATIENT VISIT              </t>
  </si>
  <si>
    <t xml:space="preserve">PLFD-OP NO CHARGE                  </t>
  </si>
  <si>
    <t xml:space="preserve">PLFD-ABSENT                        </t>
  </si>
  <si>
    <t xml:space="preserve">PLFD/CANCELLED VISIT               </t>
  </si>
  <si>
    <t xml:space="preserve">PLFD/CANCELLED-DSCHG               </t>
  </si>
  <si>
    <t xml:space="preserve">PT EVAL LOW CPLX 20 MIN (PROC) PUT </t>
  </si>
  <si>
    <t xml:space="preserve">PT EVAL MOD CPLX 30 MIN (PROC) PUT </t>
  </si>
  <si>
    <t>PT EVAL HIGH CPLX 45 MIN (PROC) PUT</t>
  </si>
  <si>
    <t>PT RE-EVAL EST PLAN CARE (PROC) PUT</t>
  </si>
  <si>
    <t xml:space="preserve">GAIT TRAINING PER 15 MIN           </t>
  </si>
  <si>
    <t xml:space="preserve">PTA GAIT TRAINING EA 15 MIN        </t>
  </si>
  <si>
    <t xml:space="preserve">THERAPEUTIC EX PER 15 MIN          </t>
  </si>
  <si>
    <t xml:space="preserve">PTA THERAPEUTIC EX EA 15 MIN       </t>
  </si>
  <si>
    <t xml:space="preserve">ULTRASOUND PER 15 MIN              </t>
  </si>
  <si>
    <t xml:space="preserve">PTA ULTRASOUND EA 15 MIN           </t>
  </si>
  <si>
    <t xml:space="preserve">WHIRLPOOL (PROC)                   </t>
  </si>
  <si>
    <t xml:space="preserve">PTA WHIRLPOOL (PROC)               </t>
  </si>
  <si>
    <t xml:space="preserve">PARAFIN (PROC)                     </t>
  </si>
  <si>
    <t xml:space="preserve">PTA PARAFIN (PROC)                 </t>
  </si>
  <si>
    <t xml:space="preserve">E-STIM,MANUAL ATTEND PER 15 MIN    </t>
  </si>
  <si>
    <t xml:space="preserve">PTA ESTIM ATTENDED EA 15 MIN       </t>
  </si>
  <si>
    <t xml:space="preserve">E-STIM INTER UNATTEND (PROC)       </t>
  </si>
  <si>
    <t xml:space="preserve">PTA ESTIM UNATTEND                 </t>
  </si>
  <si>
    <t xml:space="preserve">TENS (PROC)                        </t>
  </si>
  <si>
    <t xml:space="preserve">PTA TENS (PROC)                    </t>
  </si>
  <si>
    <t xml:space="preserve">ADL SELF CARE MGMT TRAINING        </t>
  </si>
  <si>
    <t xml:space="preserve">IONTOPHORESIS PER 15 MIN           </t>
  </si>
  <si>
    <t xml:space="preserve">PTA IONTOPHORESIS EA 15 MIN        </t>
  </si>
  <si>
    <t xml:space="preserve">MECHANICAL TRACTION (PROC)         </t>
  </si>
  <si>
    <t xml:space="preserve">PTA MECHANICAL TRACTION (PROC)     </t>
  </si>
  <si>
    <t xml:space="preserve">NEURO-MUSC RE-EDUCAT PER 15 MIN    </t>
  </si>
  <si>
    <t xml:space="preserve">PTA NEURO MUSC RE-ED EA 15 MIN     </t>
  </si>
  <si>
    <t xml:space="preserve">MANUAL THER TECHNIQUE PER 15 MIN   </t>
  </si>
  <si>
    <t xml:space="preserve">PROSTHETIC TRAINING/15 MIN         </t>
  </si>
  <si>
    <t xml:space="preserve">THERAPEUTIC ACTIVITY PER 15 MIN    </t>
  </si>
  <si>
    <t>ORTH/PROS MGT SBSQ ENC PT PUT/15MIN</t>
  </si>
  <si>
    <t xml:space="preserve">SHORT ARM SPLINT STA               </t>
  </si>
  <si>
    <t xml:space="preserve">KNEE STRAPPING (PROC)              </t>
  </si>
  <si>
    <t xml:space="preserve">ANKLE/FOOT STRAPPING (PROC)        </t>
  </si>
  <si>
    <t xml:space="preserve">W/C MOB/MANAGE PER 15 MIN          </t>
  </si>
  <si>
    <t xml:space="preserve">PTA WHEELCHAIR MGMT EA 15 MIN      </t>
  </si>
  <si>
    <t xml:space="preserve">ORTHOTIC FIT &amp; TRAIN PER 15M MIN   </t>
  </si>
  <si>
    <t xml:space="preserve">PTA ORTHOTIC TRAINING EA 15 MIN    </t>
  </si>
  <si>
    <t xml:space="preserve">WHFOJTL L3806                      </t>
  </si>
  <si>
    <t xml:space="preserve">WHFOWOJT L3808                     </t>
  </si>
  <si>
    <t xml:space="preserve">HFOWOJT L3913                      </t>
  </si>
  <si>
    <t>L3913</t>
  </si>
  <si>
    <t xml:space="preserve">CPM SET UP                         </t>
  </si>
  <si>
    <t xml:space="preserve">CPM PADS                           </t>
  </si>
  <si>
    <t xml:space="preserve">CPM RENTAL                         </t>
  </si>
  <si>
    <t xml:space="preserve">VASOPNEUMATIC DEVICE               </t>
  </si>
  <si>
    <t xml:space="preserve">PTA VASOPNEUMATIC DEVICE           </t>
  </si>
  <si>
    <t xml:space="preserve">FLUIDOTHERAPY                      </t>
  </si>
  <si>
    <t xml:space="preserve">PTA FLUIDOTHERAPY                  </t>
  </si>
  <si>
    <t xml:space="preserve">PT STROKE SCREEN                   </t>
  </si>
  <si>
    <t xml:space="preserve">DKH/INPATIENT VISIT                </t>
  </si>
  <si>
    <t xml:space="preserve">DKH/IP NO CHG 15                   </t>
  </si>
  <si>
    <t xml:space="preserve">DKH/CANCELLED VISIT                </t>
  </si>
  <si>
    <t xml:space="preserve">DKH/CANCELLED-DSCHGD               </t>
  </si>
  <si>
    <t xml:space="preserve">DKH/OUTPATIENT VISIT               </t>
  </si>
  <si>
    <t xml:space="preserve">DKH/OP NO CHG 15                   </t>
  </si>
  <si>
    <t xml:space="preserve">DKH/ABSENT                         </t>
  </si>
  <si>
    <t xml:space="preserve">DKH-PT EVAL LOW CPLX 20 MIN (PROC) </t>
  </si>
  <si>
    <t xml:space="preserve">DKH-PT EVAL MOD CPLX 30 MIN (PROC) </t>
  </si>
  <si>
    <t>DKH-PT EVAL HIGH CPLX 45 MIN (PROC)</t>
  </si>
  <si>
    <t>DKH-PT RE-EVAL EST PLAN CARE (PROC)</t>
  </si>
  <si>
    <t xml:space="preserve">DKH-THERAPEUTIC EX PER 15 MIN      </t>
  </si>
  <si>
    <t xml:space="preserve">DKH-NEURO-MUSC RE-EDUCAT PER 15MIN </t>
  </si>
  <si>
    <t xml:space="preserve">DKH-GAIT TRAINING PER 15 MIN       </t>
  </si>
  <si>
    <t xml:space="preserve">DKH-MANUAL THERAPY PER 15 MIN      </t>
  </si>
  <si>
    <t xml:space="preserve">DKH-THERAPUTIC ACTIVITY PER 15 MIN </t>
  </si>
  <si>
    <t xml:space="preserve">DKH-ADL SELF CARE MGMT TRAINING    </t>
  </si>
  <si>
    <t xml:space="preserve">DKH-ESTIM INTER UNATTEND (PROC)    </t>
  </si>
  <si>
    <t xml:space="preserve">DKH-ESTIM MANUAL ATTEND PER 15MIN  </t>
  </si>
  <si>
    <t xml:space="preserve">DKH-CPM PADS                       </t>
  </si>
  <si>
    <t xml:space="preserve">DKH- CPM SET UP                    </t>
  </si>
  <si>
    <t xml:space="preserve">PTA THERAPEUTIC EX EA 15 MIN DKH   </t>
  </si>
  <si>
    <t xml:space="preserve">PTA NEURO MUSC RE-ED EA 15 MIN DKH </t>
  </si>
  <si>
    <t xml:space="preserve">PTA GAIT TRAINING EA 15 MIN DKH    </t>
  </si>
  <si>
    <t xml:space="preserve">PTA MANUAL THER TECH EA 15 MIN DKH </t>
  </si>
  <si>
    <t xml:space="preserve">PTA SELFCARE HOME MGMT(ADL) 15MIN  </t>
  </si>
  <si>
    <t xml:space="preserve">PTA ESTIM UNATTEND DKH             </t>
  </si>
  <si>
    <t xml:space="preserve">PTA ESTIM ATTENDED EA 15 MIN DKH   </t>
  </si>
  <si>
    <t xml:space="preserve">TELEHLTH PT EVAL LOW CPLX 20MIN    </t>
  </si>
  <si>
    <t xml:space="preserve">TELEHLTH PT EVAL MOD CPLX 30MIN    </t>
  </si>
  <si>
    <t xml:space="preserve">TELEHLTH PT EVAL HIGH CPLX 45MIN   </t>
  </si>
  <si>
    <t xml:space="preserve">TELEHLTH PT RE-EVAL EST PLAN CARE  </t>
  </si>
  <si>
    <t xml:space="preserve">TELEHELTH MECH TRACITON            </t>
  </si>
  <si>
    <t xml:space="preserve">TELEHLTH THER EX 15MIN             </t>
  </si>
  <si>
    <t xml:space="preserve">TELEHLTH NEURO MUSC RE-ED 15MIN    </t>
  </si>
  <si>
    <t xml:space="preserve">TELEHLTH GAIT TRAIN 15MIN          </t>
  </si>
  <si>
    <t xml:space="preserve">TELEHLTH THER ACTIVITY 15MIN       </t>
  </si>
  <si>
    <t xml:space="preserve">TELEHLTH ADL SELFCARE MGMT TRAIN   </t>
  </si>
  <si>
    <t xml:space="preserve">TELEHLTH ESTIM INTER UNATTEND      </t>
  </si>
  <si>
    <t xml:space="preserve">FIRST NO SHOW- PUTNAM              </t>
  </si>
  <si>
    <t xml:space="preserve">SECOND NO SHOW - PUTNAM            </t>
  </si>
  <si>
    <t xml:space="preserve">THIRD NO SHOW - PUTNAM             </t>
  </si>
  <si>
    <t xml:space="preserve">FIRST NO SHOW- DANIELSON           </t>
  </si>
  <si>
    <t xml:space="preserve">SECOND NO SHOW - DANIELSON         </t>
  </si>
  <si>
    <t xml:space="preserve">THIRD NO SHOW - DANIELSON          </t>
  </si>
  <si>
    <t xml:space="preserve">OT EVAL LOW CPLX 30 MIN (PROC) PUT </t>
  </si>
  <si>
    <t>97165</t>
  </si>
  <si>
    <t xml:space="preserve">OT EVAL MOD CPLX 45 MIN (PROC) PUT </t>
  </si>
  <si>
    <t>97166</t>
  </si>
  <si>
    <t xml:space="preserve">OT EVAL HIGH CPLX 60 MIN PROC PUT  </t>
  </si>
  <si>
    <t>97167</t>
  </si>
  <si>
    <t xml:space="preserve">OT RE-EVAL EST PLAN CARE PROC PUT  </t>
  </si>
  <si>
    <t>97168</t>
  </si>
  <si>
    <t xml:space="preserve">OT EXERCISE PER 15 MIN             </t>
  </si>
  <si>
    <t xml:space="preserve">OTA EXERCISE EA 15 MIN             </t>
  </si>
  <si>
    <t xml:space="preserve">OTA THERAPEUTIC ACTIVITY EA 15 MIN </t>
  </si>
  <si>
    <t xml:space="preserve">OT THERAPEUTIC ACTIVITY/15 MIN     </t>
  </si>
  <si>
    <t>ORTH/PROS MGT SBSQ ENC OT PUT/15MIN</t>
  </si>
  <si>
    <t xml:space="preserve">OTA ORTH/PROS MGT SBSQ ENC EA 15   </t>
  </si>
  <si>
    <t xml:space="preserve">OTA CAREGIVER TRAIN 1ST 30MIN      </t>
  </si>
  <si>
    <t xml:space="preserve">OTA CAREGIVER TRAIN EA ADDL 15MIN  </t>
  </si>
  <si>
    <t xml:space="preserve">OTA GROUP CAREGIVER TRAINING       </t>
  </si>
  <si>
    <t xml:space="preserve">OT ULTRASOUND PER 15 MIN           </t>
  </si>
  <si>
    <t xml:space="preserve">OTA ULTRASOUND EA 15 MIN           </t>
  </si>
  <si>
    <t xml:space="preserve">OT WHIRLPOOL (PROC)                </t>
  </si>
  <si>
    <t xml:space="preserve">OTA WHIRLPOOL (PROC)               </t>
  </si>
  <si>
    <t xml:space="preserve">OT PARAFIN (PROC)                  </t>
  </si>
  <si>
    <t xml:space="preserve">OTA PARAFIN (PROC)                 </t>
  </si>
  <si>
    <t xml:space="preserve">OT ESTIM,MANUAL ATT PER 15 MIN     </t>
  </si>
  <si>
    <t xml:space="preserve">OTA ESTIM ATTENDED EA 15 MIN       </t>
  </si>
  <si>
    <t xml:space="preserve">OT ESTIM,INTER UNATT (PROC)        </t>
  </si>
  <si>
    <t xml:space="preserve">OTA ESTIM UNATTENDED               </t>
  </si>
  <si>
    <t xml:space="preserve">OT TENS (PROC)                     </t>
  </si>
  <si>
    <t xml:space="preserve">OTA TENS (PROC)                    </t>
  </si>
  <si>
    <t xml:space="preserve">OT ADL-15 PER 15 MIN               </t>
  </si>
  <si>
    <t xml:space="preserve">OTA SELFCARE HOME MGMT(ADL)/15MIN  </t>
  </si>
  <si>
    <t xml:space="preserve">OT IONTOPHORESIS PER 15 MIN        </t>
  </si>
  <si>
    <t xml:space="preserve">OTA IONTOPHORESIS EA 15 MIN        </t>
  </si>
  <si>
    <t xml:space="preserve">OT NEUR-MUSC RE-ED PER 15 MIN      </t>
  </si>
  <si>
    <t xml:space="preserve">OTA NEURO MUSC RE-ED EA 15 MIN     </t>
  </si>
  <si>
    <t xml:space="preserve">OT MANUAL THER TECH PER 15 MIN     </t>
  </si>
  <si>
    <t xml:space="preserve">OTA MANUAL THERAPY TECH EA 15 MIN  </t>
  </si>
  <si>
    <t xml:space="preserve">OT PROSTHETIC TRAIN/15 MIN         </t>
  </si>
  <si>
    <t xml:space="preserve">OTA PROSTHETIC TRAINING EA 15 MIN  </t>
  </si>
  <si>
    <t xml:space="preserve">OT ANKLE/FOOT STRAPPING (PROC)     </t>
  </si>
  <si>
    <t xml:space="preserve">OT CONTRAST BATHS/15 MIN           </t>
  </si>
  <si>
    <t xml:space="preserve">OTA CONTRAST BATHS EA 15 MIN       </t>
  </si>
  <si>
    <t xml:space="preserve">OT DVLP COG SKILLS INITIAL 15MIN   </t>
  </si>
  <si>
    <t xml:space="preserve">OT DVLP COG SKILLS EA ADD 15MIN    </t>
  </si>
  <si>
    <t xml:space="preserve">OTA DVLP COG SKILLS INITIAL 15MIN  </t>
  </si>
  <si>
    <t xml:space="preserve">OTA DVLP COG SKILLS EA ADD 15MIN   </t>
  </si>
  <si>
    <t xml:space="preserve">OT SENSORY INT TECH/15 MIN         </t>
  </si>
  <si>
    <t>97533</t>
  </si>
  <si>
    <t xml:space="preserve">OTA SENSORY INTEGRATION TECH EA 15 </t>
  </si>
  <si>
    <t xml:space="preserve">OT W/C MOB/MANAGE/15 MIN           </t>
  </si>
  <si>
    <t xml:space="preserve">OTA WHEELCHAIR MGMT EA 15 MIN      </t>
  </si>
  <si>
    <t xml:space="preserve">OT AQUATIC REHAB/15 MIN            </t>
  </si>
  <si>
    <t>97113</t>
  </si>
  <si>
    <t xml:space="preserve">OT ORTHOTIC FIT&amp;TRN PER 15 MIN     </t>
  </si>
  <si>
    <t xml:space="preserve">OTA ORTHOTIC TRAINING EA 15 MIN    </t>
  </si>
  <si>
    <t xml:space="preserve">OT WHFOJT L3806                    </t>
  </si>
  <si>
    <t xml:space="preserve">OT WHFOWOJT L3808                  </t>
  </si>
  <si>
    <t xml:space="preserve">OT ELBOWORTHO L3702                </t>
  </si>
  <si>
    <t xml:space="preserve">OT WHOWOJT L3906                   </t>
  </si>
  <si>
    <t xml:space="preserve">OT HFOWOJT L3913                   </t>
  </si>
  <si>
    <t xml:space="preserve">OT HOWOJT L3919                    </t>
  </si>
  <si>
    <t>L3919</t>
  </si>
  <si>
    <t xml:space="preserve">OT HFO1+JT L3921                   </t>
  </si>
  <si>
    <t>L3921</t>
  </si>
  <si>
    <t xml:space="preserve">OT FOWOJT L3933                    </t>
  </si>
  <si>
    <t xml:space="preserve">MOLDED INSERT PREFAB               </t>
  </si>
  <si>
    <t>L3807</t>
  </si>
  <si>
    <t xml:space="preserve">OT-VASOPNEUMATIC DEVICE            </t>
  </si>
  <si>
    <t xml:space="preserve">OTA VASOPNEUMATIC DEVICE           </t>
  </si>
  <si>
    <t xml:space="preserve">OT-FLUIDOTHERAPY                   </t>
  </si>
  <si>
    <t xml:space="preserve">OTA FLUIDOTHERAPY                  </t>
  </si>
  <si>
    <t xml:space="preserve">ELECTRODES                         </t>
  </si>
  <si>
    <t xml:space="preserve">PUTTY                              </t>
  </si>
  <si>
    <t xml:space="preserve">THERABAND                          </t>
  </si>
  <si>
    <t xml:space="preserve">WHO, NON TORSION JOINTS L3764      </t>
  </si>
  <si>
    <t>L3905</t>
  </si>
  <si>
    <t xml:space="preserve">EO, ADJ POS LOCK, ACT CTL L3740    </t>
  </si>
  <si>
    <t>L3740</t>
  </si>
  <si>
    <t xml:space="preserve">EO, EXT/FLEX ASSIST L3730          </t>
  </si>
  <si>
    <t>L3730</t>
  </si>
  <si>
    <t xml:space="preserve">EWHO, NON TORSION JOINTS           </t>
  </si>
  <si>
    <t>L3764</t>
  </si>
  <si>
    <t xml:space="preserve">EWHFO, NON TORSION L3766           </t>
  </si>
  <si>
    <t>L3766</t>
  </si>
  <si>
    <t xml:space="preserve">SO, ABD POS, W/O JOINTS L3674      </t>
  </si>
  <si>
    <t>L3674</t>
  </si>
  <si>
    <t xml:space="preserve">OT STROKE SCREEN                   </t>
  </si>
  <si>
    <t xml:space="preserve">OT INPATIENT VISIT                 </t>
  </si>
  <si>
    <t xml:space="preserve">OT-CANCELLED VISIT                 </t>
  </si>
  <si>
    <t xml:space="preserve">OT-CANCELLED-DSCHGD                </t>
  </si>
  <si>
    <t xml:space="preserve">OT ABSENT                          </t>
  </si>
  <si>
    <t xml:space="preserve">OT DKH/OP NO CHG                   </t>
  </si>
  <si>
    <t xml:space="preserve">OT DKH/IP NO CHG                   </t>
  </si>
  <si>
    <t xml:space="preserve">OT OUTPAT VISITS                   </t>
  </si>
  <si>
    <t xml:space="preserve">DKH-OT EVAL LOW CPLX 30 MIN (PROC) </t>
  </si>
  <si>
    <t xml:space="preserve">DKH-OT EVAL MOD CPLX 45 MIN (PROC) </t>
  </si>
  <si>
    <t>DKH-OT EVAL HIGH CPLX 45 MIN (PROC)</t>
  </si>
  <si>
    <t>DKH-OT RE-EVAL EST PLAN CARE (PROC)</t>
  </si>
  <si>
    <t xml:space="preserve">DKH-OT EXERCISE PER 15 MIN         </t>
  </si>
  <si>
    <t xml:space="preserve">DKH-OT NEUR-MUSC RE-ED EA 15 MIN   </t>
  </si>
  <si>
    <t xml:space="preserve">DKH-OT THERAPEUTIC ACTIVITY/15 MIN </t>
  </si>
  <si>
    <t xml:space="preserve">DKH-OT ADL-PER 15 MIN              </t>
  </si>
  <si>
    <t xml:space="preserve">DKH-OT MANUAL THER TECH EA 15 MIN  </t>
  </si>
  <si>
    <t xml:space="preserve">OTA DVLP COG SKILLS INTITAL 15MIN  </t>
  </si>
  <si>
    <t xml:space="preserve">OTA EXERCISE EA 15 MIN DKH         </t>
  </si>
  <si>
    <t xml:space="preserve">OTA NEURO MUSC RE-ED EA 15 MIN DKH </t>
  </si>
  <si>
    <t xml:space="preserve">TELEHLTH OT EVAL LOW CPLX 30MIN    </t>
  </si>
  <si>
    <t xml:space="preserve">TELEHLTH OT EVAL MOD CPLX 45MIN    </t>
  </si>
  <si>
    <t xml:space="preserve">TELEHLTH OT EVAL HIGH CPLX 60MIN   </t>
  </si>
  <si>
    <t xml:space="preserve">TELEHLTH OT RE-EVAL EST PLAN CARE  </t>
  </si>
  <si>
    <t xml:space="preserve">TELEHLTH OT EXERCISE 15MIN         </t>
  </si>
  <si>
    <t xml:space="preserve">TELEHLTH OT NEURO-MUSC RE-ED 15MIN </t>
  </si>
  <si>
    <t xml:space="preserve">TELEHLTH OT THER ACTIVITY 15MIN    </t>
  </si>
  <si>
    <t xml:space="preserve">TELEHLTH OT SENSORY 15MIN          </t>
  </si>
  <si>
    <t xml:space="preserve">TELEHLTH OT ADL 15MIN              </t>
  </si>
  <si>
    <t xml:space="preserve">TELEHLTH OT ESTIM INTER UNATTEND   </t>
  </si>
  <si>
    <t xml:space="preserve">OT EVAL LOW CPLX 30 MIN (PROC) DLS </t>
  </si>
  <si>
    <t xml:space="preserve">OT EVAL MOD CPLX 45 MIN (PROC) DLS </t>
  </si>
  <si>
    <t>OT EVAL HIGH CPLX 60 MIN (PROC) DLS</t>
  </si>
  <si>
    <t>OT RE-EVAL EST PLAN CARE (PROC) DLS</t>
  </si>
  <si>
    <t xml:space="preserve">THERAPEUTIC PROCEDURE PER 15 MIN   </t>
  </si>
  <si>
    <t xml:space="preserve">OTA THERAPEUTIC PROC EA 15 MIN DLS </t>
  </si>
  <si>
    <t xml:space="preserve">THERAPEUTIC ACTIVITY/15 MIN DLS    </t>
  </si>
  <si>
    <t>ORTH/PROS MGT SBSQ ENC OT DLN/15MIN</t>
  </si>
  <si>
    <t xml:space="preserve">OTA ULTRASOUND EA 15 MIN DLS       </t>
  </si>
  <si>
    <t xml:space="preserve">WHIRLPOOL (PROC) DLS               </t>
  </si>
  <si>
    <t xml:space="preserve">OTA WHIRLPOOL (PROC) DLS           </t>
  </si>
  <si>
    <t xml:space="preserve">OTA PARAFIN (PROC) DLS             </t>
  </si>
  <si>
    <t>ELECTRICAL STIM ATTENDED 15 MIN DLS</t>
  </si>
  <si>
    <t xml:space="preserve">OTA ESTIM ATTENDED EA 15 MIN DLS   </t>
  </si>
  <si>
    <t xml:space="preserve">ELECTRICAL STIM UNATTENDED DLS     </t>
  </si>
  <si>
    <t xml:space="preserve">OTA ESTIM UNATTENDED DLS           </t>
  </si>
  <si>
    <t xml:space="preserve">TENS APPLICATION DLS               </t>
  </si>
  <si>
    <t xml:space="preserve">OTA TENS (PROC) DLS                </t>
  </si>
  <si>
    <t xml:space="preserve">SELF CARE/HOME MGMT ADL 15 MIN DLS </t>
  </si>
  <si>
    <t xml:space="preserve">OTA IONTOPHORESIS EA 15 MIN DLS    </t>
  </si>
  <si>
    <t xml:space="preserve">NEURO MUSC RE-EDUCATION / 15 MIN   </t>
  </si>
  <si>
    <t xml:space="preserve">OTA NEURO MUSC RE-ED EA 15 MIN DLS </t>
  </si>
  <si>
    <t xml:space="preserve">MANUAL THERAPY  PER 15 MIN  DLS    </t>
  </si>
  <si>
    <t xml:space="preserve">PROSTHETIC TRAIN PER 15 MIN  DLS   </t>
  </si>
  <si>
    <t xml:space="preserve">PHYS PERF TEST(FTE) PER 15 MIN DLS </t>
  </si>
  <si>
    <t xml:space="preserve">COMM/WORK REINTEG PER 15MIN DLS    </t>
  </si>
  <si>
    <t>97537</t>
  </si>
  <si>
    <t xml:space="preserve">OTA COMM/WORK REINTEGRATION EA 15  </t>
  </si>
  <si>
    <t xml:space="preserve">SENSORY INT TECH PER 15 MIN DLS    </t>
  </si>
  <si>
    <t xml:space="preserve">OTA WHEELCHAIR MGMT EA 15 MIN DLS  </t>
  </si>
  <si>
    <t xml:space="preserve">WC DEBRIDE &lt;20CM (PROC) DLS        </t>
  </si>
  <si>
    <t xml:space="preserve">OTA WC DEBRIDE &lt;20CM (PROC) DLS    </t>
  </si>
  <si>
    <t xml:space="preserve">ORTHOTIC FIT&amp;TRAIN PER 15 MIN DLS  </t>
  </si>
  <si>
    <t>OTA ORTHOTIC TRAINING EA 15 MIN DLS</t>
  </si>
  <si>
    <t xml:space="preserve">DLSN OT WHFOJT L3806               </t>
  </si>
  <si>
    <t xml:space="preserve">DLSN OT WHFOWOJT L3808             </t>
  </si>
  <si>
    <t xml:space="preserve">POSN OT ELBOWORTHO L3702           </t>
  </si>
  <si>
    <t xml:space="preserve">DLSN OT EWHFOWOJT L3765            </t>
  </si>
  <si>
    <t xml:space="preserve">DLSN OT WHOWOJT L3906              </t>
  </si>
  <si>
    <t xml:space="preserve">DLSN OT HFOWOJT L3913              </t>
  </si>
  <si>
    <t xml:space="preserve">DLSN OT HOWOJT L3919               </t>
  </si>
  <si>
    <t xml:space="preserve">DLSN OT HFO1+JT L3921              </t>
  </si>
  <si>
    <t xml:space="preserve">DLSN OT FOWOJT L3933               </t>
  </si>
  <si>
    <t xml:space="preserve">DLSN OT VASOPNEUMATIC DEVICE       </t>
  </si>
  <si>
    <t xml:space="preserve">OTA VASOPNEUMATIC DEVICE DLS       </t>
  </si>
  <si>
    <t xml:space="preserve">OT DLSN STROKE SCREEN              </t>
  </si>
  <si>
    <t xml:space="preserve">OT DLSN-CANCELLED VISIT            </t>
  </si>
  <si>
    <t xml:space="preserve">OT CAREGIVER TRAINING 1ST 30MIN    </t>
  </si>
  <si>
    <t>OT CAREGIVER TRAINING EA ADDL 15MIN</t>
  </si>
  <si>
    <t xml:space="preserve">OT GROUP CAREGIVER TRAINING        </t>
  </si>
  <si>
    <t xml:space="preserve">OT DLSN-CANCELLED DISCHGD          </t>
  </si>
  <si>
    <t xml:space="preserve">OT DLSN-ABSENT                     </t>
  </si>
  <si>
    <t xml:space="preserve">OT DLSN-OP NO CHG                  </t>
  </si>
  <si>
    <t xml:space="preserve">OT DLSN-OUTPAT VISIT               </t>
  </si>
  <si>
    <t xml:space="preserve">OT EVAL LOW CPLX 30 MIN (PROC) PLF </t>
  </si>
  <si>
    <t xml:space="preserve">OT EVAL MOD CPLX 45 MIN (PROC) PLF </t>
  </si>
  <si>
    <t>OT EVAL HIGH CPLX 60 MIN (PROC) PLF</t>
  </si>
  <si>
    <t>OT RE-EVAL EST PLAN CARE (PROC) PLF</t>
  </si>
  <si>
    <t xml:space="preserve">OTA THERAPEUTIC PROC EA 15 MIN PLF </t>
  </si>
  <si>
    <t xml:space="preserve">THERAPEUTIC ACTIVITY/15 MIN PLF    </t>
  </si>
  <si>
    <t>ORTH/PROS MGT SBSQ ENC OT PLF/15MIN</t>
  </si>
  <si>
    <t xml:space="preserve">OTA ULTRASOUND EA 15 MIN PLF       </t>
  </si>
  <si>
    <t xml:space="preserve">PARAFFIN(PROC) PLF                 </t>
  </si>
  <si>
    <t xml:space="preserve">OTA PARAFIN (PROC) PLF             </t>
  </si>
  <si>
    <t xml:space="preserve">ELECTRICAL STIM ATTENDED /15 MIN   </t>
  </si>
  <si>
    <t xml:space="preserve">OTA ESTIM ATTENDED EA 15 MIN PLF   </t>
  </si>
  <si>
    <t xml:space="preserve">ELECTRICAL STIM UNATTENDED(PROC)   </t>
  </si>
  <si>
    <t xml:space="preserve">OTA ESTIM UNATTENDED PLF           </t>
  </si>
  <si>
    <t xml:space="preserve">OTA TENS (PROC) PLF                </t>
  </si>
  <si>
    <t xml:space="preserve">SELF CARE HOME MGMT ADL /15 MIN    </t>
  </si>
  <si>
    <t xml:space="preserve">IONTOPHORESIS PER 15 MIN PLF       </t>
  </si>
  <si>
    <t xml:space="preserve">OTA IONTOPHORESIS EA 15 MIN PLF    </t>
  </si>
  <si>
    <t xml:space="preserve">NEURO MUSC RE-ED PER 15 MIN PLF    </t>
  </si>
  <si>
    <t xml:space="preserve">OTA NEURO MUSC RE-ED EA 15 MIN PLF </t>
  </si>
  <si>
    <t xml:space="preserve">MANUAL THERAPY /15 MIN PLF         </t>
  </si>
  <si>
    <t xml:space="preserve">PROSTHETIC TRAIN PER 15 MIN PLF    </t>
  </si>
  <si>
    <t xml:space="preserve">SENSORY INTEGR TECH/15 MIN PLF     </t>
  </si>
  <si>
    <t xml:space="preserve">OTA WHEELCHAIR MGMT EA 15 MIN PLF  </t>
  </si>
  <si>
    <t>OTA ORTHOTIC TRAINING EA 15 MIN PLF</t>
  </si>
  <si>
    <t xml:space="preserve">PLFD OT WHFOWOJT L3808             </t>
  </si>
  <si>
    <t xml:space="preserve">PLFD OT ELBOWORTHO L3702           </t>
  </si>
  <si>
    <t xml:space="preserve">PLFD OT WHOWOJT L3906              </t>
  </si>
  <si>
    <t xml:space="preserve">PLFD OT HFOWOJT L3913              </t>
  </si>
  <si>
    <t xml:space="preserve">PLFD OT HOWOJT L3919               </t>
  </si>
  <si>
    <t xml:space="preserve">PLFD OT HFO1+JT L3921              </t>
  </si>
  <si>
    <t xml:space="preserve">PLFD OT FOWOJT L3933               </t>
  </si>
  <si>
    <t xml:space="preserve">PLFD OT VASOPNEUMATIC DEVICE       </t>
  </si>
  <si>
    <t xml:space="preserve">OTA VASOPNEUMATIC DEVICE PLF       </t>
  </si>
  <si>
    <t xml:space="preserve">OT PLFD-STROKE SCREEN              </t>
  </si>
  <si>
    <t xml:space="preserve">OT PLFD-CANCELLED VISIT            </t>
  </si>
  <si>
    <t xml:space="preserve">OT PLFD-CANCELLED DSCHGD           </t>
  </si>
  <si>
    <t xml:space="preserve">OT PLFD-ABSENT                     </t>
  </si>
  <si>
    <t xml:space="preserve">OT PLFD-OP NO CHG                  </t>
  </si>
  <si>
    <t xml:space="preserve">OT PLFD-OUTPAT VISIT               </t>
  </si>
  <si>
    <t xml:space="preserve">MENTAL HEALTH OUTPATIENT CLINIC                  </t>
  </si>
  <si>
    <t xml:space="preserve">INDIV THERAPY 45 MIN               </t>
  </si>
  <si>
    <t>90834</t>
  </si>
  <si>
    <t xml:space="preserve">GROUP THERAPY                      </t>
  </si>
  <si>
    <t>90853</t>
  </si>
  <si>
    <t xml:space="preserve">FAMILY THERAPY                     </t>
  </si>
  <si>
    <t>90847</t>
  </si>
  <si>
    <t xml:space="preserve">MULTIPLE FAMILY GRP THERAPY        </t>
  </si>
  <si>
    <t>90849</t>
  </si>
  <si>
    <t xml:space="preserve">TELEPHONE TRIAGE NON BILLABLE      </t>
  </si>
  <si>
    <t xml:space="preserve">SUPERVISION TIME NON BILLABLE      </t>
  </si>
  <si>
    <t xml:space="preserve">INDV THERAPY W BIOFEEDBACK 30MINS  </t>
  </si>
  <si>
    <t>90785</t>
  </si>
  <si>
    <t xml:space="preserve">FAMILY PSYCHOTHERAPY W/O PATIENT   </t>
  </si>
  <si>
    <t>90846</t>
  </si>
  <si>
    <t xml:space="preserve">PREPARE RPT OF PATIENT HX, TXN     </t>
  </si>
  <si>
    <t>90889</t>
  </si>
  <si>
    <t xml:space="preserve">ED CRISIS EVAL ASSESSMENT          </t>
  </si>
  <si>
    <t>90791</t>
  </si>
  <si>
    <t xml:space="preserve">ED PSYCH EVAL MD W/ MED SVCS       </t>
  </si>
  <si>
    <t xml:space="preserve">ED PSYCHOTHERAPY 16-37 MINS        </t>
  </si>
  <si>
    <t>90832</t>
  </si>
  <si>
    <t xml:space="preserve">ED PSYCHOTHERAPY 16-37MIN ADDON    </t>
  </si>
  <si>
    <t>90833</t>
  </si>
  <si>
    <t xml:space="preserve">ED PSYCHOTHERAPY 38-52 MINS        </t>
  </si>
  <si>
    <t xml:space="preserve">LEVEL I MD                         </t>
  </si>
  <si>
    <t xml:space="preserve">ED PSYCHOTHERAPY 38-52MIN ADDON    </t>
  </si>
  <si>
    <t>90836</t>
  </si>
  <si>
    <t xml:space="preserve">ED PSYCHOTHERAPY &gt;53MINS           </t>
  </si>
  <si>
    <t>90837</t>
  </si>
  <si>
    <t xml:space="preserve">ED PSYCHOTHERAPY &gt;53MINS ADDON     </t>
  </si>
  <si>
    <t>90838</t>
  </si>
  <si>
    <t>ED PSYCHOTHERAPY INTERACTIVE COMPLX</t>
  </si>
  <si>
    <t xml:space="preserve">ED PSYCH EVAL APRN W MED SVCS      </t>
  </si>
  <si>
    <t xml:space="preserve">LEVEL II MD                        </t>
  </si>
  <si>
    <t xml:space="preserve">LEVEL III MD                       </t>
  </si>
  <si>
    <t xml:space="preserve">LEVEL IV MD                        </t>
  </si>
  <si>
    <t xml:space="preserve">LEVEL V MD                         </t>
  </si>
  <si>
    <t xml:space="preserve">LEVEL I APRN                       </t>
  </si>
  <si>
    <t xml:space="preserve">LEVEL II APRN                      </t>
  </si>
  <si>
    <t xml:space="preserve">LEVEL III APRN                     </t>
  </si>
  <si>
    <t xml:space="preserve">LEVEL IV APRN                      </t>
  </si>
  <si>
    <t xml:space="preserve">LEVEL V APRN                       </t>
  </si>
  <si>
    <t xml:space="preserve">INITIAL PSYCH EVAL MD              </t>
  </si>
  <si>
    <t xml:space="preserve">PIP INITIAL PSYCH EVAL MD          </t>
  </si>
  <si>
    <t xml:space="preserve">OUTPATIENT INITIAL PSYCH EVAL MD   </t>
  </si>
  <si>
    <t xml:space="preserve">IND THERAPY 30 MIN W/MED EVAL MD   </t>
  </si>
  <si>
    <t xml:space="preserve">INITIAL PSYCH EVAL APRN            </t>
  </si>
  <si>
    <t xml:space="preserve">PIP INITIAL PSYCH EVAL APRN        </t>
  </si>
  <si>
    <t xml:space="preserve">OUTPAT INITIAL PSYCH EVAL APRN     </t>
  </si>
  <si>
    <t xml:space="preserve">OP INITIAL PSYCH EVAL NON APRN/MD  </t>
  </si>
  <si>
    <t xml:space="preserve">INDIVIDUAL THERAPY 30 MIN          </t>
  </si>
  <si>
    <t xml:space="preserve">INDIVIDUAL PSYCHOTHERAPY 60 MIN    </t>
  </si>
  <si>
    <t xml:space="preserve">EAP PREVENTATIVE COUNSELING INDIV  </t>
  </si>
  <si>
    <t>99404</t>
  </si>
  <si>
    <t xml:space="preserve">TELEHLTH INITIAL PSYCH EVAL APRN   </t>
  </si>
  <si>
    <t xml:space="preserve">TELEHLTH INITIAL PSYCH EVAL MD     </t>
  </si>
  <si>
    <t xml:space="preserve">TELEHLTH INDV THERAPY 30MIN        </t>
  </si>
  <si>
    <t>TELEHLTH INDV THERAPY 30MIN MED EVA</t>
  </si>
  <si>
    <t xml:space="preserve">TELEHLTH INDV THERAPY 45MIN        </t>
  </si>
  <si>
    <t xml:space="preserve">TELEHLTH PSYCHOTHERAPY 60MIN       </t>
  </si>
  <si>
    <t>TELEHLTH FAMILY PSYCHOTHERAPY WO PT</t>
  </si>
  <si>
    <t xml:space="preserve">TELEHLTH FAMILY THERAPY            </t>
  </si>
  <si>
    <t xml:space="preserve">TELEHLTH LEVEL I MD                </t>
  </si>
  <si>
    <t xml:space="preserve">TELEHLTH LEVEL I APRN              </t>
  </si>
  <si>
    <t xml:space="preserve">TELEHLTH LEVEL II MD               </t>
  </si>
  <si>
    <t xml:space="preserve">TELEHLTH LEVEL II APRN             </t>
  </si>
  <si>
    <t xml:space="preserve">TELEHLTH LEVEL III MD              </t>
  </si>
  <si>
    <t xml:space="preserve">TELEHLTH LEVEL III APRN            </t>
  </si>
  <si>
    <t xml:space="preserve">TELEHLTH LEVEL IV MD               </t>
  </si>
  <si>
    <t xml:space="preserve">TELEHLTH LEVEL IV APRN             </t>
  </si>
  <si>
    <t xml:space="preserve">TELEHLTH LEVEL V MD                </t>
  </si>
  <si>
    <t xml:space="preserve">TELEHLTH LEVEL V APRN              </t>
  </si>
  <si>
    <t xml:space="preserve">TELEHLTH GT INITIAL PSYCH EVAL MD  </t>
  </si>
  <si>
    <t xml:space="preserve">TELEHLTH GT INDV THERAPY 30MIN     </t>
  </si>
  <si>
    <t xml:space="preserve">TELEHLTH GT INDV THERAPY 30MIN MED </t>
  </si>
  <si>
    <t xml:space="preserve">TELEHLTH GT INDIV THERAPY 45MIN    </t>
  </si>
  <si>
    <t xml:space="preserve">TELEHLTH GT PSYCHOTHERAPY 60MIN    </t>
  </si>
  <si>
    <t xml:space="preserve">TELEHLTH GT FMLY THERAPY WO PT     </t>
  </si>
  <si>
    <t xml:space="preserve">TELEHLTH GT FAMILY THERAPY         </t>
  </si>
  <si>
    <t xml:space="preserve">TELEHLTH GT LEVEL I MD             </t>
  </si>
  <si>
    <t xml:space="preserve">TELEHLTH GT LEVEL II MD            </t>
  </si>
  <si>
    <t xml:space="preserve">TELEHLTH GT LEVEL III MD           </t>
  </si>
  <si>
    <t xml:space="preserve">TELEHLTH GT LEVEL IV MD            </t>
  </si>
  <si>
    <t xml:space="preserve">TELEHLTH GT LEVEL V MD             </t>
  </si>
  <si>
    <t xml:space="preserve">RESPIRATORY THERAPY                              </t>
  </si>
  <si>
    <t xml:space="preserve">AEROSOL SUPPLIES                   </t>
  </si>
  <si>
    <t xml:space="preserve">AEROSOL SUBSEQUENT TREATMENT       </t>
  </si>
  <si>
    <t xml:space="preserve">ARTERIAL PUNCTURE                  </t>
  </si>
  <si>
    <t xml:space="preserve">CHEST PHYSIOTHE INIT TREATMENT     </t>
  </si>
  <si>
    <t>94667</t>
  </si>
  <si>
    <t xml:space="preserve">CHEST PHYSIOTHE SUBS TREATMENT     </t>
  </si>
  <si>
    <t>94668</t>
  </si>
  <si>
    <t xml:space="preserve">INDUCED SPUTUM INIT TREATMENT      </t>
  </si>
  <si>
    <t xml:space="preserve">INDUCED SPUTUM SUBSE TREATMENT     </t>
  </si>
  <si>
    <t xml:space="preserve">MDI INITIAL TREATMENT              </t>
  </si>
  <si>
    <t xml:space="preserve">MDI SUBSEQUENT TREATMENT           </t>
  </si>
  <si>
    <t xml:space="preserve">OXYGEN                             </t>
  </si>
  <si>
    <t xml:space="preserve">OXYGEN SUPPLIES                    </t>
  </si>
  <si>
    <t xml:space="preserve">VITAL CAPACITY                     </t>
  </si>
  <si>
    <t>94150</t>
  </si>
  <si>
    <t xml:space="preserve">SVN SUPPLIES                       </t>
  </si>
  <si>
    <t xml:space="preserve">SVN INITIAL TREATMENT              </t>
  </si>
  <si>
    <t xml:space="preserve">SVN SUBSEQUENT TREATMENT           </t>
  </si>
  <si>
    <t xml:space="preserve">CONTINUOUS INHALATION TX 1ST HOUR  </t>
  </si>
  <si>
    <t>94644</t>
  </si>
  <si>
    <t xml:space="preserve">CONTINUOUS INHALATION TX EACH ADD  </t>
  </si>
  <si>
    <t>94645</t>
  </si>
  <si>
    <t xml:space="preserve">VENTILATOR 1ST DAY                 </t>
  </si>
  <si>
    <t>94002</t>
  </si>
  <si>
    <t xml:space="preserve">VENT SUBSEQUENT DAYS               </t>
  </si>
  <si>
    <t>94003</t>
  </si>
  <si>
    <t xml:space="preserve">BIPAP/CPAP                         </t>
  </si>
  <si>
    <t xml:space="preserve">BIPAP/CPAP SUPPLIES                </t>
  </si>
  <si>
    <t xml:space="preserve">PULSE OXIMETRY OVERN               </t>
  </si>
  <si>
    <t>94762</t>
  </si>
  <si>
    <t xml:space="preserve">FLUTTER VALVE                      </t>
  </si>
  <si>
    <t xml:space="preserve">FLUTTER VALVE INITIA               </t>
  </si>
  <si>
    <t xml:space="preserve">FLUTTER VALVE SUBSEQ               </t>
  </si>
  <si>
    <t xml:space="preserve">INHALATION TEACH&amp;EVA               </t>
  </si>
  <si>
    <t xml:space="preserve">SMOKING CESSATION ED               </t>
  </si>
  <si>
    <t>99406</t>
  </si>
  <si>
    <t xml:space="preserve">SIX MINUTE PULM STRESS W/OXIMETRY  </t>
  </si>
  <si>
    <t>94618</t>
  </si>
  <si>
    <t xml:space="preserve">ED VENTILATOR MGMT                 </t>
  </si>
  <si>
    <t xml:space="preserve">PULMONARY FUNCTION                               </t>
  </si>
  <si>
    <t xml:space="preserve">LUNG VOLUME (TGV)                  </t>
  </si>
  <si>
    <t>94726</t>
  </si>
  <si>
    <t xml:space="preserve">BEDSIDE FVL                        </t>
  </si>
  <si>
    <t>94375</t>
  </si>
  <si>
    <t xml:space="preserve">M V V                              </t>
  </si>
  <si>
    <t>94200</t>
  </si>
  <si>
    <t xml:space="preserve">METHACHOLINE EVAL                  </t>
  </si>
  <si>
    <t>94070</t>
  </si>
  <si>
    <t xml:space="preserve">ARTERIAL PUNCT-PUL KIT             </t>
  </si>
  <si>
    <t xml:space="preserve">DLCO                               </t>
  </si>
  <si>
    <t>94729</t>
  </si>
  <si>
    <t xml:space="preserve">SPIROMETRY                         </t>
  </si>
  <si>
    <t>94010</t>
  </si>
  <si>
    <t xml:space="preserve">SPRIOMETRY W/BRONCHO               </t>
  </si>
  <si>
    <t>94060</t>
  </si>
  <si>
    <t xml:space="preserve">NONINVASIVE EAR/PULSE OX OVERNIGHT </t>
  </si>
  <si>
    <t xml:space="preserve">PULSE OX W/EXERCISE                </t>
  </si>
  <si>
    <t>94761</t>
  </si>
  <si>
    <t xml:space="preserve">SIX MINUTE PULM STRESS TEST W/OX   </t>
  </si>
  <si>
    <t xml:space="preserve">PROVOCHOLINE PER 1MG               </t>
  </si>
  <si>
    <t xml:space="preserve">DKH AIM PAYMENT                    </t>
  </si>
  <si>
    <t xml:space="preserve">CAFETERIA SALES-GUEST TRAYS                      </t>
  </si>
  <si>
    <t xml:space="preserve">GUEST MEAL SPECIAL                 </t>
  </si>
  <si>
    <t xml:space="preserve">AMPHETAMINE SCREEN URINE           </t>
  </si>
  <si>
    <t xml:space="preserve">ALLERGEN BUCKWHEAT IGE             </t>
  </si>
  <si>
    <t xml:space="preserve">AMPHETAMINE CONF MS URINE          </t>
  </si>
  <si>
    <t xml:space="preserve">SELF PAY DISCOUNT                  </t>
  </si>
  <si>
    <t xml:space="preserve">STATE MLIA ALLOWANCE               </t>
  </si>
  <si>
    <t xml:space="preserve">CLINICAL SUBMISSION EHP SELF PAY   </t>
  </si>
  <si>
    <t xml:space="preserve">ALL SAVERS ALLOWANCE               </t>
  </si>
  <si>
    <t xml:space="preserve">CARE PAYMENT ALLOWANCE             </t>
  </si>
  <si>
    <t xml:space="preserve">SUPP TRANSAMERICA ALLOW            </t>
  </si>
  <si>
    <t xml:space="preserve">THE LOOMIS COMPANY ADJUSTMENT      </t>
  </si>
  <si>
    <t xml:space="preserve">MISC. INCOME - ACCOUNTING                        </t>
  </si>
  <si>
    <t xml:space="preserve">RETURNED CHECK FEE ALLOWANCE       </t>
  </si>
  <si>
    <t xml:space="preserve">ESCHEAT SOC SMALL CREDIT BALANCE   </t>
  </si>
  <si>
    <t xml:space="preserve">ADMINISTRATIVE CONCEPTS ADJUSTMENT </t>
  </si>
  <si>
    <t xml:space="preserve">NSA- IDR -EHP-SELF-PAY             </t>
  </si>
  <si>
    <t>NSA- PATIENT DISPUTE - EHP-SELF-PAY</t>
  </si>
  <si>
    <t xml:space="preserve">CLINICAL SUBMISSION-EHP-MEDICARE   </t>
  </si>
  <si>
    <t xml:space="preserve">EXPERIMENTAL-EHP-MEDICARE          </t>
  </si>
  <si>
    <t xml:space="preserve">MISSING NOTIFICATION EHP SELF PAY  </t>
  </si>
  <si>
    <t xml:space="preserve">EXPERIMENTAL-EHP-SELF-PAY          </t>
  </si>
  <si>
    <t xml:space="preserve">IP ONLY PROCEDURE EHP SELF PAY     </t>
  </si>
  <si>
    <t xml:space="preserve">PARTIAL AUTH OBTAINED EHP SELF PAY </t>
  </si>
  <si>
    <t xml:space="preserve">SUPP LOYAL AMERICA ALLOW           </t>
  </si>
  <si>
    <t xml:space="preserve">COMBINED ACCOUNT BALANCE ALLOWANCE </t>
  </si>
  <si>
    <t xml:space="preserve">VA CT HEALTHCARE ALLOWANCE         </t>
  </si>
  <si>
    <t xml:space="preserve">INNOVATIVE HEALTH ALLOWANCE        </t>
  </si>
  <si>
    <t xml:space="preserve">ONE CALL MEDICAL ALLOWANCE         </t>
  </si>
  <si>
    <t xml:space="preserve">OP MEDICAID DENIAL ALLOW           </t>
  </si>
  <si>
    <t xml:space="preserve">ALLIED HEALTH ALLOWANCE            </t>
  </si>
  <si>
    <t xml:space="preserve">UNITED HEALTH STUDENT RES ALLOW    </t>
  </si>
  <si>
    <t xml:space="preserve">ALLWAYS HEALTH ALLOWANCE           </t>
  </si>
  <si>
    <t xml:space="preserve">SUPP BLUE CROSS/BLUE CROSS ALLOW   </t>
  </si>
  <si>
    <t xml:space="preserve">SUPP HEALTHY CT ALLOWANCE          </t>
  </si>
  <si>
    <t xml:space="preserve">SUPP GMP ALLOWANCE                 </t>
  </si>
  <si>
    <t xml:space="preserve">SUPP GHI ALLOWANCE                 </t>
  </si>
  <si>
    <t xml:space="preserve">SUPP APWU ALLOWANCE                </t>
  </si>
  <si>
    <t xml:space="preserve">SUPP LOCAL 777 CT PIPE ALLOWANCE   </t>
  </si>
  <si>
    <t xml:space="preserve">SUPP COLONIAL PENN ALLOWANCE       </t>
  </si>
  <si>
    <t xml:space="preserve">MBSC ALLOWANCE                     </t>
  </si>
  <si>
    <t xml:space="preserve">IP ONLY PROCEDURE-EHP-MEDICARE     </t>
  </si>
  <si>
    <t xml:space="preserve">PARTIAL AUTH OBTAINED-EHP-MEDICARE </t>
  </si>
  <si>
    <t xml:space="preserve">NSA MISSING NOTIFICATION MEDICARE  </t>
  </si>
  <si>
    <t xml:space="preserve">NSA- IDR -EHP-MEDICARE             </t>
  </si>
  <si>
    <t xml:space="preserve">NSA PATIENT DISPUTE EHP MEDICARE   </t>
  </si>
  <si>
    <t xml:space="preserve">DELAY IN CLINICAL SUB EHP MEDICAID </t>
  </si>
  <si>
    <t xml:space="preserve">EXPERIMENTAL-EHP-MEDICAID          </t>
  </si>
  <si>
    <t xml:space="preserve">IP ONLY PROCEDURE-EHP-MEDICAID     </t>
  </si>
  <si>
    <t xml:space="preserve">PARTIAL AUTH OBTAINED-EHP-MEDICAID </t>
  </si>
  <si>
    <t xml:space="preserve">NSA MISSING NOTIFICATION MEDICAID  </t>
  </si>
  <si>
    <t xml:space="preserve">NSA- IDR -EHP-MEDICAID             </t>
  </si>
  <si>
    <t>NSA- PATIENT DISPUTE - EHP-MEDICAID</t>
  </si>
  <si>
    <t xml:space="preserve">NIPPON LIFE ALLOWANCE              </t>
  </si>
  <si>
    <t xml:space="preserve">DELAY CLINICAL SUB EHP BLUE CROSS  </t>
  </si>
  <si>
    <t xml:space="preserve">EXPERIMENTAL-EHP-BLUE CROSS        </t>
  </si>
  <si>
    <t xml:space="preserve">CAREPAYMENT ADD ON ALLOWANCE       </t>
  </si>
  <si>
    <t xml:space="preserve">IP ONLY PROCECURE EHP BLUE CROSS   </t>
  </si>
  <si>
    <t xml:space="preserve">PARTIAL AUTH OBTAINED BLUE CROSS   </t>
  </si>
  <si>
    <t>NSA MISSING NOTIFICATION BLUE CROSS</t>
  </si>
  <si>
    <t xml:space="preserve">NSA- IDR -EHP-BLUE CROSS           </t>
  </si>
  <si>
    <t xml:space="preserve">NSA PATIENT DISPUTE EHP-BLUE CROSS </t>
  </si>
  <si>
    <t xml:space="preserve">DELAY CLINICAL SUB EHP COMMERICAL  </t>
  </si>
  <si>
    <t xml:space="preserve">EXPERIMENTAL-EHP-COMMERCIAL        </t>
  </si>
  <si>
    <t xml:space="preserve">IP ONLY PROCECURE EHP COMMERICAL   </t>
  </si>
  <si>
    <t xml:space="preserve">REFUND                             </t>
  </si>
  <si>
    <t xml:space="preserve">VOIDED REFUND                      </t>
  </si>
  <si>
    <t xml:space="preserve">PART AUTH OBTAINED EHP COMMERICAL  </t>
  </si>
  <si>
    <t xml:space="preserve">NSA MISSING NOTIFICATION EHP COMM  </t>
  </si>
  <si>
    <t xml:space="preserve">NSA- IDR -EHP-COMMERCIAL           </t>
  </si>
  <si>
    <t xml:space="preserve">NSA PATIENT DISPUTE EHP COMMERICAL </t>
  </si>
  <si>
    <t>MASSHANTUCKET PEQUOT PLUS ALLOWANCE</t>
  </si>
  <si>
    <t xml:space="preserve">MASSHANTUCKET PEQUOT PAYMENT       </t>
  </si>
  <si>
    <t xml:space="preserve">TERMINAL BAD DEPT                  </t>
  </si>
  <si>
    <t xml:space="preserve">MEDICARE ALLOW                     </t>
  </si>
  <si>
    <t xml:space="preserve">OFFICE OF VICTIM SERVICES ALLOW    </t>
  </si>
  <si>
    <t xml:space="preserve">MCR IP PART B ONLY ALLOW           </t>
  </si>
  <si>
    <t xml:space="preserve">PSYCH UNTD BEHAVE MED ALLOW        </t>
  </si>
  <si>
    <t xml:space="preserve">TRAILBLAZER ALLOW                  </t>
  </si>
  <si>
    <t xml:space="preserve">PSYCH MHN MED AV ALLOW             </t>
  </si>
  <si>
    <t xml:space="preserve">MEDICARE APPEALS ALLOW             </t>
  </si>
  <si>
    <t xml:space="preserve">MEDICARE PART A ONLY ALLOWANCE     </t>
  </si>
  <si>
    <t xml:space="preserve">ANTHEM BCBS HEALTH EXCHANGE ALLOW  </t>
  </si>
  <si>
    <t xml:space="preserve">HEALTHY CT HEALTH EXCHANGE ALLOW   </t>
  </si>
  <si>
    <t xml:space="preserve">MEDICARE MANAGED CARE ALLOWANCE    </t>
  </si>
  <si>
    <t xml:space="preserve">FALLON SENIOR PLAN ALLOW           </t>
  </si>
  <si>
    <t xml:space="preserve">BLUE CROSS MEDICARE ALLOWANCE      </t>
  </si>
  <si>
    <t xml:space="preserve">TUFTS MEDICARE PREF ALLOW          </t>
  </si>
  <si>
    <t xml:space="preserve">HEALTHNET SMARTCHOICE ALLOW        </t>
  </si>
  <si>
    <t xml:space="preserve">AMER PROG TODAY OPTION ALLOWANCE   </t>
  </si>
  <si>
    <t xml:space="preserve">EVERCARE MEDICARE ALLOW            </t>
  </si>
  <si>
    <t xml:space="preserve">CONNECTICARE MEDICARE ALLOW        </t>
  </si>
  <si>
    <t xml:space="preserve">HEALTHNET PEARL MEDICARE ALLOW     </t>
  </si>
  <si>
    <t xml:space="preserve">AETNA MEDICARE ADVANTAGE ALLOWANCE </t>
  </si>
  <si>
    <t xml:space="preserve">MEDICARE SECONDARY ALLOW           </t>
  </si>
  <si>
    <t xml:space="preserve">ADJ MEDICARE ADV UHC PID E3287     </t>
  </si>
  <si>
    <t xml:space="preserve">CIGNA MEDICARE ADVANTAGE ALLOWANCE </t>
  </si>
  <si>
    <t xml:space="preserve">AARP MEDICARE COMPLETE ALLOWANCE   </t>
  </si>
  <si>
    <t xml:space="preserve">MCR ADV PMT &gt; ALLOW                </t>
  </si>
  <si>
    <t xml:space="preserve">CARE PARTNERS OF CT MCR ADV ADJ    </t>
  </si>
  <si>
    <t xml:space="preserve">H/L MCR PRO FEE OTHER              </t>
  </si>
  <si>
    <t xml:space="preserve">HEALTH NEW ENGLAND ALLOWANCE       </t>
  </si>
  <si>
    <t xml:space="preserve">WORKERS COMP OF RI ALLOWANCE       </t>
  </si>
  <si>
    <t xml:space="preserve">SUPP STATE ALLOWANCE               </t>
  </si>
  <si>
    <t xml:space="preserve">H/L MCR ABN NOT SIGNED MCAID SUPP  </t>
  </si>
  <si>
    <t xml:space="preserve">H/L MCR ABN SIGNED MCAID SUPP      </t>
  </si>
  <si>
    <t xml:space="preserve">SUPP BLUE CROSS ALLOWANCE          </t>
  </si>
  <si>
    <t xml:space="preserve">LIFESTYLE HEALTH ADJ               </t>
  </si>
  <si>
    <t xml:space="preserve">HEALTHSCOPE ADJ                    </t>
  </si>
  <si>
    <t xml:space="preserve">SUPP TRICARE ALLOWANCE             </t>
  </si>
  <si>
    <t xml:space="preserve">SUPP GLOBE LIFE ALLOW              </t>
  </si>
  <si>
    <t xml:space="preserve">SUPP CONNECTICARE ADJUSTMENT       </t>
  </si>
  <si>
    <t xml:space="preserve">SUPP COMMERCIAL ALLOWANCE          </t>
  </si>
  <si>
    <t xml:space="preserve">PREMIER ACCESS ADJUSTMENT          </t>
  </si>
  <si>
    <t xml:space="preserve">COVENANT ADMINISTRATORS ADJUSTMENT </t>
  </si>
  <si>
    <t xml:space="preserve">TALL TREE ADMINISTRATORS ADJUST    </t>
  </si>
  <si>
    <t xml:space="preserve">H/L MCR IP ONLY PROCEDURE          </t>
  </si>
  <si>
    <t xml:space="preserve">UHC GLOBAL ADJUSTMENT              </t>
  </si>
  <si>
    <t xml:space="preserve">RAILROAD MEDICARE ADJUST           </t>
  </si>
  <si>
    <t xml:space="preserve">RAC MEDICARE RECY ALLOWANCE        </t>
  </si>
  <si>
    <t xml:space="preserve">FIRST COAST MCR PART B ALLOW       </t>
  </si>
  <si>
    <t xml:space="preserve">H/L MEDICARE TIMELY FILING         </t>
  </si>
  <si>
    <t xml:space="preserve">H/L MEDICARE REGISTRATION ERROR    </t>
  </si>
  <si>
    <t xml:space="preserve">H/L MCR DRG/DOCUMENTATION          </t>
  </si>
  <si>
    <t xml:space="preserve">H/L MEDICARE NON CREDENTIAL        </t>
  </si>
  <si>
    <t xml:space="preserve">H/L MEDICARE CLINICAL ERROR        </t>
  </si>
  <si>
    <t xml:space="preserve">H/L MEDICARE NO AUTH ON FILE       </t>
  </si>
  <si>
    <t xml:space="preserve">H/L MEDICARE MEDICAL NECESSITY     </t>
  </si>
  <si>
    <t xml:space="preserve">H/L MEDICARE DAYS DENIED           </t>
  </si>
  <si>
    <t xml:space="preserve">H/L MEDICARE AUTH/SVC MISMATCH     </t>
  </si>
  <si>
    <t xml:space="preserve">H/L MEDICARE NON COVERED SERVICE   </t>
  </si>
  <si>
    <t xml:space="preserve">H/L MEDICARE ADMINISTRATION        </t>
  </si>
  <si>
    <t xml:space="preserve">H/L MEDICARE RAC MED NEC           </t>
  </si>
  <si>
    <t xml:space="preserve">H/L MEDICARE RAC DRG CHANGE        </t>
  </si>
  <si>
    <t xml:space="preserve">H/L MCR 1 DAY STAY PRE PAY DENIAL  </t>
  </si>
  <si>
    <t xml:space="preserve">H/L MCR 1 DAY STAY POST PAY DENIAL </t>
  </si>
  <si>
    <t xml:space="preserve">H/L MCR PRO FEE MEDICAL NECESSITY  </t>
  </si>
  <si>
    <t xml:space="preserve">H/L MCR PRO FEE TIMELY FILING      </t>
  </si>
  <si>
    <t xml:space="preserve">H/L MCR PRO FEE NO AUTH            </t>
  </si>
  <si>
    <t xml:space="preserve">H/L MCR PRO FEE CREDENTIAL ISSUE   </t>
  </si>
  <si>
    <t xml:space="preserve">MEDICAID ALLOWANCE                 </t>
  </si>
  <si>
    <t xml:space="preserve">H/L MCR PRO FEE PMT MADE TO MD     </t>
  </si>
  <si>
    <t xml:space="preserve">H/L MEDICARE RE ADMIT W/IN 30 DAYS </t>
  </si>
  <si>
    <t xml:space="preserve">NHSC CHARITY CARE 100%             </t>
  </si>
  <si>
    <t xml:space="preserve">PSYCH BEHAVORAL HLTH ALLOWANCE     </t>
  </si>
  <si>
    <t xml:space="preserve">NHSC CHARITY CARE SLIDING FEE      </t>
  </si>
  <si>
    <t xml:space="preserve">PROF FEES MEDICAID ADJUSTMENT      </t>
  </si>
  <si>
    <t xml:space="preserve">STATE AGENCIES ALLOWANCE           </t>
  </si>
  <si>
    <t xml:space="preserve">LMHA ALLOWANCE                     </t>
  </si>
  <si>
    <t xml:space="preserve">HEALTHNET MCD MCO ALLOWANCE        </t>
  </si>
  <si>
    <t xml:space="preserve">BLUE CARE FAMILY PLAN ALLOWANCE    </t>
  </si>
  <si>
    <t xml:space="preserve">COMM HLTH NETWORK MCD ALLOWANCE    </t>
  </si>
  <si>
    <t xml:space="preserve">PREFERRED ONE/FIRST CHOICE ALLOW   </t>
  </si>
  <si>
    <t xml:space="preserve">AETNA BETTER HLTH ALLOWANCE        </t>
  </si>
  <si>
    <t xml:space="preserve">AMERICHOICE UNHLTHCARE ALLOWANCE   </t>
  </si>
  <si>
    <t xml:space="preserve">OUT OF STATE MEDICAID ALLOWANCE    </t>
  </si>
  <si>
    <t xml:space="preserve">RHODE ISLAND MEDICAID ALLOWANCE    </t>
  </si>
  <si>
    <t xml:space="preserve">COVENTRY HEALTH ALLOWANCE          </t>
  </si>
  <si>
    <t xml:space="preserve">BLUE CROSS EXCHANGE INDIV ALLOW    </t>
  </si>
  <si>
    <t xml:space="preserve">MASS MEDICAID ALLOWANCE            </t>
  </si>
  <si>
    <t xml:space="preserve">NEW YORK MEDICAID ALLOWANCE        </t>
  </si>
  <si>
    <t xml:space="preserve">ANTHEM BLUECARE PRIME ADJ          </t>
  </si>
  <si>
    <t xml:space="preserve">FIRST HEALTH ALLOWANCE             </t>
  </si>
  <si>
    <t xml:space="preserve">CHARTER OAK COMM HLTH ALLOWANCE    </t>
  </si>
  <si>
    <t xml:space="preserve">CHARTER OAK AMERICHOICE ALLOWANCE  </t>
  </si>
  <si>
    <t>CHARTER OAK AETNA BETTER HLTH ALLOW</t>
  </si>
  <si>
    <t xml:space="preserve">MEDIBLUE ALLOWANCE                 </t>
  </si>
  <si>
    <t xml:space="preserve">COVID19 HRSA UNIVERSAL FUND ADJ    </t>
  </si>
  <si>
    <t xml:space="preserve">HRSA COPAY ASSISTANCE PROGRAM ADJ  </t>
  </si>
  <si>
    <t xml:space="preserve">TCORS AUTO ALLOWANCE               </t>
  </si>
  <si>
    <t xml:space="preserve">SAFETY NET FOUNDATION ALLOWANCE    </t>
  </si>
  <si>
    <t xml:space="preserve">MIC MEDICAID INTGRTY ALLOWANCE     </t>
  </si>
  <si>
    <t xml:space="preserve">H/L MEDICAID TIMELY FILING         </t>
  </si>
  <si>
    <t xml:space="preserve">H/L MEDICAID REGISTRATION ERROR    </t>
  </si>
  <si>
    <t xml:space="preserve">H/L MEDICAID DRG/DOCUMENATION      </t>
  </si>
  <si>
    <t xml:space="preserve">H/L MEDICAID NON CREDENTIAL        </t>
  </si>
  <si>
    <t xml:space="preserve">H/L MEDICAID CLINICAL ERROR        </t>
  </si>
  <si>
    <t xml:space="preserve">H/L MEDICAID NO AUTH ON FILE       </t>
  </si>
  <si>
    <t xml:space="preserve">H/L MEDICAID MEDICAL NECESSITY     </t>
  </si>
  <si>
    <t xml:space="preserve">H/L MEDICAID DAYS DENIED           </t>
  </si>
  <si>
    <t xml:space="preserve">H/L MEDICAID AUTH/SVC MISMATCH     </t>
  </si>
  <si>
    <t xml:space="preserve">H/L MEDICAID NON COVERED SERVICE   </t>
  </si>
  <si>
    <t xml:space="preserve">H/L MEDICAID ADMINSTRATION         </t>
  </si>
  <si>
    <t xml:space="preserve">H/L MEDICAID PATIENT/MEMBER        </t>
  </si>
  <si>
    <t xml:space="preserve">H/L MIC MEDICAID INTEGRITY         </t>
  </si>
  <si>
    <t xml:space="preserve">H/L MCD READMISSION DENIAL         </t>
  </si>
  <si>
    <t xml:space="preserve">MAINE MEDICAID ALLOWANCE           </t>
  </si>
  <si>
    <t xml:space="preserve">H/L MCD IP ONLY PROCEDURE          </t>
  </si>
  <si>
    <t xml:space="preserve">BLUE CROSS ANTHEM ALLOWANCE        </t>
  </si>
  <si>
    <t xml:space="preserve">BLUE CROSS/BLUE CROSS ALLOWANCE    </t>
  </si>
  <si>
    <t xml:space="preserve">ALLOWANCE PROF FEE BLUE CROSS      </t>
  </si>
  <si>
    <t xml:space="preserve">MERITAIN ALLOWANCE                 </t>
  </si>
  <si>
    <t xml:space="preserve">BLUE CROSS DAY KIMBALL HEALTH ADJ  </t>
  </si>
  <si>
    <t xml:space="preserve">PSYCH BC ANTHEM BEHAV HLTH ALLOW   </t>
  </si>
  <si>
    <t xml:space="preserve">PSYCH BC MAGELLAN ALLOWANCE        </t>
  </si>
  <si>
    <t xml:space="preserve">PSYCH BC UNITED BEHAV HLTH ALLOW   </t>
  </si>
  <si>
    <t xml:space="preserve">PSYCH BC VALUE BEHAV ALLOWANCE     </t>
  </si>
  <si>
    <t xml:space="preserve">PSYCH BC VALUE OPTIONS ALLOWANCE   </t>
  </si>
  <si>
    <t>PSYCH BC MGD HLTH NETWORK ALLOWANCE</t>
  </si>
  <si>
    <t xml:space="preserve">LIBERTY HEALTHSHARE ADJUSTMENT     </t>
  </si>
  <si>
    <t xml:space="preserve">EMBLEM HEALTH ADJUSTMENT           </t>
  </si>
  <si>
    <t xml:space="preserve">PSYCH MAGELLAN ADJUSTMENT          </t>
  </si>
  <si>
    <t xml:space="preserve">MEDI SHARE ADJUSTMENT              </t>
  </si>
  <si>
    <t xml:space="preserve">ALTRUA HEALTH SHARE ADJUSTMENT     </t>
  </si>
  <si>
    <t xml:space="preserve">KAISER NORTHERN CA ADJUSTMENT      </t>
  </si>
  <si>
    <t xml:space="preserve">TUFTS CARELINK ADJUSTMENT          </t>
  </si>
  <si>
    <t xml:space="preserve">WEB TPA ADJUSTMENT                 </t>
  </si>
  <si>
    <t xml:space="preserve">1199 SEIU BENEFIT FUND ADJUSTMENT  </t>
  </si>
  <si>
    <t xml:space="preserve">VA VETERANS CHOICE PROGRAM ALLOW   </t>
  </si>
  <si>
    <t xml:space="preserve">WC MEMIC NON DKH EMPLOYEE ALLOW    </t>
  </si>
  <si>
    <t xml:space="preserve">WC SEDGEWICK ALLOWANCE             </t>
  </si>
  <si>
    <t xml:space="preserve">WC TRAVELERS ALLOWANCE             </t>
  </si>
  <si>
    <t xml:space="preserve">WC DEPT OF LABOR ALLOWANCE         </t>
  </si>
  <si>
    <t xml:space="preserve">WC THE HARTFORD ALLOWANCE          </t>
  </si>
  <si>
    <t xml:space="preserve">WC THE TRUST ALLOWANCE             </t>
  </si>
  <si>
    <t xml:space="preserve">WC BERKLEY ALLOWANCE               </t>
  </si>
  <si>
    <t xml:space="preserve">WC COVENTRY ALLOWANCE              </t>
  </si>
  <si>
    <t xml:space="preserve">TCORS WC ALLOWANCE                 </t>
  </si>
  <si>
    <t xml:space="preserve">WC CORVEL ALLOWANCE                </t>
  </si>
  <si>
    <t xml:space="preserve">WC ACADIA ADJUSTMENT               </t>
  </si>
  <si>
    <t xml:space="preserve">WC AIG ADJUSTMENT                  </t>
  </si>
  <si>
    <t xml:space="preserve">WC AMTRUST ADJUSTMENT              </t>
  </si>
  <si>
    <t xml:space="preserve">WC BERKLEY NET ADJUSTMENT          </t>
  </si>
  <si>
    <t xml:space="preserve">WC PMA INS ADJUSTMENT              </t>
  </si>
  <si>
    <t xml:space="preserve">WC CHUBB ADJUSTMENT                </t>
  </si>
  <si>
    <t xml:space="preserve">WC ESIS ADJUSTMENT                 </t>
  </si>
  <si>
    <t xml:space="preserve">WC ELECTRIC BOAT ADJUSTMENT        </t>
  </si>
  <si>
    <t xml:space="preserve">WC GALLAGHER BASSETT ADJUSTMENT    </t>
  </si>
  <si>
    <t xml:space="preserve">WC AIM MUTUAL ADJUSTMENT           </t>
  </si>
  <si>
    <t xml:space="preserve">WC TRISTAR RISK MGMT ADJ           </t>
  </si>
  <si>
    <t xml:space="preserve">WC FUTURE COMP ADJUSTMENT          </t>
  </si>
  <si>
    <t xml:space="preserve">WC BIG Y CORP WC ADJ               </t>
  </si>
  <si>
    <t xml:space="preserve">WC FEDERATED INS ADJUSTMENT        </t>
  </si>
  <si>
    <t xml:space="preserve">WC UTICA NATL INS ADJUSTMENT       </t>
  </si>
  <si>
    <t xml:space="preserve">WC SENTRY INS ADJUSTMENT           </t>
  </si>
  <si>
    <t xml:space="preserve">WC UMASS WORK COMP ADJUSTMENT      </t>
  </si>
  <si>
    <t xml:space="preserve">WC BERKSHIRE HATHAWAY ADJUSTMENT   </t>
  </si>
  <si>
    <t xml:space="preserve">WC UNITED HEARTLAND INS ADJUSTMENT </t>
  </si>
  <si>
    <t xml:space="preserve">H/L BCBS PRO FEE PMT MADE TO MD    </t>
  </si>
  <si>
    <t xml:space="preserve">H/L BLUE CROSS TIMELY FILING       </t>
  </si>
  <si>
    <t xml:space="preserve">H/L BLUE CROSS REGISTRATION ERROR  </t>
  </si>
  <si>
    <t xml:space="preserve">H/L BLUE CROSS DRG/DOCUMENTATION   </t>
  </si>
  <si>
    <t xml:space="preserve">H/L BLUE CROSS NON CREDENTIAL      </t>
  </si>
  <si>
    <t xml:space="preserve">H/L BLUE CROSS CLINICAL ERROR      </t>
  </si>
  <si>
    <t xml:space="preserve">H/L BLUE CROSS NO AUTH ON FILE     </t>
  </si>
  <si>
    <t xml:space="preserve">H/L BLUE CROSS MEDICAL NECESSITY   </t>
  </si>
  <si>
    <t xml:space="preserve">H/L BLUE CROSS DAYS DENIED         </t>
  </si>
  <si>
    <t xml:space="preserve">H/L BLUE CROSS AUTH/SVC MISMATCH   </t>
  </si>
  <si>
    <t xml:space="preserve">H/L BLUE CROSS NON COVERED SVC     </t>
  </si>
  <si>
    <t xml:space="preserve">H/L BLUE CROSS ADMINISTRATION      </t>
  </si>
  <si>
    <t xml:space="preserve">H/L BC PRO FEE TIMELY FILING       </t>
  </si>
  <si>
    <t xml:space="preserve">H/L BC PRO FEE NO AUTH             </t>
  </si>
  <si>
    <t xml:space="preserve">H/L BC PRO FEE CREDENTIAL ISSUE    </t>
  </si>
  <si>
    <t xml:space="preserve">H/L BC PRO FEE OTHER               </t>
  </si>
  <si>
    <t xml:space="preserve">H/L BCBS READMISSION DENIAL        </t>
  </si>
  <si>
    <t xml:space="preserve">PSYCH CIGNA BEHAV HLTH ALLOW       </t>
  </si>
  <si>
    <t xml:space="preserve">AIM CIGNA ALLOWANCE                </t>
  </si>
  <si>
    <t xml:space="preserve">AMALGAMATED LIFE ALLOW             </t>
  </si>
  <si>
    <t xml:space="preserve">CIGNA ALLOWANCE                    </t>
  </si>
  <si>
    <t xml:space="preserve">CIGNA/CIGNA ALLOWANCE              </t>
  </si>
  <si>
    <t xml:space="preserve">CONN GENERAL ALLOWANCE             </t>
  </si>
  <si>
    <t xml:space="preserve">GOLDEN RULE ALLOW                  </t>
  </si>
  <si>
    <t xml:space="preserve">GREAT WEST LIFE INS ALLOWANCE      </t>
  </si>
  <si>
    <t xml:space="preserve">HEALTH ADVANTAGE ALLOW             </t>
  </si>
  <si>
    <t xml:space="preserve">HEALTH CHOICE ALLOW                </t>
  </si>
  <si>
    <t xml:space="preserve">HEALTHNET FOXWOODS ALLOWANCE       </t>
  </si>
  <si>
    <t xml:space="preserve">INTERACTIVE BENEFIT CORP ALLOW     </t>
  </si>
  <si>
    <t xml:space="preserve">JOHN ALDEN INS ALLOWANCE           </t>
  </si>
  <si>
    <t xml:space="preserve">N E DIRECT HEALTH ALLOWANCE        </t>
  </si>
  <si>
    <t xml:space="preserve">NEW ENGLAND INS ALLOWANCE          </t>
  </si>
  <si>
    <t xml:space="preserve">OXFORD HEALTH ALLOWANCE            </t>
  </si>
  <si>
    <t xml:space="preserve">OXFORD/OXFORD ALLOWANCE            </t>
  </si>
  <si>
    <t xml:space="preserve">ORTHONET ALLOWANCE                 </t>
  </si>
  <si>
    <t xml:space="preserve">US HEALTHCARE ALLOWANCE            </t>
  </si>
  <si>
    <t xml:space="preserve">FOXWOODS BOLLORE ALLOW             </t>
  </si>
  <si>
    <t xml:space="preserve">PSYCH VALUE OPTIONS ALLOWANCE      </t>
  </si>
  <si>
    <t xml:space="preserve">PSYCH UNITED BEHAVORIAL HLTH ALLOW </t>
  </si>
  <si>
    <t xml:space="preserve">AARP ALLOWANCE                     </t>
  </si>
  <si>
    <t xml:space="preserve">AETNA ALLOWANCE                    </t>
  </si>
  <si>
    <t xml:space="preserve">AETNA/AETNA ALLOWANCE              </t>
  </si>
  <si>
    <t xml:space="preserve">ALLIED BENEFIT ALLOWANCE           </t>
  </si>
  <si>
    <t xml:space="preserve">AMERIHEALTH ALLOWANCE              </t>
  </si>
  <si>
    <t xml:space="preserve">APWU AMER POSTAL WORKERS ALLOWANCE </t>
  </si>
  <si>
    <t xml:space="preserve">ASSOCIATION &amp; SOCIETY ALLOWANCE    </t>
  </si>
  <si>
    <t xml:space="preserve">ASSURANT HEALTH ALLOWANCE          </t>
  </si>
  <si>
    <t xml:space="preserve">BCI BENEFIT CONCEPTS ALLOWANCE     </t>
  </si>
  <si>
    <t xml:space="preserve">BENEFIT PLANNERS ALLOWANCE         </t>
  </si>
  <si>
    <t xml:space="preserve">BENESIGHT ALLOWANCE                </t>
  </si>
  <si>
    <t xml:space="preserve">CBA ALLOWANCE                      </t>
  </si>
  <si>
    <t xml:space="preserve">CHRISTIAN BROTHERS ALLOWANCE       </t>
  </si>
  <si>
    <t xml:space="preserve">CNA INSURANCE ALLOWANCE            </t>
  </si>
  <si>
    <t xml:space="preserve">COMMONWEALTH SERVICE CTR ALLOW     </t>
  </si>
  <si>
    <t xml:space="preserve">CONSOLIDATED HEALTH ALLOWANCE      </t>
  </si>
  <si>
    <t xml:space="preserve">CT CARPENTERS HEALTH ALLOWANCE     </t>
  </si>
  <si>
    <t xml:space="preserve">DEFINITY HEALTH ALLOWANCE          </t>
  </si>
  <si>
    <t xml:space="preserve">EMPLOYER SERVICE CENTER ALLOWANCE  </t>
  </si>
  <si>
    <t xml:space="preserve">FORTIS HEALTHCARE ALLOWANCE        </t>
  </si>
  <si>
    <t xml:space="preserve">GROUP BENEFIT SERVICE ALLOWANCE    </t>
  </si>
  <si>
    <t xml:space="preserve">HEALTHCARE VALUE MGMT ALLOWANCE    </t>
  </si>
  <si>
    <t xml:space="preserve">HMC PPO ALLOWANCE                  </t>
  </si>
  <si>
    <t xml:space="preserve">HUMANA INSURANCE ALLOWANCE         </t>
  </si>
  <si>
    <t xml:space="preserve">IRONWORKERS ALLOWANCE              </t>
  </si>
  <si>
    <t xml:space="preserve">LOCAL 371 AMAL WELF/TRUST ALLOW    </t>
  </si>
  <si>
    <t xml:space="preserve">MUTUAL OF OMAHA INS ALLOWANCE      </t>
  </si>
  <si>
    <t xml:space="preserve">NE HEALTHCARE EMP WELF ALLOWANCE   </t>
  </si>
  <si>
    <t xml:space="preserve">STIRLING &amp; STIRLING ALLOWANCE      </t>
  </si>
  <si>
    <t xml:space="preserve">TRAVELERS ALLOWANCE                </t>
  </si>
  <si>
    <t xml:space="preserve">UNITED HEALTHCARE ALLOWANCE        </t>
  </si>
  <si>
    <t xml:space="preserve">UNITED HLTHCR/UNITED HLTHCR ALLOW  </t>
  </si>
  <si>
    <t xml:space="preserve">WALMART ALLOWANCE                  </t>
  </si>
  <si>
    <t xml:space="preserve">HEALTH PARTNERS ALLOWANCE          </t>
  </si>
  <si>
    <t xml:space="preserve">MVP OF NY ALLOWANCE                </t>
  </si>
  <si>
    <t xml:space="preserve">UMR ALLOWANCE                      </t>
  </si>
  <si>
    <t xml:space="preserve">ULTRABENEFITS ALLOWANCE            </t>
  </si>
  <si>
    <t>STOP SHOP HEALTHCARE STRAT ALLOWANC</t>
  </si>
  <si>
    <t xml:space="preserve">MEDICAL MUTUAL ALLOWANCE           </t>
  </si>
  <si>
    <t xml:space="preserve">PSYCH MHN/PHS CARVEOUT ALLOWANCE   </t>
  </si>
  <si>
    <t xml:space="preserve">PSYCH VALUE BEHAVORIAL ALLOWANCE   </t>
  </si>
  <si>
    <t xml:space="preserve">DIVERSIFIED ADMIN ALLOWANCE        </t>
  </si>
  <si>
    <t xml:space="preserve">DIVERSIFIED GROUP BROKERAGE ALLOW  </t>
  </si>
  <si>
    <t xml:space="preserve">GUARDIAN LIFE ALLOWANCE            </t>
  </si>
  <si>
    <t xml:space="preserve">HEALTHNET (PHS) ALLOWANCE          </t>
  </si>
  <si>
    <t xml:space="preserve">HEALTHNET/HEALTHNET ALLOWANCE      </t>
  </si>
  <si>
    <t xml:space="preserve">KANAWHA HEALTHCARE SOLUTIONS ALLOW </t>
  </si>
  <si>
    <t xml:space="preserve">MAILHANDLERS BENEFIT FD ALLOWANCE  </t>
  </si>
  <si>
    <t xml:space="preserve">H/L COMM TIMELY FILING             </t>
  </si>
  <si>
    <t xml:space="preserve">H/L COMMERCIAL REGISTRATION ERROR  </t>
  </si>
  <si>
    <t xml:space="preserve">H/L COMMERCIAL DRG/DOCUMETATION    </t>
  </si>
  <si>
    <t xml:space="preserve">H/L COMMERCIAL NON CREDENTIAL      </t>
  </si>
  <si>
    <t xml:space="preserve">H/L COMMERCIAL CLINICAL ERROR      </t>
  </si>
  <si>
    <t xml:space="preserve">H/L COMMERCIAL NO AUTH ON FILE     </t>
  </si>
  <si>
    <t xml:space="preserve">H/L COMMERCIAL MEDICAL NECESSITY   </t>
  </si>
  <si>
    <t xml:space="preserve">H/L COMMERCIAL DAYS DENIED         </t>
  </si>
  <si>
    <t xml:space="preserve">H/L COMMERCIAL AUTH/SVC MISMATCH   </t>
  </si>
  <si>
    <t xml:space="preserve">H/L COMMERCIAL NON COVERED SERVICE </t>
  </si>
  <si>
    <t xml:space="preserve">H/L COMM ADMINISTRATION ALLOW      </t>
  </si>
  <si>
    <t xml:space="preserve">H/L COMM PATIENT/MEMBER ALLOW      </t>
  </si>
  <si>
    <t xml:space="preserve">H/L WC NON-COVERED                 </t>
  </si>
  <si>
    <t xml:space="preserve">H/L COMM PRO FEE CREDENTIAL ISSUE  </t>
  </si>
  <si>
    <t xml:space="preserve">H/L COM PRO FEE OTHER              </t>
  </si>
  <si>
    <t xml:space="preserve">H/L COM PRO FEE MED NEC            </t>
  </si>
  <si>
    <t xml:space="preserve">H/L COM PRO FEE TIMELY FILING      </t>
  </si>
  <si>
    <t xml:space="preserve">H/L COM PRO FEE NO AUTH            </t>
  </si>
  <si>
    <t xml:space="preserve">SAGA ALLOWANCE                     </t>
  </si>
  <si>
    <t xml:space="preserve">PSYCH ADVANCE BEHAV HEALTH ALLOW   </t>
  </si>
  <si>
    <t xml:space="preserve">H/L BC PRO FEE MED NEC             </t>
  </si>
  <si>
    <t xml:space="preserve">CORESOURCE ALLOWANCE               </t>
  </si>
  <si>
    <t xml:space="preserve">H/L COMMERCIAL READMISSION DENIAL  </t>
  </si>
  <si>
    <t xml:space="preserve">H/L ANTHEM LAB 141 CLAIM           </t>
  </si>
  <si>
    <t xml:space="preserve">H/L UNITED LAB 141 CLAIM           </t>
  </si>
  <si>
    <t xml:space="preserve">H/L SAGA TIMELY FILING             </t>
  </si>
  <si>
    <t xml:space="preserve">H/L SAGA REGISTRATION ERROR        </t>
  </si>
  <si>
    <t xml:space="preserve">H/L SAGA DRG/DOCUMENTATION         </t>
  </si>
  <si>
    <t xml:space="preserve">H/L SAGA NON CREDENTIAL            </t>
  </si>
  <si>
    <t xml:space="preserve">H/L SAGA NO AUTH ON FILE           </t>
  </si>
  <si>
    <t xml:space="preserve">H/L SAGA MEDICAL NECESSITY         </t>
  </si>
  <si>
    <t xml:space="preserve">H/L SAGA DAYS DENIED               </t>
  </si>
  <si>
    <t xml:space="preserve">H/L SAGA AUTH/SVC MISMATCH         </t>
  </si>
  <si>
    <t xml:space="preserve">H/L SAGA NON COVERED SERVICE       </t>
  </si>
  <si>
    <t xml:space="preserve">H/L SAGA ADMINISTRATION            </t>
  </si>
  <si>
    <t xml:space="preserve">H/L SAGA PATIENT/MEMBER            </t>
  </si>
  <si>
    <t xml:space="preserve">H/L MCR AUTOMATED REVIEW DENIAL    </t>
  </si>
  <si>
    <t xml:space="preserve">H/L MCR CERT AUDIT DENIAL          </t>
  </si>
  <si>
    <t xml:space="preserve">SNF CONTRACTUAL COMM ALLOWANCE     </t>
  </si>
  <si>
    <t xml:space="preserve">CONNECTICARE HEALTH EXCHANGE ALLOW </t>
  </si>
  <si>
    <t xml:space="preserve">WESTCHESTER CTY POMCO GRP ALLOW    </t>
  </si>
  <si>
    <t xml:space="preserve">AFFINITY HEALTH ALLOW              </t>
  </si>
  <si>
    <t xml:space="preserve">OCCUPATIONAL HEALTH ALLOWANCE      </t>
  </si>
  <si>
    <t xml:space="preserve">PDI ROCKY HILL ALLOW               </t>
  </si>
  <si>
    <t xml:space="preserve">HUMANA MEDICARE ADVANTAGE ALLOW    </t>
  </si>
  <si>
    <t xml:space="preserve">BCCG ALLOWANCE                     </t>
  </si>
  <si>
    <t xml:space="preserve">CEDPP ADJUSTMENT                   </t>
  </si>
  <si>
    <t xml:space="preserve">MEDICAID LATE CHARGE ADJUSTMENT    </t>
  </si>
  <si>
    <t xml:space="preserve">NECT CA FUND ALLOWANCE             </t>
  </si>
  <si>
    <t xml:space="preserve">BLUE CROSS LATE CHARGE ADJUSTMENT  </t>
  </si>
  <si>
    <t xml:space="preserve">BCBS PMT &gt; ALLOWABLE               </t>
  </si>
  <si>
    <t xml:space="preserve">HOMECARE PT ALLOWANCE              </t>
  </si>
  <si>
    <t xml:space="preserve">HOMECARE NON DKH ALLOWANCE         </t>
  </si>
  <si>
    <t xml:space="preserve">COMMERCIAL LATE CHARGE ADJUSTMENT  </t>
  </si>
  <si>
    <t xml:space="preserve">HOSPICE ALLOWANCE                  </t>
  </si>
  <si>
    <t xml:space="preserve">HOSPICE NON DKH ALLOWANCE          </t>
  </si>
  <si>
    <t xml:space="preserve">MEDICARE LATE CHARGE ADJUSTMENT    </t>
  </si>
  <si>
    <t>MISC SCHOOL BEHAVIORAL HEALTH ALLOW</t>
  </si>
  <si>
    <t xml:space="preserve">ZZ ROYAL PRODUCTIONS ADJ           </t>
  </si>
  <si>
    <t xml:space="preserve">PUTNAM SCIENCE ACADEMY ADJ         </t>
  </si>
  <si>
    <t xml:space="preserve">MARIANAPOLIS ADJ                   </t>
  </si>
  <si>
    <t xml:space="preserve">RECTORY SCHOOL ADJ                 </t>
  </si>
  <si>
    <t xml:space="preserve">POMFRET SCHOOL ADJ                 </t>
  </si>
  <si>
    <t xml:space="preserve">WOODSTOCK ACADEMY ADJ              </t>
  </si>
  <si>
    <t xml:space="preserve">PSYCH BEACON HLTH STRATEGIES ALLOW </t>
  </si>
  <si>
    <t xml:space="preserve">CONNECTICARE ALLOWANCE             </t>
  </si>
  <si>
    <t xml:space="preserve">FALLON COMM HLTH ALLOWANCE         </t>
  </si>
  <si>
    <t xml:space="preserve">HARVARD PILGRIM ALLOWANCE          </t>
  </si>
  <si>
    <t xml:space="preserve">PSYCH MHN (FOXWOODS) ALLOWANCE     </t>
  </si>
  <si>
    <t xml:space="preserve">NASE ALLOWANCE                     </t>
  </si>
  <si>
    <t xml:space="preserve">TUFTS HEALTH PLAN ALLOWANCE        </t>
  </si>
  <si>
    <t xml:space="preserve">WELLCARE ALLOWANCE                 </t>
  </si>
  <si>
    <t xml:space="preserve">ANTHEM BCBS P.A.T ALLOWANCE        </t>
  </si>
  <si>
    <t xml:space="preserve">COMMERCIAL PMT &gt; ALLOW             </t>
  </si>
  <si>
    <t xml:space="preserve">COMMERCIAL INSURANCE ALLOWANCE     </t>
  </si>
  <si>
    <t xml:space="preserve">COMMERCIAL/COMMERCIAL ALLOWANCE    </t>
  </si>
  <si>
    <t xml:space="preserve">AUTO INSURANCE ALLOWANCE           </t>
  </si>
  <si>
    <t xml:space="preserve">ALLSTATE AUTO INS ALLOWANCE        </t>
  </si>
  <si>
    <t xml:space="preserve">LIABILITY OTHER ALLOW              </t>
  </si>
  <si>
    <t xml:space="preserve">RURAL CARRIERS BENE PLAN ALLOWANCE </t>
  </si>
  <si>
    <t xml:space="preserve">PROGRESSIVE AUTO INSURANCE ADJUST  </t>
  </si>
  <si>
    <t xml:space="preserve">MAPFRE AUTO ADJUSTMENT             </t>
  </si>
  <si>
    <t xml:space="preserve">SSMF ALLOWANCE                     </t>
  </si>
  <si>
    <t xml:space="preserve">WORKERS COMP ALLOWANCE             </t>
  </si>
  <si>
    <t xml:space="preserve">WORKERS COMP DKH ALLOWANCE         </t>
  </si>
  <si>
    <t xml:space="preserve">PRIME HEALTH ALLOWANCE             </t>
  </si>
  <si>
    <t xml:space="preserve">TRICARE ALLOWANCE                  </t>
  </si>
  <si>
    <t xml:space="preserve">CHAMPVA ALLOWANCE                  </t>
  </si>
  <si>
    <t xml:space="preserve">EBPA ALLOWANCE                     </t>
  </si>
  <si>
    <t xml:space="preserve">EMPLOYEE HEALTH DKH ALLOWANCE      </t>
  </si>
  <si>
    <t xml:space="preserve">MERITAIN HEALTH ALLOWANCE          </t>
  </si>
  <si>
    <t xml:space="preserve">DKH CIGNA ALLOWANCE                </t>
  </si>
  <si>
    <t xml:space="preserve">GEHA ALLOWANCE                     </t>
  </si>
  <si>
    <t xml:space="preserve">DKH ORTHONET ALLOWANCE             </t>
  </si>
  <si>
    <t xml:space="preserve">DKH AIM ALLOWANCE                  </t>
  </si>
  <si>
    <t xml:space="preserve">PSYCH DKH CIGNA BEHAV ALLOWANCE    </t>
  </si>
  <si>
    <t xml:space="preserve">MEGA LIFE(STUDENT INS) ALLOWANCE   </t>
  </si>
  <si>
    <t xml:space="preserve">MEGA LIFE &amp; HEALTH ALLOWANCE       </t>
  </si>
  <si>
    <t xml:space="preserve">MOHEGAN TRIBAL ALLOWANCE           </t>
  </si>
  <si>
    <t xml:space="preserve">HARVARD PILGRIM ACCESS AMERICA ALL </t>
  </si>
  <si>
    <t xml:space="preserve">SRC AETNA COMPANY ALLOWANCE        </t>
  </si>
  <si>
    <t xml:space="preserve">TIME INSURANCE ALLOWANCE           </t>
  </si>
  <si>
    <t xml:space="preserve">TR PAUL ALLOWANCE                  </t>
  </si>
  <si>
    <t xml:space="preserve">UNICARE/CIGNA ALLOWANCE            </t>
  </si>
  <si>
    <t xml:space="preserve">UTICA NATIONAL ALLOWANCE           </t>
  </si>
  <si>
    <t xml:space="preserve">WAUSAU INSURANCE ALLOWANCE         </t>
  </si>
  <si>
    <t xml:space="preserve">ADMINISTRATIVE ALLOWANCE           </t>
  </si>
  <si>
    <t xml:space="preserve">MEDICAID HUSKY A ALLOWANCE         </t>
  </si>
  <si>
    <t xml:space="preserve">MEDICAID HUSKY B ALLOWANCE         </t>
  </si>
  <si>
    <t xml:space="preserve">CHARTER OAK HUSKY ALLOWANCE        </t>
  </si>
  <si>
    <t xml:space="preserve">OHIO MCD (CARESOURCE) ADJ          </t>
  </si>
  <si>
    <t xml:space="preserve">FLORIDA MEDICAID ADJ               </t>
  </si>
  <si>
    <t xml:space="preserve">ALLWAYS MEDICAID ADJ               </t>
  </si>
  <si>
    <t xml:space="preserve">WELLCARE HMO MGD MCD ADJ           </t>
  </si>
  <si>
    <t xml:space="preserve">PATIENT BALANCE CARES ACT          </t>
  </si>
  <si>
    <t xml:space="preserve">CARES ACT DENIED LINE ITEM(S)      </t>
  </si>
  <si>
    <t xml:space="preserve">BLUE CROSS OF MA ALLOWANCE         </t>
  </si>
  <si>
    <t xml:space="preserve">REFUND SELF PAY                    </t>
  </si>
  <si>
    <t xml:space="preserve">REV INTEGRITY NCCI ADMIN ADJ       </t>
  </si>
  <si>
    <t xml:space="preserve">REFUND BLUECROSS                   </t>
  </si>
  <si>
    <t xml:space="preserve">REFUND COMMERCIAL                  </t>
  </si>
  <si>
    <t xml:space="preserve">REFUND MEDICARE                    </t>
  </si>
  <si>
    <t xml:space="preserve">REFUND MEDICAID                    </t>
  </si>
  <si>
    <t xml:space="preserve">TRICARE SECONDARY ALLOWANCE        </t>
  </si>
  <si>
    <t xml:space="preserve">BC OF RI ALLOWANCE                 </t>
  </si>
  <si>
    <t xml:space="preserve">RISK/QUALITY ADMIN ADJ             </t>
  </si>
  <si>
    <t xml:space="preserve">NON VIABLE COMM INSURNACE ADJ      </t>
  </si>
  <si>
    <t xml:space="preserve">NON VIABLE SELF PAY ADJ            </t>
  </si>
  <si>
    <t xml:space="preserve">OUT OF STATE BC ALLOWANCE          </t>
  </si>
  <si>
    <t xml:space="preserve">ZZ VILLA MARIA EMP HLT ADJ         </t>
  </si>
  <si>
    <t xml:space="preserve">ZZ DAVIS PLACE EMP HLTH ADJ        </t>
  </si>
  <si>
    <t xml:space="preserve">ZZ WESTVIEW EMP HLTH ADJ           </t>
  </si>
  <si>
    <t xml:space="preserve">ZZ MATULAITIS EMP HLTH ADJ         </t>
  </si>
  <si>
    <t xml:space="preserve">MEDICAID FAMILY PLANNING ALLOWANCE </t>
  </si>
  <si>
    <t xml:space="preserve">PSYCH BEACON HLTH MEDICARE ALLOW   </t>
  </si>
  <si>
    <t xml:space="preserve">MAIN SENSE ALLOWANCE               </t>
  </si>
  <si>
    <t xml:space="preserve">CHESTERFIELD ALLOWANCE             </t>
  </si>
  <si>
    <t xml:space="preserve">EMPLOYEE BENEFITS CONCEPTS ALLOW   </t>
  </si>
  <si>
    <t xml:space="preserve">RI MEDICAID TUFTS RI TOGETHER ADJ  </t>
  </si>
  <si>
    <t xml:space="preserve">UNITED HEALTH OF NE ALLOWANCE      </t>
  </si>
  <si>
    <t xml:space="preserve">NEIGHBORHOOD HEALTH RI ALLOW       </t>
  </si>
  <si>
    <t xml:space="preserve">BMC ALLOWANCE                      </t>
  </si>
  <si>
    <t xml:space="preserve">FALLON MASSHEALTH ALLOWANCE        </t>
  </si>
  <si>
    <t xml:space="preserve">ALLWAYS HEALTH MASSHEALTH ALLOW    </t>
  </si>
  <si>
    <t xml:space="preserve">NETWORK HEALTH MASSHEALTH ALLOW    </t>
  </si>
  <si>
    <t xml:space="preserve">AFTRA ALLOWANCE                    </t>
  </si>
  <si>
    <t xml:space="preserve">CHARITY ALLOWANCE                  </t>
  </si>
  <si>
    <t xml:space="preserve">H/L MEDICARE READMISSION DENIAL    </t>
  </si>
  <si>
    <t xml:space="preserve">ESCHEAT SOC UNCLAIMED CASH         </t>
  </si>
  <si>
    <t xml:space="preserve">SMALL BALANCE WRITE-OFF            </t>
  </si>
  <si>
    <t xml:space="preserve">BANKRUPTCY WRITE-OFF               </t>
  </si>
  <si>
    <t xml:space="preserve">SMALL BALANCE OTHER ADJ            </t>
  </si>
  <si>
    <t xml:space="preserve">LIBERTY MUTUAL WC ALLOW            </t>
  </si>
  <si>
    <t xml:space="preserve">LIBERTY MUTUAL AUTO ALLOW          </t>
  </si>
  <si>
    <t xml:space="preserve">GEICO AUTO ALLOWANCE               </t>
  </si>
  <si>
    <t xml:space="preserve">BROADSPIRE SVC WC ALLOW            </t>
  </si>
  <si>
    <t xml:space="preserve">CHARTIS INSURANCE WC ALLOW         </t>
  </si>
  <si>
    <t xml:space="preserve">EMC INSURANCE WC ALLOW             </t>
  </si>
  <si>
    <t xml:space="preserve">ONE BEACON WC ALLOW                </t>
  </si>
  <si>
    <t xml:space="preserve">POS PROMPT PAY DISCOUNT            </t>
  </si>
  <si>
    <t xml:space="preserve">HEALTH PLANS INC ALLOW             </t>
  </si>
  <si>
    <t xml:space="preserve">WC CIRMA ALLOWANCE                 </t>
  </si>
  <si>
    <t>WC GALLAGHER BASSETT ST OF CT ALLOW</t>
  </si>
  <si>
    <t xml:space="preserve">MID WEST LIFE ALLOW                </t>
  </si>
  <si>
    <t xml:space="preserve">PART B REBILL ALLOWANCE            </t>
  </si>
  <si>
    <t xml:space="preserve">WELLCARE MEDICARE ADVANTAGE ALLOW  </t>
  </si>
  <si>
    <t xml:space="preserve">LONDON HEALTH ADMIN ALLOWANCE      </t>
  </si>
  <si>
    <t xml:space="preserve">SEVEN CORNERS ALLOWANCE            </t>
  </si>
  <si>
    <t xml:space="preserve">FREEDOM HEALTH MEDICARE ADV ALLOW  </t>
  </si>
  <si>
    <t xml:space="preserve">IMG ALLOWANCE                      </t>
  </si>
  <si>
    <t xml:space="preserve">H/L LATE CHARGE ALLOWANCE          </t>
  </si>
  <si>
    <t xml:space="preserve">WC ARGONAUT ADJ                    </t>
  </si>
  <si>
    <t xml:space="preserve">WC GLATFELTER CLMS MGMT ADJ        </t>
  </si>
  <si>
    <t xml:space="preserve">WC CHURCH MUTUAL ADJ               </t>
  </si>
  <si>
    <t xml:space="preserve">WC CREATIVE RISK SOLT ADJ          </t>
  </si>
  <si>
    <t xml:space="preserve">WC CLAIM MGMT,INC ADJ              </t>
  </si>
  <si>
    <t xml:space="preserve">STATEMENT PROMPT PAY DISCOUNT      </t>
  </si>
  <si>
    <t xml:space="preserve">ALLOW PRO FEE COMMERCIAL           </t>
  </si>
  <si>
    <t xml:space="preserve">WC CCMSI ADJ                       </t>
  </si>
  <si>
    <t xml:space="preserve">WC CHESTERFIELD SVCS ADJ           </t>
  </si>
  <si>
    <t xml:space="preserve">GLOBAL EXCEL MGMT ADJ              </t>
  </si>
  <si>
    <t xml:space="preserve">ALIERA CARE ADJ                    </t>
  </si>
  <si>
    <t xml:space="preserve">WC CRUM &amp; FOSTER ADJ               </t>
  </si>
  <si>
    <t xml:space="preserve">WC ZURICH LIABILITY ADJ            </t>
  </si>
  <si>
    <t xml:space="preserve">NBHP OF RI COMMERCIAL ADJ          </t>
  </si>
  <si>
    <t xml:space="preserve">WC YORK RISK SVCS ADJ              </t>
  </si>
  <si>
    <t xml:space="preserve">WC BEACON MUTUAL ADJ               </t>
  </si>
  <si>
    <t xml:space="preserve">WC MAC RISK MGMT ADJ               </t>
  </si>
  <si>
    <t>CHARITY MED BAD DEBT DEDUCTIBLE W/O</t>
  </si>
  <si>
    <t>CHARITY MED BAD DEBT COINSURANCE WO</t>
  </si>
  <si>
    <t xml:space="preserve">CHARITY MED BAD DEBT NON COV W/O   </t>
  </si>
  <si>
    <t xml:space="preserve">STATE MED BAD DEBT DEDUCTIBLE W/O  </t>
  </si>
  <si>
    <t xml:space="preserve">STATE MED BAD DEBT COINSURANCE W/O </t>
  </si>
  <si>
    <t xml:space="preserve">STATE MED BAD DEBT NON COV W/O     </t>
  </si>
  <si>
    <t xml:space="preserve">ZZ HYDE SCH BEHAVIOR HLTH ALLOW    </t>
  </si>
  <si>
    <t xml:space="preserve">PRIMARILTY CARE ALLOWANCE          </t>
  </si>
  <si>
    <t xml:space="preserve">BENEMAX ALLOWANCE                  </t>
  </si>
  <si>
    <t xml:space="preserve">TRANSFER FROM BAD DEBT TO A/R      </t>
  </si>
  <si>
    <t xml:space="preserve">TRANSFER FROM A/R TO BAD DEBT      </t>
  </si>
  <si>
    <t xml:space="preserve">SELF PAY B/D I/P ALLOWANCE         </t>
  </si>
  <si>
    <t xml:space="preserve">SELF PAY B/D DISCOUNT              </t>
  </si>
  <si>
    <t xml:space="preserve">B/D COMBINED ACCOUNT BALANCE       </t>
  </si>
  <si>
    <t xml:space="preserve">B/D REFUND                         </t>
  </si>
  <si>
    <t xml:space="preserve">B/D VOIDED REFUND                  </t>
  </si>
  <si>
    <t xml:space="preserve">BAD DEBT TERMINAL                  </t>
  </si>
  <si>
    <t xml:space="preserve">BAD DEBT TERMINAL MCR              </t>
  </si>
  <si>
    <t xml:space="preserve">MEDICARE B/D O/P ALLOWANCE         </t>
  </si>
  <si>
    <t xml:space="preserve">MEDICARE B/D I/P ALLOWANCE         </t>
  </si>
  <si>
    <t xml:space="preserve">B/D PART B REBILL ALLOW            </t>
  </si>
  <si>
    <t xml:space="preserve">SUPP STATE B/D O/P ALLOW           </t>
  </si>
  <si>
    <t xml:space="preserve">SUPP STATE B/D I/P ALLOW           </t>
  </si>
  <si>
    <t xml:space="preserve">SUPP BLUE CROSS B/D O/P ALLOW      </t>
  </si>
  <si>
    <t xml:space="preserve">SUPP BLUE CROSS B/D I/P ALLOW      </t>
  </si>
  <si>
    <t xml:space="preserve">SUPP TRICARE B/D O/P ALLOW         </t>
  </si>
  <si>
    <t xml:space="preserve">SUPP TRICARE B/D I/P ALLOW         </t>
  </si>
  <si>
    <t xml:space="preserve">SUPP COMMERCIAL B/D O/P ALLOW      </t>
  </si>
  <si>
    <t xml:space="preserve">SUPP COMMERCIAL B/D I/P ALLOW      </t>
  </si>
  <si>
    <t xml:space="preserve">RAC MEDICARE B/D I/P ALLOW         </t>
  </si>
  <si>
    <t xml:space="preserve">RAC MEDICARE B/D O/P ALLOW         </t>
  </si>
  <si>
    <t xml:space="preserve">H/L MEDICARE B/D O/P ALLOW         </t>
  </si>
  <si>
    <t xml:space="preserve">H/L MEDICARE B/D I/P ALLOW         </t>
  </si>
  <si>
    <t xml:space="preserve">H/L MCR RAC MED NEC BD OP          </t>
  </si>
  <si>
    <t xml:space="preserve">H/L MCR RAC MED NEC BD IP          </t>
  </si>
  <si>
    <t xml:space="preserve">H/L MCR RAC DRG BD OP              </t>
  </si>
  <si>
    <t xml:space="preserve">H/L MCR RAC DRG BD IP              </t>
  </si>
  <si>
    <t xml:space="preserve">H/L BD MCR AUTOMATED REVIEW DENIAL </t>
  </si>
  <si>
    <t xml:space="preserve">H/L BD MCR CERT AUDIT DENIAL       </t>
  </si>
  <si>
    <t xml:space="preserve">MEDICAID B/D O/P ALLOW             </t>
  </si>
  <si>
    <t xml:space="preserve">MEDICAID B/D I/P ALLOW             </t>
  </si>
  <si>
    <t xml:space="preserve">MEDICAID MGD CARE B/D O/P ALLOW    </t>
  </si>
  <si>
    <t xml:space="preserve">MEDICAID MGD CARE B/D I/P ALLOW    </t>
  </si>
  <si>
    <t xml:space="preserve">MIC MEDICAID B/D I/P ALLOW         </t>
  </si>
  <si>
    <t xml:space="preserve">MIC MEDICAID B/D O/P ALLOW         </t>
  </si>
  <si>
    <t xml:space="preserve">H/L MEDICAID B/D O/P ALLOW         </t>
  </si>
  <si>
    <t xml:space="preserve">H/L MEDICAID B/D I/P ALLOW         </t>
  </si>
  <si>
    <t xml:space="preserve">BLUE CROSS B/D O/P ALLOW           </t>
  </si>
  <si>
    <t xml:space="preserve">BLUE CROSS B/D I/P ALLOW           </t>
  </si>
  <si>
    <t xml:space="preserve">H/L BLUE CROSS B/D O/P ALLOW       </t>
  </si>
  <si>
    <t xml:space="preserve">H/L BLUE CROSS B/D I/P ALLOW       </t>
  </si>
  <si>
    <t xml:space="preserve">COMMERCIAL B/D O/P ALLOWANCE       </t>
  </si>
  <si>
    <t xml:space="preserve">COMMERCIAL B/D I/P ALLOWANCE       </t>
  </si>
  <si>
    <t xml:space="preserve">H/L COMMERCIAL B/D O/P ALLOW       </t>
  </si>
  <si>
    <t xml:space="preserve">SAGA B/D O/P ALLOWANCE             </t>
  </si>
  <si>
    <t xml:space="preserve">SAGA B/D I/P ALLOWANCE             </t>
  </si>
  <si>
    <t xml:space="preserve">H/L SAGA B/D O/P ALLOWANCE         </t>
  </si>
  <si>
    <t xml:space="preserve">H/L SAGA B/D I/P ALLOWANCE         </t>
  </si>
  <si>
    <t xml:space="preserve">SNF B/D O/P ALLOWANCE              </t>
  </si>
  <si>
    <t xml:space="preserve">BCCG B/D ALLOWANCE                 </t>
  </si>
  <si>
    <t xml:space="preserve">CEDPP B/D ADJUSTMENT               </t>
  </si>
  <si>
    <t xml:space="preserve">ADMINISTRATIVE B/D O/P ALLOWANCE   </t>
  </si>
  <si>
    <t xml:space="preserve">ADMINISTRATIVE B/D I/P ALLOWANCE   </t>
  </si>
  <si>
    <t xml:space="preserve">CHARITY B/D O/P ALLOWANCE          </t>
  </si>
  <si>
    <t xml:space="preserve">CHARITY B/D I/P ALLOWANCE          </t>
  </si>
  <si>
    <t xml:space="preserve">ESCHEAT SOC B/D UNCLAIMED CASH     </t>
  </si>
  <si>
    <t xml:space="preserve">RETURN CHECK B/D FEE ADJUSTMENT    </t>
  </si>
  <si>
    <t xml:space="preserve">ZZ HYDE BEHVR HLTH B/D ALLOWANCE   </t>
  </si>
  <si>
    <t xml:space="preserve">SMALL BALANCE B/D O/P WRITEOFF     </t>
  </si>
  <si>
    <t xml:space="preserve">SMALL BALANCE B/D I/P WRITEOFF     </t>
  </si>
  <si>
    <t xml:space="preserve">BANKRUPTCY B/D WRITE-OFF           </t>
  </si>
  <si>
    <t xml:space="preserve">DEARY FUND B/D ALLOWANCE           </t>
  </si>
  <si>
    <t xml:space="preserve">CHARITY B/D MEDICARE-DED W/O       </t>
  </si>
  <si>
    <t xml:space="preserve">CHARITY B/D MED-COINS W/O          </t>
  </si>
  <si>
    <t xml:space="preserve">CHARITY B/D MEDICARE-N/C W/O       </t>
  </si>
  <si>
    <t xml:space="preserve">STATE B/D MEDICARE-DED W/O         </t>
  </si>
  <si>
    <t xml:space="preserve">STATE B/D MEDICARE-COINS W/O       </t>
  </si>
  <si>
    <t xml:space="preserve">STATE B/D MEDICARE-N/C W/O         </t>
  </si>
  <si>
    <t xml:space="preserve">ESCHEAT SOC B/D SMALL CR BALANCE   </t>
  </si>
  <si>
    <t xml:space="preserve">SELF PAY B/D PAYMENT               </t>
  </si>
  <si>
    <t xml:space="preserve">CAREPAYMENT B/D PAYMENT            </t>
  </si>
  <si>
    <t xml:space="preserve">CAREPAYMENT ADD ON BD PAYMENT      </t>
  </si>
  <si>
    <t xml:space="preserve">MED BUREAU OF ECONOMICS PAYMENT    </t>
  </si>
  <si>
    <t xml:space="preserve">CENTURY FINANCIAL SERVICES PAYMENT </t>
  </si>
  <si>
    <t xml:space="preserve">MARCAM ASSOCIATES PAYMENT          </t>
  </si>
  <si>
    <t xml:space="preserve">MBSC PAYMENT                       </t>
  </si>
  <si>
    <t xml:space="preserve">TCORS B/D PAYMENT                  </t>
  </si>
  <si>
    <t>MERCHANTS ASSOC OF FLORIDA PAYMENTS</t>
  </si>
  <si>
    <t xml:space="preserve">MEDICARE B/D PAYMENT               </t>
  </si>
  <si>
    <t xml:space="preserve">SUPP STATE B/D PAYMENT             </t>
  </si>
  <si>
    <t xml:space="preserve">SUPP BLUE CROSS B/D PAYMENT        </t>
  </si>
  <si>
    <t xml:space="preserve">SUPP TRICARE B/D PAYMENT           </t>
  </si>
  <si>
    <t xml:space="preserve">SUPP COMMERCIAL B/D PAYMENT        </t>
  </si>
  <si>
    <t xml:space="preserve">RAC MEDICARE B/D PAYMENT           </t>
  </si>
  <si>
    <t xml:space="preserve">MEDICAID B/D PAYMENT               </t>
  </si>
  <si>
    <t xml:space="preserve">MEDICAID MANAGED CARE B/D PYMT     </t>
  </si>
  <si>
    <t xml:space="preserve">B/D PART B REBILL PAYMENT          </t>
  </si>
  <si>
    <t xml:space="preserve">MIC MEDICAID B/D PAYMENT           </t>
  </si>
  <si>
    <t xml:space="preserve">BLUE CROSS B/D PAYMENT             </t>
  </si>
  <si>
    <t xml:space="preserve">COMMERCIAL B/D PAYMENT             </t>
  </si>
  <si>
    <t xml:space="preserve">SAGA B/D PAYMENT                   </t>
  </si>
  <si>
    <t xml:space="preserve">SNF B/D PAYMENT                    </t>
  </si>
  <si>
    <t xml:space="preserve">BCCG B/D PAYMENT                   </t>
  </si>
  <si>
    <t xml:space="preserve">CEDPP B/D PAYMENT                  </t>
  </si>
  <si>
    <t xml:space="preserve">PERSONAL B/D PAYROLL DED PAYMENT   </t>
  </si>
  <si>
    <t xml:space="preserve">ZZ HYDE BEHVR HLTH B/D PYMT        </t>
  </si>
  <si>
    <t xml:space="preserve">DEARY FUND B/D PYMT                </t>
  </si>
  <si>
    <t xml:space="preserve">THIRD PARTY REIMBURSEMENT          </t>
  </si>
  <si>
    <t xml:space="preserve">DUE TO MEDICARE                    </t>
  </si>
  <si>
    <t xml:space="preserve">BAD DEBT PASS THRU PAYMENTS        </t>
  </si>
  <si>
    <t xml:space="preserve">MEDICARE FY22                      </t>
  </si>
  <si>
    <t xml:space="preserve">PHYS PRAC ATHENA CASH              </t>
  </si>
  <si>
    <t>ANTICOAGULATION CLINIC-MED SUPPLIES</t>
  </si>
  <si>
    <t xml:space="preserve">LABORATORY MEDICAL SUPPLIES        </t>
  </si>
  <si>
    <t xml:space="preserve">LABORATORY NON MED OFFICE SUPPLIES </t>
  </si>
  <si>
    <t xml:space="preserve">MDT GRANT GRNDS MAINT WASTE RMVL   </t>
  </si>
  <si>
    <t xml:space="preserve">WIC GRANT GRNDS MAINT WASTE RMVL   </t>
  </si>
  <si>
    <t xml:space="preserve">MEDICAL OFFICE CHECKING            </t>
  </si>
  <si>
    <t xml:space="preserve">N/A CITIBANK CIGNA                 </t>
  </si>
  <si>
    <t xml:space="preserve">BANCORP FSA CHECKING               </t>
  </si>
  <si>
    <t xml:space="preserve">HEALTHY START GRANT WASTE REMOVAL  </t>
  </si>
  <si>
    <t xml:space="preserve">DEPARTMENT CHANGE FUNDS            </t>
  </si>
  <si>
    <t xml:space="preserve">FUND RAISING REIMBURSEMENT         </t>
  </si>
  <si>
    <t xml:space="preserve">EMPLOYEE BENEFITS LIFE -R CODERRE  </t>
  </si>
  <si>
    <t xml:space="preserve">INVESTMENT-M.LYNCH L/T             </t>
  </si>
  <si>
    <t xml:space="preserve">COMMUNICATATION OTH NON SAL CABLE  </t>
  </si>
  <si>
    <t xml:space="preserve">THIRD PARTY-DSH RECEIVABLE         </t>
  </si>
  <si>
    <t xml:space="preserve">ATHENA UNPOSTED CASH ADJ           </t>
  </si>
  <si>
    <t xml:space="preserve">DKH UNPOSTED CASH ADJ              </t>
  </si>
  <si>
    <t xml:space="preserve">DKMG UNPOSTED ADJUSTMENTS          </t>
  </si>
  <si>
    <t xml:space="preserve">ACCTS RECEIVABLE MENTAL HEALTH     </t>
  </si>
  <si>
    <t xml:space="preserve">A/R PRIM CARE SERV                 </t>
  </si>
  <si>
    <t xml:space="preserve">A/R HOMECARE                       </t>
  </si>
  <si>
    <t xml:space="preserve">A/R GERIATRICS                     </t>
  </si>
  <si>
    <t xml:space="preserve">A/R DIABETES MANAGEMENT            </t>
  </si>
  <si>
    <t xml:space="preserve">A/R PED CENTER                     </t>
  </si>
  <si>
    <t xml:space="preserve">A/R OB SERVICES                    </t>
  </si>
  <si>
    <t xml:space="preserve">ACCTS REC INFECTIOUS DISEASE       </t>
  </si>
  <si>
    <t xml:space="preserve">A/R ONCOLOGY                       </t>
  </si>
  <si>
    <t xml:space="preserve">A/R CARDIAC SPECT                  </t>
  </si>
  <si>
    <t xml:space="preserve">A/R PULMONARY SERVICES             </t>
  </si>
  <si>
    <t xml:space="preserve">OTHER PAYABLES                     </t>
  </si>
  <si>
    <t xml:space="preserve">LIABILITY LITIGATION               </t>
  </si>
  <si>
    <t>THIRD PRTY RECVBLE FR MEDICARE 2014</t>
  </si>
  <si>
    <t xml:space="preserve">THIRD PARTY RECEIVABLE FR MEDICARE </t>
  </si>
  <si>
    <t xml:space="preserve">ACCRUED MAL PRACTICE LIABILITY     </t>
  </si>
  <si>
    <t xml:space="preserve">RECEIVABLE FROM MEDICAID 2016      </t>
  </si>
  <si>
    <t xml:space="preserve">SMALL HOSPITAL POOL                </t>
  </si>
  <si>
    <t xml:space="preserve">OR OTHR NON SAL JOB SKILL TRAINING </t>
  </si>
  <si>
    <t xml:space="preserve">THIRD PARTY RECEIVABLE             </t>
  </si>
  <si>
    <t xml:space="preserve">THIRD PARTY REC FROM MEDICARE      </t>
  </si>
  <si>
    <t xml:space="preserve">THIRD PARTY MEDICARE 2017          </t>
  </si>
  <si>
    <t xml:space="preserve">LABORATORY MED SUPLS HEMATOLOGY    </t>
  </si>
  <si>
    <t xml:space="preserve">ADMIN OTH NON SAL EQUIP LEASE      </t>
  </si>
  <si>
    <t xml:space="preserve">THIRD PART RECEIVABLES             </t>
  </si>
  <si>
    <t xml:space="preserve">THIRD PARTY RECEIVABLE FR MEDICAID </t>
  </si>
  <si>
    <t xml:space="preserve">QUAL IMPROV/RISK MGMT              </t>
  </si>
  <si>
    <t xml:space="preserve">MD RECEIVABLE-WILTERDINK LOAN      </t>
  </si>
  <si>
    <t xml:space="preserve">HOMECARE TOWN RECEIVABLE           </t>
  </si>
  <si>
    <t xml:space="preserve">EMPLOYEE BENEFITS                  </t>
  </si>
  <si>
    <t xml:space="preserve">INVENTORY ADJUSTMENT               </t>
  </si>
  <si>
    <t xml:space="preserve">NUTURING FAMILIES GRANT            </t>
  </si>
  <si>
    <t xml:space="preserve">ACCRUED INTEREST INCOME            </t>
  </si>
  <si>
    <t xml:space="preserve">INVENTORY-STORES                   </t>
  </si>
  <si>
    <t xml:space="preserve">EMPLOYEE BENEFITS STOP LOSS INS    </t>
  </si>
  <si>
    <t xml:space="preserve">PREPAID A/P EXPENSES               </t>
  </si>
  <si>
    <t xml:space="preserve">SPEC PURPOSES EXPEND UNRESTRICTED  </t>
  </si>
  <si>
    <t xml:space="preserve">SPEC PURPOSES EXPEND RESTRICTED    </t>
  </si>
  <si>
    <t xml:space="preserve">LOSS ON DISPOSAL OF ASSETS         </t>
  </si>
  <si>
    <t xml:space="preserve">PROGRAM INCOME - 340B RETAIL PHARMACY            </t>
  </si>
  <si>
    <t>PROGRAM INCOME-340B RETAIL PHARMACY</t>
  </si>
  <si>
    <t xml:space="preserve">OTHER RECEIVABLES                  </t>
  </si>
  <si>
    <t xml:space="preserve">PHYSICIAN LOAN RECEIVABLES         </t>
  </si>
  <si>
    <t xml:space="preserve">MD RECEIVABLE-CHATTERJEE LOAN      </t>
  </si>
  <si>
    <t xml:space="preserve">MISC. INCOME - QUALITY/SAFETY                    </t>
  </si>
  <si>
    <t xml:space="preserve">MISC INCOME - SAFETY &amp; SECURITY    </t>
  </si>
  <si>
    <t xml:space="preserve">**CLOSED** MISC. INCOME - HOSPICE                </t>
  </si>
  <si>
    <t xml:space="preserve">MISCELLANEOUS INCOME-HOSPICE       </t>
  </si>
  <si>
    <t xml:space="preserve">MISC. INCOME - LABORATORY                        </t>
  </si>
  <si>
    <t xml:space="preserve">MISCELLANEOUS INCOME               </t>
  </si>
  <si>
    <t xml:space="preserve">MATERIALS MGMT-CONSULT/PLAN FEES   </t>
  </si>
  <si>
    <t xml:space="preserve">RENTS RECEIVABLE                   </t>
  </si>
  <si>
    <t xml:space="preserve">LABORATORY MED SUPLS DEPT SPECIAL  </t>
  </si>
  <si>
    <t xml:space="preserve">MATERIALS MGMNT                    </t>
  </si>
  <si>
    <t xml:space="preserve">FUND RAISING NON MED OFFICE SUPLS  </t>
  </si>
  <si>
    <t xml:space="preserve">REC FROM HOMEMAKERS                </t>
  </si>
  <si>
    <t xml:space="preserve">DUE FROM CREDIT UNION              </t>
  </si>
  <si>
    <t xml:space="preserve">PHYSICIAN SERVICES LLC RECEIVABLE  </t>
  </si>
  <si>
    <t xml:space="preserve">DUE FROM DKMG                      </t>
  </si>
  <si>
    <t xml:space="preserve">PETTY CASH FUNDS                   </t>
  </si>
  <si>
    <t xml:space="preserve">ADMINISTRATION OFFICE SUPPLIES     </t>
  </si>
  <si>
    <t xml:space="preserve">BUILDINGS                          </t>
  </si>
  <si>
    <t xml:space="preserve">LAND/LAND IMPROVEMENTS             </t>
  </si>
  <si>
    <t xml:space="preserve">MOVEABLE EQUIP CURR YR ADDTS       </t>
  </si>
  <si>
    <t xml:space="preserve">CONSTRUCTION IN PROGRESS/BUILDINGS </t>
  </si>
  <si>
    <t xml:space="preserve">PETTY CASH -ONCOLOGY               </t>
  </si>
  <si>
    <t xml:space="preserve">FEDERAL INCOME TAXES WITHHELD      </t>
  </si>
  <si>
    <t xml:space="preserve">BENEFITS PAYABLE/VOLUNTARY         </t>
  </si>
  <si>
    <t xml:space="preserve">SOCIAL SECURITY TAXES              </t>
  </si>
  <si>
    <t xml:space="preserve">H/C NSG NON MED OFFICE SUPPLIES    </t>
  </si>
  <si>
    <t xml:space="preserve">BENEFITS PAY-OTHER DEDUCTIONS      </t>
  </si>
  <si>
    <t>BENEFITS PAYABLE-DEPENDENT CARE-FSA</t>
  </si>
  <si>
    <t>BENEFITS PAYABLE-HEALTH CARE F.S.A.</t>
  </si>
  <si>
    <t xml:space="preserve">STATE INCOME TAXES WITHHELD        </t>
  </si>
  <si>
    <t xml:space="preserve">ANNUITIES DEDUCTIONS-EMPLOYEES     </t>
  </si>
  <si>
    <t xml:space="preserve">PHYSICIAN SHORTAGE AREA INCENTIVE  </t>
  </si>
  <si>
    <t xml:space="preserve">DUE TO MEDICAID                    </t>
  </si>
  <si>
    <t xml:space="preserve">QUARTERLY DSH PAYMENT              </t>
  </si>
  <si>
    <t xml:space="preserve">HC/HOSPICE NON-MED OFFICE SUPPLIES </t>
  </si>
  <si>
    <t xml:space="preserve">RESERVE MEDICAID OP CLAIM AUDIT    </t>
  </si>
  <si>
    <t xml:space="preserve">PHARMACY OTH NON SAL EQUIP LEASE   </t>
  </si>
  <si>
    <t>CORPORATE COMM-PROF FEES CONT SRVCS</t>
  </si>
  <si>
    <t xml:space="preserve">BCCG SERVICES LIABILITY            </t>
  </si>
  <si>
    <t xml:space="preserve">MISC. INCOME - ADMINISTRATION                    </t>
  </si>
  <si>
    <t xml:space="preserve">MISC INCOME-ADMIN                  </t>
  </si>
  <si>
    <t xml:space="preserve">MISC. INCOME - HUMAN RESOURCES                   </t>
  </si>
  <si>
    <t xml:space="preserve">HUMAN RESOURCES                    </t>
  </si>
  <si>
    <t xml:space="preserve">DKMG MONEY                         </t>
  </si>
  <si>
    <t xml:space="preserve">MISCELLANEOUS INCOME-SAFETY        </t>
  </si>
  <si>
    <t xml:space="preserve">OPER ROOM REPAIRS &amp; MAINTENANCE    </t>
  </si>
  <si>
    <t xml:space="preserve">LITIGATION RESERVE                 </t>
  </si>
  <si>
    <t xml:space="preserve">MEDICARE RESERVE BAD DEBT PAYMENTS </t>
  </si>
  <si>
    <t xml:space="preserve">MEDICARE MISC ALLOWANCE            </t>
  </si>
  <si>
    <t xml:space="preserve">LABORATORY-MOBILE TELEPHONE        </t>
  </si>
  <si>
    <t xml:space="preserve">M.H.C. MOBILE TELEPHONE            </t>
  </si>
  <si>
    <t xml:space="preserve">HC NURSING MOBILE TELEPHONE        </t>
  </si>
  <si>
    <t>OPERATION OF PLANT MOBILE TELEPHONE</t>
  </si>
  <si>
    <t xml:space="preserve">SAFETY/SECURITY MOBILE TELEPHONE   </t>
  </si>
  <si>
    <t xml:space="preserve">COMMUNICATIONS - MOBILE TELEPHONE  </t>
  </si>
  <si>
    <t xml:space="preserve">HUMAN RESOURCES MOBILE TELEPHONE   </t>
  </si>
  <si>
    <t xml:space="preserve">HC HOSPICE CONTRACTED SERVICES     </t>
  </si>
  <si>
    <t xml:space="preserve">COMMUNICATIONS NON MED SUPP TONER  </t>
  </si>
  <si>
    <t xml:space="preserve">STATEMENT ACCR - EMPLOYEE BENEFITS </t>
  </si>
  <si>
    <t xml:space="preserve">STATEMENT ACCRUALS                 </t>
  </si>
  <si>
    <t xml:space="preserve">M.I.S. NON-MED SUPPLIES TONER      </t>
  </si>
  <si>
    <t xml:space="preserve">EMPLOYEE HEALTH                    </t>
  </si>
  <si>
    <t xml:space="preserve">GRANTS-SENIOR RESOURCES                          </t>
  </si>
  <si>
    <t xml:space="preserve">GRANTS - SENIOR RESOURCES          </t>
  </si>
  <si>
    <t xml:space="preserve">**CLOSED** MISC. INCOME - DIABETES MGMT          </t>
  </si>
  <si>
    <t xml:space="preserve">MISC INCOME-DIABETES MGMT          </t>
  </si>
  <si>
    <t xml:space="preserve">**CLOSED** MISC. INCOME - PRIMARY CARE PLFD.     </t>
  </si>
  <si>
    <t xml:space="preserve">MISC INC-PRIM CARE PLFD            </t>
  </si>
  <si>
    <t xml:space="preserve">**CLOSED** GRANTS-BCCG                           </t>
  </si>
  <si>
    <t xml:space="preserve">GRANTS-BCCG                        </t>
  </si>
  <si>
    <t xml:space="preserve">**CLOSED** MISC. INCOME - OCCUP THERAPY          </t>
  </si>
  <si>
    <t xml:space="preserve">MISC INCOME-OCCUP THERAPY          </t>
  </si>
  <si>
    <t xml:space="preserve">**CLOSED** GRANTS-WELLNESS                       </t>
  </si>
  <si>
    <t xml:space="preserve">GRANTS-WELLNESS                    </t>
  </si>
  <si>
    <t xml:space="preserve">MISC. INCOME- GRANTS                             </t>
  </si>
  <si>
    <t xml:space="preserve">MISCELLANEOUS INCOME-GRANTS        </t>
  </si>
  <si>
    <t xml:space="preserve">DK BLUE CROSS O/P ALLOWANCES       </t>
  </si>
  <si>
    <t xml:space="preserve">MEDICAID ALLOW HOSP INPATIENT      </t>
  </si>
  <si>
    <t xml:space="preserve">MEDICAID HOSPITAL O/P ALLOW        </t>
  </si>
  <si>
    <t xml:space="preserve">GRANTS-BREAST FEEDING PEER COUNSELOR             </t>
  </si>
  <si>
    <t>GRANT BREAST FEEDING PEER COUNSELOR</t>
  </si>
  <si>
    <t xml:space="preserve">GRANTS-WIC                                       </t>
  </si>
  <si>
    <t xml:space="preserve">GRANTS WIC                         </t>
  </si>
  <si>
    <t xml:space="preserve">DK COMMERICAL O/P ALLOWANCE        </t>
  </si>
  <si>
    <t xml:space="preserve">**CLOSED** GRANTS - INFECTION PREVENTION         </t>
  </si>
  <si>
    <t xml:space="preserve">COVID 19 FEMA/GRANT FUND           </t>
  </si>
  <si>
    <t xml:space="preserve">**CLOSED** GRANTS~FALLS PREVENTION               </t>
  </si>
  <si>
    <t xml:space="preserve">GRANT - FALL PREVENTION            </t>
  </si>
  <si>
    <t xml:space="preserve">MATERIALS MGMT - REBATES                         </t>
  </si>
  <si>
    <t xml:space="preserve">MATERIALS MANAGEMENT - REBATES     </t>
  </si>
  <si>
    <t xml:space="preserve">GRANTS-NCA                                       </t>
  </si>
  <si>
    <t xml:space="preserve">GRANTS - NCA                       </t>
  </si>
  <si>
    <t xml:space="preserve">GRANTS-CHILD ADVOCACY CTR MED                    </t>
  </si>
  <si>
    <t xml:space="preserve">GRANTS-CHILD ADVOCACY CTR          </t>
  </si>
  <si>
    <t xml:space="preserve">GRANTS-NURTURING FAMILIES                        </t>
  </si>
  <si>
    <t xml:space="preserve">GRANTS NURTURING FAMILIES          </t>
  </si>
  <si>
    <t xml:space="preserve">CITY/TOWN ALLOW HOSP OUTPATIENT    </t>
  </si>
  <si>
    <t xml:space="preserve">CITY/TOWN ALLOW HOSP INPATIENT     </t>
  </si>
  <si>
    <t xml:space="preserve">ADMIN ADJUSTMENT HOSP O/P          </t>
  </si>
  <si>
    <t xml:space="preserve">GRANTS-MISCELLANEOUS                             </t>
  </si>
  <si>
    <t xml:space="preserve">MISCELLANEOUS GRANTS               </t>
  </si>
  <si>
    <t xml:space="preserve">MISC. INCOME - PATIENT SVCS ADMIN MISC           </t>
  </si>
  <si>
    <t xml:space="preserve">MISC INCOME PT SERVICES ADMIN      </t>
  </si>
  <si>
    <t xml:space="preserve">MISC. INCOME - MATERNAL CHILD HEALTH             </t>
  </si>
  <si>
    <t xml:space="preserve">MISCELLANEOUS INCOME-MCH           </t>
  </si>
  <si>
    <t xml:space="preserve">MISC. INCOME - MENTAL HEALTH CLINIC              </t>
  </si>
  <si>
    <t xml:space="preserve">MISCELLANEOUS INCOME - MHC         </t>
  </si>
  <si>
    <t xml:space="preserve">DISPROPORTIONATE SHARE REVENUE     </t>
  </si>
  <si>
    <t xml:space="preserve">EDUCATION RESOURCE-PROGRAM INCOME                </t>
  </si>
  <si>
    <t xml:space="preserve">EDUCATION RESOURCES                </t>
  </si>
  <si>
    <t xml:space="preserve">DSH-STATE OF CONNECTICUT           </t>
  </si>
  <si>
    <t xml:space="preserve">GRANTS-PINK AID                                  </t>
  </si>
  <si>
    <t xml:space="preserve">GRANTS - PINK AID                  </t>
  </si>
  <si>
    <t xml:space="preserve">MD STAFF COORD MD FEES             </t>
  </si>
  <si>
    <t xml:space="preserve">GRANTS-MDT                                       </t>
  </si>
  <si>
    <t xml:space="preserve">GRANTS - MDT                       </t>
  </si>
  <si>
    <t xml:space="preserve">**CLOSED** GRANTS - OUTREACH                     </t>
  </si>
  <si>
    <t xml:space="preserve">GRANTS-OUTREACH                    </t>
  </si>
  <si>
    <t xml:space="preserve">GRANTS-HEALTHY START                             </t>
  </si>
  <si>
    <t xml:space="preserve">GRANTS-HEALTHY START               </t>
  </si>
  <si>
    <t xml:space="preserve">GRANTS-BIOTERRORISM                              </t>
  </si>
  <si>
    <t xml:space="preserve">GRANTS BIOTERRORISM                </t>
  </si>
  <si>
    <t xml:space="preserve">MENTAL HEALTH DMHAS INCOME                       </t>
  </si>
  <si>
    <t xml:space="preserve">GRANTS MENTAL HEALTH               </t>
  </si>
  <si>
    <t xml:space="preserve">WELLNESS VACCINES                                </t>
  </si>
  <si>
    <t xml:space="preserve">WELLNESS-VACCINES                  </t>
  </si>
  <si>
    <t xml:space="preserve">EDUCATION RESOURCE-OTHER INC.                    </t>
  </si>
  <si>
    <t xml:space="preserve">EDUC RES-OTHER                     </t>
  </si>
  <si>
    <t xml:space="preserve">**CLOSED** DAY HOSPITAL INCOME                   </t>
  </si>
  <si>
    <t xml:space="preserve">DAY HOSPITAL-NATCHAUG              </t>
  </si>
  <si>
    <t xml:space="preserve">**CLOSED** PROGRAM INCOME-GERIATRICS             </t>
  </si>
  <si>
    <t xml:space="preserve">PROGRAM INCOME-GERIATRICS          </t>
  </si>
  <si>
    <t xml:space="preserve">PROGRAM INCOME-WELLNESS                          </t>
  </si>
  <si>
    <t xml:space="preserve">PROGRAM INCOME-WELLNESS            </t>
  </si>
  <si>
    <t xml:space="preserve">CAFETERIA SALES-EMPLOYEES                        </t>
  </si>
  <si>
    <t xml:space="preserve">CAFETERIA SALES EMPLOYEES          </t>
  </si>
  <si>
    <t xml:space="preserve">**CLOSED** PROGRAM INCOME - INTEGRATIVE MEDICINE </t>
  </si>
  <si>
    <t>PROGRAM INCOME-INTEGRATIVE MEDICINE</t>
  </si>
  <si>
    <t xml:space="preserve">CAFETERIA SALES-OTHER                            </t>
  </si>
  <si>
    <t xml:space="preserve">CAFETERIA SALES OTHER              </t>
  </si>
  <si>
    <t xml:space="preserve">CAFETERIA SALES-CAFE                             </t>
  </si>
  <si>
    <t xml:space="preserve">CAFETERIA SALES CAFE               </t>
  </si>
  <si>
    <t xml:space="preserve">CAFETERIA SALES-VENDING                          </t>
  </si>
  <si>
    <t xml:space="preserve">CAFETERIA SALES VENDING            </t>
  </si>
  <si>
    <t xml:space="preserve">RENTAL INCOME - OTHER                            </t>
  </si>
  <si>
    <t xml:space="preserve">RENTAL INCOME OTHER                </t>
  </si>
  <si>
    <t xml:space="preserve">RENTAL INCOME - PUTNAM MAB                       </t>
  </si>
  <si>
    <t xml:space="preserve">RENTAL INCOME-PUTNAM MAB           </t>
  </si>
  <si>
    <t xml:space="preserve">COMMON EXPENSE INCOME - PUTNAM CONDO             </t>
  </si>
  <si>
    <t xml:space="preserve">COMMON EXP INC PUTNAM CONDO        </t>
  </si>
  <si>
    <t xml:space="preserve">RENTAL INCOME - PLAINFIELD                       </t>
  </si>
  <si>
    <t xml:space="preserve">RENTAL INCOME-PLAINFIELD MAB       </t>
  </si>
  <si>
    <t xml:space="preserve">RENTAL INCOME - DANIELSON RAD.                   </t>
  </si>
  <si>
    <t xml:space="preserve">RENTAL INCOME-DANIELSON MAB        </t>
  </si>
  <si>
    <t xml:space="preserve">OR IMPLANT REBATES                               </t>
  </si>
  <si>
    <t xml:space="preserve">OR IMPLANTS REBATES                </t>
  </si>
  <si>
    <t xml:space="preserve">RENTAL INCOME - HILLSIDE                         </t>
  </si>
  <si>
    <t xml:space="preserve">RENTAL INCOME-HILLSIDE             </t>
  </si>
  <si>
    <t xml:space="preserve">MISCELLANEOUS - CASE MGMT                        </t>
  </si>
  <si>
    <t xml:space="preserve">MISC INCOME-CASE MANAGEMENT        </t>
  </si>
  <si>
    <t xml:space="preserve">MED. RECORDS - CORRESPONDENCE FEES               </t>
  </si>
  <si>
    <t xml:space="preserve">MED RECORD TRANSCRIPTION FEES      </t>
  </si>
  <si>
    <t xml:space="preserve">DIAG IMAGING - TRANSCRIPTION FEES                </t>
  </si>
  <si>
    <t xml:space="preserve">DI MED REC TRANSCRIPTION FEES      </t>
  </si>
  <si>
    <t xml:space="preserve">PHARMACY - REBATES                               </t>
  </si>
  <si>
    <t xml:space="preserve">PHARMACY REBATES                   </t>
  </si>
  <si>
    <t xml:space="preserve">PHARMACY REBATES - EMPLOYEE BENEFITS             </t>
  </si>
  <si>
    <t xml:space="preserve">PHARMACY REBATES EMPLOYEE BENEFITS </t>
  </si>
  <si>
    <t xml:space="preserve">PHARMACY SALES - OTHER                           </t>
  </si>
  <si>
    <t xml:space="preserve">PHARMACY SALES OTHER               </t>
  </si>
  <si>
    <t xml:space="preserve">MISC INCOME - EMERG SERV                         </t>
  </si>
  <si>
    <t xml:space="preserve">MISC INCOME-EMERGENCY DEPT         </t>
  </si>
  <si>
    <t xml:space="preserve">MISC. INCOME - GENERAL                           </t>
  </si>
  <si>
    <t xml:space="preserve">MISC. INCOME - PHARMACY                          </t>
  </si>
  <si>
    <t xml:space="preserve">MISC INCOME-PHARMACY               </t>
  </si>
  <si>
    <t xml:space="preserve">MISC. INCOME - MIS                               </t>
  </si>
  <si>
    <t xml:space="preserve">MISCELLANEOUS INCOME - MIS         </t>
  </si>
  <si>
    <t xml:space="preserve">MISC. INCOME - PHYS MED                          </t>
  </si>
  <si>
    <t xml:space="preserve">MISC INCOME PHYSICAL MED           </t>
  </si>
  <si>
    <t xml:space="preserve">MISC. INCOME - SPEECH THERAPY                    </t>
  </si>
  <si>
    <t xml:space="preserve">MISC INCOME SPEECH THERAPY         </t>
  </si>
  <si>
    <t xml:space="preserve">**CLOSED** MISC. INCOME - PED CENTER             </t>
  </si>
  <si>
    <t xml:space="preserve">MISC INCOME PEDIATRIC CENTER       </t>
  </si>
  <si>
    <t xml:space="preserve">GAIN ON DISPOSAL OF ASSETS                       </t>
  </si>
  <si>
    <t xml:space="preserve">GAIN ON DISPOSAL OF ASSET          </t>
  </si>
  <si>
    <t xml:space="preserve">MISCELLANEOUS INCOME-ACCOUNTING    </t>
  </si>
  <si>
    <t xml:space="preserve">MISC. INCOME - HOMECARE                          </t>
  </si>
  <si>
    <t xml:space="preserve">MISCELLANEOUS INCOME-HOMECARE      </t>
  </si>
  <si>
    <t xml:space="preserve">CASH VARIATIONS                                  </t>
  </si>
  <si>
    <t xml:space="preserve">CASH VARIATIONS                    </t>
  </si>
  <si>
    <t xml:space="preserve">DONATIONS - HOSPICE SPECIAL NEEDS                </t>
  </si>
  <si>
    <t xml:space="preserve">DONATIONS HOSPICE SPECIAL NEEDS    </t>
  </si>
  <si>
    <t xml:space="preserve">DONATIONS - CHAPLAINCY PROGRAM                   </t>
  </si>
  <si>
    <t xml:space="preserve">DONATIONS-CHAPLAINCY PROGRAM       </t>
  </si>
  <si>
    <t xml:space="preserve">INTEREST INCOME - INVESTMENTS                    </t>
  </si>
  <si>
    <t xml:space="preserve">INTEREST INCOME-INVESTMENTS        </t>
  </si>
  <si>
    <t xml:space="preserve">INTEREST INCOME - A/R                            </t>
  </si>
  <si>
    <t xml:space="preserve">INTEREST INCOME- A/R               </t>
  </si>
  <si>
    <t xml:space="preserve">INTEREST INCOME - LOANS                          </t>
  </si>
  <si>
    <t xml:space="preserve">INTEREST INCOME-LOANS              </t>
  </si>
  <si>
    <t xml:space="preserve">MISC. INCOME - DSH REVENUE                       </t>
  </si>
  <si>
    <t xml:space="preserve">MISC INCOME-HOSPICE                </t>
  </si>
  <si>
    <t xml:space="preserve">OPERATING INVESTMENTS - INTEREST INCOME          </t>
  </si>
  <si>
    <t>OPERATING INVSTMNTS-INTEREST INCOME</t>
  </si>
  <si>
    <t xml:space="preserve">OPERATING INVESTMENTS - DIVIDEND INCOME          </t>
  </si>
  <si>
    <t xml:space="preserve">OPERATING INVSTMNTS DIVIDENDINCOME </t>
  </si>
  <si>
    <t xml:space="preserve">ENDOWMENT - INTEREST INCOME                      </t>
  </si>
  <si>
    <t xml:space="preserve">ENDOWMENT-INTEREST INCOME          </t>
  </si>
  <si>
    <t xml:space="preserve">ENDOWMENT - FISCAL AGENT FEES                    </t>
  </si>
  <si>
    <t xml:space="preserve">ENDOWMENT-FISCAL AGENT FEE         </t>
  </si>
  <si>
    <t xml:space="preserve">TRUST/BEQUEST INCOME                             </t>
  </si>
  <si>
    <t xml:space="preserve">TRUST/BEQUEST INCOME               </t>
  </si>
  <si>
    <t xml:space="preserve">NON OPERATING INCOME                             </t>
  </si>
  <si>
    <t xml:space="preserve">NON OPERATING INCOME OTHER         </t>
  </si>
  <si>
    <t xml:space="preserve">MISC INCOME - ONCOLOGY             </t>
  </si>
  <si>
    <t xml:space="preserve">PATIENT SERV ADM-HOSPITAL EVENTS   </t>
  </si>
  <si>
    <t xml:space="preserve">MISC. INCOME - HEALTH RECORDS INITIATIVE         </t>
  </si>
  <si>
    <t xml:space="preserve">MISC INC HEALTH RECORDS INITATIVE  </t>
  </si>
  <si>
    <t xml:space="preserve">MISC INCOME - MEDICARE MEANINGFUL USE            </t>
  </si>
  <si>
    <t xml:space="preserve">EDUCATION RES CONTRACTED SERVICES  </t>
  </si>
  <si>
    <t xml:space="preserve">MED STAFF COORD-MTGS &amp; CONF        </t>
  </si>
  <si>
    <t xml:space="preserve">EDUC RESOURCES MISC EXPENSE        </t>
  </si>
  <si>
    <t xml:space="preserve">EDUCATION RES-JOB SKILLS TRAINING  </t>
  </si>
  <si>
    <t xml:space="preserve">EDUCATION RESOURCE                 </t>
  </si>
  <si>
    <t xml:space="preserve">MED SURG-FURNISHINGS               </t>
  </si>
  <si>
    <t xml:space="preserve">MED SURG-EQUIPMENT RENTAL          </t>
  </si>
  <si>
    <t xml:space="preserve">**CLOSED** RENTAL INCOME - LLC                   </t>
  </si>
  <si>
    <t xml:space="preserve">RENTAL INCOME LLC - VAN LEASE      </t>
  </si>
  <si>
    <t xml:space="preserve">RHEUMATOLOGY - OFFICE SUPPLIES     </t>
  </si>
  <si>
    <t>PSYCH I/P OFF EQUIP-OTHR NON SALARY</t>
  </si>
  <si>
    <t xml:space="preserve">PSYCH I/P                          </t>
  </si>
  <si>
    <t xml:space="preserve">MEDICAL STAFF COORD                </t>
  </si>
  <si>
    <t xml:space="preserve">MEDICAL STAFF                      </t>
  </si>
  <si>
    <t xml:space="preserve">CASE MANAGEMENT FEES-PARAMEDIC     </t>
  </si>
  <si>
    <t xml:space="preserve">O.R. MED SUPLS INSTRUMENT REPAIRS  </t>
  </si>
  <si>
    <t xml:space="preserve">CASE MANAGEMENT                    </t>
  </si>
  <si>
    <t xml:space="preserve">MED LIBRARY SALARY RECOVERIES      </t>
  </si>
  <si>
    <t xml:space="preserve">MED STAFF - SALARY RECOVERIES      </t>
  </si>
  <si>
    <t xml:space="preserve">MED LIBRARY                        </t>
  </si>
  <si>
    <t xml:space="preserve">MED STAFF COORDINATOR              </t>
  </si>
  <si>
    <t xml:space="preserve">ENDO/GI SERVICES                   </t>
  </si>
  <si>
    <t xml:space="preserve">EMPLOYEE BENEFITS-PENSION ADMIN    </t>
  </si>
  <si>
    <t xml:space="preserve">I.C.U.-M&amp;S SUPPLIES                </t>
  </si>
  <si>
    <t xml:space="preserve">MATERNAL CHILD CONTRACT PHYS OTHER </t>
  </si>
  <si>
    <t xml:space="preserve">I.C.U. EQUIPMENT RENTAL            </t>
  </si>
  <si>
    <t xml:space="preserve">MATERNAL CHILD FEES                </t>
  </si>
  <si>
    <t xml:space="preserve">MATERN CHILD-MED SURG SUPPLIES     </t>
  </si>
  <si>
    <t xml:space="preserve">MATERNAL CHILD                     </t>
  </si>
  <si>
    <t xml:space="preserve">MATERNAL CHILD HEALTH CARE         </t>
  </si>
  <si>
    <t xml:space="preserve">MATERNAL CHILD/SOFTWARE LICENSING  </t>
  </si>
  <si>
    <t xml:space="preserve">MATERN/CHILD NON MED SUPPLIES      </t>
  </si>
  <si>
    <t xml:space="preserve">OPER ROOM SALARY RECOVERIES        </t>
  </si>
  <si>
    <t xml:space="preserve">OR IMPLANTS GEN                    </t>
  </si>
  <si>
    <t xml:space="preserve">O.R.-MED SURG SUPPLIES             </t>
  </si>
  <si>
    <t xml:space="preserve">O.R. IMPLANTS TRAMA                </t>
  </si>
  <si>
    <t xml:space="preserve">OPERATING ROOM-EQUIP RENTAL        </t>
  </si>
  <si>
    <t xml:space="preserve">R.R.-M&amp;S SUPPLIES                  </t>
  </si>
  <si>
    <t xml:space="preserve">OPERATING ROOM SPECIAL SUPPLIES    </t>
  </si>
  <si>
    <t xml:space="preserve">ONCOLOGY                           </t>
  </si>
  <si>
    <t xml:space="preserve">OPERATING ROOM TTL JOINT IMPLANTS  </t>
  </si>
  <si>
    <t xml:space="preserve">AMBULATORY SURGERY                 </t>
  </si>
  <si>
    <t xml:space="preserve">OPERATING ROOM PACEMKRS &amp; ACCESSOR </t>
  </si>
  <si>
    <t xml:space="preserve">C.S.S. MED/SURG SUPPLIES           </t>
  </si>
  <si>
    <t xml:space="preserve">C.S.S. STERILIZATION SUPLS         </t>
  </si>
  <si>
    <t xml:space="preserve">EMERGENCY ROOM                     </t>
  </si>
  <si>
    <t xml:space="preserve">ER SALARY RECOVERIES               </t>
  </si>
  <si>
    <t xml:space="preserve">EMERGENCY ROOM MISC EXPENSE        </t>
  </si>
  <si>
    <t xml:space="preserve">EMERGENCY ROOM - HOSPITAL EVENTS   </t>
  </si>
  <si>
    <t xml:space="preserve">LABORATORY PROF FEES CONTRACTED    </t>
  </si>
  <si>
    <t xml:space="preserve">OPERATING ROOM                     </t>
  </si>
  <si>
    <t xml:space="preserve">EMERGENCY ROOM SALARY RECOVERIES   </t>
  </si>
  <si>
    <t xml:space="preserve">EKG (NICS)                         </t>
  </si>
  <si>
    <t xml:space="preserve">ULTRASOUND PUTNAM PROF FEES LICENS </t>
  </si>
  <si>
    <t xml:space="preserve">MRI-KENNEDY DRIVE                  </t>
  </si>
  <si>
    <t xml:space="preserve">O.R. OTHR NON SAL PHYS RECRUITMENT </t>
  </si>
  <si>
    <t xml:space="preserve">HC HOSPICE                         </t>
  </si>
  <si>
    <t xml:space="preserve">ACU NON MEDICAL SUPPLIES           </t>
  </si>
  <si>
    <t>EMERG ROOM-OTH NON SAL JOB SKILL TR</t>
  </si>
  <si>
    <t xml:space="preserve">PET SCAN FEES                      </t>
  </si>
  <si>
    <t xml:space="preserve">LABORATORY MED SUPLS CHEMISTRY     </t>
  </si>
  <si>
    <t xml:space="preserve">LABORATORY-FEES LICENSING          </t>
  </si>
  <si>
    <t xml:space="preserve">LABORATORY FEES OUTSIDE LAB        </t>
  </si>
  <si>
    <t xml:space="preserve">LABORATORY-REPAIR/MAINT PLANT      </t>
  </si>
  <si>
    <t xml:space="preserve">LABORATORY-M&amp;S SUPPLIES            </t>
  </si>
  <si>
    <t xml:space="preserve">LABORATORY FEES QUEST              </t>
  </si>
  <si>
    <t xml:space="preserve">LABORATORY FEES - UMASS            </t>
  </si>
  <si>
    <t xml:space="preserve">LABORATORY - UTILITIES             </t>
  </si>
  <si>
    <t xml:space="preserve">LABORATORY                         </t>
  </si>
  <si>
    <t xml:space="preserve">CARDIAC REHAB NON MEDICAL SUPPLIES </t>
  </si>
  <si>
    <t xml:space="preserve">EKG (NICS)-MD FEES CONTRACT OTHER  </t>
  </si>
  <si>
    <t xml:space="preserve">LABORATORY MED SUPLS HISTOLOGY     </t>
  </si>
  <si>
    <t xml:space="preserve">CARDIAC REHAB-DEPT FOOD BEV        </t>
  </si>
  <si>
    <t xml:space="preserve">CARDIAC REHAB                      </t>
  </si>
  <si>
    <t xml:space="preserve">NUCLEAR MEDICINE PROFESSIONAL FEES </t>
  </si>
  <si>
    <t xml:space="preserve">LABORATORY-NON MEDICAL SUPPLIES    </t>
  </si>
  <si>
    <t xml:space="preserve">EMG O/S LAUNDRY                    </t>
  </si>
  <si>
    <t xml:space="preserve">EMG MED SURG SUPPLIES              </t>
  </si>
  <si>
    <t xml:space="preserve">MRI-DRUGS                          </t>
  </si>
  <si>
    <t xml:space="preserve">RADIOLOGY DRUGS PUTNAM             </t>
  </si>
  <si>
    <t xml:space="preserve">PHARMACY-DRUGS                     </t>
  </si>
  <si>
    <t xml:space="preserve">PHARMACY-EQUIPMENT RENTAL          </t>
  </si>
  <si>
    <t xml:space="preserve">PHARMACY-PROP TAXES/LEASES         </t>
  </si>
  <si>
    <t xml:space="preserve">PHARMACY-OFFICE SUPPLIES           </t>
  </si>
  <si>
    <t xml:space="preserve">PHYS MED SALARY RECOVERIES         </t>
  </si>
  <si>
    <t xml:space="preserve">PHYSICAL MED REPAIRS &amp; MAINTENANCE </t>
  </si>
  <si>
    <t xml:space="preserve">PHARMACY ONCOLOGY DRUGS            </t>
  </si>
  <si>
    <t xml:space="preserve">ANESTHESIA CONTRACT PHYSICIAN      </t>
  </si>
  <si>
    <t xml:space="preserve">SLEEP DISORDER JOB SKILL TRAINING  </t>
  </si>
  <si>
    <t xml:space="preserve">PHARMACY SOFTWARE LICENSING        </t>
  </si>
  <si>
    <t xml:space="preserve">CAT SCAN DRUGS                     </t>
  </si>
  <si>
    <t xml:space="preserve">PHYS MEDICINE PUTNAM MEDICAL SUPP  </t>
  </si>
  <si>
    <t xml:space="preserve">M.H.C. OTHR NON SAL OFFICE EQUIP   </t>
  </si>
  <si>
    <t xml:space="preserve">SLEEP DISORDER                     </t>
  </si>
  <si>
    <t xml:space="preserve">HC ADMIN-MISCELLANEOUS             </t>
  </si>
  <si>
    <t xml:space="preserve">HC ADMIN-BOOKS/MAGS                </t>
  </si>
  <si>
    <t xml:space="preserve">HOMECARE ADMIN SOFTWARE FEES       </t>
  </si>
  <si>
    <t xml:space="preserve">HOMECARE ADMIN MOBILE TELEPHONE    </t>
  </si>
  <si>
    <t xml:space="preserve">H/C NURSING-EQUIP LEASE            </t>
  </si>
  <si>
    <t xml:space="preserve">HC NSG-CONTRACTED SERVICES         </t>
  </si>
  <si>
    <t xml:space="preserve">HC NURSING JOB SKILL TRAINING      </t>
  </si>
  <si>
    <t xml:space="preserve">HOMECARE PT PROF FEES/CONTRACT SRV </t>
  </si>
  <si>
    <t xml:space="preserve">NEUROLOGY - MED/SURG SUPPLIES      </t>
  </si>
  <si>
    <t xml:space="preserve">NEUROLOGY - OFFICE SUPPLIES        </t>
  </si>
  <si>
    <t xml:space="preserve">PULMONARY SERVICES                 </t>
  </si>
  <si>
    <t xml:space="preserve">HOMECARE NURSING                   </t>
  </si>
  <si>
    <t xml:space="preserve">HC HOSPICE-DRUGS                   </t>
  </si>
  <si>
    <t xml:space="preserve">HC HOSPICE MED SUPLS MED/SURG      </t>
  </si>
  <si>
    <t xml:space="preserve">HC HOSPICE BOOKS/MAGAZINES         </t>
  </si>
  <si>
    <t xml:space="preserve">HC HOSPICE-JOB SKILL TRAINING      </t>
  </si>
  <si>
    <t xml:space="preserve">RHEUMOTOLOGY                       </t>
  </si>
  <si>
    <t xml:space="preserve">NEPHROLOGY                         </t>
  </si>
  <si>
    <t xml:space="preserve">NEUROLOGY                          </t>
  </si>
  <si>
    <t xml:space="preserve">RHEUMATOLOGY MED SURG SUPPLIES     </t>
  </si>
  <si>
    <t xml:space="preserve">RHEUMATOLOGY DRUGS                 </t>
  </si>
  <si>
    <t>RHEUMOTOLOGY BENEFIT SALARY RECOVER</t>
  </si>
  <si>
    <t>RHEUMOTOLOGY PROF FEE TRANSCRIPTION</t>
  </si>
  <si>
    <t xml:space="preserve">NEPHROLOGY SALARY RECOVERIES       </t>
  </si>
  <si>
    <t>NEUROLOGY BENEFITS SALARY RECOVERIE</t>
  </si>
  <si>
    <t xml:space="preserve">NEURO-PROF FEES TRANSCRIPTION      </t>
  </si>
  <si>
    <t xml:space="preserve">OPER OF PLANT PLUMBING/ELECTRICAL  </t>
  </si>
  <si>
    <t xml:space="preserve">DIABETES MGMT SALARIES RECOVERIES  </t>
  </si>
  <si>
    <t xml:space="preserve">WIC GRANT-MOBILE TELEPHONE         </t>
  </si>
  <si>
    <t xml:space="preserve">BIOTERRORISM MOBILE TELEPHONE      </t>
  </si>
  <si>
    <t xml:space="preserve">NURTURING FAM-TEL MOBILE           </t>
  </si>
  <si>
    <t xml:space="preserve">OPER OF PLANT-CONTRACTED SERVICES  </t>
  </si>
  <si>
    <t xml:space="preserve">NURTURING FAM-JOB SKILL TRAINING   </t>
  </si>
  <si>
    <t xml:space="preserve">MISC GRANT OSV WENDY'S PLACE       </t>
  </si>
  <si>
    <t xml:space="preserve">HOMECARE BILLING                   </t>
  </si>
  <si>
    <t xml:space="preserve">HOMECARE HOSPICE                   </t>
  </si>
  <si>
    <t xml:space="preserve">NUTRITIONAL SERV-PUBLICATIONS      </t>
  </si>
  <si>
    <t xml:space="preserve">NUTRITIONAL SERV-CANNED GOODS      </t>
  </si>
  <si>
    <t xml:space="preserve">WORKERS COMP RESERVE               </t>
  </si>
  <si>
    <t xml:space="preserve">OPERATION OF PLANT                 </t>
  </si>
  <si>
    <t xml:space="preserve">OPER OF PLANT-SERV CNTRCTS         </t>
  </si>
  <si>
    <t xml:space="preserve">NUTRITIONAL SERV-NON MED SUPPLIES  </t>
  </si>
  <si>
    <t xml:space="preserve">THOMPSON BLDG REPAIR               </t>
  </si>
  <si>
    <t xml:space="preserve">SAFETY/SECURITY NON MED SUPP       </t>
  </si>
  <si>
    <t xml:space="preserve">OPER OF PLANT-UTILITIES GAS        </t>
  </si>
  <si>
    <t xml:space="preserve">SAFETY &amp; SECURITY                  </t>
  </si>
  <si>
    <t xml:space="preserve">SAFETY/SECURITY DUES &amp; MEMBERSHIP  </t>
  </si>
  <si>
    <t xml:space="preserve">REPAIRS/MAINT-REP/MAINT PLANT      </t>
  </si>
  <si>
    <t xml:space="preserve">PLFD BLDG UTILITIES COMMON         </t>
  </si>
  <si>
    <t xml:space="preserve">DANIELSON BLDG-CONDO FEES          </t>
  </si>
  <si>
    <t xml:space="preserve">DANIELSON BLDG-ELECTRICITY         </t>
  </si>
  <si>
    <t xml:space="preserve">SAFETY/SECURITY                    </t>
  </si>
  <si>
    <t xml:space="preserve">PLAINFIELD BLDG - LATHROP RD       </t>
  </si>
  <si>
    <t xml:space="preserve">PLAINFIELD-LATHROP - PLANT         </t>
  </si>
  <si>
    <t xml:space="preserve">PLAINFIELD BUILDING                </t>
  </si>
  <si>
    <t xml:space="preserve"> PLANFIELD LATHROP ROAD            </t>
  </si>
  <si>
    <t xml:space="preserve">HOUSEKEEPING-PAPER PRODUCTS        </t>
  </si>
  <si>
    <t xml:space="preserve">HOUSEKEEPING-CLEANSERS             </t>
  </si>
  <si>
    <t xml:space="preserve">HOUSEKEEPING-FURNISHINGS           </t>
  </si>
  <si>
    <t xml:space="preserve">FINANCE NON MEDICAL SUPPLIES       </t>
  </si>
  <si>
    <t xml:space="preserve">FINANCE                            </t>
  </si>
  <si>
    <t xml:space="preserve">CORP COMMUNICATION SPONSORSHIP     </t>
  </si>
  <si>
    <t xml:space="preserve">HOUSEKEEPING OTH NON SAL RECD DEST </t>
  </si>
  <si>
    <t xml:space="preserve">FINANCE-MTNGS &amp; CONFERENCES        </t>
  </si>
  <si>
    <t xml:space="preserve">THOMPSON BLDG                      </t>
  </si>
  <si>
    <t xml:space="preserve">MISC INCOME - INCENTIVE PAYMENTS                 </t>
  </si>
  <si>
    <t xml:space="preserve">MISC INCOME INCENTIVE              </t>
  </si>
  <si>
    <t xml:space="preserve">ACCOUNTING-BANK FEES               </t>
  </si>
  <si>
    <t xml:space="preserve">ACCOUNTING HOSPITAL EVENTS         </t>
  </si>
  <si>
    <t xml:space="preserve">ACCOUNTING-OFFICE SUPPLIES         </t>
  </si>
  <si>
    <t xml:space="preserve">ACCOUNTING JOB SKILL TRAINING      </t>
  </si>
  <si>
    <t xml:space="preserve">MEDICAL RECORDS - OFFICE SUPPLIES  </t>
  </si>
  <si>
    <t xml:space="preserve">ACCOUNTING NON MEDICAL SUPPLIES    </t>
  </si>
  <si>
    <t xml:space="preserve">OPERATION OF PLANT GROUNDS MAINT   </t>
  </si>
  <si>
    <t xml:space="preserve">OPERATION OF PLANT UTILITIES       </t>
  </si>
  <si>
    <t xml:space="preserve">MEDICAL RECORDS NON MED SUPPLIES   </t>
  </si>
  <si>
    <t xml:space="preserve">BILLING LEGAL FEES                 </t>
  </si>
  <si>
    <t xml:space="preserve">MARKETING/STRATEGIC PLANNIN        </t>
  </si>
  <si>
    <t xml:space="preserve">MISC INCOME PASTORAL CARE          </t>
  </si>
  <si>
    <t xml:space="preserve">MED RECORDS MISCELLANEOUS EXPENSE  </t>
  </si>
  <si>
    <t xml:space="preserve">M.I.S. I/T SUPPLIES &amp; PARTS        </t>
  </si>
  <si>
    <t xml:space="preserve">CARE PAYMENT FEES                  </t>
  </si>
  <si>
    <t xml:space="preserve">BILLING FEES CONTRACTED SERVICES   </t>
  </si>
  <si>
    <t xml:space="preserve">BILLING CONSULT/PLAN FEES          </t>
  </si>
  <si>
    <t xml:space="preserve">BILLING-BILLING FEES               </t>
  </si>
  <si>
    <t xml:space="preserve">M.I.S.-REP/MAINT OTHER EQUIP       </t>
  </si>
  <si>
    <t>COMMUNICATION -OTH NON SAL TEL LOCA</t>
  </si>
  <si>
    <t xml:space="preserve">M.I.S.-SOFTWARD LCNSNG/MAINT       </t>
  </si>
  <si>
    <t xml:space="preserve">CARE PAYMENT FUNDED FEES           </t>
  </si>
  <si>
    <t xml:space="preserve">CAREPAYMENT - SOFTWARE LICENSING   </t>
  </si>
  <si>
    <t xml:space="preserve">ADMINISTRATION BENEFITS            </t>
  </si>
  <si>
    <t>COMMUNICATIONS-SFTWARE LCNSNG MAINT</t>
  </si>
  <si>
    <t xml:space="preserve">QUAL IMPR/RISK MGMT-SUPP MISC      </t>
  </si>
  <si>
    <t xml:space="preserve">ADMINISTRATION                     </t>
  </si>
  <si>
    <t xml:space="preserve">HR OTHR NON SAL HOSPITAL EVENTS    </t>
  </si>
  <si>
    <t xml:space="preserve">ADMIN-SALARY RECOVERIES            </t>
  </si>
  <si>
    <t xml:space="preserve">ADMIN MD FEES CONTR OTHER          </t>
  </si>
  <si>
    <t xml:space="preserve">ADMIN NON-MED SUPP MISC            </t>
  </si>
  <si>
    <t xml:space="preserve">ADMIN MOBILE TELEPHONE             </t>
  </si>
  <si>
    <t xml:space="preserve">ADMIN-MEETINGS &amp; CONFERENCES       </t>
  </si>
  <si>
    <t xml:space="preserve">ADMIN-FEES CONSULT/PLAN            </t>
  </si>
  <si>
    <t xml:space="preserve">MATERIAL MGMT-NON-MED SUPP POSTAGE </t>
  </si>
  <si>
    <t>MATERIAL MGMT-NON-MED SUP SPCL POST</t>
  </si>
  <si>
    <t xml:space="preserve">MATERIALS MGMT-FREIGHT             </t>
  </si>
  <si>
    <t xml:space="preserve">MATERIALS MGMT-OFFICE SUPPLIES     </t>
  </si>
  <si>
    <t xml:space="preserve">ADMIN HOSPITAL EVENTS              </t>
  </si>
  <si>
    <t xml:space="preserve">MATERIALS MGMT-EQUIPMENT LEASE     </t>
  </si>
  <si>
    <t xml:space="preserve">HUMAN RESOURCES PHYS RECRUITMENT   </t>
  </si>
  <si>
    <t xml:space="preserve">ADMIN-GAS &amp; UTILITIES              </t>
  </si>
  <si>
    <t>ADMIN-NON MED SUPP BOOKS &amp; MAGAZINE</t>
  </si>
  <si>
    <t xml:space="preserve">MATERIALS MANAGEMENT/MTNGS &amp; CONF  </t>
  </si>
  <si>
    <t xml:space="preserve">EMPLOYEE HLTH MD FEES CONTRACT OTH </t>
  </si>
  <si>
    <t xml:space="preserve">LATE CHARGES                       </t>
  </si>
  <si>
    <t xml:space="preserve">FUND RAISING                       </t>
  </si>
  <si>
    <t xml:space="preserve">CORPORATE COMMUNICATIONS           </t>
  </si>
  <si>
    <t xml:space="preserve">PASTORAL CARE-JR VOLUNTEER         </t>
  </si>
  <si>
    <t xml:space="preserve">CORPORATE COMM-HSPTL EVENTS        </t>
  </si>
  <si>
    <t xml:space="preserve">CORPORATE COMM OUTSIDE PRINTING    </t>
  </si>
  <si>
    <t xml:space="preserve">CORPORATE COMM ADVERTISING         </t>
  </si>
  <si>
    <t xml:space="preserve">EMPLOYEE BENEFITS-WORKERS COMP     </t>
  </si>
  <si>
    <t xml:space="preserve">EMPLOYEE BENEFITS-TPA FEES         </t>
  </si>
  <si>
    <t xml:space="preserve">EMPLOYEE BENEF-DENTAL CLAIMS       </t>
  </si>
  <si>
    <t xml:space="preserve">EMPLOYEE BENEFITS-VISION CLAIMS    </t>
  </si>
  <si>
    <t>EMPLOYEE BENEFITS-COBRA CONTRIBUTIO</t>
  </si>
  <si>
    <t>EMPL BENEFITS SHORT TERM DISABILITY</t>
  </si>
  <si>
    <t xml:space="preserve">EMPL BENEFITS SOCIAL SECURITY      </t>
  </si>
  <si>
    <t xml:space="preserve">EMPLOYEE BENFIT LIFE CONTRIBUTIONS </t>
  </si>
  <si>
    <t xml:space="preserve">EMPLOYEE BENEFIT STD CONTRIBUTIONS </t>
  </si>
  <si>
    <t xml:space="preserve">EMPLOYEE BENEFIT LTD CONTRIBUTIONS </t>
  </si>
  <si>
    <t>EMPLOYEE BENEFIT HLT INS CONTRIBUTN</t>
  </si>
  <si>
    <t>EMPLOYEE BENEFITS VISION CONTRIBUTN</t>
  </si>
  <si>
    <t>EMPLOYEE BENEFIT DENTAL CONTRIBUTIN</t>
  </si>
  <si>
    <t xml:space="preserve">EMPL BENEFITS-HLTH INS CLAIMS      </t>
  </si>
  <si>
    <t xml:space="preserve">BAD DEBT PHYS PRAC RECY            </t>
  </si>
  <si>
    <t xml:space="preserve">INSURANCE-AUTO                     </t>
  </si>
  <si>
    <t xml:space="preserve">BAD DEBT COLLECTION FEE-HOSPITAL   </t>
  </si>
  <si>
    <t xml:space="preserve">BAD DEBT COLLECTION FEE PHYS SERV  </t>
  </si>
  <si>
    <t xml:space="preserve">INSURANCE-MALPRACTICE              </t>
  </si>
  <si>
    <t xml:space="preserve">PRESCRIPTION DRUGS                 </t>
  </si>
  <si>
    <t xml:space="preserve">EMPLOYEE BENEFITS WELLNESS         </t>
  </si>
  <si>
    <t xml:space="preserve">EMPLOY BENEFITS LONG TERM BENEFITS </t>
  </si>
  <si>
    <t xml:space="preserve">PASTORAL CARE OTHR NON SAL HSPT    </t>
  </si>
  <si>
    <t xml:space="preserve">FUND RAISING PHOTOGRAPHY SUPPLIES  </t>
  </si>
  <si>
    <t xml:space="preserve">SELF PAY PAYMENT                   </t>
  </si>
  <si>
    <t xml:space="preserve">SELF PAY MEDICAL BUREAU PAYMENT    </t>
  </si>
  <si>
    <t xml:space="preserve">NON COVERED LENS PAYMENT           </t>
  </si>
  <si>
    <t xml:space="preserve">SELF PAY OPT OUT INSURANCE         </t>
  </si>
  <si>
    <t xml:space="preserve">SELF PAY CR PHASE 4 PYMT           </t>
  </si>
  <si>
    <t xml:space="preserve">CONTRACT PAYMENT                   </t>
  </si>
  <si>
    <t>PERSONAL PAYMENT PAYROLL DEDUCTIONS</t>
  </si>
  <si>
    <t xml:space="preserve">TCORS PAYMENT                      </t>
  </si>
  <si>
    <t xml:space="preserve">CARE PAYMENT                       </t>
  </si>
  <si>
    <t xml:space="preserve">CAREPYMT ADD ON PYMT               </t>
  </si>
  <si>
    <t xml:space="preserve">CARE PAYMENT RECOURSE PAYMENT      </t>
  </si>
  <si>
    <t xml:space="preserve">STATE PENDING PAYMENT              </t>
  </si>
  <si>
    <t xml:space="preserve">STATE SPENDDOWN PAYMENT            </t>
  </si>
  <si>
    <t xml:space="preserve">SAGA PENDING PAYMENT               </t>
  </si>
  <si>
    <t xml:space="preserve">COVID19 HRSA UNIVERSAL FUND PYMT   </t>
  </si>
  <si>
    <t xml:space="preserve">HRSA COPAY ASSISTANCE PROGRAM      </t>
  </si>
  <si>
    <t xml:space="preserve">MEDICARE PAYMENT                   </t>
  </si>
  <si>
    <t xml:space="preserve">MEDICARE B PAYMENT                 </t>
  </si>
  <si>
    <t xml:space="preserve">MEDICARE PART A ONLY PYMT          </t>
  </si>
  <si>
    <t xml:space="preserve">TRAILBLAZER PAYMENT                </t>
  </si>
  <si>
    <t xml:space="preserve">MEDICARE APPEALS PAYMENT           </t>
  </si>
  <si>
    <t xml:space="preserve">HLTHNET SMARTCHOICE PAYMENT        </t>
  </si>
  <si>
    <t xml:space="preserve">FALLON SENIOR PLAN PAYMENT         </t>
  </si>
  <si>
    <t xml:space="preserve">BLUE CROSS MEDICARE PAYMENT        </t>
  </si>
  <si>
    <t xml:space="preserve">TUFTS MEDICARE PREFERRED PAYMENT   </t>
  </si>
  <si>
    <t xml:space="preserve">AMER PROG TODAYS OPTION PAYMENT    </t>
  </si>
  <si>
    <t xml:space="preserve">EVERCARE MEDICARE PAYMENT          </t>
  </si>
  <si>
    <t xml:space="preserve">CONNECTICARE MEDICARE PAYMENT      </t>
  </si>
  <si>
    <t xml:space="preserve">HEALTHNET PEARL MEDICARE PAYMENT   </t>
  </si>
  <si>
    <t xml:space="preserve">AETNA MEDICARE ADVANTAGE PAYMENT   </t>
  </si>
  <si>
    <t xml:space="preserve">MEDICARE MGD CARE PAYMENT          </t>
  </si>
  <si>
    <t xml:space="preserve">CIGNA MEDICARE ADVANTAGE PAYMENT   </t>
  </si>
  <si>
    <t xml:space="preserve">AARP MEDICARE COMPLETE PAYMENT     </t>
  </si>
  <si>
    <t xml:space="preserve">PSYCH MHN MED AV PAYMENT           </t>
  </si>
  <si>
    <t xml:space="preserve">PSYCH UNITED BEHAVE MED PYMT       </t>
  </si>
  <si>
    <t xml:space="preserve">MEDIBLUE PAYMENT                   </t>
  </si>
  <si>
    <t xml:space="preserve">PSYCH BEACON HLTH MEDICARE PYMT    </t>
  </si>
  <si>
    <t xml:space="preserve">HUMANA MEDICARE ADVANTAGE PYMT     </t>
  </si>
  <si>
    <t xml:space="preserve">FREEDOM HEALTH MEDI ADV PAYMENT    </t>
  </si>
  <si>
    <t xml:space="preserve">WELLCARE MEDICARE ADVANTAGE PYMT   </t>
  </si>
  <si>
    <t xml:space="preserve">MEDICARE ADV UHC PID E3287 PMT     </t>
  </si>
  <si>
    <t xml:space="preserve">CARE PARTNERS OF CT MCR ADV PYMT   </t>
  </si>
  <si>
    <t xml:space="preserve">MEDICARE SECONDARY PAYMENT         </t>
  </si>
  <si>
    <t xml:space="preserve">MSP MEDICARE PART A ONLY PYMT      </t>
  </si>
  <si>
    <t xml:space="preserve">SUPP STATE PAYMENT                 </t>
  </si>
  <si>
    <t xml:space="preserve">PYMT PRO FEE MEDICAID SUPPLEMENT   </t>
  </si>
  <si>
    <t xml:space="preserve">SUPP BLUE CROSS PAYMENT            </t>
  </si>
  <si>
    <t xml:space="preserve">SUPP BLUE CROSS/BLUE CROSS PAYMENT </t>
  </si>
  <si>
    <t xml:space="preserve">SUPP AARP/UHC PAYMENT              </t>
  </si>
  <si>
    <t xml:space="preserve">SUPP UMR PAYMENT                   </t>
  </si>
  <si>
    <t xml:space="preserve">SUPP AETNA PAYMENT                 </t>
  </si>
  <si>
    <t xml:space="preserve">SUPP OXFORD HEALTHCARE             </t>
  </si>
  <si>
    <t xml:space="preserve">SUPP AMER PROGRESSIVE PAYMENT      </t>
  </si>
  <si>
    <t xml:space="preserve">SUPP CT CARPENTERS LOCAL 24        </t>
  </si>
  <si>
    <t xml:space="preserve">SUPP BANKERS LIFE PAYMENT          </t>
  </si>
  <si>
    <t xml:space="preserve">SUPP CT CARPENTERS HLTH FUND PYMT  </t>
  </si>
  <si>
    <t xml:space="preserve">SUPP CELTIC LIFE PAYMENT           </t>
  </si>
  <si>
    <t xml:space="preserve">SUPP GUARANTEE TRUST LIFE PYMT     </t>
  </si>
  <si>
    <t xml:space="preserve">SUPP CHAMPVA PAYMENT               </t>
  </si>
  <si>
    <t xml:space="preserve">SUPP HUMANA PYMT                   </t>
  </si>
  <si>
    <t xml:space="preserve">SUPP COMBINE INS PAYMENT           </t>
  </si>
  <si>
    <t xml:space="preserve">SUPP HARVARD PILGRIM PYMT          </t>
  </si>
  <si>
    <t xml:space="preserve">SUPP EBPA PAYMENT                  </t>
  </si>
  <si>
    <t xml:space="preserve">SUPP IUBAC LOCAL 1 PYMT            </t>
  </si>
  <si>
    <t xml:space="preserve">SUPP HEALTHNET PAYMENT             </t>
  </si>
  <si>
    <t xml:space="preserve">SUPP LOCAL 478 PYMT                </t>
  </si>
  <si>
    <t xml:space="preserve">SUPP MONUMENTAL LIFE INS PAYMENT   </t>
  </si>
  <si>
    <t xml:space="preserve">SUPP HEALTHY CT PAYMENT            </t>
  </si>
  <si>
    <t>SUPP MUTUAL OF OMAHA INS CO PAYMENT</t>
  </si>
  <si>
    <t xml:space="preserve">SUPP TRANSAMERICA PAYMENT          </t>
  </si>
  <si>
    <t xml:space="preserve">SUPP STIRLING &amp; STIRLING PAYMENT   </t>
  </si>
  <si>
    <t xml:space="preserve">SUPP LOYAL AMERICAN PAYMENT        </t>
  </si>
  <si>
    <t xml:space="preserve">SUPP TRICARE PAYMENT               </t>
  </si>
  <si>
    <t xml:space="preserve">SUPP GMP PAYMENT                   </t>
  </si>
  <si>
    <t xml:space="preserve">SUPP UNITED AMERICAN PAYMENT       </t>
  </si>
  <si>
    <t xml:space="preserve">SUPP GHI PAYMENT                   </t>
  </si>
  <si>
    <t xml:space="preserve">SUPP UNITED HEALTHCARE PAYMENT     </t>
  </si>
  <si>
    <t xml:space="preserve">SUPP APWU PAYMENT                  </t>
  </si>
  <si>
    <t xml:space="preserve">SUPP UNITED TEACHERS PAYMENT       </t>
  </si>
  <si>
    <t xml:space="preserve">SUPP LOCAL 777 CT PIPE PAYMENT     </t>
  </si>
  <si>
    <t xml:space="preserve">SUPP USAA LIFE PAYMENT             </t>
  </si>
  <si>
    <t xml:space="preserve">SUPP COLONIAL PENN PAYMENT         </t>
  </si>
  <si>
    <t xml:space="preserve">SUPP MAILHANDLERS BENEFIT PAYMENT  </t>
  </si>
  <si>
    <t xml:space="preserve">SUPP GLOBE LIFE PAYMENT            </t>
  </si>
  <si>
    <t xml:space="preserve">SUPP WAUSAU PAYMENT                </t>
  </si>
  <si>
    <t xml:space="preserve">SUPP LOCAL 1199 PAYMENT            </t>
  </si>
  <si>
    <t xml:space="preserve">SUPP CIGNA PAYMENT                 </t>
  </si>
  <si>
    <t xml:space="preserve">SUPP CONNECTICARE PAYMENT          </t>
  </si>
  <si>
    <t xml:space="preserve">SUPP MERITAIN PAYMENT              </t>
  </si>
  <si>
    <t xml:space="preserve">SUPP OTH/STATE MEDICAID PAYMENT    </t>
  </si>
  <si>
    <t xml:space="preserve">SUPP MOHEGAN TRIBAL                </t>
  </si>
  <si>
    <t xml:space="preserve">SUPP MMP HEALTH &amp; BENEFIT PLAN     </t>
  </si>
  <si>
    <t xml:space="preserve">SUPP GTL                           </t>
  </si>
  <si>
    <t xml:space="preserve">SUPP ALL SAVERS                    </t>
  </si>
  <si>
    <t xml:space="preserve">SUPP UNICARE                       </t>
  </si>
  <si>
    <t xml:space="preserve">SUPP THE HARTFORD                  </t>
  </si>
  <si>
    <t xml:space="preserve">SUPP TUFTS PAYMENT                 </t>
  </si>
  <si>
    <t xml:space="preserve">SUPP FALLON PAYMENT                </t>
  </si>
  <si>
    <t xml:space="preserve">SUPP COMMRCL NOT LISTED PAYMENT    </t>
  </si>
  <si>
    <t xml:space="preserve">PART B REBILL PYMT                 </t>
  </si>
  <si>
    <t xml:space="preserve">RAC MEDICARE RECY PAYMENT          </t>
  </si>
  <si>
    <t xml:space="preserve">FIRST COAST MCR PART B PAYMENT     </t>
  </si>
  <si>
    <t xml:space="preserve">RAILROAD MEDICARE PAYMENT          </t>
  </si>
  <si>
    <t xml:space="preserve">MEDICAID PAYMENT                   </t>
  </si>
  <si>
    <t xml:space="preserve">MEDICAID HUSKY A PAYMENT           </t>
  </si>
  <si>
    <t xml:space="preserve">STATE MLIA PAYMENT                 </t>
  </si>
  <si>
    <t xml:space="preserve">MEDICAID HUSKY B PAYMENT           </t>
  </si>
  <si>
    <t xml:space="preserve">PSYCH BEHAV HLTH PARTNERS PAYMENT  </t>
  </si>
  <si>
    <t xml:space="preserve">MEDICAID FAMILY PLANNING PYMT      </t>
  </si>
  <si>
    <t xml:space="preserve">OFFICE OF VICTIM SERVICES PAYMENT  </t>
  </si>
  <si>
    <t xml:space="preserve">STATE AGENCIES PAYMENT             </t>
  </si>
  <si>
    <t xml:space="preserve">LMHA PAYMENT                       </t>
  </si>
  <si>
    <t xml:space="preserve">HEALTHNET MCD MCO PAYMENT          </t>
  </si>
  <si>
    <t xml:space="preserve">BLUE CARE FAMILY MCD MCO PAYMENT   </t>
  </si>
  <si>
    <t xml:space="preserve">COMM HLTH NETWORK MCD PAYMENT      </t>
  </si>
  <si>
    <t xml:space="preserve">PREFERRED ONE/FIRST CHOICE MCD PMT </t>
  </si>
  <si>
    <t xml:space="preserve">AETNA BETTER HEALTH HUSKY PAYMENT  </t>
  </si>
  <si>
    <t xml:space="preserve">AMERICHOICE UNHLTHC HUSKY PAYMENT  </t>
  </si>
  <si>
    <t xml:space="preserve">ALLWAYS MEDICAID PAYMENT           </t>
  </si>
  <si>
    <t xml:space="preserve">WELLCARE HMO MGD MCD PYMT          </t>
  </si>
  <si>
    <t xml:space="preserve">FLORIDA MEDICAID PAYMENT           </t>
  </si>
  <si>
    <t xml:space="preserve">OHIO MEDICAID (CARESOURCE) PYMT    </t>
  </si>
  <si>
    <t xml:space="preserve">RI MEDICAID TUFTS RI TOGETHER PMT  </t>
  </si>
  <si>
    <t xml:space="preserve">UNITED HEALTH OF NE PAYMENT        </t>
  </si>
  <si>
    <t xml:space="preserve">NEIGHBORHOOD HEALTH RI PAYMENT     </t>
  </si>
  <si>
    <t xml:space="preserve">OUT OF STATE MEDICAID PAYMENT      </t>
  </si>
  <si>
    <t xml:space="preserve">BMC PAYMENT                        </t>
  </si>
  <si>
    <t xml:space="preserve">FALLON MASSHEALTH PAYMENT          </t>
  </si>
  <si>
    <t xml:space="preserve">ALLWAYS HEALTH MASSHEALTH PMT      </t>
  </si>
  <si>
    <t xml:space="preserve">NETWORK HEALTH MASSHEALTH PAYMENT  </t>
  </si>
  <si>
    <t xml:space="preserve">MASS MEDICAID PAYMENT              </t>
  </si>
  <si>
    <t xml:space="preserve">NEW YORK MEDICAID PAYMENT          </t>
  </si>
  <si>
    <t xml:space="preserve">MAINE MEDICAID PAYMENT             </t>
  </si>
  <si>
    <t xml:space="preserve">RHODE ISLAND MEDICAID PYMT         </t>
  </si>
  <si>
    <t xml:space="preserve">CHARTER OAK COMM HLTH PAYMENT      </t>
  </si>
  <si>
    <t xml:space="preserve">CHARTER OAK AMERICHOICE PAYMENT    </t>
  </si>
  <si>
    <t xml:space="preserve">CHARTER OAK AETNA BETTER HLTH PMT  </t>
  </si>
  <si>
    <t xml:space="preserve">CHARTER OAK HUSKY PAYMENT          </t>
  </si>
  <si>
    <t xml:space="preserve">PROF FEES MEDICAID PAYMENT         </t>
  </si>
  <si>
    <t xml:space="preserve">OP MEDICAID DENIAL PAYMENT         </t>
  </si>
  <si>
    <t xml:space="preserve">MIC MEDICAID INTGRTY PAYMENT       </t>
  </si>
  <si>
    <t xml:space="preserve">BLUE CROSS ANTHEM PAYMENT          </t>
  </si>
  <si>
    <t xml:space="preserve">BLUE CROSS/BLUE CROSS PAYMENT      </t>
  </si>
  <si>
    <t xml:space="preserve">BLUE CROSS OF MA PAYMENT           </t>
  </si>
  <si>
    <t xml:space="preserve">BLUE CROSS OF RI PAYMENT           </t>
  </si>
  <si>
    <t xml:space="preserve">OUT OF STATE BC PAYMENT            </t>
  </si>
  <si>
    <t xml:space="preserve">ANTHEM BCBS HEALTH EXCHANGE PYMT   </t>
  </si>
  <si>
    <t xml:space="preserve">BLUE CROSS EXCHANGE INDIV PYMT     </t>
  </si>
  <si>
    <t xml:space="preserve">ANTHEM BLUECARE PRIME              </t>
  </si>
  <si>
    <t xml:space="preserve">PSYCH BC ANTHEM BEHAV HLTH PAYMENT </t>
  </si>
  <si>
    <t xml:space="preserve">PSYCH BC MAGELLAN PAYMENT          </t>
  </si>
  <si>
    <t xml:space="preserve">PSYCH BC UNITED BEHAVORIAL PAYMENT </t>
  </si>
  <si>
    <t xml:space="preserve">PSYCH BC VALUE BEHAV PAYMENT       </t>
  </si>
  <si>
    <t xml:space="preserve">PSYCH BC VALUE OPTIONS PAYMENT     </t>
  </si>
  <si>
    <t xml:space="preserve">PSYCH BC MGD HLTH NETWORK PAYMENT  </t>
  </si>
  <si>
    <t xml:space="preserve">BLUE CROSS DAY KIMBALL HEALTH PYMT </t>
  </si>
  <si>
    <t xml:space="preserve">PYMT PRO FEE BLUE CROSS            </t>
  </si>
  <si>
    <t xml:space="preserve">PSYCH CIGNA BEHAV HLTH PAYMENT     </t>
  </si>
  <si>
    <t xml:space="preserve">AIM CIGNA PAYMENT                  </t>
  </si>
  <si>
    <t xml:space="preserve">AMALGAMATED LIFE PAYMENT           </t>
  </si>
  <si>
    <t xml:space="preserve">CIGNA PAYMENT                      </t>
  </si>
  <si>
    <t xml:space="preserve">CIGNA/CIGNA PAYMENT                </t>
  </si>
  <si>
    <t xml:space="preserve">CONN GENERAL PAYMENT               </t>
  </si>
  <si>
    <t xml:space="preserve">GOLDEN RULE PAYMENT                </t>
  </si>
  <si>
    <t xml:space="preserve">GREAT WEST LIFE INS CO PAYMENT     </t>
  </si>
  <si>
    <t xml:space="preserve">HEALTH ADVANTAGE PAYMENT           </t>
  </si>
  <si>
    <t xml:space="preserve">HEALTH CHOICE PAYMENT              </t>
  </si>
  <si>
    <t xml:space="preserve">HEALTHNET FOXWOODS PAYMENT         </t>
  </si>
  <si>
    <t xml:space="preserve">INTERACTIVE BENEFIT CORP PAYMENT   </t>
  </si>
  <si>
    <t xml:space="preserve">JOHN ALDEN INS PAYMENT             </t>
  </si>
  <si>
    <t xml:space="preserve">N E DIRECT HEALTH PAYMENT          </t>
  </si>
  <si>
    <t xml:space="preserve">NEW ENGLAND INS PAYMENT            </t>
  </si>
  <si>
    <t xml:space="preserve">OXFORD HEALTH PAYMENT              </t>
  </si>
  <si>
    <t xml:space="preserve">OXFORD/OXFORD PAYMENT              </t>
  </si>
  <si>
    <t xml:space="preserve">ORTHONET PAYMENT                   </t>
  </si>
  <si>
    <t xml:space="preserve">US HEALTHCARE INC PAYMENT          </t>
  </si>
  <si>
    <t xml:space="preserve">PSYCH VALUE OPTIONS PAYMENT        </t>
  </si>
  <si>
    <t xml:space="preserve">HEALTHY CT HEALTH EXCHANGE PYMT    </t>
  </si>
  <si>
    <t xml:space="preserve">PSYCH UNITED BEHAVIORAL HLTH PYMT  </t>
  </si>
  <si>
    <t xml:space="preserve">AARP PAYMENT                       </t>
  </si>
  <si>
    <t xml:space="preserve">AETNA PAYMENT                      </t>
  </si>
  <si>
    <t xml:space="preserve">AETNA/AETNA PAYMENT                </t>
  </si>
  <si>
    <t xml:space="preserve">ALLIED BENEFIT PAYMENT             </t>
  </si>
  <si>
    <t xml:space="preserve">AMERIHEALTH PAYMENT                </t>
  </si>
  <si>
    <t xml:space="preserve">APWU AMER POSTAL WORKERS PAYMENT   </t>
  </si>
  <si>
    <t xml:space="preserve">ASSOCIATION &amp; SOCIETY PAYMENT      </t>
  </si>
  <si>
    <t xml:space="preserve">ASSURANT HEALTH PAYMENT            </t>
  </si>
  <si>
    <t xml:space="preserve">BCI BENEFIT CONCEPTS PAYMENT       </t>
  </si>
  <si>
    <t xml:space="preserve">BENEFIT PLANNERS PAYMENT           </t>
  </si>
  <si>
    <t xml:space="preserve">BENESIGHT PAYMENT                  </t>
  </si>
  <si>
    <t xml:space="preserve">CBA PAYMENTT                       </t>
  </si>
  <si>
    <t xml:space="preserve">CHRISTIAN BROTHERS PAYMENT         </t>
  </si>
  <si>
    <t xml:space="preserve">CNA INSURANCE CO PAYMENT           </t>
  </si>
  <si>
    <t xml:space="preserve">COMMONWEALTH SERVICE CTR PAYMENT   </t>
  </si>
  <si>
    <t xml:space="preserve">CONSOLIDATED HEALTH PAYMENT        </t>
  </si>
  <si>
    <t xml:space="preserve">CT CARPENTERS HEALTH FUND PAYMENT  </t>
  </si>
  <si>
    <t xml:space="preserve">DEFINITY HEALTH PAYMENT            </t>
  </si>
  <si>
    <t xml:space="preserve">EMPLOYER SERVICE CENTER PAYMENT    </t>
  </si>
  <si>
    <t xml:space="preserve">FORTIS HEALTHCARE PAYMENT          </t>
  </si>
  <si>
    <t xml:space="preserve">GROUP BENEFIT SERVICE PAYMENT      </t>
  </si>
  <si>
    <t xml:space="preserve">HEALTHCARE VALUE MGMT PAYMENT      </t>
  </si>
  <si>
    <t xml:space="preserve">HMC PPO PAYMENT                    </t>
  </si>
  <si>
    <t xml:space="preserve">HUMANA INSURANCE PAYMENT           </t>
  </si>
  <si>
    <t xml:space="preserve">IRONWORKERS PAYMENT                </t>
  </si>
  <si>
    <t xml:space="preserve">LOCAL 371 AMAL WELF/TRUST PAYMENT  </t>
  </si>
  <si>
    <t xml:space="preserve">MUTUAL OF OMAHA INS CO PAYMENT     </t>
  </si>
  <si>
    <t xml:space="preserve">NE HEALTH CARE EMP WEL FD PAYMENT  </t>
  </si>
  <si>
    <t xml:space="preserve">STIRLING &amp; STIRLING PAYMENT        </t>
  </si>
  <si>
    <t xml:space="preserve">TRAVELERS PAYMENT                  </t>
  </si>
  <si>
    <t xml:space="preserve">UNITED HEALTHCARE PAYMENT          </t>
  </si>
  <si>
    <t>UNITED HLTHCR/UNITED HLTHCR PAYMENT</t>
  </si>
  <si>
    <t xml:space="preserve">WALMART PAYMENT                    </t>
  </si>
  <si>
    <t xml:space="preserve">HEALTH PARTNERS PAYMENT            </t>
  </si>
  <si>
    <t xml:space="preserve">MVP OF NY PAYMENT                  </t>
  </si>
  <si>
    <t xml:space="preserve">UMR PAYMENT                        </t>
  </si>
  <si>
    <t xml:space="preserve">ULTRABENEFITS PAYMENT              </t>
  </si>
  <si>
    <t xml:space="preserve">STOP SHOP HEALTHCARE STRAT PAYMENT </t>
  </si>
  <si>
    <t xml:space="preserve">MEDICAL MUTUAL PAYMENT             </t>
  </si>
  <si>
    <t xml:space="preserve">NIPPON LIFE PAYMENT                </t>
  </si>
  <si>
    <t xml:space="preserve">RURAL CARRIERS BENE PLAN PYMT      </t>
  </si>
  <si>
    <t xml:space="preserve">HEALTH PLANS INC PYMT              </t>
  </si>
  <si>
    <t xml:space="preserve">PSYCH MHN/PSH CARVEOUT PAYMENT     </t>
  </si>
  <si>
    <t xml:space="preserve">PSYCH VALUE BEHAVIORAL PAYMENT     </t>
  </si>
  <si>
    <t xml:space="preserve">DIVERSIFIED ADMIN PAYMENT          </t>
  </si>
  <si>
    <t>DIVERSIFIED GROUP BROKERAGE PAYMENT</t>
  </si>
  <si>
    <t xml:space="preserve">GUARDIAN LIFE PAYMENT              </t>
  </si>
  <si>
    <t xml:space="preserve">HEALTHNET (PHS) PAYMENT            </t>
  </si>
  <si>
    <t xml:space="preserve">HEALTHNET/HEALTHNET PAYMENT        </t>
  </si>
  <si>
    <t xml:space="preserve">KANAWHA HEALTHCARE SOLUTIONS PYMT  </t>
  </si>
  <si>
    <t xml:space="preserve">MAIL HANDLERS BENEFIT FUND PAYMENT </t>
  </si>
  <si>
    <t xml:space="preserve">MEGA LIFE (STUDENT INS) PAYMENT    </t>
  </si>
  <si>
    <t xml:space="preserve">MEGA LIFE &amp; HEALTH PAYMENT         </t>
  </si>
  <si>
    <t xml:space="preserve">MOHEGAN TRIBAL PAYMENT             </t>
  </si>
  <si>
    <t xml:space="preserve">SRC AETNA COMPANY PAYMENT          </t>
  </si>
  <si>
    <t xml:space="preserve">TIME INSURANCE COMPANY PAYMENT     </t>
  </si>
  <si>
    <t xml:space="preserve">TR PAUL PAYMENT                    </t>
  </si>
  <si>
    <t xml:space="preserve">UNICARE/CIGNA PAYMENT              </t>
  </si>
  <si>
    <t xml:space="preserve">UTICA NATIONAL PAYMENT             </t>
  </si>
  <si>
    <t xml:space="preserve">WAUSAU INSURANCE PAYMENT           </t>
  </si>
  <si>
    <t xml:space="preserve">PRIMARILY CARE PAYMENT             </t>
  </si>
  <si>
    <t xml:space="preserve">BENEMAX PAYMENT                    </t>
  </si>
  <si>
    <t xml:space="preserve">LONDON HEALTH ADMIN PAYMENT        </t>
  </si>
  <si>
    <t xml:space="preserve">SEVEN CORNERS PAYMENT              </t>
  </si>
  <si>
    <t xml:space="preserve">IMG PAYMENT                        </t>
  </si>
  <si>
    <t xml:space="preserve">GEHA PAYMENT                       </t>
  </si>
  <si>
    <t xml:space="preserve">MID WEST LIFE PYMT                 </t>
  </si>
  <si>
    <t xml:space="preserve">CORESOURCE PAYMENT                 </t>
  </si>
  <si>
    <t xml:space="preserve">PSYCH BEACON HLTH STRATEGIES PMT   </t>
  </si>
  <si>
    <t xml:space="preserve">CONNECTICARE PAYMENT               </t>
  </si>
  <si>
    <t xml:space="preserve">FALLON COMM HLTH PAYMENT           </t>
  </si>
  <si>
    <t xml:space="preserve">HARVARD PILGRIM PAYMENT            </t>
  </si>
  <si>
    <t xml:space="preserve">PSYCH MHN (FOXWOODS) PAYMENT       </t>
  </si>
  <si>
    <t xml:space="preserve">NASE PAYMENT                       </t>
  </si>
  <si>
    <t xml:space="preserve">TUFTS HEALTH PLAN PAYMENT          </t>
  </si>
  <si>
    <t xml:space="preserve">WELLCARE PAYMENT                   </t>
  </si>
  <si>
    <t xml:space="preserve">COVENTRY HEALTH PAYMENT            </t>
  </si>
  <si>
    <t xml:space="preserve">FIRST HEALTH PAYMENT               </t>
  </si>
  <si>
    <t xml:space="preserve">HARVARD PILGRIM ACCESS AMERICA     </t>
  </si>
  <si>
    <t xml:space="preserve">MAIN SENSE PAYMENT                 </t>
  </si>
  <si>
    <t xml:space="preserve">CHESTERFIELD RESOURCES PAYMENT     </t>
  </si>
  <si>
    <t xml:space="preserve">EMPLOYEE BENEFIT CONCEPTS PAYMENT  </t>
  </si>
  <si>
    <t xml:space="preserve">AFTRA PAYMENT                      </t>
  </si>
  <si>
    <t xml:space="preserve">CONNECTICARE HEALTH EXCHANGE PYMT  </t>
  </si>
  <si>
    <t xml:space="preserve">WESTCHESTER COUNTY POMCO GRP PYMT  </t>
  </si>
  <si>
    <t xml:space="preserve">COMMERCIAL INS/REGIST TO ENTER PMT </t>
  </si>
  <si>
    <t xml:space="preserve">COMMERCIAL/COMMERCIAL PAYMENT      </t>
  </si>
  <si>
    <t xml:space="preserve">AFFINITY HEALTH PYMT               </t>
  </si>
  <si>
    <t xml:space="preserve">MERITAIN PAYMENT                   </t>
  </si>
  <si>
    <t xml:space="preserve">INNOVATIVE HEALTH PAYMENT          </t>
  </si>
  <si>
    <t xml:space="preserve">ALLIED HEALTH PAYMENT              </t>
  </si>
  <si>
    <t xml:space="preserve">UNITED HEALTH STUDENT RES PAYMENT  </t>
  </si>
  <si>
    <t xml:space="preserve">ALLWAYS HEALTH PAYMENT             </t>
  </si>
  <si>
    <t xml:space="preserve">ALL SAVERS PAYMENT                 </t>
  </si>
  <si>
    <t xml:space="preserve">HEALTH NEW ENGLAND PAYMENT         </t>
  </si>
  <si>
    <t xml:space="preserve">SSMF PAYMENT                       </t>
  </si>
  <si>
    <t xml:space="preserve">VA CT HEALTHCARE PAYMENT           </t>
  </si>
  <si>
    <t xml:space="preserve">VA VETERANS CHOICE PROGRAM PAYMENT </t>
  </si>
  <si>
    <t xml:space="preserve">THE LOOMIS COMPANY PAYMENT         </t>
  </si>
  <si>
    <t xml:space="preserve">ADMINISTRATIVE CONCEPTS PAYMENT    </t>
  </si>
  <si>
    <t xml:space="preserve">EMBLEM HEALTH PAYMENT              </t>
  </si>
  <si>
    <t xml:space="preserve">GLOBAL EXCEL MGMT PAYMENT          </t>
  </si>
  <si>
    <t xml:space="preserve">ALIERA CARE PAYMENT                </t>
  </si>
  <si>
    <t xml:space="preserve">NBHP OF RI COMMERCIAL PYMT         </t>
  </si>
  <si>
    <t xml:space="preserve">LIBERTY HEALTHSHARE PAYMENT        </t>
  </si>
  <si>
    <t xml:space="preserve">PSYCH MAGELLAN PYMT                </t>
  </si>
  <si>
    <t xml:space="preserve">MEDI SHARE PYMT                    </t>
  </si>
  <si>
    <t xml:space="preserve">ALTRUA HEALTH SHARE PYMT           </t>
  </si>
  <si>
    <t xml:space="preserve">KAISER NORTHERN CA PYMT            </t>
  </si>
  <si>
    <t xml:space="preserve">TUFTS CARELINK PYMT                </t>
  </si>
  <si>
    <t xml:space="preserve">WEB TPA PYMT                       </t>
  </si>
  <si>
    <t xml:space="preserve">1199 SEIU BENEFIT FUND PYMT        </t>
  </si>
  <si>
    <t xml:space="preserve">LIFESTYLE HEALTH PYMT              </t>
  </si>
  <si>
    <t xml:space="preserve">HEALTHSCOPE PYMT                   </t>
  </si>
  <si>
    <t xml:space="preserve">PREMIER ACCESS PAYMENT             </t>
  </si>
  <si>
    <t xml:space="preserve">COVENANT ADMINISTRATORS PAYMENT    </t>
  </si>
  <si>
    <t xml:space="preserve">TALL TREE ADMINISTRATORS PYMT      </t>
  </si>
  <si>
    <t xml:space="preserve">UHC GLOBAL PAYMENT                 </t>
  </si>
  <si>
    <t xml:space="preserve">AUTO INSURANCE PAYMENT             </t>
  </si>
  <si>
    <t xml:space="preserve">LIABILITY OTHER PAYMENT            </t>
  </si>
  <si>
    <t xml:space="preserve">LIBERTY MUTUAL AUTO PAYMENT        </t>
  </si>
  <si>
    <t xml:space="preserve">GEICO AUTO PAYMENT                 </t>
  </si>
  <si>
    <t xml:space="preserve">ALLSTATE AUTO INS PAYMENT          </t>
  </si>
  <si>
    <t xml:space="preserve">PROGRESSIVE AUTO INSURANCE PYMT    </t>
  </si>
  <si>
    <t xml:space="preserve">MAPFRE AUTO PAYMENT                </t>
  </si>
  <si>
    <t xml:space="preserve">TCORS AUTO PAYMENT                 </t>
  </si>
  <si>
    <t xml:space="preserve">WORKERS COMP PAYMENT               </t>
  </si>
  <si>
    <t xml:space="preserve">WORKERS COMP DKH PAYMENT           </t>
  </si>
  <si>
    <t xml:space="preserve">PRIME HEALTH PAYMENT               </t>
  </si>
  <si>
    <t xml:space="preserve">WORKERS COMP OF RI                 </t>
  </si>
  <si>
    <t xml:space="preserve">ONE CALL MEDICAL PAYMENT           </t>
  </si>
  <si>
    <t xml:space="preserve">BROADSPIRE SERVICES WC PYMT        </t>
  </si>
  <si>
    <t xml:space="preserve">CHARTIS INSURANCE WC PAYMENT       </t>
  </si>
  <si>
    <t xml:space="preserve">LIBERTY MUTUAL WC PAYMENT          </t>
  </si>
  <si>
    <t xml:space="preserve">EMC INSURANCE WC PAYMENT           </t>
  </si>
  <si>
    <t xml:space="preserve">ONE BEACON WC PAYMENT              </t>
  </si>
  <si>
    <t xml:space="preserve">WC GALLAGHER BASSETT ST OF CT PYMT </t>
  </si>
  <si>
    <t xml:space="preserve">WC CIRMA PAYMENT                   </t>
  </si>
  <si>
    <t xml:space="preserve">WC MEMIC NON DKH EMPLOYEE PAYMENT  </t>
  </si>
  <si>
    <t xml:space="preserve">WC SEDGEWICK PAYMENT               </t>
  </si>
  <si>
    <t xml:space="preserve">WC TRAVELERS PAYMENT               </t>
  </si>
  <si>
    <t xml:space="preserve">WC DEPT OF LABOR PAYMENT           </t>
  </si>
  <si>
    <t xml:space="preserve">WC THE HARTFORD PAYMENT            </t>
  </si>
  <si>
    <t xml:space="preserve">WC THE TRUST PAYMENT               </t>
  </si>
  <si>
    <t xml:space="preserve">WC BERKLEY PAYMENT                 </t>
  </si>
  <si>
    <t xml:space="preserve">WC COVENTRY PAYMENT                </t>
  </si>
  <si>
    <t xml:space="preserve">WC CORVEL PAYMENT                  </t>
  </si>
  <si>
    <t xml:space="preserve">WC ACADIA PAYMENT                  </t>
  </si>
  <si>
    <t xml:space="preserve">WC AIG PAYMENT                     </t>
  </si>
  <si>
    <t xml:space="preserve">WC AMTRUST PAYMENT                 </t>
  </si>
  <si>
    <t xml:space="preserve">WC BERKLEY NET PAYMENT             </t>
  </si>
  <si>
    <t xml:space="preserve">WC PMA INS PAYMENT                 </t>
  </si>
  <si>
    <t xml:space="preserve">WC CHUBB PAYMENT                   </t>
  </si>
  <si>
    <t xml:space="preserve">WC ESIS PAYMENT                    </t>
  </si>
  <si>
    <t xml:space="preserve">WC ELECTRIC BOAT PYMT              </t>
  </si>
  <si>
    <t xml:space="preserve">WC GALLAGHER BASSET PAYMENT        </t>
  </si>
  <si>
    <t xml:space="preserve">WC AIM PAYMENT                     </t>
  </si>
  <si>
    <t xml:space="preserve">WC TRISTAR RISK MGMT PAYMENT       </t>
  </si>
  <si>
    <t xml:space="preserve">WC ARGONAUT INS PYMT               </t>
  </si>
  <si>
    <t xml:space="preserve">WC GLATFELTER CLMS MGT PYMT        </t>
  </si>
  <si>
    <t xml:space="preserve">WC CREATIVE RISK SOLUTIONS PYMT    </t>
  </si>
  <si>
    <t xml:space="preserve">WC CHURCH MUTUAL PAYMENT           </t>
  </si>
  <si>
    <t xml:space="preserve">WC CLAIM MGMT,INC PAYMENT          </t>
  </si>
  <si>
    <t xml:space="preserve">WC CCMSI PAYMENT                   </t>
  </si>
  <si>
    <t xml:space="preserve">WC CHESTERFIELD SVCS PYMT          </t>
  </si>
  <si>
    <t xml:space="preserve">WC CRUM &amp; FOSTER PAYMENT           </t>
  </si>
  <si>
    <t xml:space="preserve">WC YORK RISK SVCS PAYMENT          </t>
  </si>
  <si>
    <t xml:space="preserve">WC BEACON MUTUAL PAYMENT           </t>
  </si>
  <si>
    <t xml:space="preserve">WC MAC RISK MGMT PAYMENT           </t>
  </si>
  <si>
    <t xml:space="preserve">WC FUTURE COMPENSATION PYMT        </t>
  </si>
  <si>
    <t xml:space="preserve">WC BIG Y CORP WC PYMT              </t>
  </si>
  <si>
    <t xml:space="preserve">WC FEDERATED INSURANCE PYMT        </t>
  </si>
  <si>
    <t xml:space="preserve">TCORS WC PAYMENT                   </t>
  </si>
  <si>
    <t xml:space="preserve">WC UTICA NATIONAL INSURANCE PYMT   </t>
  </si>
  <si>
    <t xml:space="preserve">WC SENTRY INSURANCE PYMT           </t>
  </si>
  <si>
    <t xml:space="preserve">WC UMASS WORK COMP PYMT            </t>
  </si>
  <si>
    <t xml:space="preserve">WC BERKSHIRE HATHAWAY PYMT         </t>
  </si>
  <si>
    <t xml:space="preserve">WC UNITED HEARTLAND INS PYMT       </t>
  </si>
  <si>
    <t xml:space="preserve">TRICARE PAYMENT                    </t>
  </si>
  <si>
    <t xml:space="preserve">CHAMPVA PAYMENT                    </t>
  </si>
  <si>
    <t xml:space="preserve">TRICARE SECONDARY PAYMENT          </t>
  </si>
  <si>
    <t xml:space="preserve">EBPA PAYMENT                       </t>
  </si>
  <si>
    <t xml:space="preserve">DKH CIGNA PAYMENT                  </t>
  </si>
  <si>
    <t xml:space="preserve">MERITAIN HEALTH PAYMENT            </t>
  </si>
  <si>
    <t xml:space="preserve">DKH ORTHONET PAYMENT               </t>
  </si>
  <si>
    <t xml:space="preserve">PSYCH DKH CIGNA BEHAV PAYMENT      </t>
  </si>
  <si>
    <t xml:space="preserve">PYMT PRO FEE COMMERCIAL            </t>
  </si>
  <si>
    <t xml:space="preserve">SAGA PAYMENT                       </t>
  </si>
  <si>
    <t xml:space="preserve">PSYCH ADVANCE BEHAVIORAL HLTH PMT  </t>
  </si>
  <si>
    <t xml:space="preserve">HAVEN HEALTH PAYMENT               </t>
  </si>
  <si>
    <t xml:space="preserve">HOLY SPIRIT PAYMENT                </t>
  </si>
  <si>
    <t xml:space="preserve">MATULAITIS PAYMENT                 </t>
  </si>
  <si>
    <t xml:space="preserve">PIERCE MEMORIAL PAYMENT            </t>
  </si>
  <si>
    <t xml:space="preserve">VILLA MARIA PAYMENT                </t>
  </si>
  <si>
    <t xml:space="preserve">VILLAGE MANOR PAYMENT              </t>
  </si>
  <si>
    <t xml:space="preserve">WESTVIEW PAYMENT                   </t>
  </si>
  <si>
    <t xml:space="preserve">SNF OTHER PAYMENT                  </t>
  </si>
  <si>
    <t xml:space="preserve">REGENCY HGTS SNF PAYMENT           </t>
  </si>
  <si>
    <t xml:space="preserve">BCCG PAYMENT TRANSFER              </t>
  </si>
  <si>
    <t xml:space="preserve">CEDPP PAYMENT                      </t>
  </si>
  <si>
    <t xml:space="preserve">NECT CA FUND PYMT                  </t>
  </si>
  <si>
    <t xml:space="preserve">SAFETY NET FOUNDATION PAYMENT      </t>
  </si>
  <si>
    <t xml:space="preserve">HOMECARE PT PAYMENT TRANSFER       </t>
  </si>
  <si>
    <t xml:space="preserve">HOMECARE NON DKH PAYMENT           </t>
  </si>
  <si>
    <t xml:space="preserve">PDI ROCKY HILL PYMT                </t>
  </si>
  <si>
    <t xml:space="preserve">HOSPICE PAYMENT TRANSFER           </t>
  </si>
  <si>
    <t xml:space="preserve">HOSPICE NON DKH PAYMENT            </t>
  </si>
  <si>
    <t xml:space="preserve">US BUTTON CORPORATION PAYMENT      </t>
  </si>
  <si>
    <t xml:space="preserve">FRITO LAY PAYMENT                  </t>
  </si>
  <si>
    <t xml:space="preserve">US COSMETICS PAYMENT               </t>
  </si>
  <si>
    <t xml:space="preserve">C&amp;M CORPORATION PAYMENT            </t>
  </si>
  <si>
    <t xml:space="preserve">FACTORY MUTUAL PAYMENT             </t>
  </si>
  <si>
    <t xml:space="preserve">MPI LABEL SYSTEMS PAYMENT          </t>
  </si>
  <si>
    <t xml:space="preserve">UNITED SERVICES PAYMENT            </t>
  </si>
  <si>
    <t xml:space="preserve">ZZ NORAMPAC PAYMENT                </t>
  </si>
  <si>
    <t xml:space="preserve">ZZ NATIONAL CHROMIUM PAYMENT       </t>
  </si>
  <si>
    <t xml:space="preserve">ZZ INTERNATIONAL PAPER PYMT        </t>
  </si>
  <si>
    <t xml:space="preserve">ZZ QUIKRETE PAYMENT                </t>
  </si>
  <si>
    <t xml:space="preserve">ZZ UNITED NATURAL FOODS PYMT       </t>
  </si>
  <si>
    <t xml:space="preserve">ZZ BST PAYMENT                     </t>
  </si>
  <si>
    <t xml:space="preserve">ZZ SEALAND ENVIRO PAYMENT          </t>
  </si>
  <si>
    <t xml:space="preserve">ZZ SELF EMPLOYED PAYMENT           </t>
  </si>
  <si>
    <t xml:space="preserve">ZZ BGR RADIATOR PAYMENT            </t>
  </si>
  <si>
    <t xml:space="preserve">ZZ CH NICKERSON PAYMENT            </t>
  </si>
  <si>
    <t xml:space="preserve">ZZ DELTA RUBBER PAYMENT            </t>
  </si>
  <si>
    <t xml:space="preserve">ZZ FLEET SAFETY SVCS PAYMENT       </t>
  </si>
  <si>
    <t xml:space="preserve">ZZ LOOS CORPORATION PYMT           </t>
  </si>
  <si>
    <t xml:space="preserve">ZZ MIDLAND SALES PAYMENT           </t>
  </si>
  <si>
    <t xml:space="preserve">ZZ MOOSUP FIRE DEPT PYMT           </t>
  </si>
  <si>
    <t xml:space="preserve">ZZ NEW ENGLAND PLASMA PYMT         </t>
  </si>
  <si>
    <t xml:space="preserve">ZZ PAQUETTE ELECTRIC PYMT          </t>
  </si>
  <si>
    <t xml:space="preserve">ZZ WELLNESS 2000 PAYMENT           </t>
  </si>
  <si>
    <t xml:space="preserve">ZZ ENSIGN BICKFORD PAYMENT         </t>
  </si>
  <si>
    <t xml:space="preserve">ZZ HYDE SCHOOL BEHAVIOR HLTH PYMT  </t>
  </si>
  <si>
    <t xml:space="preserve">ZZ OHM UNSPECIFIED PYMT            </t>
  </si>
  <si>
    <t xml:space="preserve">MISC SCHOOL BEHAVIORAL HEALTH      </t>
  </si>
  <si>
    <t xml:space="preserve">ZZ ROYAL PRODUCTIONS PYMT          </t>
  </si>
  <si>
    <t xml:space="preserve">PUTNAM SCIENCE ACADEMY PYMT        </t>
  </si>
  <si>
    <t xml:space="preserve">MARIANAPOLIS PYMT                  </t>
  </si>
  <si>
    <t xml:space="preserve">RECTORY SCHOOL PYMT                </t>
  </si>
  <si>
    <t xml:space="preserve">POMFRET SCHOOL PYMT                </t>
  </si>
  <si>
    <t xml:space="preserve">WOODSTOCK ACADEMY PYMT             </t>
  </si>
  <si>
    <t xml:space="preserve">ZZ VILLA MARIA EMP HLTH  PYMT      </t>
  </si>
  <si>
    <t xml:space="preserve">ZZ DAVIS PLACE EMP HLTH PYMT       </t>
  </si>
  <si>
    <t xml:space="preserve">ZZ WESTVIEW EMP HLT PYMT           </t>
  </si>
  <si>
    <t xml:space="preserve">ZZ MATULAITIS EMP HLTH PYMT        </t>
  </si>
  <si>
    <t xml:space="preserve">UNAPPLIED CASH FY 08 PAYMENT       </t>
  </si>
  <si>
    <t xml:space="preserve">ZZ PLB CASH - MEDICARE             </t>
  </si>
  <si>
    <t xml:space="preserve">ZZ PLB CASH - MEDICAID             </t>
  </si>
  <si>
    <t xml:space="preserve">ZZ PLB CASH - COMMERCIAL           </t>
  </si>
  <si>
    <t xml:space="preserve">ZZ PLB CASH - BLUE CROSS           </t>
  </si>
  <si>
    <t xml:space="preserve">ZZ PLB CASH UNITED HEALTH          </t>
  </si>
  <si>
    <t xml:space="preserve">ADMIN REVIEW PAYMENT               </t>
  </si>
  <si>
    <t>hospital_name</t>
  </si>
  <si>
    <t>last_updated_on</t>
  </si>
  <si>
    <t>version</t>
  </si>
  <si>
    <t>hospital_location</t>
  </si>
  <si>
    <t>hospital_address</t>
  </si>
  <si>
    <t>license_information</t>
  </si>
  <si>
    <t>To the best of its knowledge and belief, the hospital has included all applicable standard charge information in accordance with the requirements of 45 CFR 180.50, and the information encoded is true, accurate, and complete as of the date indicated</t>
  </si>
  <si>
    <t>320 Pomfret Street, Putnam, CT 06260</t>
  </si>
  <si>
    <t>0043|CT</t>
  </si>
  <si>
    <t>Day Kimball Hospital, Inc.</t>
  </si>
  <si>
    <t xml:space="preserve">Day Kimball Hospital, In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3" x14ac:knownFonts="1">
    <font>
      <sz val="11"/>
      <color theme="1"/>
      <name val="Aptos Narrow"/>
      <family val="2"/>
      <scheme val="minor"/>
    </font>
    <font>
      <sz val="11"/>
      <color theme="1"/>
      <name val="Aptos Narrow"/>
      <family val="2"/>
      <scheme val="minor"/>
    </font>
    <font>
      <b/>
      <sz val="11"/>
      <color theme="0"/>
      <name val="Aptos Narrow"/>
      <family val="2"/>
      <scheme val="minor"/>
    </font>
  </fonts>
  <fills count="4">
    <fill>
      <patternFill patternType="none"/>
    </fill>
    <fill>
      <patternFill patternType="gray125"/>
    </fill>
    <fill>
      <patternFill patternType="solid">
        <fgColor theme="9"/>
        <bgColor theme="9" tint="0.79998168889431442"/>
      </patternFill>
    </fill>
    <fill>
      <patternFill patternType="solid">
        <fgColor theme="9"/>
        <bgColor indexed="64"/>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0" fontId="0" fillId="0" borderId="0" xfId="0" applyNumberFormat="1"/>
    <xf numFmtId="14" fontId="0" fillId="0" borderId="0" xfId="0" applyNumberFormat="1"/>
    <xf numFmtId="44" fontId="0" fillId="0" borderId="0" xfId="1" applyFont="1"/>
    <xf numFmtId="0" fontId="0" fillId="0" borderId="0" xfId="0" applyAlignment="1">
      <alignment wrapText="1"/>
    </xf>
    <xf numFmtId="0" fontId="2" fillId="2" borderId="1" xfId="0" applyFont="1" applyFill="1" applyBorder="1"/>
    <xf numFmtId="0" fontId="2" fillId="3" borderId="1" xfId="0" applyFont="1" applyFill="1" applyBorder="1"/>
    <xf numFmtId="0" fontId="2" fillId="3" borderId="0" xfId="0" applyFont="1" applyFill="1"/>
    <xf numFmtId="164" fontId="0" fillId="0" borderId="0" xfId="0" applyNumberFormat="1"/>
    <xf numFmtId="0" fontId="2" fillId="3" borderId="0" xfId="0" applyFont="1" applyFill="1" applyAlignment="1">
      <alignment horizontal="left" wrapText="1"/>
    </xf>
  </cellXfs>
  <cellStyles count="2">
    <cellStyle name="Currency" xfId="1" builtinId="4"/>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6C6C0BF-CC01-4B39-8628-B86AEA4CC4C9}" autoFormatId="16" applyNumberFormats="0" applyBorderFormats="0" applyFontFormats="0" applyPatternFormats="0" applyAlignmentFormats="0" applyWidthHeightFormats="0">
  <queryTableRefresh nextId="17">
    <queryTableFields count="16">
      <queryTableField id="1" name="Facility" tableColumnId="1"/>
      <queryTableField id="2" name="CDMNumber" tableColumnId="2"/>
      <queryTableField id="3" name="ActiveDate" tableColumnId="3"/>
      <queryTableField id="4" name="PayorCode" tableColumnId="4"/>
      <queryTableField id="5" name="PatientType" tableColumnId="5"/>
      <queryTableField id="6" name="DeptName" tableColumnId="6"/>
      <queryTableField id="7" name="DeptNumber" tableColumnId="7"/>
      <queryTableField id="8" name="CodeDescription" tableColumnId="8"/>
      <queryTableField id="9" name="CPT" tableColumnId="9"/>
      <queryTableField id="10" name="CPTMOD1" tableColumnId="10"/>
      <queryTableField id="11" name="CPTMOD2" tableColumnId="11"/>
      <queryTableField id="12" name="CPTMOD3" tableColumnId="12"/>
      <queryTableField id="13" name="CPTMOD4" tableColumnId="13"/>
      <queryTableField id="14" name="Multiplier" tableColumnId="14"/>
      <queryTableField id="15" name="RevCode" tableColumnId="15"/>
      <queryTableField id="16" name="Charg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D26ED0-EB02-462A-90FD-B6B4C95D124A}" name="DayKimball_CDM_20260217" displayName="DayKimball_CDM_20260217" ref="A3:P11850" tableType="queryTable" totalsRowShown="0">
  <autoFilter ref="A3:P11850" xr:uid="{4FD26ED0-EB02-462A-90FD-B6B4C95D124A}">
    <filterColumn colId="5">
      <filters>
        <filter val="ACU SUPPLIES"/>
        <filter val="AMBULATORY SURGERY"/>
        <filter val="ANESTHESIA"/>
        <filter val="BLOOD BANK"/>
        <filter val="C/P REHAB"/>
        <filter val="CAFETERIA SALES-CAFE"/>
        <filter val="CAFETERIA SALES-EMPLOYEES"/>
        <filter val="CAFETERIA SALES-GUEST TRAYS"/>
        <filter val="CAFETERIA SALES-OTHER"/>
        <filter val="CAFETERIA SALES-VENDING"/>
        <filter val="CARDIOLOGY"/>
        <filter val="CASH VARIATIONS"/>
        <filter val="CHILD ADVOCACY CTR MEDICAL"/>
        <filter val="COMMON EXPENSE INCOME - PUTNAM CONDO"/>
        <filter val="CT SCAN"/>
        <filter val="DELIVERY ROOM"/>
        <filter val="DIAG IMAGING - TRANSCRIPTION FEES"/>
        <filter val="DIAGNOSTIC IMAGING-DANIELSON"/>
        <filter val="DIAGNOSTIC IMAGING-PLAINFIELD"/>
        <filter val="DIAGNOSTIC IMAGING-PUTNAM"/>
        <filter val="DIAGNOSTIC IMAGING-Radiology Orthopedics"/>
        <filter val="DONATIONS - CHAPLAINCY PROGRAM"/>
        <filter val="DONATIONS - HOSPICE SPECIAL NEEDS"/>
        <filter val="EDUCATION RESOURCE-OTHER INC."/>
        <filter val="EDUCATION RESOURCE-PROGRAM INCOME"/>
        <filter val="EEG"/>
        <filter val="EMERGENCY SERVICES"/>
        <filter val="EMG"/>
        <filter val="ENDO/GI SERVICES"/>
        <filter val="ENDO/GI SERVICES SUPPLIES"/>
        <filter val="ENDOWMENT - FISCAL AGENT FEES"/>
        <filter val="ENDOWMENT - INTEREST INCOME"/>
        <filter val="GAIN ON DISPOSAL OF ASSETS"/>
        <filter val="GRANTS-BIOTERRORISM"/>
        <filter val="GRANTS-BREAST FEEDING PEER COUNSELOR"/>
        <filter val="GRANTS-CHILD ADVOCACY CTR MED"/>
        <filter val="GRANTS-HEALTHY START"/>
        <filter val="GRANTS-MDT"/>
        <filter val="GRANTS-MISCELLANEOUS"/>
        <filter val="GRANTS-NCA"/>
        <filter val="GRANTS-NURTURING FAMILIES"/>
        <filter val="GRANTS-PINK AID"/>
        <filter val="GRANTS-SENIOR RESOURCES"/>
        <filter val="GRANTS-WIC"/>
        <filter val="INTEREST INCOME - A/R"/>
        <filter val="INTEREST INCOME - INVESTMENTS"/>
        <filter val="INTEREST INCOME - LOANS"/>
        <filter val="IV TEAM"/>
        <filter val="IV THERAPY (PHARMACY)"/>
        <filter val="Lab (CDM 4640000-4649999 Lab Corp/ New Quest CDMs 4650000-4699999"/>
        <filter val="MATERIALS MGMT - REBATES"/>
        <filter val="MED SURG SUPPLIES"/>
        <filter val="MED. RECORDS - CORRESPONDENCE FEES"/>
        <filter val="MENTAL HEALTH DMHAS INCOME"/>
        <filter val="MENTAL HEALTH OUTPATIENT CLINIC"/>
        <filter val="MISC INCOME - EMERG SERV"/>
        <filter val="MISC INCOME - INCENTIVE PAYMENTS"/>
        <filter val="MISC INCOME - MEDICARE MEANINGFUL USE"/>
        <filter val="MISC. INCOME - ACCOUNTING"/>
        <filter val="MISC. INCOME - ADMINISTRATION"/>
        <filter val="MISC. INCOME - DSH REVENUE"/>
        <filter val="MISC. INCOME - GENERAL"/>
        <filter val="MISC. INCOME - HEALTH RECORDS INITIATIVE"/>
        <filter val="MISC. INCOME - HOMECARE"/>
        <filter val="MISC. INCOME - HUMAN RESOURCES"/>
        <filter val="MISC. INCOME - LABORATORY"/>
        <filter val="MISC. INCOME - MATERNAL CHILD HEALTH"/>
        <filter val="MISC. INCOME - MENTAL HEALTH CLINIC"/>
        <filter val="MISC. INCOME - MIS"/>
        <filter val="MISC. INCOME - PATIENT SVCS ADMIN MISC"/>
        <filter val="MISC. INCOME - PHARMACY"/>
        <filter val="MISC. INCOME - PHYS MED"/>
        <filter val="MISC. INCOME - QUALITY/SAFETY"/>
        <filter val="MISC. INCOME - SPEECH THERAPY"/>
        <filter val="MISC. INCOME- GRANTS"/>
        <filter val="MISCELLANEOUS - CASE MGMT"/>
        <filter val="MRI"/>
        <filter val="MRI PLAINFIELD"/>
        <filter val="NICS"/>
        <filter val="NON OPERATING INCOME"/>
        <filter val="NUCLEAR MEDICINE"/>
        <filter val="ONCOLOGY (FACILITY)"/>
        <filter val="OPERATING INVESTMENTS - DIVIDEND INCOME"/>
        <filter val="OPERATING INVESTMENTS - INTEREST INCOME"/>
        <filter val="OPERATING ROOM"/>
        <filter val="OR IMPLANT REBATES"/>
        <filter val="P/P - MENTAL HEALTH"/>
        <filter val="P/P ANTICOAGULATION CLINIC"/>
        <filter val="P/P ONCOLOGY"/>
        <filter val="PAIN MANAGEMENT"/>
        <filter val="PET SCAN"/>
        <filter val="PHARMACY"/>
        <filter val="PHARMACY - REBATES"/>
        <filter val="PHARMACY ONCOLOGY"/>
        <filter val="PHARMACY REBATES - EMPLOYEE BENEFITS"/>
        <filter val="PHARMACY SALES - OTHER"/>
        <filter val="PHYSICAL MEDICINE - DANIELSON"/>
        <filter val="PHYSICAL MEDICINE  ONLY ED and IP"/>
        <filter val="PHYSICAL MEDICINE - PLAINFIELD"/>
        <filter val="PHYSICAL MEDICINE - PUTNAM"/>
        <filter val="PROGRAM INCOME - 340B RETAIL PHARMACY"/>
        <filter val="PROGRAM INCOME-WELLNESS"/>
        <filter val="PULMONARY FUNCTION"/>
        <filter val="RECOVERY ROOM"/>
        <filter val="RENTAL INCOME - DANIELSON RAD."/>
        <filter val="RENTAL INCOME - HILLSIDE"/>
        <filter val="RENTAL INCOME - OTHER"/>
        <filter val="RENTAL INCOME - PLAINFIELD"/>
        <filter val="RENTAL INCOME - PUTNAM MAB"/>
        <filter val="RESPIRATORY THERAPY"/>
        <filter val="ROUTINE SERVICES ICU"/>
        <filter val="ROUTINE SERVICES ITEL"/>
        <filter val="ROUTINE SERVICES MED SURG"/>
        <filter val="ROUTINE SERVICES NEWBORN"/>
        <filter val="ROUTINE SERVICES OB"/>
        <filter val="ROUTINE SERVICES PSYCH"/>
        <filter val="SLEEP DISORDER"/>
        <filter val="TRUST/BEQUEST INCOME"/>
        <filter val="ULTRASOUND-PLAINFIELD"/>
        <filter val="ULTRASOUND-PUTNAM"/>
        <filter val="WELLNESS VACCINES"/>
        <filter val="WOUND CARE CLINIC"/>
      </filters>
    </filterColumn>
  </autoFilter>
  <tableColumns count="16">
    <tableColumn id="1" xr3:uid="{C4650A7A-2AEF-4F57-92AC-4549207FBBEA}" uniqueName="1" name="Facility" queryTableFieldId="1" dataDxfId="10"/>
    <tableColumn id="2" xr3:uid="{7C076CEE-7433-473D-8F2D-904EE8FC04D5}" uniqueName="2" name="CDMNumber" queryTableFieldId="2"/>
    <tableColumn id="3" xr3:uid="{3E11B390-2AF9-4AA5-8F1F-897CD656E33D}" uniqueName="3" name="ActiveDate" queryTableFieldId="3" dataDxfId="9"/>
    <tableColumn id="4" xr3:uid="{D5C23728-E083-4077-8C87-792ED0C16025}" uniqueName="4" name="PayorCode" queryTableFieldId="4" dataDxfId="8"/>
    <tableColumn id="5" xr3:uid="{73B83F80-DCD6-4B89-B07B-49A58866D638}" uniqueName="5" name="PatientType" queryTableFieldId="5" dataDxfId="7"/>
    <tableColumn id="6" xr3:uid="{3D9B20A2-8AC0-455D-97F9-9A936D07A9F1}" uniqueName="6" name="DeptName" queryTableFieldId="6" dataDxfId="6"/>
    <tableColumn id="7" xr3:uid="{B9F53584-9248-479B-A90B-97B236A071C2}" uniqueName="7" name="DeptNumber" queryTableFieldId="7"/>
    <tableColumn id="8" xr3:uid="{DFD65A97-E46E-428C-9936-8800183488AC}" uniqueName="8" name="CodeDescription" queryTableFieldId="8" dataDxfId="5"/>
    <tableColumn id="9" xr3:uid="{CA8426F7-48FE-4A86-A986-BE07BFD093B8}" uniqueName="9" name="CPT" queryTableFieldId="9" dataDxfId="4"/>
    <tableColumn id="10" xr3:uid="{C3977D27-18DF-4C64-AF10-C8A31FF3A578}" uniqueName="10" name="CPTMOD1" queryTableFieldId="10"/>
    <tableColumn id="11" xr3:uid="{28ACA980-AB90-495D-A070-0DCD33574E28}" uniqueName="11" name="CPTMOD2" queryTableFieldId="11" dataDxfId="3"/>
    <tableColumn id="12" xr3:uid="{B4D49437-C94F-45BA-9B60-9089E18031BD}" uniqueName="12" name="CPTMOD3" queryTableFieldId="12" dataDxfId="2"/>
    <tableColumn id="13" xr3:uid="{9E2B7840-259D-40C9-B093-827F7B2D56AD}" uniqueName="13" name="CPTMOD4" queryTableFieldId="13" dataDxfId="1"/>
    <tableColumn id="14" xr3:uid="{1DF0DFBB-99B6-453C-ACA2-C2C1D5690869}" uniqueName="14" name="Multiplier" queryTableFieldId="14" dataDxfId="0"/>
    <tableColumn id="15" xr3:uid="{6F685730-3074-4601-93AF-A5AC4E4CB381}" uniqueName="15" name="RevCode" queryTableFieldId="15"/>
    <tableColumn id="16" xr3:uid="{603D653B-B11A-492F-8FC2-12CADB741CC6}" uniqueName="16" name="Charge" queryTableFieldId="16"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CE7ED-955C-4C09-9EAD-5A76EC72FC29}">
  <dimension ref="A1:P11850"/>
  <sheetViews>
    <sheetView tabSelected="1" zoomScale="85" zoomScaleNormal="85" workbookViewId="0">
      <selection activeCell="D10" sqref="D10"/>
    </sheetView>
  </sheetViews>
  <sheetFormatPr defaultRowHeight="15" x14ac:dyDescent="0.25"/>
  <cols>
    <col min="1" max="1" width="24.140625" bestFit="1" customWidth="1"/>
    <col min="2" max="2" width="15.7109375" bestFit="1" customWidth="1"/>
    <col min="3" max="3" width="13.140625" bestFit="1" customWidth="1"/>
    <col min="4" max="4" width="24.5703125" bestFit="1" customWidth="1"/>
    <col min="5" max="5" width="33.85546875" customWidth="1"/>
    <col min="6" max="6" width="65.5703125" bestFit="1" customWidth="1"/>
    <col min="7" max="7" width="18.5703125" customWidth="1"/>
    <col min="8" max="8" width="41.5703125" bestFit="1" customWidth="1"/>
    <col min="9" max="9" width="13.85546875" customWidth="1"/>
    <col min="10" max="13" width="12.28515625" bestFit="1" customWidth="1"/>
    <col min="14" max="14" width="12" bestFit="1" customWidth="1"/>
    <col min="15" max="15" width="11.5703125" bestFit="1" customWidth="1"/>
    <col min="16" max="16" width="12.5703125" style="3" bestFit="1" customWidth="1"/>
  </cols>
  <sheetData>
    <row r="1" spans="1:16" s="7" customFormat="1" x14ac:dyDescent="0.25">
      <c r="A1" s="5" t="s">
        <v>13546</v>
      </c>
      <c r="B1" s="6" t="s">
        <v>13547</v>
      </c>
      <c r="C1" s="5" t="s">
        <v>13548</v>
      </c>
      <c r="D1" s="6" t="s">
        <v>13549</v>
      </c>
      <c r="E1" s="5" t="s">
        <v>13550</v>
      </c>
      <c r="F1" s="6" t="s">
        <v>13551</v>
      </c>
      <c r="G1" s="9" t="s">
        <v>13552</v>
      </c>
      <c r="H1" s="9"/>
      <c r="I1" s="9"/>
      <c r="J1" s="9"/>
      <c r="K1" s="9"/>
      <c r="L1" s="9"/>
      <c r="M1" s="9"/>
      <c r="N1" s="9"/>
      <c r="O1" s="9"/>
      <c r="P1" s="9"/>
    </row>
    <row r="2" spans="1:16" x14ac:dyDescent="0.25">
      <c r="A2" t="s">
        <v>13555</v>
      </c>
      <c r="B2" s="2">
        <v>46023</v>
      </c>
      <c r="C2" s="8">
        <v>2</v>
      </c>
      <c r="D2" t="s">
        <v>13556</v>
      </c>
      <c r="E2" t="s">
        <v>13553</v>
      </c>
      <c r="F2" t="s">
        <v>13554</v>
      </c>
      <c r="G2" s="4" t="b">
        <v>1</v>
      </c>
    </row>
    <row r="3" spans="1:16" x14ac:dyDescent="0.25">
      <c r="A3" t="s">
        <v>0</v>
      </c>
      <c r="B3" t="s">
        <v>1</v>
      </c>
      <c r="C3" t="s">
        <v>2</v>
      </c>
      <c r="D3" t="s">
        <v>3</v>
      </c>
      <c r="E3" t="s">
        <v>4</v>
      </c>
      <c r="F3" t="s">
        <v>5</v>
      </c>
      <c r="G3" t="s">
        <v>6</v>
      </c>
      <c r="H3" t="s">
        <v>7</v>
      </c>
      <c r="I3" t="s">
        <v>8</v>
      </c>
      <c r="J3" t="s">
        <v>9</v>
      </c>
      <c r="K3" t="s">
        <v>10</v>
      </c>
      <c r="L3" t="s">
        <v>11</v>
      </c>
      <c r="M3" t="s">
        <v>12</v>
      </c>
      <c r="N3" t="s">
        <v>13</v>
      </c>
      <c r="O3" t="s">
        <v>14</v>
      </c>
      <c r="P3" s="3" t="s">
        <v>15</v>
      </c>
    </row>
    <row r="4" spans="1:16" x14ac:dyDescent="0.25">
      <c r="A4" s="1" t="s">
        <v>16</v>
      </c>
      <c r="B4">
        <v>3095</v>
      </c>
      <c r="C4" s="2">
        <v>46023</v>
      </c>
      <c r="D4" s="1" t="s">
        <v>17</v>
      </c>
      <c r="E4" s="1" t="s">
        <v>17</v>
      </c>
      <c r="F4" s="1" t="s">
        <v>18</v>
      </c>
      <c r="G4">
        <v>3090</v>
      </c>
      <c r="H4" s="1" t="s">
        <v>19</v>
      </c>
      <c r="I4" s="1" t="s">
        <v>20</v>
      </c>
      <c r="K4" s="1" t="s">
        <v>21</v>
      </c>
      <c r="L4" s="1" t="s">
        <v>21</v>
      </c>
      <c r="M4" s="1" t="s">
        <v>21</v>
      </c>
      <c r="N4" s="1" t="s">
        <v>21</v>
      </c>
      <c r="O4">
        <v>121</v>
      </c>
      <c r="P4" s="3">
        <v>2216.75</v>
      </c>
    </row>
    <row r="5" spans="1:16" x14ac:dyDescent="0.25">
      <c r="A5" s="1" t="s">
        <v>16</v>
      </c>
      <c r="B5">
        <v>3111</v>
      </c>
      <c r="C5" s="2">
        <v>46023</v>
      </c>
      <c r="D5" s="1" t="s">
        <v>17</v>
      </c>
      <c r="E5" s="1" t="s">
        <v>17</v>
      </c>
      <c r="F5" s="1" t="s">
        <v>18</v>
      </c>
      <c r="G5">
        <v>3090</v>
      </c>
      <c r="H5" s="1" t="s">
        <v>22</v>
      </c>
      <c r="I5" s="1" t="s">
        <v>23</v>
      </c>
      <c r="K5" s="1" t="s">
        <v>21</v>
      </c>
      <c r="L5" s="1" t="s">
        <v>21</v>
      </c>
      <c r="M5" s="1" t="s">
        <v>21</v>
      </c>
      <c r="N5" s="1" t="s">
        <v>21</v>
      </c>
      <c r="O5">
        <v>771</v>
      </c>
      <c r="P5" s="3">
        <v>89.3</v>
      </c>
    </row>
    <row r="6" spans="1:16" x14ac:dyDescent="0.25">
      <c r="A6" s="1" t="s">
        <v>16</v>
      </c>
      <c r="B6">
        <v>3129</v>
      </c>
      <c r="C6" s="2">
        <v>46023</v>
      </c>
      <c r="D6" s="1" t="s">
        <v>17</v>
      </c>
      <c r="E6" s="1" t="s">
        <v>17</v>
      </c>
      <c r="F6" s="1" t="s">
        <v>18</v>
      </c>
      <c r="G6">
        <v>3090</v>
      </c>
      <c r="H6" s="1" t="s">
        <v>24</v>
      </c>
      <c r="I6" s="1" t="s">
        <v>25</v>
      </c>
      <c r="K6" s="1" t="s">
        <v>21</v>
      </c>
      <c r="L6" s="1" t="s">
        <v>21</v>
      </c>
      <c r="M6" s="1" t="s">
        <v>21</v>
      </c>
      <c r="N6" s="1" t="s">
        <v>21</v>
      </c>
      <c r="O6">
        <v>771</v>
      </c>
      <c r="P6" s="3">
        <v>89.3</v>
      </c>
    </row>
    <row r="7" spans="1:16" x14ac:dyDescent="0.25">
      <c r="A7" s="1" t="s">
        <v>16</v>
      </c>
      <c r="B7">
        <v>3202</v>
      </c>
      <c r="C7" s="2">
        <v>46023</v>
      </c>
      <c r="D7" s="1" t="s">
        <v>17</v>
      </c>
      <c r="E7" s="1" t="s">
        <v>17</v>
      </c>
      <c r="F7" s="1" t="s">
        <v>26</v>
      </c>
      <c r="G7">
        <v>3200</v>
      </c>
      <c r="H7" s="1" t="s">
        <v>27</v>
      </c>
      <c r="I7" s="1" t="s">
        <v>20</v>
      </c>
      <c r="K7" s="1" t="s">
        <v>21</v>
      </c>
      <c r="L7" s="1" t="s">
        <v>21</v>
      </c>
      <c r="M7" s="1" t="s">
        <v>21</v>
      </c>
      <c r="N7" s="1" t="s">
        <v>21</v>
      </c>
      <c r="O7">
        <v>124</v>
      </c>
      <c r="P7" s="3">
        <v>3225.05</v>
      </c>
    </row>
    <row r="8" spans="1:16" x14ac:dyDescent="0.25">
      <c r="A8" s="1" t="s">
        <v>16</v>
      </c>
      <c r="B8">
        <v>3400</v>
      </c>
      <c r="C8" s="2">
        <v>46023</v>
      </c>
      <c r="D8" s="1" t="s">
        <v>17</v>
      </c>
      <c r="E8" s="1" t="s">
        <v>17</v>
      </c>
      <c r="F8" s="1" t="s">
        <v>28</v>
      </c>
      <c r="G8">
        <v>3400</v>
      </c>
      <c r="H8" s="1" t="s">
        <v>29</v>
      </c>
      <c r="I8" s="1" t="s">
        <v>20</v>
      </c>
      <c r="K8" s="1" t="s">
        <v>21</v>
      </c>
      <c r="L8" s="1" t="s">
        <v>21</v>
      </c>
      <c r="M8" s="1" t="s">
        <v>21</v>
      </c>
      <c r="N8" s="1" t="s">
        <v>21</v>
      </c>
      <c r="O8">
        <v>200</v>
      </c>
      <c r="P8" s="3">
        <v>4433.53</v>
      </c>
    </row>
    <row r="9" spans="1:16" x14ac:dyDescent="0.25">
      <c r="A9" s="1" t="s">
        <v>16</v>
      </c>
      <c r="B9">
        <v>3467</v>
      </c>
      <c r="C9" s="2">
        <v>46023</v>
      </c>
      <c r="D9" s="1" t="s">
        <v>17</v>
      </c>
      <c r="E9" s="1" t="s">
        <v>17</v>
      </c>
      <c r="F9" s="1" t="s">
        <v>30</v>
      </c>
      <c r="G9">
        <v>3460</v>
      </c>
      <c r="H9" s="1" t="s">
        <v>31</v>
      </c>
      <c r="I9" s="1" t="s">
        <v>20</v>
      </c>
      <c r="K9" s="1" t="s">
        <v>21</v>
      </c>
      <c r="L9" s="1" t="s">
        <v>21</v>
      </c>
      <c r="M9" s="1" t="s">
        <v>21</v>
      </c>
      <c r="N9" s="1" t="s">
        <v>21</v>
      </c>
      <c r="O9">
        <v>121</v>
      </c>
      <c r="P9" s="3">
        <v>2216.75</v>
      </c>
    </row>
    <row r="10" spans="1:16" x14ac:dyDescent="0.25">
      <c r="A10" s="1" t="s">
        <v>16</v>
      </c>
      <c r="B10">
        <v>3509</v>
      </c>
      <c r="C10" s="2">
        <v>46023</v>
      </c>
      <c r="D10" s="1" t="s">
        <v>17</v>
      </c>
      <c r="E10" s="1" t="s">
        <v>17</v>
      </c>
      <c r="F10" s="1" t="s">
        <v>32</v>
      </c>
      <c r="G10">
        <v>3500</v>
      </c>
      <c r="H10" s="1" t="s">
        <v>33</v>
      </c>
      <c r="I10" s="1" t="s">
        <v>20</v>
      </c>
      <c r="K10" s="1" t="s">
        <v>21</v>
      </c>
      <c r="L10" s="1" t="s">
        <v>21</v>
      </c>
      <c r="M10" s="1" t="s">
        <v>21</v>
      </c>
      <c r="N10" s="1" t="s">
        <v>21</v>
      </c>
      <c r="O10">
        <v>170</v>
      </c>
      <c r="P10" s="3">
        <v>2385.0100000000002</v>
      </c>
    </row>
    <row r="11" spans="1:16" x14ac:dyDescent="0.25">
      <c r="A11" s="1" t="s">
        <v>16</v>
      </c>
      <c r="B11">
        <v>6189</v>
      </c>
      <c r="C11" s="2">
        <v>46023</v>
      </c>
      <c r="D11" s="1" t="s">
        <v>17</v>
      </c>
      <c r="E11" s="1" t="s">
        <v>17</v>
      </c>
      <c r="F11" s="1" t="s">
        <v>34</v>
      </c>
      <c r="G11">
        <v>3780</v>
      </c>
      <c r="H11" s="1" t="s">
        <v>35</v>
      </c>
      <c r="I11" s="1" t="s">
        <v>20</v>
      </c>
      <c r="K11" s="1" t="s">
        <v>21</v>
      </c>
      <c r="L11" s="1" t="s">
        <v>21</v>
      </c>
      <c r="M11" s="1" t="s">
        <v>21</v>
      </c>
      <c r="N11" s="1" t="s">
        <v>21</v>
      </c>
      <c r="O11">
        <v>121</v>
      </c>
      <c r="P11" s="3">
        <v>0</v>
      </c>
    </row>
    <row r="12" spans="1:16" x14ac:dyDescent="0.25">
      <c r="A12" s="1" t="s">
        <v>16</v>
      </c>
      <c r="B12">
        <v>23408</v>
      </c>
      <c r="C12" s="2">
        <v>46023</v>
      </c>
      <c r="D12" s="1" t="s">
        <v>17</v>
      </c>
      <c r="E12" s="1" t="s">
        <v>17</v>
      </c>
      <c r="F12" s="1" t="s">
        <v>36</v>
      </c>
      <c r="G12">
        <v>3140</v>
      </c>
      <c r="H12" s="1" t="s">
        <v>37</v>
      </c>
      <c r="I12" s="1" t="s">
        <v>20</v>
      </c>
      <c r="K12" s="1" t="s">
        <v>21</v>
      </c>
      <c r="L12" s="1" t="s">
        <v>21</v>
      </c>
      <c r="M12" s="1" t="s">
        <v>21</v>
      </c>
      <c r="N12" s="1" t="s">
        <v>21</v>
      </c>
      <c r="O12">
        <v>206</v>
      </c>
      <c r="P12" s="3">
        <v>3325.76</v>
      </c>
    </row>
    <row r="13" spans="1:16" x14ac:dyDescent="0.25">
      <c r="A13" s="1" t="s">
        <v>16</v>
      </c>
      <c r="B13">
        <v>33506</v>
      </c>
      <c r="C13" s="2">
        <v>46023</v>
      </c>
      <c r="D13" s="1" t="s">
        <v>17</v>
      </c>
      <c r="E13" s="1" t="s">
        <v>17</v>
      </c>
      <c r="F13" s="1" t="s">
        <v>32</v>
      </c>
      <c r="G13">
        <v>3500</v>
      </c>
      <c r="H13" s="1" t="s">
        <v>38</v>
      </c>
      <c r="I13" s="1" t="s">
        <v>20</v>
      </c>
      <c r="K13" s="1" t="s">
        <v>21</v>
      </c>
      <c r="L13" s="1" t="s">
        <v>21</v>
      </c>
      <c r="M13" s="1" t="s">
        <v>21</v>
      </c>
      <c r="N13" s="1" t="s">
        <v>21</v>
      </c>
      <c r="O13">
        <v>171</v>
      </c>
      <c r="P13" s="3">
        <v>7089.96</v>
      </c>
    </row>
    <row r="14" spans="1:16" x14ac:dyDescent="0.25">
      <c r="A14" s="1" t="s">
        <v>16</v>
      </c>
      <c r="B14">
        <v>43406</v>
      </c>
      <c r="C14" s="2">
        <v>46023</v>
      </c>
      <c r="D14" s="1" t="s">
        <v>17</v>
      </c>
      <c r="E14" s="1" t="s">
        <v>17</v>
      </c>
      <c r="F14" s="1" t="s">
        <v>28</v>
      </c>
      <c r="G14">
        <v>3400</v>
      </c>
      <c r="H14" s="1" t="s">
        <v>39</v>
      </c>
      <c r="I14" s="1" t="s">
        <v>20</v>
      </c>
      <c r="K14" s="1" t="s">
        <v>21</v>
      </c>
      <c r="L14" s="1" t="s">
        <v>21</v>
      </c>
      <c r="M14" s="1" t="s">
        <v>21</v>
      </c>
      <c r="N14" s="1" t="s">
        <v>21</v>
      </c>
      <c r="O14">
        <v>209</v>
      </c>
      <c r="P14" s="3">
        <v>4835.1099999999997</v>
      </c>
    </row>
    <row r="15" spans="1:16" x14ac:dyDescent="0.25">
      <c r="A15" s="1" t="s">
        <v>16</v>
      </c>
      <c r="B15">
        <v>53090</v>
      </c>
      <c r="C15" s="2">
        <v>46023</v>
      </c>
      <c r="D15" s="1" t="s">
        <v>17</v>
      </c>
      <c r="E15" s="1" t="s">
        <v>17</v>
      </c>
      <c r="F15" s="1" t="s">
        <v>18</v>
      </c>
      <c r="G15">
        <v>3090</v>
      </c>
      <c r="H15" s="1" t="s">
        <v>40</v>
      </c>
      <c r="I15" s="1" t="s">
        <v>20</v>
      </c>
      <c r="K15" s="1" t="s">
        <v>21</v>
      </c>
      <c r="L15" s="1" t="s">
        <v>21</v>
      </c>
      <c r="M15" s="1" t="s">
        <v>21</v>
      </c>
      <c r="N15" s="1" t="s">
        <v>21</v>
      </c>
      <c r="O15">
        <v>206</v>
      </c>
      <c r="P15" s="3">
        <v>3325.76</v>
      </c>
    </row>
    <row r="16" spans="1:16" x14ac:dyDescent="0.25">
      <c r="A16" s="1" t="s">
        <v>16</v>
      </c>
      <c r="B16">
        <v>100000</v>
      </c>
      <c r="C16" s="2">
        <v>46023</v>
      </c>
      <c r="D16" s="1" t="s">
        <v>17</v>
      </c>
      <c r="E16" s="1" t="s">
        <v>17</v>
      </c>
      <c r="F16" s="1" t="s">
        <v>41</v>
      </c>
      <c r="G16">
        <v>3600</v>
      </c>
      <c r="H16" s="1" t="s">
        <v>42</v>
      </c>
      <c r="I16" s="1" t="s">
        <v>20</v>
      </c>
      <c r="K16" s="1" t="s">
        <v>21</v>
      </c>
      <c r="L16" s="1" t="s">
        <v>21</v>
      </c>
      <c r="M16" s="1" t="s">
        <v>21</v>
      </c>
      <c r="N16" s="1" t="s">
        <v>21</v>
      </c>
      <c r="O16">
        <v>98</v>
      </c>
      <c r="P16" s="3">
        <v>3101.35</v>
      </c>
    </row>
    <row r="17" spans="1:16" x14ac:dyDescent="0.25">
      <c r="A17" s="1" t="s">
        <v>16</v>
      </c>
      <c r="B17">
        <v>100001</v>
      </c>
      <c r="C17" s="2">
        <v>46023</v>
      </c>
      <c r="D17" s="1" t="s">
        <v>17</v>
      </c>
      <c r="E17" s="1" t="s">
        <v>17</v>
      </c>
      <c r="F17" s="1" t="s">
        <v>41</v>
      </c>
      <c r="G17">
        <v>3600</v>
      </c>
      <c r="H17" s="1" t="s">
        <v>43</v>
      </c>
      <c r="I17" s="1" t="s">
        <v>20</v>
      </c>
      <c r="K17" s="1" t="s">
        <v>21</v>
      </c>
      <c r="L17" s="1" t="s">
        <v>21</v>
      </c>
      <c r="M17" s="1" t="s">
        <v>21</v>
      </c>
      <c r="N17" s="1" t="s">
        <v>21</v>
      </c>
      <c r="O17">
        <v>98</v>
      </c>
      <c r="P17" s="3">
        <v>1959.85</v>
      </c>
    </row>
    <row r="18" spans="1:16" x14ac:dyDescent="0.25">
      <c r="A18" s="1" t="s">
        <v>16</v>
      </c>
      <c r="B18">
        <v>100002</v>
      </c>
      <c r="C18" s="2">
        <v>46023</v>
      </c>
      <c r="D18" s="1" t="s">
        <v>17</v>
      </c>
      <c r="E18" s="1" t="s">
        <v>17</v>
      </c>
      <c r="F18" s="1" t="s">
        <v>41</v>
      </c>
      <c r="G18">
        <v>3600</v>
      </c>
      <c r="H18" s="1" t="s">
        <v>44</v>
      </c>
      <c r="I18" s="1" t="s">
        <v>20</v>
      </c>
      <c r="K18" s="1" t="s">
        <v>21</v>
      </c>
      <c r="L18" s="1" t="s">
        <v>21</v>
      </c>
      <c r="M18" s="1" t="s">
        <v>21</v>
      </c>
      <c r="N18" s="1" t="s">
        <v>21</v>
      </c>
      <c r="O18">
        <v>360</v>
      </c>
      <c r="P18" s="3">
        <v>787.5</v>
      </c>
    </row>
    <row r="19" spans="1:16" x14ac:dyDescent="0.25">
      <c r="A19" s="1" t="s">
        <v>16</v>
      </c>
      <c r="B19">
        <v>100003</v>
      </c>
      <c r="C19" s="2">
        <v>46023</v>
      </c>
      <c r="D19" s="1" t="s">
        <v>17</v>
      </c>
      <c r="E19" s="1" t="s">
        <v>17</v>
      </c>
      <c r="F19" s="1" t="s">
        <v>41</v>
      </c>
      <c r="G19">
        <v>3600</v>
      </c>
      <c r="H19" s="1" t="s">
        <v>45</v>
      </c>
      <c r="I19" s="1" t="s">
        <v>20</v>
      </c>
      <c r="K19" s="1" t="s">
        <v>21</v>
      </c>
      <c r="L19" s="1" t="s">
        <v>21</v>
      </c>
      <c r="M19" s="1" t="s">
        <v>21</v>
      </c>
      <c r="N19" s="1" t="s">
        <v>21</v>
      </c>
      <c r="O19">
        <v>360</v>
      </c>
      <c r="P19" s="3">
        <v>787.5</v>
      </c>
    </row>
    <row r="20" spans="1:16" x14ac:dyDescent="0.25">
      <c r="A20" s="1" t="s">
        <v>16</v>
      </c>
      <c r="B20">
        <v>100040</v>
      </c>
      <c r="C20" s="2">
        <v>46023</v>
      </c>
      <c r="D20" s="1" t="s">
        <v>17</v>
      </c>
      <c r="E20" s="1" t="s">
        <v>17</v>
      </c>
      <c r="F20" s="1" t="s">
        <v>41</v>
      </c>
      <c r="G20">
        <v>3600</v>
      </c>
      <c r="H20" s="1" t="s">
        <v>46</v>
      </c>
      <c r="I20" s="1" t="s">
        <v>20</v>
      </c>
      <c r="K20" s="1" t="s">
        <v>21</v>
      </c>
      <c r="L20" s="1" t="s">
        <v>21</v>
      </c>
      <c r="M20" s="1" t="s">
        <v>21</v>
      </c>
      <c r="N20" s="1" t="s">
        <v>21</v>
      </c>
      <c r="O20">
        <v>360</v>
      </c>
      <c r="P20" s="3">
        <v>2145.3000000000002</v>
      </c>
    </row>
    <row r="21" spans="1:16" x14ac:dyDescent="0.25">
      <c r="A21" s="1" t="s">
        <v>16</v>
      </c>
      <c r="B21">
        <v>100057</v>
      </c>
      <c r="C21" s="2">
        <v>46023</v>
      </c>
      <c r="D21" s="1" t="s">
        <v>17</v>
      </c>
      <c r="E21" s="1" t="s">
        <v>17</v>
      </c>
      <c r="F21" s="1" t="s">
        <v>41</v>
      </c>
      <c r="G21">
        <v>3600</v>
      </c>
      <c r="H21" s="1" t="s">
        <v>47</v>
      </c>
      <c r="I21" s="1" t="s">
        <v>20</v>
      </c>
      <c r="K21" s="1" t="s">
        <v>21</v>
      </c>
      <c r="L21" s="1" t="s">
        <v>21</v>
      </c>
      <c r="M21" s="1" t="s">
        <v>21</v>
      </c>
      <c r="N21" s="1" t="s">
        <v>21</v>
      </c>
      <c r="O21">
        <v>360</v>
      </c>
      <c r="P21" s="3">
        <v>247.6</v>
      </c>
    </row>
    <row r="22" spans="1:16" x14ac:dyDescent="0.25">
      <c r="A22" s="1" t="s">
        <v>16</v>
      </c>
      <c r="B22">
        <v>100099</v>
      </c>
      <c r="C22" s="2">
        <v>46023</v>
      </c>
      <c r="D22" s="1" t="s">
        <v>17</v>
      </c>
      <c r="E22" s="1" t="s">
        <v>17</v>
      </c>
      <c r="F22" s="1" t="s">
        <v>41</v>
      </c>
      <c r="G22">
        <v>3600</v>
      </c>
      <c r="H22" s="1" t="s">
        <v>48</v>
      </c>
      <c r="I22" s="1" t="s">
        <v>20</v>
      </c>
      <c r="K22" s="1" t="s">
        <v>21</v>
      </c>
      <c r="L22" s="1" t="s">
        <v>21</v>
      </c>
      <c r="M22" s="1" t="s">
        <v>21</v>
      </c>
      <c r="N22" s="1" t="s">
        <v>21</v>
      </c>
      <c r="O22">
        <v>360</v>
      </c>
      <c r="P22" s="3">
        <v>4290.6000000000004</v>
      </c>
    </row>
    <row r="23" spans="1:16" x14ac:dyDescent="0.25">
      <c r="A23" s="1" t="s">
        <v>16</v>
      </c>
      <c r="B23">
        <v>100107</v>
      </c>
      <c r="C23" s="2">
        <v>46023</v>
      </c>
      <c r="D23" s="1" t="s">
        <v>17</v>
      </c>
      <c r="E23" s="1" t="s">
        <v>17</v>
      </c>
      <c r="F23" s="1" t="s">
        <v>41</v>
      </c>
      <c r="G23">
        <v>3600</v>
      </c>
      <c r="H23" s="1" t="s">
        <v>49</v>
      </c>
      <c r="I23" s="1" t="s">
        <v>20</v>
      </c>
      <c r="K23" s="1" t="s">
        <v>21</v>
      </c>
      <c r="L23" s="1" t="s">
        <v>21</v>
      </c>
      <c r="M23" s="1" t="s">
        <v>21</v>
      </c>
      <c r="N23" s="1" t="s">
        <v>21</v>
      </c>
      <c r="O23">
        <v>360</v>
      </c>
      <c r="P23" s="3">
        <v>495.1</v>
      </c>
    </row>
    <row r="24" spans="1:16" x14ac:dyDescent="0.25">
      <c r="A24" s="1" t="s">
        <v>16</v>
      </c>
      <c r="B24">
        <v>100123</v>
      </c>
      <c r="C24" s="2">
        <v>46023</v>
      </c>
      <c r="D24" s="1" t="s">
        <v>17</v>
      </c>
      <c r="E24" s="1" t="s">
        <v>17</v>
      </c>
      <c r="F24" s="1" t="s">
        <v>41</v>
      </c>
      <c r="G24">
        <v>3600</v>
      </c>
      <c r="H24" s="1" t="s">
        <v>50</v>
      </c>
      <c r="I24" s="1" t="s">
        <v>20</v>
      </c>
      <c r="K24" s="1" t="s">
        <v>21</v>
      </c>
      <c r="L24" s="1" t="s">
        <v>21</v>
      </c>
      <c r="M24" s="1" t="s">
        <v>21</v>
      </c>
      <c r="N24" s="1" t="s">
        <v>21</v>
      </c>
      <c r="O24">
        <v>360</v>
      </c>
      <c r="P24" s="3">
        <v>3671.65</v>
      </c>
    </row>
    <row r="25" spans="1:16" x14ac:dyDescent="0.25">
      <c r="A25" s="1" t="s">
        <v>16</v>
      </c>
      <c r="B25">
        <v>100131</v>
      </c>
      <c r="C25" s="2">
        <v>46023</v>
      </c>
      <c r="D25" s="1" t="s">
        <v>17</v>
      </c>
      <c r="E25" s="1" t="s">
        <v>17</v>
      </c>
      <c r="F25" s="1" t="s">
        <v>41</v>
      </c>
      <c r="G25">
        <v>3600</v>
      </c>
      <c r="H25" s="1" t="s">
        <v>51</v>
      </c>
      <c r="I25" s="1" t="s">
        <v>20</v>
      </c>
      <c r="K25" s="1" t="s">
        <v>21</v>
      </c>
      <c r="L25" s="1" t="s">
        <v>21</v>
      </c>
      <c r="M25" s="1" t="s">
        <v>21</v>
      </c>
      <c r="N25" s="1" t="s">
        <v>21</v>
      </c>
      <c r="O25">
        <v>360</v>
      </c>
      <c r="P25" s="3">
        <v>3194.35</v>
      </c>
    </row>
    <row r="26" spans="1:16" x14ac:dyDescent="0.25">
      <c r="A26" s="1" t="s">
        <v>16</v>
      </c>
      <c r="B26">
        <v>100149</v>
      </c>
      <c r="C26" s="2">
        <v>46023</v>
      </c>
      <c r="D26" s="1" t="s">
        <v>17</v>
      </c>
      <c r="E26" s="1" t="s">
        <v>17</v>
      </c>
      <c r="F26" s="1" t="s">
        <v>41</v>
      </c>
      <c r="G26">
        <v>3600</v>
      </c>
      <c r="H26" s="1" t="s">
        <v>52</v>
      </c>
      <c r="I26" s="1" t="s">
        <v>20</v>
      </c>
      <c r="K26" s="1" t="s">
        <v>21</v>
      </c>
      <c r="L26" s="1" t="s">
        <v>21</v>
      </c>
      <c r="M26" s="1" t="s">
        <v>21</v>
      </c>
      <c r="N26" s="1" t="s">
        <v>21</v>
      </c>
      <c r="O26">
        <v>360</v>
      </c>
      <c r="P26" s="3">
        <v>6435.95</v>
      </c>
    </row>
    <row r="27" spans="1:16" x14ac:dyDescent="0.25">
      <c r="A27" s="1" t="s">
        <v>16</v>
      </c>
      <c r="B27">
        <v>100156</v>
      </c>
      <c r="C27" s="2">
        <v>46023</v>
      </c>
      <c r="D27" s="1" t="s">
        <v>17</v>
      </c>
      <c r="E27" s="1" t="s">
        <v>17</v>
      </c>
      <c r="F27" s="1" t="s">
        <v>41</v>
      </c>
      <c r="G27">
        <v>3600</v>
      </c>
      <c r="H27" s="1" t="s">
        <v>53</v>
      </c>
      <c r="I27" s="1" t="s">
        <v>20</v>
      </c>
      <c r="K27" s="1" t="s">
        <v>21</v>
      </c>
      <c r="L27" s="1" t="s">
        <v>21</v>
      </c>
      <c r="M27" s="1" t="s">
        <v>21</v>
      </c>
      <c r="N27" s="1" t="s">
        <v>21</v>
      </c>
      <c r="O27">
        <v>360</v>
      </c>
      <c r="P27" s="3">
        <v>742.7</v>
      </c>
    </row>
    <row r="28" spans="1:16" x14ac:dyDescent="0.25">
      <c r="A28" s="1" t="s">
        <v>16</v>
      </c>
      <c r="B28">
        <v>100172</v>
      </c>
      <c r="C28" s="2">
        <v>46023</v>
      </c>
      <c r="D28" s="1" t="s">
        <v>17</v>
      </c>
      <c r="E28" s="1" t="s">
        <v>17</v>
      </c>
      <c r="F28" s="1" t="s">
        <v>41</v>
      </c>
      <c r="G28">
        <v>3600</v>
      </c>
      <c r="H28" s="1" t="s">
        <v>54</v>
      </c>
      <c r="I28" s="1" t="s">
        <v>20</v>
      </c>
      <c r="K28" s="1" t="s">
        <v>21</v>
      </c>
      <c r="L28" s="1" t="s">
        <v>21</v>
      </c>
      <c r="M28" s="1" t="s">
        <v>21</v>
      </c>
      <c r="N28" s="1" t="s">
        <v>21</v>
      </c>
      <c r="O28">
        <v>360</v>
      </c>
      <c r="P28" s="3">
        <v>2492.3000000000002</v>
      </c>
    </row>
    <row r="29" spans="1:16" x14ac:dyDescent="0.25">
      <c r="A29" s="1" t="s">
        <v>16</v>
      </c>
      <c r="B29">
        <v>100180</v>
      </c>
      <c r="C29" s="2">
        <v>46023</v>
      </c>
      <c r="D29" s="1" t="s">
        <v>17</v>
      </c>
      <c r="E29" s="1" t="s">
        <v>17</v>
      </c>
      <c r="F29" s="1" t="s">
        <v>41</v>
      </c>
      <c r="G29">
        <v>3600</v>
      </c>
      <c r="H29" s="1" t="s">
        <v>55</v>
      </c>
      <c r="I29" s="1" t="s">
        <v>20</v>
      </c>
      <c r="K29" s="1" t="s">
        <v>21</v>
      </c>
      <c r="L29" s="1" t="s">
        <v>21</v>
      </c>
      <c r="M29" s="1" t="s">
        <v>21</v>
      </c>
      <c r="N29" s="1" t="s">
        <v>21</v>
      </c>
      <c r="O29">
        <v>360</v>
      </c>
      <c r="P29" s="3">
        <v>3019.25</v>
      </c>
    </row>
    <row r="30" spans="1:16" x14ac:dyDescent="0.25">
      <c r="A30" s="1" t="s">
        <v>16</v>
      </c>
      <c r="B30">
        <v>100198</v>
      </c>
      <c r="C30" s="2">
        <v>46023</v>
      </c>
      <c r="D30" s="1" t="s">
        <v>17</v>
      </c>
      <c r="E30" s="1" t="s">
        <v>17</v>
      </c>
      <c r="F30" s="1" t="s">
        <v>41</v>
      </c>
      <c r="G30">
        <v>3600</v>
      </c>
      <c r="H30" s="1" t="s">
        <v>56</v>
      </c>
      <c r="I30" s="1" t="s">
        <v>20</v>
      </c>
      <c r="K30" s="1" t="s">
        <v>21</v>
      </c>
      <c r="L30" s="1" t="s">
        <v>21</v>
      </c>
      <c r="M30" s="1" t="s">
        <v>21</v>
      </c>
      <c r="N30" s="1" t="s">
        <v>21</v>
      </c>
      <c r="O30">
        <v>360</v>
      </c>
      <c r="P30" s="3">
        <v>638.85</v>
      </c>
    </row>
    <row r="31" spans="1:16" x14ac:dyDescent="0.25">
      <c r="A31" s="1" t="s">
        <v>16</v>
      </c>
      <c r="B31">
        <v>100206</v>
      </c>
      <c r="C31" s="2">
        <v>46023</v>
      </c>
      <c r="D31" s="1" t="s">
        <v>17</v>
      </c>
      <c r="E31" s="1" t="s">
        <v>17</v>
      </c>
      <c r="F31" s="1" t="s">
        <v>41</v>
      </c>
      <c r="G31">
        <v>3600</v>
      </c>
      <c r="H31" s="1" t="s">
        <v>57</v>
      </c>
      <c r="I31" s="1" t="s">
        <v>58</v>
      </c>
      <c r="K31" s="1" t="s">
        <v>21</v>
      </c>
      <c r="L31" s="1" t="s">
        <v>21</v>
      </c>
      <c r="M31" s="1" t="s">
        <v>21</v>
      </c>
      <c r="N31" s="1" t="s">
        <v>21</v>
      </c>
      <c r="O31">
        <v>360</v>
      </c>
      <c r="P31" s="3">
        <v>10161.450000000001</v>
      </c>
    </row>
    <row r="32" spans="1:16" x14ac:dyDescent="0.25">
      <c r="A32" s="1" t="s">
        <v>16</v>
      </c>
      <c r="B32">
        <v>100214</v>
      </c>
      <c r="C32" s="2">
        <v>46023</v>
      </c>
      <c r="D32" s="1" t="s">
        <v>17</v>
      </c>
      <c r="E32" s="1" t="s">
        <v>17</v>
      </c>
      <c r="F32" s="1" t="s">
        <v>41</v>
      </c>
      <c r="G32">
        <v>3600</v>
      </c>
      <c r="H32" s="1" t="s">
        <v>59</v>
      </c>
      <c r="I32" s="1" t="s">
        <v>58</v>
      </c>
      <c r="K32" s="1" t="s">
        <v>21</v>
      </c>
      <c r="L32" s="1" t="s">
        <v>21</v>
      </c>
      <c r="M32" s="1" t="s">
        <v>21</v>
      </c>
      <c r="N32" s="1" t="s">
        <v>21</v>
      </c>
      <c r="O32">
        <v>360</v>
      </c>
      <c r="P32" s="3">
        <v>626.35</v>
      </c>
    </row>
    <row r="33" spans="1:16" x14ac:dyDescent="0.25">
      <c r="A33" s="1" t="s">
        <v>16</v>
      </c>
      <c r="B33">
        <v>100240</v>
      </c>
      <c r="C33" s="2">
        <v>46023</v>
      </c>
      <c r="D33" s="1" t="s">
        <v>17</v>
      </c>
      <c r="E33" s="1" t="s">
        <v>17</v>
      </c>
      <c r="F33" s="1" t="s">
        <v>41</v>
      </c>
      <c r="G33">
        <v>3600</v>
      </c>
      <c r="H33" s="1" t="s">
        <v>60</v>
      </c>
      <c r="I33" s="1" t="s">
        <v>20</v>
      </c>
      <c r="K33" s="1" t="s">
        <v>21</v>
      </c>
      <c r="L33" s="1" t="s">
        <v>21</v>
      </c>
      <c r="M33" s="1" t="s">
        <v>21</v>
      </c>
      <c r="N33" s="1" t="s">
        <v>21</v>
      </c>
      <c r="O33">
        <v>761</v>
      </c>
      <c r="P33" s="3">
        <v>898.25</v>
      </c>
    </row>
    <row r="34" spans="1:16" x14ac:dyDescent="0.25">
      <c r="A34" s="1" t="s">
        <v>16</v>
      </c>
      <c r="B34">
        <v>100245</v>
      </c>
      <c r="C34" s="2">
        <v>46023</v>
      </c>
      <c r="D34" s="1" t="s">
        <v>17</v>
      </c>
      <c r="E34" s="1" t="s">
        <v>17</v>
      </c>
      <c r="F34" s="1" t="s">
        <v>41</v>
      </c>
      <c r="G34">
        <v>3600</v>
      </c>
      <c r="H34" s="1" t="s">
        <v>61</v>
      </c>
      <c r="I34" s="1" t="s">
        <v>20</v>
      </c>
      <c r="K34" s="1" t="s">
        <v>21</v>
      </c>
      <c r="L34" s="1" t="s">
        <v>21</v>
      </c>
      <c r="M34" s="1" t="s">
        <v>21</v>
      </c>
      <c r="N34" s="1" t="s">
        <v>21</v>
      </c>
      <c r="O34">
        <v>761</v>
      </c>
      <c r="P34" s="3">
        <v>449.1</v>
      </c>
    </row>
    <row r="35" spans="1:16" x14ac:dyDescent="0.25">
      <c r="A35" s="1" t="s">
        <v>16</v>
      </c>
      <c r="B35">
        <v>100255</v>
      </c>
      <c r="C35" s="2">
        <v>46023</v>
      </c>
      <c r="D35" s="1" t="s">
        <v>17</v>
      </c>
      <c r="E35" s="1" t="s">
        <v>17</v>
      </c>
      <c r="F35" s="1" t="s">
        <v>41</v>
      </c>
      <c r="G35">
        <v>3600</v>
      </c>
      <c r="H35" s="1" t="s">
        <v>62</v>
      </c>
      <c r="I35" s="1" t="s">
        <v>20</v>
      </c>
      <c r="K35" s="1" t="s">
        <v>21</v>
      </c>
      <c r="L35" s="1" t="s">
        <v>21</v>
      </c>
      <c r="M35" s="1" t="s">
        <v>21</v>
      </c>
      <c r="N35" s="1" t="s">
        <v>21</v>
      </c>
      <c r="O35">
        <v>360</v>
      </c>
      <c r="P35" s="3">
        <v>2177.65</v>
      </c>
    </row>
    <row r="36" spans="1:16" x14ac:dyDescent="0.25">
      <c r="A36" s="1" t="s">
        <v>16</v>
      </c>
      <c r="B36">
        <v>100263</v>
      </c>
      <c r="C36" s="2">
        <v>46023</v>
      </c>
      <c r="D36" s="1" t="s">
        <v>17</v>
      </c>
      <c r="E36" s="1" t="s">
        <v>17</v>
      </c>
      <c r="F36" s="1" t="s">
        <v>41</v>
      </c>
      <c r="G36">
        <v>3600</v>
      </c>
      <c r="H36" s="1" t="s">
        <v>63</v>
      </c>
      <c r="I36" s="1" t="s">
        <v>20</v>
      </c>
      <c r="K36" s="1" t="s">
        <v>21</v>
      </c>
      <c r="L36" s="1" t="s">
        <v>21</v>
      </c>
      <c r="M36" s="1" t="s">
        <v>21</v>
      </c>
      <c r="N36" s="1" t="s">
        <v>21</v>
      </c>
      <c r="O36">
        <v>360</v>
      </c>
      <c r="P36" s="3">
        <v>497.7</v>
      </c>
    </row>
    <row r="37" spans="1:16" x14ac:dyDescent="0.25">
      <c r="A37" s="1" t="s">
        <v>16</v>
      </c>
      <c r="B37">
        <v>101006</v>
      </c>
      <c r="C37" s="2">
        <v>46023</v>
      </c>
      <c r="D37" s="1" t="s">
        <v>17</v>
      </c>
      <c r="E37" s="1" t="s">
        <v>17</v>
      </c>
      <c r="F37" s="1" t="s">
        <v>41</v>
      </c>
      <c r="G37">
        <v>3600</v>
      </c>
      <c r="H37" s="1" t="s">
        <v>64</v>
      </c>
      <c r="I37" s="1" t="s">
        <v>20</v>
      </c>
      <c r="K37" s="1" t="s">
        <v>21</v>
      </c>
      <c r="L37" s="1" t="s">
        <v>21</v>
      </c>
      <c r="M37" s="1" t="s">
        <v>21</v>
      </c>
      <c r="N37" s="1" t="s">
        <v>21</v>
      </c>
      <c r="O37">
        <v>360</v>
      </c>
      <c r="P37" s="3">
        <v>1100.25</v>
      </c>
    </row>
    <row r="38" spans="1:16" x14ac:dyDescent="0.25">
      <c r="A38" s="1" t="s">
        <v>16</v>
      </c>
      <c r="B38">
        <v>101014</v>
      </c>
      <c r="C38" s="2">
        <v>46023</v>
      </c>
      <c r="D38" s="1" t="s">
        <v>17</v>
      </c>
      <c r="E38" s="1" t="s">
        <v>17</v>
      </c>
      <c r="F38" s="1" t="s">
        <v>41</v>
      </c>
      <c r="G38">
        <v>3600</v>
      </c>
      <c r="H38" s="1" t="s">
        <v>65</v>
      </c>
      <c r="I38" s="1" t="s">
        <v>20</v>
      </c>
      <c r="K38" s="1" t="s">
        <v>21</v>
      </c>
      <c r="L38" s="1" t="s">
        <v>21</v>
      </c>
      <c r="M38" s="1" t="s">
        <v>21</v>
      </c>
      <c r="N38" s="1" t="s">
        <v>21</v>
      </c>
      <c r="O38">
        <v>360</v>
      </c>
      <c r="P38" s="3">
        <v>1980.2</v>
      </c>
    </row>
    <row r="39" spans="1:16" x14ac:dyDescent="0.25">
      <c r="A39" s="1" t="s">
        <v>16</v>
      </c>
      <c r="B39">
        <v>101015</v>
      </c>
      <c r="C39" s="2">
        <v>46023</v>
      </c>
      <c r="D39" s="1" t="s">
        <v>17</v>
      </c>
      <c r="E39" s="1" t="s">
        <v>17</v>
      </c>
      <c r="F39" s="1" t="s">
        <v>41</v>
      </c>
      <c r="G39">
        <v>3600</v>
      </c>
      <c r="H39" s="1" t="s">
        <v>66</v>
      </c>
      <c r="I39" s="1" t="s">
        <v>20</v>
      </c>
      <c r="K39" s="1" t="s">
        <v>21</v>
      </c>
      <c r="L39" s="1" t="s">
        <v>21</v>
      </c>
      <c r="M39" s="1" t="s">
        <v>21</v>
      </c>
      <c r="N39" s="1" t="s">
        <v>21</v>
      </c>
      <c r="O39">
        <v>761</v>
      </c>
      <c r="P39" s="3">
        <v>0</v>
      </c>
    </row>
    <row r="40" spans="1:16" x14ac:dyDescent="0.25">
      <c r="A40" s="1" t="s">
        <v>16</v>
      </c>
      <c r="B40">
        <v>101016</v>
      </c>
      <c r="C40" s="2">
        <v>46023</v>
      </c>
      <c r="D40" s="1" t="s">
        <v>17</v>
      </c>
      <c r="E40" s="1" t="s">
        <v>17</v>
      </c>
      <c r="F40" s="1" t="s">
        <v>41</v>
      </c>
      <c r="G40">
        <v>3600</v>
      </c>
      <c r="H40" s="1" t="s">
        <v>67</v>
      </c>
      <c r="I40" s="1" t="s">
        <v>20</v>
      </c>
      <c r="K40" s="1" t="s">
        <v>21</v>
      </c>
      <c r="L40" s="1" t="s">
        <v>21</v>
      </c>
      <c r="M40" s="1" t="s">
        <v>21</v>
      </c>
      <c r="N40" s="1" t="s">
        <v>21</v>
      </c>
      <c r="O40">
        <v>360</v>
      </c>
      <c r="P40" s="3">
        <v>0</v>
      </c>
    </row>
    <row r="41" spans="1:16" x14ac:dyDescent="0.25">
      <c r="A41" s="1" t="s">
        <v>16</v>
      </c>
      <c r="B41">
        <v>101022</v>
      </c>
      <c r="C41" s="2">
        <v>46023</v>
      </c>
      <c r="D41" s="1" t="s">
        <v>17</v>
      </c>
      <c r="E41" s="1" t="s">
        <v>17</v>
      </c>
      <c r="F41" s="1" t="s">
        <v>41</v>
      </c>
      <c r="G41">
        <v>3600</v>
      </c>
      <c r="H41" s="1" t="s">
        <v>68</v>
      </c>
      <c r="I41" s="1" t="s">
        <v>20</v>
      </c>
      <c r="K41" s="1" t="s">
        <v>21</v>
      </c>
      <c r="L41" s="1" t="s">
        <v>21</v>
      </c>
      <c r="M41" s="1" t="s">
        <v>21</v>
      </c>
      <c r="N41" s="1" t="s">
        <v>21</v>
      </c>
      <c r="O41">
        <v>360</v>
      </c>
      <c r="P41" s="3">
        <v>331.85</v>
      </c>
    </row>
    <row r="42" spans="1:16" x14ac:dyDescent="0.25">
      <c r="A42" s="1" t="s">
        <v>16</v>
      </c>
      <c r="B42">
        <v>101030</v>
      </c>
      <c r="C42" s="2">
        <v>46023</v>
      </c>
      <c r="D42" s="1" t="s">
        <v>17</v>
      </c>
      <c r="E42" s="1" t="s">
        <v>17</v>
      </c>
      <c r="F42" s="1" t="s">
        <v>41</v>
      </c>
      <c r="G42">
        <v>3600</v>
      </c>
      <c r="H42" s="1" t="s">
        <v>69</v>
      </c>
      <c r="I42" s="1" t="s">
        <v>20</v>
      </c>
      <c r="K42" s="1" t="s">
        <v>21</v>
      </c>
      <c r="L42" s="1" t="s">
        <v>21</v>
      </c>
      <c r="M42" s="1" t="s">
        <v>21</v>
      </c>
      <c r="N42" s="1" t="s">
        <v>21</v>
      </c>
      <c r="O42">
        <v>360</v>
      </c>
      <c r="P42" s="3">
        <v>331.85</v>
      </c>
    </row>
    <row r="43" spans="1:16" x14ac:dyDescent="0.25">
      <c r="A43" s="1" t="s">
        <v>16</v>
      </c>
      <c r="B43">
        <v>101048</v>
      </c>
      <c r="C43" s="2">
        <v>46023</v>
      </c>
      <c r="D43" s="1" t="s">
        <v>17</v>
      </c>
      <c r="E43" s="1" t="s">
        <v>17</v>
      </c>
      <c r="F43" s="1" t="s">
        <v>41</v>
      </c>
      <c r="G43">
        <v>3600</v>
      </c>
      <c r="H43" s="1" t="s">
        <v>70</v>
      </c>
      <c r="I43" s="1" t="s">
        <v>20</v>
      </c>
      <c r="K43" s="1" t="s">
        <v>21</v>
      </c>
      <c r="L43" s="1" t="s">
        <v>21</v>
      </c>
      <c r="M43" s="1" t="s">
        <v>21</v>
      </c>
      <c r="N43" s="1" t="s">
        <v>21</v>
      </c>
      <c r="O43">
        <v>360</v>
      </c>
      <c r="P43" s="3">
        <v>331.85</v>
      </c>
    </row>
    <row r="44" spans="1:16" x14ac:dyDescent="0.25">
      <c r="A44" s="1" t="s">
        <v>16</v>
      </c>
      <c r="B44">
        <v>101055</v>
      </c>
      <c r="C44" s="2">
        <v>46023</v>
      </c>
      <c r="D44" s="1" t="s">
        <v>17</v>
      </c>
      <c r="E44" s="1" t="s">
        <v>17</v>
      </c>
      <c r="F44" s="1" t="s">
        <v>41</v>
      </c>
      <c r="G44">
        <v>3600</v>
      </c>
      <c r="H44" s="1" t="s">
        <v>71</v>
      </c>
      <c r="I44" s="1" t="s">
        <v>20</v>
      </c>
      <c r="K44" s="1" t="s">
        <v>21</v>
      </c>
      <c r="L44" s="1" t="s">
        <v>21</v>
      </c>
      <c r="M44" s="1" t="s">
        <v>21</v>
      </c>
      <c r="N44" s="1" t="s">
        <v>21</v>
      </c>
      <c r="O44">
        <v>360</v>
      </c>
      <c r="P44" s="3">
        <v>331.85</v>
      </c>
    </row>
    <row r="45" spans="1:16" x14ac:dyDescent="0.25">
      <c r="A45" s="1" t="s">
        <v>16</v>
      </c>
      <c r="B45">
        <v>101063</v>
      </c>
      <c r="C45" s="2">
        <v>46023</v>
      </c>
      <c r="D45" s="1" t="s">
        <v>17</v>
      </c>
      <c r="E45" s="1" t="s">
        <v>17</v>
      </c>
      <c r="F45" s="1" t="s">
        <v>41</v>
      </c>
      <c r="G45">
        <v>3600</v>
      </c>
      <c r="H45" s="1" t="s">
        <v>72</v>
      </c>
      <c r="I45" s="1" t="s">
        <v>20</v>
      </c>
      <c r="K45" s="1" t="s">
        <v>21</v>
      </c>
      <c r="L45" s="1" t="s">
        <v>21</v>
      </c>
      <c r="M45" s="1" t="s">
        <v>21</v>
      </c>
      <c r="N45" s="1" t="s">
        <v>21</v>
      </c>
      <c r="O45">
        <v>360</v>
      </c>
      <c r="P45" s="3">
        <v>331.85</v>
      </c>
    </row>
    <row r="46" spans="1:16" x14ac:dyDescent="0.25">
      <c r="A46" s="1" t="s">
        <v>16</v>
      </c>
      <c r="B46">
        <v>101071</v>
      </c>
      <c r="C46" s="2">
        <v>46023</v>
      </c>
      <c r="D46" s="1" t="s">
        <v>17</v>
      </c>
      <c r="E46" s="1" t="s">
        <v>17</v>
      </c>
      <c r="F46" s="1" t="s">
        <v>41</v>
      </c>
      <c r="G46">
        <v>3600</v>
      </c>
      <c r="H46" s="1" t="s">
        <v>73</v>
      </c>
      <c r="I46" s="1" t="s">
        <v>20</v>
      </c>
      <c r="K46" s="1" t="s">
        <v>21</v>
      </c>
      <c r="L46" s="1" t="s">
        <v>21</v>
      </c>
      <c r="M46" s="1" t="s">
        <v>21</v>
      </c>
      <c r="N46" s="1" t="s">
        <v>21</v>
      </c>
      <c r="O46">
        <v>360</v>
      </c>
      <c r="P46" s="3">
        <v>331.85</v>
      </c>
    </row>
    <row r="47" spans="1:16" x14ac:dyDescent="0.25">
      <c r="A47" s="1" t="s">
        <v>16</v>
      </c>
      <c r="B47">
        <v>101089</v>
      </c>
      <c r="C47" s="2">
        <v>46023</v>
      </c>
      <c r="D47" s="1" t="s">
        <v>17</v>
      </c>
      <c r="E47" s="1" t="s">
        <v>17</v>
      </c>
      <c r="F47" s="1" t="s">
        <v>41</v>
      </c>
      <c r="G47">
        <v>3600</v>
      </c>
      <c r="H47" s="1" t="s">
        <v>74</v>
      </c>
      <c r="I47" s="1" t="s">
        <v>75</v>
      </c>
      <c r="K47" s="1" t="s">
        <v>21</v>
      </c>
      <c r="L47" s="1" t="s">
        <v>21</v>
      </c>
      <c r="M47" s="1" t="s">
        <v>21</v>
      </c>
      <c r="N47" s="1" t="s">
        <v>21</v>
      </c>
      <c r="O47">
        <v>360</v>
      </c>
      <c r="P47" s="3">
        <v>1366.4</v>
      </c>
    </row>
    <row r="48" spans="1:16" x14ac:dyDescent="0.25">
      <c r="A48" s="1" t="s">
        <v>16</v>
      </c>
      <c r="B48">
        <v>101097</v>
      </c>
      <c r="C48" s="2">
        <v>46023</v>
      </c>
      <c r="D48" s="1" t="s">
        <v>17</v>
      </c>
      <c r="E48" s="1" t="s">
        <v>17</v>
      </c>
      <c r="F48" s="1" t="s">
        <v>41</v>
      </c>
      <c r="G48">
        <v>3600</v>
      </c>
      <c r="H48" s="1" t="s">
        <v>76</v>
      </c>
      <c r="I48" s="1" t="s">
        <v>20</v>
      </c>
      <c r="K48" s="1" t="s">
        <v>21</v>
      </c>
      <c r="L48" s="1" t="s">
        <v>21</v>
      </c>
      <c r="M48" s="1" t="s">
        <v>21</v>
      </c>
      <c r="N48" s="1" t="s">
        <v>21</v>
      </c>
      <c r="O48">
        <v>360</v>
      </c>
      <c r="P48" s="3">
        <v>8824.7000000000007</v>
      </c>
    </row>
    <row r="49" spans="1:16" x14ac:dyDescent="0.25">
      <c r="A49" s="1" t="s">
        <v>16</v>
      </c>
      <c r="B49">
        <v>101105</v>
      </c>
      <c r="C49" s="2">
        <v>46023</v>
      </c>
      <c r="D49" s="1" t="s">
        <v>17</v>
      </c>
      <c r="E49" s="1" t="s">
        <v>17</v>
      </c>
      <c r="F49" s="1" t="s">
        <v>41</v>
      </c>
      <c r="G49">
        <v>3600</v>
      </c>
      <c r="H49" s="1" t="s">
        <v>77</v>
      </c>
      <c r="I49" s="1" t="s">
        <v>20</v>
      </c>
      <c r="K49" s="1" t="s">
        <v>21</v>
      </c>
      <c r="L49" s="1" t="s">
        <v>21</v>
      </c>
      <c r="M49" s="1" t="s">
        <v>21</v>
      </c>
      <c r="N49" s="1" t="s">
        <v>21</v>
      </c>
      <c r="O49">
        <v>360</v>
      </c>
      <c r="P49" s="3">
        <v>2206.1999999999998</v>
      </c>
    </row>
    <row r="50" spans="1:16" x14ac:dyDescent="0.25">
      <c r="A50" s="1" t="s">
        <v>16</v>
      </c>
      <c r="B50">
        <v>101106</v>
      </c>
      <c r="C50" s="2">
        <v>46023</v>
      </c>
      <c r="D50" s="1" t="s">
        <v>17</v>
      </c>
      <c r="E50" s="1" t="s">
        <v>17</v>
      </c>
      <c r="F50" s="1" t="s">
        <v>41</v>
      </c>
      <c r="G50">
        <v>3600</v>
      </c>
      <c r="H50" s="1" t="s">
        <v>78</v>
      </c>
      <c r="I50" s="1" t="s">
        <v>79</v>
      </c>
      <c r="K50" s="1" t="s">
        <v>21</v>
      </c>
      <c r="L50" s="1" t="s">
        <v>21</v>
      </c>
      <c r="M50" s="1" t="s">
        <v>21</v>
      </c>
      <c r="N50" s="1" t="s">
        <v>21</v>
      </c>
      <c r="O50">
        <v>320</v>
      </c>
      <c r="P50" s="3">
        <v>476.95</v>
      </c>
    </row>
    <row r="51" spans="1:16" x14ac:dyDescent="0.25">
      <c r="A51" s="1" t="s">
        <v>16</v>
      </c>
      <c r="B51">
        <v>123456</v>
      </c>
      <c r="C51" s="2">
        <v>46023</v>
      </c>
      <c r="D51" s="1" t="s">
        <v>17</v>
      </c>
      <c r="E51" s="1" t="s">
        <v>17</v>
      </c>
      <c r="F51" s="1" t="s">
        <v>80</v>
      </c>
      <c r="G51">
        <v>4010</v>
      </c>
      <c r="H51" s="1" t="s">
        <v>81</v>
      </c>
      <c r="I51" s="1" t="s">
        <v>82</v>
      </c>
      <c r="K51" s="1" t="s">
        <v>21</v>
      </c>
      <c r="L51" s="1" t="s">
        <v>21</v>
      </c>
      <c r="M51" s="1" t="s">
        <v>21</v>
      </c>
      <c r="N51" s="1" t="s">
        <v>21</v>
      </c>
      <c r="O51">
        <v>636</v>
      </c>
      <c r="P51" s="3">
        <v>0</v>
      </c>
    </row>
    <row r="52" spans="1:16" x14ac:dyDescent="0.25">
      <c r="A52" s="1" t="s">
        <v>16</v>
      </c>
      <c r="B52">
        <v>200055</v>
      </c>
      <c r="C52" s="2">
        <v>46023</v>
      </c>
      <c r="D52" s="1" t="s">
        <v>17</v>
      </c>
      <c r="E52" s="1" t="s">
        <v>17</v>
      </c>
      <c r="F52" s="1" t="s">
        <v>83</v>
      </c>
      <c r="G52">
        <v>3650</v>
      </c>
      <c r="H52" s="1" t="s">
        <v>84</v>
      </c>
      <c r="I52" s="1" t="s">
        <v>20</v>
      </c>
      <c r="K52" s="1" t="s">
        <v>21</v>
      </c>
      <c r="L52" s="1" t="s">
        <v>21</v>
      </c>
      <c r="M52" s="1" t="s">
        <v>21</v>
      </c>
      <c r="N52" s="1" t="s">
        <v>21</v>
      </c>
      <c r="O52">
        <v>710</v>
      </c>
      <c r="P52" s="3">
        <v>408.5</v>
      </c>
    </row>
    <row r="53" spans="1:16" x14ac:dyDescent="0.25">
      <c r="A53" s="1" t="s">
        <v>16</v>
      </c>
      <c r="B53">
        <v>200063</v>
      </c>
      <c r="C53" s="2">
        <v>46023</v>
      </c>
      <c r="D53" s="1" t="s">
        <v>17</v>
      </c>
      <c r="E53" s="1" t="s">
        <v>17</v>
      </c>
      <c r="F53" s="1" t="s">
        <v>83</v>
      </c>
      <c r="G53">
        <v>3650</v>
      </c>
      <c r="H53" s="1" t="s">
        <v>85</v>
      </c>
      <c r="I53" s="1" t="s">
        <v>20</v>
      </c>
      <c r="K53" s="1" t="s">
        <v>21</v>
      </c>
      <c r="L53" s="1" t="s">
        <v>21</v>
      </c>
      <c r="M53" s="1" t="s">
        <v>21</v>
      </c>
      <c r="N53" s="1" t="s">
        <v>21</v>
      </c>
      <c r="O53">
        <v>710</v>
      </c>
      <c r="P53" s="3">
        <v>111.3</v>
      </c>
    </row>
    <row r="54" spans="1:16" x14ac:dyDescent="0.25">
      <c r="A54" s="1" t="s">
        <v>16</v>
      </c>
      <c r="B54">
        <v>250515</v>
      </c>
      <c r="C54" s="2">
        <v>46023</v>
      </c>
      <c r="D54" s="1" t="s">
        <v>17</v>
      </c>
      <c r="E54" s="1" t="s">
        <v>17</v>
      </c>
      <c r="F54" s="1" t="s">
        <v>86</v>
      </c>
      <c r="G54">
        <v>3800</v>
      </c>
      <c r="H54" s="1" t="s">
        <v>87</v>
      </c>
      <c r="I54" s="1" t="s">
        <v>20</v>
      </c>
      <c r="K54" s="1" t="s">
        <v>21</v>
      </c>
      <c r="L54" s="1" t="s">
        <v>21</v>
      </c>
      <c r="M54" s="1" t="s">
        <v>21</v>
      </c>
      <c r="N54" s="1" t="s">
        <v>21</v>
      </c>
      <c r="O54">
        <v>270</v>
      </c>
      <c r="P54" s="3">
        <v>5156.1499999999996</v>
      </c>
    </row>
    <row r="55" spans="1:16" x14ac:dyDescent="0.25">
      <c r="A55" s="1" t="s">
        <v>16</v>
      </c>
      <c r="B55">
        <v>255409</v>
      </c>
      <c r="C55" s="2">
        <v>46023</v>
      </c>
      <c r="D55" s="1" t="s">
        <v>17</v>
      </c>
      <c r="E55" s="1" t="s">
        <v>17</v>
      </c>
      <c r="F55" s="1" t="s">
        <v>86</v>
      </c>
      <c r="G55">
        <v>3800</v>
      </c>
      <c r="H55" s="1" t="s">
        <v>88</v>
      </c>
      <c r="I55" s="1" t="s">
        <v>20</v>
      </c>
      <c r="K55" s="1" t="s">
        <v>21</v>
      </c>
      <c r="L55" s="1" t="s">
        <v>21</v>
      </c>
      <c r="M55" s="1" t="s">
        <v>21</v>
      </c>
      <c r="N55" s="1" t="s">
        <v>21</v>
      </c>
      <c r="O55">
        <v>270</v>
      </c>
      <c r="P55" s="3">
        <v>942.9</v>
      </c>
    </row>
    <row r="56" spans="1:16" x14ac:dyDescent="0.25">
      <c r="A56" s="1" t="s">
        <v>16</v>
      </c>
      <c r="B56">
        <v>300038</v>
      </c>
      <c r="C56" s="2">
        <v>46023</v>
      </c>
      <c r="D56" s="1" t="s">
        <v>17</v>
      </c>
      <c r="E56" s="1" t="s">
        <v>17</v>
      </c>
      <c r="F56" s="1" t="s">
        <v>89</v>
      </c>
      <c r="G56">
        <v>3510</v>
      </c>
      <c r="H56" s="1" t="s">
        <v>90</v>
      </c>
      <c r="I56" s="1" t="s">
        <v>20</v>
      </c>
      <c r="K56" s="1" t="s">
        <v>21</v>
      </c>
      <c r="L56" s="1" t="s">
        <v>21</v>
      </c>
      <c r="M56" s="1" t="s">
        <v>21</v>
      </c>
      <c r="N56" s="1" t="s">
        <v>21</v>
      </c>
      <c r="O56">
        <v>720</v>
      </c>
      <c r="P56" s="3">
        <v>6263.45</v>
      </c>
    </row>
    <row r="57" spans="1:16" x14ac:dyDescent="0.25">
      <c r="A57" s="1" t="s">
        <v>16</v>
      </c>
      <c r="B57">
        <v>300040</v>
      </c>
      <c r="C57" s="2">
        <v>46023</v>
      </c>
      <c r="D57" s="1" t="s">
        <v>17</v>
      </c>
      <c r="E57" s="1" t="s">
        <v>17</v>
      </c>
      <c r="F57" s="1" t="s">
        <v>89</v>
      </c>
      <c r="G57">
        <v>3510</v>
      </c>
      <c r="H57" s="1" t="s">
        <v>91</v>
      </c>
      <c r="I57" s="1" t="s">
        <v>20</v>
      </c>
      <c r="K57" s="1" t="s">
        <v>21</v>
      </c>
      <c r="L57" s="1" t="s">
        <v>21</v>
      </c>
      <c r="M57" s="1" t="s">
        <v>21</v>
      </c>
      <c r="N57" s="1" t="s">
        <v>21</v>
      </c>
      <c r="O57">
        <v>720</v>
      </c>
      <c r="P57" s="3">
        <v>12526.9</v>
      </c>
    </row>
    <row r="58" spans="1:16" x14ac:dyDescent="0.25">
      <c r="A58" s="1" t="s">
        <v>16</v>
      </c>
      <c r="B58">
        <v>300061</v>
      </c>
      <c r="C58" s="2">
        <v>46023</v>
      </c>
      <c r="D58" s="1" t="s">
        <v>17</v>
      </c>
      <c r="E58" s="1" t="s">
        <v>17</v>
      </c>
      <c r="F58" s="1" t="s">
        <v>89</v>
      </c>
      <c r="G58">
        <v>3510</v>
      </c>
      <c r="H58" s="1" t="s">
        <v>92</v>
      </c>
      <c r="I58" s="1" t="s">
        <v>58</v>
      </c>
      <c r="K58" s="1" t="s">
        <v>21</v>
      </c>
      <c r="L58" s="1" t="s">
        <v>21</v>
      </c>
      <c r="M58" s="1" t="s">
        <v>21</v>
      </c>
      <c r="N58" s="1" t="s">
        <v>21</v>
      </c>
      <c r="O58">
        <v>722</v>
      </c>
      <c r="P58" s="3">
        <v>10161.450000000001</v>
      </c>
    </row>
    <row r="59" spans="1:16" x14ac:dyDescent="0.25">
      <c r="A59" s="1" t="s">
        <v>16</v>
      </c>
      <c r="B59">
        <v>300079</v>
      </c>
      <c r="C59" s="2">
        <v>46023</v>
      </c>
      <c r="D59" s="1" t="s">
        <v>17</v>
      </c>
      <c r="E59" s="1" t="s">
        <v>17</v>
      </c>
      <c r="F59" s="1" t="s">
        <v>89</v>
      </c>
      <c r="G59">
        <v>3510</v>
      </c>
      <c r="H59" s="1" t="s">
        <v>93</v>
      </c>
      <c r="I59" s="1" t="s">
        <v>20</v>
      </c>
      <c r="K59" s="1" t="s">
        <v>21</v>
      </c>
      <c r="L59" s="1" t="s">
        <v>21</v>
      </c>
      <c r="M59" s="1" t="s">
        <v>21</v>
      </c>
      <c r="N59" s="1" t="s">
        <v>21</v>
      </c>
      <c r="O59">
        <v>710</v>
      </c>
      <c r="P59" s="3">
        <v>2183.0500000000002</v>
      </c>
    </row>
    <row r="60" spans="1:16" x14ac:dyDescent="0.25">
      <c r="A60" s="1" t="s">
        <v>16</v>
      </c>
      <c r="B60">
        <v>300087</v>
      </c>
      <c r="C60" s="2">
        <v>46023</v>
      </c>
      <c r="D60" s="1" t="s">
        <v>17</v>
      </c>
      <c r="E60" s="1" t="s">
        <v>17</v>
      </c>
      <c r="F60" s="1" t="s">
        <v>89</v>
      </c>
      <c r="G60">
        <v>3510</v>
      </c>
      <c r="H60" s="1" t="s">
        <v>94</v>
      </c>
      <c r="I60" s="1" t="s">
        <v>58</v>
      </c>
      <c r="K60" s="1" t="s">
        <v>21</v>
      </c>
      <c r="L60" s="1" t="s">
        <v>21</v>
      </c>
      <c r="M60" s="1" t="s">
        <v>21</v>
      </c>
      <c r="N60" s="1" t="s">
        <v>21</v>
      </c>
      <c r="O60">
        <v>722</v>
      </c>
      <c r="P60" s="3">
        <v>626.35</v>
      </c>
    </row>
    <row r="61" spans="1:16" x14ac:dyDescent="0.25">
      <c r="A61" s="1" t="s">
        <v>16</v>
      </c>
      <c r="B61">
        <v>300090</v>
      </c>
      <c r="C61" s="2">
        <v>46023</v>
      </c>
      <c r="D61" s="1" t="s">
        <v>17</v>
      </c>
      <c r="E61" s="1" t="s">
        <v>17</v>
      </c>
      <c r="F61" s="1" t="s">
        <v>89</v>
      </c>
      <c r="G61">
        <v>3510</v>
      </c>
      <c r="H61" s="1" t="s">
        <v>95</v>
      </c>
      <c r="I61" s="1" t="s">
        <v>58</v>
      </c>
      <c r="K61" s="1" t="s">
        <v>21</v>
      </c>
      <c r="L61" s="1" t="s">
        <v>21</v>
      </c>
      <c r="M61" s="1" t="s">
        <v>21</v>
      </c>
      <c r="N61" s="1" t="s">
        <v>21</v>
      </c>
      <c r="O61">
        <v>722</v>
      </c>
      <c r="P61" s="3">
        <v>10161.450000000001</v>
      </c>
    </row>
    <row r="62" spans="1:16" x14ac:dyDescent="0.25">
      <c r="A62" s="1" t="s">
        <v>16</v>
      </c>
      <c r="B62">
        <v>300091</v>
      </c>
      <c r="C62" s="2">
        <v>46023</v>
      </c>
      <c r="D62" s="1" t="s">
        <v>17</v>
      </c>
      <c r="E62" s="1" t="s">
        <v>17</v>
      </c>
      <c r="F62" s="1" t="s">
        <v>89</v>
      </c>
      <c r="G62">
        <v>3510</v>
      </c>
      <c r="H62" s="1" t="s">
        <v>96</v>
      </c>
      <c r="I62" s="1" t="s">
        <v>58</v>
      </c>
      <c r="K62" s="1" t="s">
        <v>21</v>
      </c>
      <c r="L62" s="1" t="s">
        <v>21</v>
      </c>
      <c r="M62" s="1" t="s">
        <v>21</v>
      </c>
      <c r="N62" s="1" t="s">
        <v>21</v>
      </c>
      <c r="O62">
        <v>722</v>
      </c>
      <c r="P62" s="3">
        <v>626.35</v>
      </c>
    </row>
    <row r="63" spans="1:16" x14ac:dyDescent="0.25">
      <c r="A63" s="1" t="s">
        <v>16</v>
      </c>
      <c r="B63">
        <v>300111</v>
      </c>
      <c r="C63" s="2">
        <v>46023</v>
      </c>
      <c r="D63" s="1" t="s">
        <v>17</v>
      </c>
      <c r="E63" s="1" t="s">
        <v>17</v>
      </c>
      <c r="F63" s="1" t="s">
        <v>89</v>
      </c>
      <c r="G63">
        <v>3510</v>
      </c>
      <c r="H63" s="1" t="s">
        <v>97</v>
      </c>
      <c r="I63" s="1" t="s">
        <v>98</v>
      </c>
      <c r="K63" s="1" t="s">
        <v>21</v>
      </c>
      <c r="L63" s="1" t="s">
        <v>21</v>
      </c>
      <c r="M63" s="1" t="s">
        <v>21</v>
      </c>
      <c r="N63" s="1" t="s">
        <v>21</v>
      </c>
      <c r="O63">
        <v>720</v>
      </c>
      <c r="P63" s="3">
        <v>956.95</v>
      </c>
    </row>
    <row r="64" spans="1:16" x14ac:dyDescent="0.25">
      <c r="A64" s="1" t="s">
        <v>16</v>
      </c>
      <c r="B64">
        <v>300129</v>
      </c>
      <c r="C64" s="2">
        <v>46023</v>
      </c>
      <c r="D64" s="1" t="s">
        <v>17</v>
      </c>
      <c r="E64" s="1" t="s">
        <v>17</v>
      </c>
      <c r="F64" s="1" t="s">
        <v>89</v>
      </c>
      <c r="G64">
        <v>3510</v>
      </c>
      <c r="H64" s="1" t="s">
        <v>99</v>
      </c>
      <c r="I64" s="1" t="s">
        <v>58</v>
      </c>
      <c r="K64" s="1" t="s">
        <v>21</v>
      </c>
      <c r="L64" s="1" t="s">
        <v>21</v>
      </c>
      <c r="M64" s="1" t="s">
        <v>21</v>
      </c>
      <c r="N64" s="1" t="s">
        <v>21</v>
      </c>
      <c r="O64">
        <v>722</v>
      </c>
      <c r="P64" s="3">
        <v>10161.450000000001</v>
      </c>
    </row>
    <row r="65" spans="1:16" x14ac:dyDescent="0.25">
      <c r="A65" s="1" t="s">
        <v>16</v>
      </c>
      <c r="B65">
        <v>300137</v>
      </c>
      <c r="C65" s="2">
        <v>46023</v>
      </c>
      <c r="D65" s="1" t="s">
        <v>17</v>
      </c>
      <c r="E65" s="1" t="s">
        <v>17</v>
      </c>
      <c r="F65" s="1" t="s">
        <v>89</v>
      </c>
      <c r="G65">
        <v>3510</v>
      </c>
      <c r="H65" s="1" t="s">
        <v>100</v>
      </c>
      <c r="I65" s="1" t="s">
        <v>58</v>
      </c>
      <c r="K65" s="1" t="s">
        <v>21</v>
      </c>
      <c r="L65" s="1" t="s">
        <v>21</v>
      </c>
      <c r="M65" s="1" t="s">
        <v>21</v>
      </c>
      <c r="N65" s="1" t="s">
        <v>21</v>
      </c>
      <c r="O65">
        <v>722</v>
      </c>
      <c r="P65" s="3">
        <v>626.35</v>
      </c>
    </row>
    <row r="66" spans="1:16" x14ac:dyDescent="0.25">
      <c r="A66" s="1" t="s">
        <v>16</v>
      </c>
      <c r="B66">
        <v>300140</v>
      </c>
      <c r="C66" s="2">
        <v>46023</v>
      </c>
      <c r="D66" s="1" t="s">
        <v>17</v>
      </c>
      <c r="E66" s="1" t="s">
        <v>17</v>
      </c>
      <c r="F66" s="1" t="s">
        <v>89</v>
      </c>
      <c r="G66">
        <v>3510</v>
      </c>
      <c r="H66" s="1" t="s">
        <v>101</v>
      </c>
      <c r="I66" s="1" t="s">
        <v>102</v>
      </c>
      <c r="K66" s="1" t="s">
        <v>21</v>
      </c>
      <c r="L66" s="1" t="s">
        <v>21</v>
      </c>
      <c r="M66" s="1" t="s">
        <v>21</v>
      </c>
      <c r="N66" s="1" t="s">
        <v>21</v>
      </c>
      <c r="O66">
        <v>410</v>
      </c>
      <c r="P66" s="3">
        <v>570.15</v>
      </c>
    </row>
    <row r="67" spans="1:16" x14ac:dyDescent="0.25">
      <c r="A67" s="1" t="s">
        <v>16</v>
      </c>
      <c r="B67">
        <v>300418</v>
      </c>
      <c r="C67" s="2">
        <v>46023</v>
      </c>
      <c r="D67" s="1" t="s">
        <v>17</v>
      </c>
      <c r="E67" s="1" t="s">
        <v>17</v>
      </c>
      <c r="F67" s="1" t="s">
        <v>89</v>
      </c>
      <c r="G67">
        <v>3510</v>
      </c>
      <c r="H67" s="1" t="s">
        <v>103</v>
      </c>
      <c r="I67" s="1" t="s">
        <v>104</v>
      </c>
      <c r="K67" s="1" t="s">
        <v>21</v>
      </c>
      <c r="L67" s="1" t="s">
        <v>21</v>
      </c>
      <c r="M67" s="1" t="s">
        <v>21</v>
      </c>
      <c r="N67" s="1" t="s">
        <v>21</v>
      </c>
      <c r="O67">
        <v>720</v>
      </c>
      <c r="P67" s="3">
        <v>395.6</v>
      </c>
    </row>
    <row r="68" spans="1:16" x14ac:dyDescent="0.25">
      <c r="A68" s="1" t="s">
        <v>16</v>
      </c>
      <c r="B68">
        <v>300419</v>
      </c>
      <c r="C68" s="2">
        <v>46023</v>
      </c>
      <c r="D68" s="1" t="s">
        <v>17</v>
      </c>
      <c r="E68" s="1" t="s">
        <v>17</v>
      </c>
      <c r="F68" s="1" t="s">
        <v>89</v>
      </c>
      <c r="G68">
        <v>3510</v>
      </c>
      <c r="H68" s="1" t="s">
        <v>105</v>
      </c>
      <c r="I68" s="1" t="s">
        <v>104</v>
      </c>
      <c r="J68">
        <v>59</v>
      </c>
      <c r="K68" s="1" t="s">
        <v>21</v>
      </c>
      <c r="L68" s="1" t="s">
        <v>21</v>
      </c>
      <c r="M68" s="1" t="s">
        <v>21</v>
      </c>
      <c r="N68" s="1" t="s">
        <v>21</v>
      </c>
      <c r="O68">
        <v>720</v>
      </c>
      <c r="P68" s="3">
        <v>395.6</v>
      </c>
    </row>
    <row r="69" spans="1:16" x14ac:dyDescent="0.25">
      <c r="A69" s="1" t="s">
        <v>16</v>
      </c>
      <c r="B69">
        <v>300558</v>
      </c>
      <c r="C69" s="2">
        <v>46023</v>
      </c>
      <c r="D69" s="1" t="s">
        <v>17</v>
      </c>
      <c r="E69" s="1" t="s">
        <v>17</v>
      </c>
      <c r="F69" s="1" t="s">
        <v>89</v>
      </c>
      <c r="G69">
        <v>3510</v>
      </c>
      <c r="H69" s="1" t="s">
        <v>106</v>
      </c>
      <c r="I69" s="1" t="s">
        <v>107</v>
      </c>
      <c r="K69" s="1" t="s">
        <v>21</v>
      </c>
      <c r="L69" s="1" t="s">
        <v>21</v>
      </c>
      <c r="M69" s="1" t="s">
        <v>21</v>
      </c>
      <c r="N69" s="1" t="s">
        <v>21</v>
      </c>
      <c r="O69">
        <v>470</v>
      </c>
      <c r="P69" s="3">
        <v>612.45000000000005</v>
      </c>
    </row>
    <row r="70" spans="1:16" x14ac:dyDescent="0.25">
      <c r="A70" s="1" t="s">
        <v>16</v>
      </c>
      <c r="B70">
        <v>300660</v>
      </c>
      <c r="C70" s="2">
        <v>46023</v>
      </c>
      <c r="D70" s="1" t="s">
        <v>17</v>
      </c>
      <c r="E70" s="1" t="s">
        <v>17</v>
      </c>
      <c r="F70" s="1" t="s">
        <v>89</v>
      </c>
      <c r="G70">
        <v>3510</v>
      </c>
      <c r="H70" s="1" t="s">
        <v>108</v>
      </c>
      <c r="I70" s="1" t="s">
        <v>109</v>
      </c>
      <c r="K70" s="1" t="s">
        <v>21</v>
      </c>
      <c r="L70" s="1" t="s">
        <v>21</v>
      </c>
      <c r="M70" s="1" t="s">
        <v>21</v>
      </c>
      <c r="N70" s="1" t="s">
        <v>21</v>
      </c>
      <c r="O70">
        <v>761</v>
      </c>
      <c r="P70" s="3">
        <v>2544.6</v>
      </c>
    </row>
    <row r="71" spans="1:16" x14ac:dyDescent="0.25">
      <c r="A71" s="1" t="s">
        <v>16</v>
      </c>
      <c r="B71">
        <v>300665</v>
      </c>
      <c r="C71" s="2">
        <v>46023</v>
      </c>
      <c r="D71" s="1" t="s">
        <v>17</v>
      </c>
      <c r="E71" s="1" t="s">
        <v>17</v>
      </c>
      <c r="F71" s="1" t="s">
        <v>89</v>
      </c>
      <c r="G71">
        <v>3510</v>
      </c>
      <c r="H71" s="1" t="s">
        <v>110</v>
      </c>
      <c r="I71" s="1" t="s">
        <v>111</v>
      </c>
      <c r="K71" s="1" t="s">
        <v>21</v>
      </c>
      <c r="L71" s="1" t="s">
        <v>21</v>
      </c>
      <c r="M71" s="1" t="s">
        <v>21</v>
      </c>
      <c r="N71" s="1" t="s">
        <v>21</v>
      </c>
      <c r="O71">
        <v>723</v>
      </c>
      <c r="P71" s="3">
        <v>2424.5</v>
      </c>
    </row>
    <row r="72" spans="1:16" x14ac:dyDescent="0.25">
      <c r="A72" s="1" t="s">
        <v>16</v>
      </c>
      <c r="B72">
        <v>300670</v>
      </c>
      <c r="C72" s="2">
        <v>46023</v>
      </c>
      <c r="D72" s="1" t="s">
        <v>17</v>
      </c>
      <c r="E72" s="1" t="s">
        <v>17</v>
      </c>
      <c r="F72" s="1" t="s">
        <v>89</v>
      </c>
      <c r="G72">
        <v>3510</v>
      </c>
      <c r="H72" s="1" t="s">
        <v>112</v>
      </c>
      <c r="I72" s="1" t="s">
        <v>113</v>
      </c>
      <c r="K72" s="1" t="s">
        <v>21</v>
      </c>
      <c r="L72" s="1" t="s">
        <v>21</v>
      </c>
      <c r="M72" s="1" t="s">
        <v>21</v>
      </c>
      <c r="N72" s="1" t="s">
        <v>21</v>
      </c>
      <c r="O72">
        <v>410</v>
      </c>
      <c r="P72" s="3">
        <v>690.55</v>
      </c>
    </row>
    <row r="73" spans="1:16" x14ac:dyDescent="0.25">
      <c r="A73" s="1" t="s">
        <v>16</v>
      </c>
      <c r="B73">
        <v>300675</v>
      </c>
      <c r="C73" s="2">
        <v>46023</v>
      </c>
      <c r="D73" s="1" t="s">
        <v>17</v>
      </c>
      <c r="E73" s="1" t="s">
        <v>17</v>
      </c>
      <c r="F73" s="1" t="s">
        <v>89</v>
      </c>
      <c r="G73">
        <v>3510</v>
      </c>
      <c r="H73" s="1" t="s">
        <v>114</v>
      </c>
      <c r="I73" s="1" t="s">
        <v>115</v>
      </c>
      <c r="K73" s="1" t="s">
        <v>21</v>
      </c>
      <c r="L73" s="1" t="s">
        <v>21</v>
      </c>
      <c r="M73" s="1" t="s">
        <v>21</v>
      </c>
      <c r="N73" s="1" t="s">
        <v>21</v>
      </c>
      <c r="O73">
        <v>761</v>
      </c>
      <c r="P73" s="3">
        <v>2005.9</v>
      </c>
    </row>
    <row r="74" spans="1:16" x14ac:dyDescent="0.25">
      <c r="A74" s="1" t="s">
        <v>16</v>
      </c>
      <c r="B74">
        <v>300680</v>
      </c>
      <c r="C74" s="2">
        <v>46023</v>
      </c>
      <c r="D74" s="1" t="s">
        <v>17</v>
      </c>
      <c r="E74" s="1" t="s">
        <v>17</v>
      </c>
      <c r="F74" s="1" t="s">
        <v>89</v>
      </c>
      <c r="G74">
        <v>3510</v>
      </c>
      <c r="H74" s="1" t="s">
        <v>116</v>
      </c>
      <c r="I74" s="1" t="s">
        <v>117</v>
      </c>
      <c r="K74" s="1" t="s">
        <v>21</v>
      </c>
      <c r="L74" s="1" t="s">
        <v>21</v>
      </c>
      <c r="M74" s="1" t="s">
        <v>21</v>
      </c>
      <c r="N74" s="1" t="s">
        <v>21</v>
      </c>
      <c r="O74">
        <v>761</v>
      </c>
      <c r="P74" s="3">
        <v>1190.3499999999999</v>
      </c>
    </row>
    <row r="75" spans="1:16" x14ac:dyDescent="0.25">
      <c r="A75" s="1" t="s">
        <v>16</v>
      </c>
      <c r="B75">
        <v>300707</v>
      </c>
      <c r="C75" s="2">
        <v>46023</v>
      </c>
      <c r="D75" s="1" t="s">
        <v>17</v>
      </c>
      <c r="E75" s="1" t="s">
        <v>17</v>
      </c>
      <c r="F75" s="1" t="s">
        <v>89</v>
      </c>
      <c r="G75">
        <v>3510</v>
      </c>
      <c r="H75" s="1" t="s">
        <v>118</v>
      </c>
      <c r="I75" s="1" t="s">
        <v>119</v>
      </c>
      <c r="K75" s="1" t="s">
        <v>21</v>
      </c>
      <c r="L75" s="1" t="s">
        <v>21</v>
      </c>
      <c r="M75" s="1" t="s">
        <v>21</v>
      </c>
      <c r="N75" s="1" t="s">
        <v>21</v>
      </c>
      <c r="O75">
        <v>761</v>
      </c>
      <c r="P75" s="3">
        <v>169.75</v>
      </c>
    </row>
    <row r="76" spans="1:16" x14ac:dyDescent="0.25">
      <c r="A76" s="1" t="s">
        <v>16</v>
      </c>
      <c r="B76">
        <v>300798</v>
      </c>
      <c r="C76" s="2">
        <v>46023</v>
      </c>
      <c r="D76" s="1" t="s">
        <v>17</v>
      </c>
      <c r="E76" s="1" t="s">
        <v>17</v>
      </c>
      <c r="F76" s="1" t="s">
        <v>89</v>
      </c>
      <c r="G76">
        <v>3510</v>
      </c>
      <c r="H76" s="1" t="s">
        <v>120</v>
      </c>
      <c r="I76" s="1" t="s">
        <v>121</v>
      </c>
      <c r="K76" s="1" t="s">
        <v>21</v>
      </c>
      <c r="L76" s="1" t="s">
        <v>21</v>
      </c>
      <c r="M76" s="1" t="s">
        <v>21</v>
      </c>
      <c r="N76" s="1" t="s">
        <v>21</v>
      </c>
      <c r="O76">
        <v>300</v>
      </c>
      <c r="P76" s="3">
        <v>383.65</v>
      </c>
    </row>
    <row r="77" spans="1:16" x14ac:dyDescent="0.25">
      <c r="A77" s="1" t="s">
        <v>16</v>
      </c>
      <c r="B77">
        <v>300806</v>
      </c>
      <c r="C77" s="2">
        <v>46023</v>
      </c>
      <c r="D77" s="1" t="s">
        <v>17</v>
      </c>
      <c r="E77" s="1" t="s">
        <v>17</v>
      </c>
      <c r="F77" s="1" t="s">
        <v>89</v>
      </c>
      <c r="G77">
        <v>3510</v>
      </c>
      <c r="H77" s="1" t="s">
        <v>122</v>
      </c>
      <c r="I77" s="1" t="s">
        <v>123</v>
      </c>
      <c r="K77" s="1" t="s">
        <v>21</v>
      </c>
      <c r="L77" s="1" t="s">
        <v>21</v>
      </c>
      <c r="M77" s="1" t="s">
        <v>21</v>
      </c>
      <c r="N77" s="1" t="s">
        <v>21</v>
      </c>
      <c r="O77">
        <v>300</v>
      </c>
      <c r="P77" s="3">
        <v>37.5</v>
      </c>
    </row>
    <row r="78" spans="1:16" x14ac:dyDescent="0.25">
      <c r="A78" s="1" t="s">
        <v>16</v>
      </c>
      <c r="B78">
        <v>300814</v>
      </c>
      <c r="C78" s="2">
        <v>46023</v>
      </c>
      <c r="D78" s="1" t="s">
        <v>17</v>
      </c>
      <c r="E78" s="1" t="s">
        <v>17</v>
      </c>
      <c r="F78" s="1" t="s">
        <v>89</v>
      </c>
      <c r="G78">
        <v>3510</v>
      </c>
      <c r="H78" s="1" t="s">
        <v>124</v>
      </c>
      <c r="I78" s="1" t="s">
        <v>125</v>
      </c>
      <c r="K78" s="1" t="s">
        <v>21</v>
      </c>
      <c r="L78" s="1" t="s">
        <v>21</v>
      </c>
      <c r="M78" s="1" t="s">
        <v>21</v>
      </c>
      <c r="N78" s="1" t="s">
        <v>21</v>
      </c>
      <c r="O78">
        <v>720</v>
      </c>
      <c r="P78" s="3">
        <v>3721.45</v>
      </c>
    </row>
    <row r="79" spans="1:16" x14ac:dyDescent="0.25">
      <c r="A79" s="1" t="s">
        <v>16</v>
      </c>
      <c r="B79">
        <v>300822</v>
      </c>
      <c r="C79" s="2">
        <v>46023</v>
      </c>
      <c r="D79" s="1" t="s">
        <v>17</v>
      </c>
      <c r="E79" s="1" t="s">
        <v>17</v>
      </c>
      <c r="F79" s="1" t="s">
        <v>89</v>
      </c>
      <c r="G79">
        <v>3510</v>
      </c>
      <c r="H79" s="1" t="s">
        <v>126</v>
      </c>
      <c r="I79" s="1" t="s">
        <v>127</v>
      </c>
      <c r="K79" s="1" t="s">
        <v>21</v>
      </c>
      <c r="L79" s="1" t="s">
        <v>21</v>
      </c>
      <c r="M79" s="1" t="s">
        <v>21</v>
      </c>
      <c r="N79" s="1" t="s">
        <v>21</v>
      </c>
      <c r="O79">
        <v>300</v>
      </c>
      <c r="P79" s="3">
        <v>203.25</v>
      </c>
    </row>
    <row r="80" spans="1:16" x14ac:dyDescent="0.25">
      <c r="A80" s="1" t="s">
        <v>16</v>
      </c>
      <c r="B80">
        <v>300830</v>
      </c>
      <c r="C80" s="2">
        <v>46023</v>
      </c>
      <c r="D80" s="1" t="s">
        <v>17</v>
      </c>
      <c r="E80" s="1" t="s">
        <v>17</v>
      </c>
      <c r="F80" s="1" t="s">
        <v>89</v>
      </c>
      <c r="G80">
        <v>3510</v>
      </c>
      <c r="H80" s="1" t="s">
        <v>128</v>
      </c>
      <c r="I80" s="1" t="s">
        <v>129</v>
      </c>
      <c r="K80" s="1" t="s">
        <v>21</v>
      </c>
      <c r="L80" s="1" t="s">
        <v>21</v>
      </c>
      <c r="M80" s="1" t="s">
        <v>21</v>
      </c>
      <c r="N80" s="1" t="s">
        <v>21</v>
      </c>
      <c r="O80">
        <v>300</v>
      </c>
      <c r="P80" s="3">
        <v>584.45000000000005</v>
      </c>
    </row>
    <row r="81" spans="1:16" x14ac:dyDescent="0.25">
      <c r="A81" s="1" t="s">
        <v>16</v>
      </c>
      <c r="B81">
        <v>300855</v>
      </c>
      <c r="C81" s="2">
        <v>46023</v>
      </c>
      <c r="D81" s="1" t="s">
        <v>17</v>
      </c>
      <c r="E81" s="1" t="s">
        <v>17</v>
      </c>
      <c r="F81" s="1" t="s">
        <v>89</v>
      </c>
      <c r="G81">
        <v>3510</v>
      </c>
      <c r="H81" s="1" t="s">
        <v>130</v>
      </c>
      <c r="I81" s="1" t="s">
        <v>131</v>
      </c>
      <c r="K81" s="1" t="s">
        <v>21</v>
      </c>
      <c r="L81" s="1" t="s">
        <v>21</v>
      </c>
      <c r="M81" s="1" t="s">
        <v>21</v>
      </c>
      <c r="N81" s="1" t="s">
        <v>21</v>
      </c>
      <c r="O81">
        <v>310</v>
      </c>
      <c r="P81" s="3">
        <v>40.4</v>
      </c>
    </row>
    <row r="82" spans="1:16" x14ac:dyDescent="0.25">
      <c r="A82" s="1" t="s">
        <v>16</v>
      </c>
      <c r="B82">
        <v>300905</v>
      </c>
      <c r="C82" s="2">
        <v>46023</v>
      </c>
      <c r="D82" s="1" t="s">
        <v>17</v>
      </c>
      <c r="E82" s="1" t="s">
        <v>17</v>
      </c>
      <c r="F82" s="1" t="s">
        <v>89</v>
      </c>
      <c r="G82">
        <v>3510</v>
      </c>
      <c r="H82" s="1" t="s">
        <v>132</v>
      </c>
      <c r="I82" s="1" t="s">
        <v>133</v>
      </c>
      <c r="K82" s="1" t="s">
        <v>21</v>
      </c>
      <c r="L82" s="1" t="s">
        <v>21</v>
      </c>
      <c r="M82" s="1" t="s">
        <v>21</v>
      </c>
      <c r="N82" s="1" t="s">
        <v>21</v>
      </c>
      <c r="O82">
        <v>771</v>
      </c>
      <c r="P82" s="3">
        <v>18.149999999999999</v>
      </c>
    </row>
    <row r="83" spans="1:16" x14ac:dyDescent="0.25">
      <c r="A83" s="1" t="s">
        <v>16</v>
      </c>
      <c r="B83">
        <v>301002</v>
      </c>
      <c r="C83" s="2">
        <v>46023</v>
      </c>
      <c r="D83" s="1" t="s">
        <v>17</v>
      </c>
      <c r="E83" s="1" t="s">
        <v>17</v>
      </c>
      <c r="F83" s="1" t="s">
        <v>89</v>
      </c>
      <c r="G83">
        <v>3510</v>
      </c>
      <c r="H83" s="1" t="s">
        <v>134</v>
      </c>
      <c r="I83" s="1" t="s">
        <v>135</v>
      </c>
      <c r="K83" s="1" t="s">
        <v>21</v>
      </c>
      <c r="L83" s="1" t="s">
        <v>21</v>
      </c>
      <c r="M83" s="1" t="s">
        <v>21</v>
      </c>
      <c r="N83" s="1" t="s">
        <v>21</v>
      </c>
      <c r="O83">
        <v>260</v>
      </c>
      <c r="P83" s="3">
        <v>567</v>
      </c>
    </row>
    <row r="84" spans="1:16" x14ac:dyDescent="0.25">
      <c r="A84" s="1" t="s">
        <v>16</v>
      </c>
      <c r="B84">
        <v>301010</v>
      </c>
      <c r="C84" s="2">
        <v>46023</v>
      </c>
      <c r="D84" s="1" t="s">
        <v>17</v>
      </c>
      <c r="E84" s="1" t="s">
        <v>17</v>
      </c>
      <c r="F84" s="1" t="s">
        <v>89</v>
      </c>
      <c r="G84">
        <v>3510</v>
      </c>
      <c r="H84" s="1" t="s">
        <v>136</v>
      </c>
      <c r="I84" s="1" t="s">
        <v>137</v>
      </c>
      <c r="J84">
        <v>59</v>
      </c>
      <c r="K84" s="1" t="s">
        <v>21</v>
      </c>
      <c r="L84" s="1" t="s">
        <v>21</v>
      </c>
      <c r="M84" s="1" t="s">
        <v>21</v>
      </c>
      <c r="N84" s="1" t="s">
        <v>21</v>
      </c>
      <c r="O84">
        <v>260</v>
      </c>
      <c r="P84" s="3">
        <v>117.65</v>
      </c>
    </row>
    <row r="85" spans="1:16" x14ac:dyDescent="0.25">
      <c r="A85" s="1" t="s">
        <v>16</v>
      </c>
      <c r="B85">
        <v>301028</v>
      </c>
      <c r="C85" s="2">
        <v>46023</v>
      </c>
      <c r="D85" s="1" t="s">
        <v>17</v>
      </c>
      <c r="E85" s="1" t="s">
        <v>17</v>
      </c>
      <c r="F85" s="1" t="s">
        <v>89</v>
      </c>
      <c r="G85">
        <v>3510</v>
      </c>
      <c r="H85" s="1" t="s">
        <v>138</v>
      </c>
      <c r="I85" s="1" t="s">
        <v>139</v>
      </c>
      <c r="K85" s="1" t="s">
        <v>21</v>
      </c>
      <c r="L85" s="1" t="s">
        <v>21</v>
      </c>
      <c r="M85" s="1" t="s">
        <v>21</v>
      </c>
      <c r="N85" s="1" t="s">
        <v>21</v>
      </c>
      <c r="O85">
        <v>260</v>
      </c>
      <c r="P85" s="3">
        <v>117.65</v>
      </c>
    </row>
    <row r="86" spans="1:16" x14ac:dyDescent="0.25">
      <c r="A86" s="1" t="s">
        <v>16</v>
      </c>
      <c r="B86">
        <v>301055</v>
      </c>
      <c r="C86" s="2">
        <v>46023</v>
      </c>
      <c r="D86" s="1" t="s">
        <v>17</v>
      </c>
      <c r="E86" s="1" t="s">
        <v>17</v>
      </c>
      <c r="F86" s="1" t="s">
        <v>89</v>
      </c>
      <c r="G86">
        <v>3510</v>
      </c>
      <c r="H86" s="1" t="s">
        <v>140</v>
      </c>
      <c r="I86" s="1" t="s">
        <v>141</v>
      </c>
      <c r="K86" s="1" t="s">
        <v>21</v>
      </c>
      <c r="L86" s="1" t="s">
        <v>21</v>
      </c>
      <c r="M86" s="1" t="s">
        <v>21</v>
      </c>
      <c r="N86" s="1" t="s">
        <v>21</v>
      </c>
      <c r="O86">
        <v>410</v>
      </c>
      <c r="P86" s="3">
        <v>269.8</v>
      </c>
    </row>
    <row r="87" spans="1:16" x14ac:dyDescent="0.25">
      <c r="A87" s="1" t="s">
        <v>16</v>
      </c>
      <c r="B87">
        <v>301101</v>
      </c>
      <c r="C87" s="2">
        <v>46023</v>
      </c>
      <c r="D87" s="1" t="s">
        <v>17</v>
      </c>
      <c r="E87" s="1" t="s">
        <v>17</v>
      </c>
      <c r="F87" s="1" t="s">
        <v>89</v>
      </c>
      <c r="G87">
        <v>3510</v>
      </c>
      <c r="H87" s="1" t="s">
        <v>142</v>
      </c>
      <c r="I87" s="1" t="s">
        <v>143</v>
      </c>
      <c r="K87" s="1" t="s">
        <v>21</v>
      </c>
      <c r="L87" s="1" t="s">
        <v>21</v>
      </c>
      <c r="M87" s="1" t="s">
        <v>21</v>
      </c>
      <c r="N87" s="1" t="s">
        <v>21</v>
      </c>
      <c r="O87">
        <v>260</v>
      </c>
      <c r="P87" s="3">
        <v>186.6</v>
      </c>
    </row>
    <row r="88" spans="1:16" x14ac:dyDescent="0.25">
      <c r="A88" s="1" t="s">
        <v>16</v>
      </c>
      <c r="B88">
        <v>301309</v>
      </c>
      <c r="C88" s="2">
        <v>46023</v>
      </c>
      <c r="D88" s="1" t="s">
        <v>17</v>
      </c>
      <c r="E88" s="1" t="s">
        <v>17</v>
      </c>
      <c r="F88" s="1" t="s">
        <v>89</v>
      </c>
      <c r="G88">
        <v>3510</v>
      </c>
      <c r="H88" s="1" t="s">
        <v>144</v>
      </c>
      <c r="I88" s="1" t="s">
        <v>145</v>
      </c>
      <c r="K88" s="1" t="s">
        <v>21</v>
      </c>
      <c r="L88" s="1" t="s">
        <v>21</v>
      </c>
      <c r="M88" s="1" t="s">
        <v>21</v>
      </c>
      <c r="N88" s="1" t="s">
        <v>21</v>
      </c>
      <c r="O88">
        <v>260</v>
      </c>
      <c r="P88" s="3">
        <v>567</v>
      </c>
    </row>
    <row r="89" spans="1:16" x14ac:dyDescent="0.25">
      <c r="A89" s="1" t="s">
        <v>16</v>
      </c>
      <c r="B89">
        <v>301317</v>
      </c>
      <c r="C89" s="2">
        <v>46023</v>
      </c>
      <c r="D89" s="1" t="s">
        <v>17</v>
      </c>
      <c r="E89" s="1" t="s">
        <v>17</v>
      </c>
      <c r="F89" s="1" t="s">
        <v>89</v>
      </c>
      <c r="G89">
        <v>3510</v>
      </c>
      <c r="H89" s="1" t="s">
        <v>146</v>
      </c>
      <c r="I89" s="1" t="s">
        <v>147</v>
      </c>
      <c r="K89" s="1" t="s">
        <v>21</v>
      </c>
      <c r="L89" s="1" t="s">
        <v>21</v>
      </c>
      <c r="M89" s="1" t="s">
        <v>21</v>
      </c>
      <c r="N89" s="1" t="s">
        <v>21</v>
      </c>
      <c r="O89">
        <v>260</v>
      </c>
      <c r="P89" s="3">
        <v>117.65</v>
      </c>
    </row>
    <row r="90" spans="1:16" x14ac:dyDescent="0.25">
      <c r="A90" s="1" t="s">
        <v>16</v>
      </c>
      <c r="B90">
        <v>301358</v>
      </c>
      <c r="C90" s="2">
        <v>46023</v>
      </c>
      <c r="D90" s="1" t="s">
        <v>17</v>
      </c>
      <c r="E90" s="1" t="s">
        <v>17</v>
      </c>
      <c r="F90" s="1" t="s">
        <v>89</v>
      </c>
      <c r="G90">
        <v>3510</v>
      </c>
      <c r="H90" s="1" t="s">
        <v>148</v>
      </c>
      <c r="I90" s="1" t="s">
        <v>149</v>
      </c>
      <c r="K90" s="1" t="s">
        <v>21</v>
      </c>
      <c r="L90" s="1" t="s">
        <v>21</v>
      </c>
      <c r="M90" s="1" t="s">
        <v>21</v>
      </c>
      <c r="N90" s="1" t="s">
        <v>21</v>
      </c>
      <c r="O90">
        <v>260</v>
      </c>
      <c r="P90" s="3">
        <v>567</v>
      </c>
    </row>
    <row r="91" spans="1:16" x14ac:dyDescent="0.25">
      <c r="A91" s="1" t="s">
        <v>16</v>
      </c>
      <c r="B91">
        <v>301366</v>
      </c>
      <c r="C91" s="2">
        <v>46023</v>
      </c>
      <c r="D91" s="1" t="s">
        <v>17</v>
      </c>
      <c r="E91" s="1" t="s">
        <v>17</v>
      </c>
      <c r="F91" s="1" t="s">
        <v>89</v>
      </c>
      <c r="G91">
        <v>3510</v>
      </c>
      <c r="H91" s="1" t="s">
        <v>150</v>
      </c>
      <c r="I91" s="1" t="s">
        <v>151</v>
      </c>
      <c r="K91" s="1" t="s">
        <v>21</v>
      </c>
      <c r="L91" s="1" t="s">
        <v>21</v>
      </c>
      <c r="M91" s="1" t="s">
        <v>21</v>
      </c>
      <c r="N91" s="1" t="s">
        <v>21</v>
      </c>
      <c r="O91">
        <v>260</v>
      </c>
      <c r="P91" s="3">
        <v>117.65</v>
      </c>
    </row>
    <row r="92" spans="1:16" x14ac:dyDescent="0.25">
      <c r="A92" s="1" t="s">
        <v>16</v>
      </c>
      <c r="B92">
        <v>301408</v>
      </c>
      <c r="C92" s="2">
        <v>46023</v>
      </c>
      <c r="D92" s="1" t="s">
        <v>17</v>
      </c>
      <c r="E92" s="1" t="s">
        <v>17</v>
      </c>
      <c r="F92" s="1" t="s">
        <v>89</v>
      </c>
      <c r="G92">
        <v>3510</v>
      </c>
      <c r="H92" s="1" t="s">
        <v>152</v>
      </c>
      <c r="I92" s="1" t="s">
        <v>153</v>
      </c>
      <c r="K92" s="1" t="s">
        <v>21</v>
      </c>
      <c r="L92" s="1" t="s">
        <v>21</v>
      </c>
      <c r="M92" s="1" t="s">
        <v>21</v>
      </c>
      <c r="N92" s="1" t="s">
        <v>21</v>
      </c>
      <c r="O92">
        <v>260</v>
      </c>
      <c r="P92" s="3">
        <v>186.6</v>
      </c>
    </row>
    <row r="93" spans="1:16" x14ac:dyDescent="0.25">
      <c r="A93" s="1" t="s">
        <v>16</v>
      </c>
      <c r="B93">
        <v>301457</v>
      </c>
      <c r="C93" s="2">
        <v>46023</v>
      </c>
      <c r="D93" s="1" t="s">
        <v>17</v>
      </c>
      <c r="E93" s="1" t="s">
        <v>17</v>
      </c>
      <c r="F93" s="1" t="s">
        <v>89</v>
      </c>
      <c r="G93">
        <v>3510</v>
      </c>
      <c r="H93" s="1" t="s">
        <v>154</v>
      </c>
      <c r="I93" s="1" t="s">
        <v>155</v>
      </c>
      <c r="K93" s="1" t="s">
        <v>21</v>
      </c>
      <c r="L93" s="1" t="s">
        <v>21</v>
      </c>
      <c r="M93" s="1" t="s">
        <v>21</v>
      </c>
      <c r="N93" s="1" t="s">
        <v>21</v>
      </c>
      <c r="O93">
        <v>260</v>
      </c>
      <c r="P93" s="3">
        <v>117.65</v>
      </c>
    </row>
    <row r="94" spans="1:16" x14ac:dyDescent="0.25">
      <c r="A94" s="1" t="s">
        <v>16</v>
      </c>
      <c r="B94">
        <v>302000</v>
      </c>
      <c r="C94" s="2">
        <v>46023</v>
      </c>
      <c r="D94" s="1" t="s">
        <v>17</v>
      </c>
      <c r="E94" s="1" t="s">
        <v>17</v>
      </c>
      <c r="F94" s="1" t="s">
        <v>89</v>
      </c>
      <c r="G94">
        <v>3510</v>
      </c>
      <c r="H94" s="1" t="s">
        <v>156</v>
      </c>
      <c r="I94" s="1" t="s">
        <v>20</v>
      </c>
      <c r="K94" s="1" t="s">
        <v>21</v>
      </c>
      <c r="L94" s="1" t="s">
        <v>21</v>
      </c>
      <c r="M94" s="1" t="s">
        <v>21</v>
      </c>
      <c r="N94" s="1" t="s">
        <v>21</v>
      </c>
      <c r="O94">
        <v>720</v>
      </c>
      <c r="P94" s="3">
        <v>347.1</v>
      </c>
    </row>
    <row r="95" spans="1:16" x14ac:dyDescent="0.25">
      <c r="A95" s="1" t="s">
        <v>16</v>
      </c>
      <c r="B95">
        <v>302059</v>
      </c>
      <c r="C95" s="2">
        <v>46023</v>
      </c>
      <c r="D95" s="1" t="s">
        <v>17</v>
      </c>
      <c r="E95" s="1" t="s">
        <v>17</v>
      </c>
      <c r="F95" s="1" t="s">
        <v>89</v>
      </c>
      <c r="G95">
        <v>3510</v>
      </c>
      <c r="H95" s="1" t="s">
        <v>157</v>
      </c>
      <c r="I95" s="1" t="s">
        <v>20</v>
      </c>
      <c r="K95" s="1" t="s">
        <v>21</v>
      </c>
      <c r="L95" s="1" t="s">
        <v>21</v>
      </c>
      <c r="M95" s="1" t="s">
        <v>21</v>
      </c>
      <c r="N95" s="1" t="s">
        <v>21</v>
      </c>
      <c r="O95">
        <v>720</v>
      </c>
      <c r="P95" s="3">
        <v>551.25</v>
      </c>
    </row>
    <row r="96" spans="1:16" x14ac:dyDescent="0.25">
      <c r="A96" s="1" t="s">
        <v>16</v>
      </c>
      <c r="B96">
        <v>302158</v>
      </c>
      <c r="C96" s="2">
        <v>46023</v>
      </c>
      <c r="D96" s="1" t="s">
        <v>17</v>
      </c>
      <c r="E96" s="1" t="s">
        <v>17</v>
      </c>
      <c r="F96" s="1" t="s">
        <v>89</v>
      </c>
      <c r="G96">
        <v>3510</v>
      </c>
      <c r="H96" s="1" t="s">
        <v>158</v>
      </c>
      <c r="I96" s="1" t="s">
        <v>20</v>
      </c>
      <c r="K96" s="1" t="s">
        <v>21</v>
      </c>
      <c r="L96" s="1" t="s">
        <v>21</v>
      </c>
      <c r="M96" s="1" t="s">
        <v>21</v>
      </c>
      <c r="N96" s="1" t="s">
        <v>21</v>
      </c>
      <c r="O96">
        <v>761</v>
      </c>
      <c r="P96" s="3">
        <v>918.8</v>
      </c>
    </row>
    <row r="97" spans="1:16" x14ac:dyDescent="0.25">
      <c r="A97" s="1" t="s">
        <v>16</v>
      </c>
      <c r="B97">
        <v>302208</v>
      </c>
      <c r="C97" s="2">
        <v>46023</v>
      </c>
      <c r="D97" s="1" t="s">
        <v>17</v>
      </c>
      <c r="E97" s="1" t="s">
        <v>17</v>
      </c>
      <c r="F97" s="1" t="s">
        <v>89</v>
      </c>
      <c r="G97">
        <v>3510</v>
      </c>
      <c r="H97" s="1" t="s">
        <v>159</v>
      </c>
      <c r="I97" s="1" t="s">
        <v>160</v>
      </c>
      <c r="K97" s="1" t="s">
        <v>21</v>
      </c>
      <c r="L97" s="1" t="s">
        <v>21</v>
      </c>
      <c r="M97" s="1" t="s">
        <v>21</v>
      </c>
      <c r="N97" s="1" t="s">
        <v>21</v>
      </c>
      <c r="O97">
        <v>391</v>
      </c>
      <c r="P97" s="3">
        <v>1214.4000000000001</v>
      </c>
    </row>
    <row r="98" spans="1:16" x14ac:dyDescent="0.25">
      <c r="A98" s="1" t="s">
        <v>16</v>
      </c>
      <c r="B98">
        <v>302216</v>
      </c>
      <c r="C98" s="2">
        <v>46023</v>
      </c>
      <c r="D98" s="1" t="s">
        <v>17</v>
      </c>
      <c r="E98" s="1" t="s">
        <v>17</v>
      </c>
      <c r="F98" s="1" t="s">
        <v>89</v>
      </c>
      <c r="G98">
        <v>3510</v>
      </c>
      <c r="H98" s="1" t="s">
        <v>161</v>
      </c>
      <c r="I98" s="1" t="s">
        <v>20</v>
      </c>
      <c r="K98" s="1" t="s">
        <v>21</v>
      </c>
      <c r="L98" s="1" t="s">
        <v>21</v>
      </c>
      <c r="M98" s="1" t="s">
        <v>21</v>
      </c>
      <c r="N98" s="1" t="s">
        <v>21</v>
      </c>
      <c r="O98">
        <v>710</v>
      </c>
      <c r="P98" s="3">
        <v>64.650000000000006</v>
      </c>
    </row>
    <row r="99" spans="1:16" x14ac:dyDescent="0.25">
      <c r="A99" s="1" t="s">
        <v>16</v>
      </c>
      <c r="B99">
        <v>302224</v>
      </c>
      <c r="C99" s="2">
        <v>46023</v>
      </c>
      <c r="D99" s="1" t="s">
        <v>17</v>
      </c>
      <c r="E99" s="1" t="s">
        <v>17</v>
      </c>
      <c r="F99" s="1" t="s">
        <v>89</v>
      </c>
      <c r="G99">
        <v>3510</v>
      </c>
      <c r="H99" s="1" t="s">
        <v>162</v>
      </c>
      <c r="I99" s="1" t="s">
        <v>163</v>
      </c>
      <c r="K99" s="1" t="s">
        <v>21</v>
      </c>
      <c r="L99" s="1" t="s">
        <v>21</v>
      </c>
      <c r="M99" s="1" t="s">
        <v>21</v>
      </c>
      <c r="N99" s="1" t="s">
        <v>21</v>
      </c>
      <c r="O99">
        <v>761</v>
      </c>
      <c r="P99" s="3">
        <v>246.35</v>
      </c>
    </row>
    <row r="100" spans="1:16" x14ac:dyDescent="0.25">
      <c r="A100" s="1" t="s">
        <v>16</v>
      </c>
      <c r="B100">
        <v>302232</v>
      </c>
      <c r="C100" s="2">
        <v>46023</v>
      </c>
      <c r="D100" s="1" t="s">
        <v>17</v>
      </c>
      <c r="E100" s="1" t="s">
        <v>17</v>
      </c>
      <c r="F100" s="1" t="s">
        <v>89</v>
      </c>
      <c r="G100">
        <v>3510</v>
      </c>
      <c r="H100" s="1" t="s">
        <v>164</v>
      </c>
      <c r="I100" s="1" t="s">
        <v>165</v>
      </c>
      <c r="K100" s="1" t="s">
        <v>21</v>
      </c>
      <c r="L100" s="1" t="s">
        <v>21</v>
      </c>
      <c r="M100" s="1" t="s">
        <v>21</v>
      </c>
      <c r="N100" s="1" t="s">
        <v>21</v>
      </c>
      <c r="O100">
        <v>761</v>
      </c>
      <c r="P100" s="3">
        <v>267.2</v>
      </c>
    </row>
    <row r="101" spans="1:16" x14ac:dyDescent="0.25">
      <c r="A101" s="1" t="s">
        <v>16</v>
      </c>
      <c r="B101">
        <v>302240</v>
      </c>
      <c r="C101" s="2">
        <v>46023</v>
      </c>
      <c r="D101" s="1" t="s">
        <v>17</v>
      </c>
      <c r="E101" s="1" t="s">
        <v>17</v>
      </c>
      <c r="F101" s="1" t="s">
        <v>89</v>
      </c>
      <c r="G101">
        <v>3510</v>
      </c>
      <c r="H101" s="1" t="s">
        <v>166</v>
      </c>
      <c r="I101" s="1" t="s">
        <v>167</v>
      </c>
      <c r="K101" s="1" t="s">
        <v>21</v>
      </c>
      <c r="L101" s="1" t="s">
        <v>21</v>
      </c>
      <c r="M101" s="1" t="s">
        <v>21</v>
      </c>
      <c r="N101" s="1" t="s">
        <v>21</v>
      </c>
      <c r="O101">
        <v>761</v>
      </c>
      <c r="P101" s="3">
        <v>325.8</v>
      </c>
    </row>
    <row r="102" spans="1:16" x14ac:dyDescent="0.25">
      <c r="A102" s="1" t="s">
        <v>16</v>
      </c>
      <c r="B102">
        <v>302257</v>
      </c>
      <c r="C102" s="2">
        <v>46023</v>
      </c>
      <c r="D102" s="1" t="s">
        <v>17</v>
      </c>
      <c r="E102" s="1" t="s">
        <v>17</v>
      </c>
      <c r="F102" s="1" t="s">
        <v>89</v>
      </c>
      <c r="G102">
        <v>3510</v>
      </c>
      <c r="H102" s="1" t="s">
        <v>168</v>
      </c>
      <c r="I102" s="1" t="s">
        <v>169</v>
      </c>
      <c r="K102" s="1" t="s">
        <v>21</v>
      </c>
      <c r="L102" s="1" t="s">
        <v>21</v>
      </c>
      <c r="M102" s="1" t="s">
        <v>21</v>
      </c>
      <c r="N102" s="1" t="s">
        <v>21</v>
      </c>
      <c r="O102">
        <v>761</v>
      </c>
      <c r="P102" s="3">
        <v>403.95</v>
      </c>
    </row>
    <row r="103" spans="1:16" x14ac:dyDescent="0.25">
      <c r="A103" s="1" t="s">
        <v>16</v>
      </c>
      <c r="B103">
        <v>302265</v>
      </c>
      <c r="C103" s="2">
        <v>46023</v>
      </c>
      <c r="D103" s="1" t="s">
        <v>17</v>
      </c>
      <c r="E103" s="1" t="s">
        <v>17</v>
      </c>
      <c r="F103" s="1" t="s">
        <v>89</v>
      </c>
      <c r="G103">
        <v>3510</v>
      </c>
      <c r="H103" s="1" t="s">
        <v>170</v>
      </c>
      <c r="I103" s="1" t="s">
        <v>171</v>
      </c>
      <c r="K103" s="1" t="s">
        <v>21</v>
      </c>
      <c r="L103" s="1" t="s">
        <v>21</v>
      </c>
      <c r="M103" s="1" t="s">
        <v>21</v>
      </c>
      <c r="N103" s="1" t="s">
        <v>21</v>
      </c>
      <c r="O103">
        <v>761</v>
      </c>
      <c r="P103" s="3">
        <v>547.35</v>
      </c>
    </row>
    <row r="104" spans="1:16" x14ac:dyDescent="0.25">
      <c r="A104" s="1" t="s">
        <v>16</v>
      </c>
      <c r="B104">
        <v>302273</v>
      </c>
      <c r="C104" s="2">
        <v>46023</v>
      </c>
      <c r="D104" s="1" t="s">
        <v>17</v>
      </c>
      <c r="E104" s="1" t="s">
        <v>17</v>
      </c>
      <c r="F104" s="1" t="s">
        <v>89</v>
      </c>
      <c r="G104">
        <v>3510</v>
      </c>
      <c r="H104" s="1" t="s">
        <v>172</v>
      </c>
      <c r="I104" s="1" t="s">
        <v>20</v>
      </c>
      <c r="K104" s="1" t="s">
        <v>21</v>
      </c>
      <c r="L104" s="1" t="s">
        <v>21</v>
      </c>
      <c r="M104" s="1" t="s">
        <v>21</v>
      </c>
      <c r="N104" s="1" t="s">
        <v>21</v>
      </c>
      <c r="O104">
        <v>231</v>
      </c>
      <c r="P104" s="3">
        <v>74.8</v>
      </c>
    </row>
    <row r="105" spans="1:16" x14ac:dyDescent="0.25">
      <c r="A105" s="1" t="s">
        <v>16</v>
      </c>
      <c r="B105">
        <v>302505</v>
      </c>
      <c r="C105" s="2">
        <v>46023</v>
      </c>
      <c r="D105" s="1" t="s">
        <v>17</v>
      </c>
      <c r="E105" s="1" t="s">
        <v>17</v>
      </c>
      <c r="F105" s="1" t="s">
        <v>89</v>
      </c>
      <c r="G105">
        <v>3510</v>
      </c>
      <c r="H105" s="1" t="s">
        <v>173</v>
      </c>
      <c r="I105" s="1" t="s">
        <v>20</v>
      </c>
      <c r="K105" s="1" t="s">
        <v>21</v>
      </c>
      <c r="L105" s="1" t="s">
        <v>21</v>
      </c>
      <c r="M105" s="1" t="s">
        <v>21</v>
      </c>
      <c r="N105" s="1" t="s">
        <v>21</v>
      </c>
      <c r="O105">
        <v>720</v>
      </c>
      <c r="P105" s="3">
        <v>12526.9</v>
      </c>
    </row>
    <row r="106" spans="1:16" x14ac:dyDescent="0.25">
      <c r="A106" s="1" t="s">
        <v>16</v>
      </c>
      <c r="B106">
        <v>302506</v>
      </c>
      <c r="C106" s="2">
        <v>46023</v>
      </c>
      <c r="D106" s="1" t="s">
        <v>17</v>
      </c>
      <c r="E106" s="1" t="s">
        <v>17</v>
      </c>
      <c r="F106" s="1" t="s">
        <v>89</v>
      </c>
      <c r="G106">
        <v>3510</v>
      </c>
      <c r="H106" s="1" t="s">
        <v>174</v>
      </c>
      <c r="I106" s="1" t="s">
        <v>20</v>
      </c>
      <c r="K106" s="1" t="s">
        <v>21</v>
      </c>
      <c r="L106" s="1" t="s">
        <v>21</v>
      </c>
      <c r="M106" s="1" t="s">
        <v>21</v>
      </c>
      <c r="N106" s="1" t="s">
        <v>21</v>
      </c>
      <c r="O106">
        <v>720</v>
      </c>
      <c r="P106" s="3">
        <v>3438.75</v>
      </c>
    </row>
    <row r="107" spans="1:16" x14ac:dyDescent="0.25">
      <c r="A107" s="1" t="s">
        <v>16</v>
      </c>
      <c r="B107">
        <v>305003</v>
      </c>
      <c r="C107" s="2">
        <v>46023</v>
      </c>
      <c r="D107" s="1" t="s">
        <v>17</v>
      </c>
      <c r="E107" s="1" t="s">
        <v>17</v>
      </c>
      <c r="F107" s="1" t="s">
        <v>89</v>
      </c>
      <c r="G107">
        <v>3510</v>
      </c>
      <c r="H107" s="1" t="s">
        <v>175</v>
      </c>
      <c r="I107" s="1" t="s">
        <v>20</v>
      </c>
      <c r="K107" s="1" t="s">
        <v>21</v>
      </c>
      <c r="L107" s="1" t="s">
        <v>21</v>
      </c>
      <c r="M107" s="1" t="s">
        <v>21</v>
      </c>
      <c r="N107" s="1" t="s">
        <v>21</v>
      </c>
      <c r="O107">
        <v>999</v>
      </c>
      <c r="P107" s="3">
        <v>0</v>
      </c>
    </row>
    <row r="108" spans="1:16" x14ac:dyDescent="0.25">
      <c r="A108" s="1" t="s">
        <v>16</v>
      </c>
      <c r="B108">
        <v>305011</v>
      </c>
      <c r="C108" s="2">
        <v>46023</v>
      </c>
      <c r="D108" s="1" t="s">
        <v>17</v>
      </c>
      <c r="E108" s="1" t="s">
        <v>17</v>
      </c>
      <c r="F108" s="1" t="s">
        <v>89</v>
      </c>
      <c r="G108">
        <v>3510</v>
      </c>
      <c r="H108" s="1" t="s">
        <v>176</v>
      </c>
      <c r="I108" s="1" t="s">
        <v>20</v>
      </c>
      <c r="K108" s="1" t="s">
        <v>21</v>
      </c>
      <c r="L108" s="1" t="s">
        <v>21</v>
      </c>
      <c r="M108" s="1" t="s">
        <v>21</v>
      </c>
      <c r="N108" s="1" t="s">
        <v>21</v>
      </c>
      <c r="O108">
        <v>270</v>
      </c>
      <c r="P108" s="3">
        <v>15.7</v>
      </c>
    </row>
    <row r="109" spans="1:16" x14ac:dyDescent="0.25">
      <c r="A109" s="1" t="s">
        <v>16</v>
      </c>
      <c r="B109">
        <v>305012</v>
      </c>
      <c r="C109" s="2">
        <v>46023</v>
      </c>
      <c r="D109" s="1" t="s">
        <v>17</v>
      </c>
      <c r="E109" s="1" t="s">
        <v>17</v>
      </c>
      <c r="F109" s="1" t="s">
        <v>89</v>
      </c>
      <c r="G109">
        <v>3510</v>
      </c>
      <c r="H109" s="1" t="s">
        <v>177</v>
      </c>
      <c r="I109" s="1" t="s">
        <v>20</v>
      </c>
      <c r="K109" s="1" t="s">
        <v>21</v>
      </c>
      <c r="L109" s="1" t="s">
        <v>21</v>
      </c>
      <c r="M109" s="1" t="s">
        <v>21</v>
      </c>
      <c r="N109" s="1" t="s">
        <v>21</v>
      </c>
      <c r="O109">
        <v>270</v>
      </c>
      <c r="P109" s="3">
        <v>112.45</v>
      </c>
    </row>
    <row r="110" spans="1:16" x14ac:dyDescent="0.25">
      <c r="A110" s="1" t="s">
        <v>16</v>
      </c>
      <c r="B110">
        <v>305029</v>
      </c>
      <c r="C110" s="2">
        <v>46023</v>
      </c>
      <c r="D110" s="1" t="s">
        <v>17</v>
      </c>
      <c r="E110" s="1" t="s">
        <v>17</v>
      </c>
      <c r="F110" s="1" t="s">
        <v>89</v>
      </c>
      <c r="G110">
        <v>3510</v>
      </c>
      <c r="H110" s="1" t="s">
        <v>178</v>
      </c>
      <c r="I110" s="1" t="s">
        <v>20</v>
      </c>
      <c r="K110" s="1" t="s">
        <v>21</v>
      </c>
      <c r="L110" s="1" t="s">
        <v>21</v>
      </c>
      <c r="M110" s="1" t="s">
        <v>21</v>
      </c>
      <c r="N110" s="1" t="s">
        <v>21</v>
      </c>
      <c r="O110">
        <v>270</v>
      </c>
      <c r="P110" s="3">
        <v>156.4</v>
      </c>
    </row>
    <row r="111" spans="1:16" x14ac:dyDescent="0.25">
      <c r="A111" s="1" t="s">
        <v>16</v>
      </c>
      <c r="B111">
        <v>305037</v>
      </c>
      <c r="C111" s="2">
        <v>46023</v>
      </c>
      <c r="D111" s="1" t="s">
        <v>17</v>
      </c>
      <c r="E111" s="1" t="s">
        <v>17</v>
      </c>
      <c r="F111" s="1" t="s">
        <v>89</v>
      </c>
      <c r="G111">
        <v>3510</v>
      </c>
      <c r="H111" s="1" t="s">
        <v>179</v>
      </c>
      <c r="I111" s="1" t="s">
        <v>20</v>
      </c>
      <c r="K111" s="1" t="s">
        <v>21</v>
      </c>
      <c r="L111" s="1" t="s">
        <v>21</v>
      </c>
      <c r="M111" s="1" t="s">
        <v>21</v>
      </c>
      <c r="N111" s="1" t="s">
        <v>21</v>
      </c>
      <c r="O111">
        <v>270</v>
      </c>
      <c r="P111" s="3">
        <v>39.15</v>
      </c>
    </row>
    <row r="112" spans="1:16" x14ac:dyDescent="0.25">
      <c r="A112" s="1" t="s">
        <v>16</v>
      </c>
      <c r="B112">
        <v>305045</v>
      </c>
      <c r="C112" s="2">
        <v>46023</v>
      </c>
      <c r="D112" s="1" t="s">
        <v>17</v>
      </c>
      <c r="E112" s="1" t="s">
        <v>17</v>
      </c>
      <c r="F112" s="1" t="s">
        <v>89</v>
      </c>
      <c r="G112">
        <v>3510</v>
      </c>
      <c r="H112" s="1" t="s">
        <v>180</v>
      </c>
      <c r="I112" s="1" t="s">
        <v>20</v>
      </c>
      <c r="K112" s="1" t="s">
        <v>21</v>
      </c>
      <c r="L112" s="1" t="s">
        <v>21</v>
      </c>
      <c r="M112" s="1" t="s">
        <v>21</v>
      </c>
      <c r="N112" s="1" t="s">
        <v>21</v>
      </c>
      <c r="O112">
        <v>270</v>
      </c>
      <c r="P112" s="3">
        <v>59.9</v>
      </c>
    </row>
    <row r="113" spans="1:16" x14ac:dyDescent="0.25">
      <c r="A113" s="1" t="s">
        <v>16</v>
      </c>
      <c r="B113">
        <v>305052</v>
      </c>
      <c r="C113" s="2">
        <v>46023</v>
      </c>
      <c r="D113" s="1" t="s">
        <v>17</v>
      </c>
      <c r="E113" s="1" t="s">
        <v>17</v>
      </c>
      <c r="F113" s="1" t="s">
        <v>89</v>
      </c>
      <c r="G113">
        <v>3510</v>
      </c>
      <c r="H113" s="1" t="s">
        <v>181</v>
      </c>
      <c r="I113" s="1" t="s">
        <v>20</v>
      </c>
      <c r="K113" s="1" t="s">
        <v>21</v>
      </c>
      <c r="L113" s="1" t="s">
        <v>21</v>
      </c>
      <c r="M113" s="1" t="s">
        <v>21</v>
      </c>
      <c r="N113" s="1" t="s">
        <v>21</v>
      </c>
      <c r="O113">
        <v>270</v>
      </c>
      <c r="P113" s="3">
        <v>28.65</v>
      </c>
    </row>
    <row r="114" spans="1:16" x14ac:dyDescent="0.25">
      <c r="A114" s="1" t="s">
        <v>16</v>
      </c>
      <c r="B114">
        <v>305060</v>
      </c>
      <c r="C114" s="2">
        <v>46023</v>
      </c>
      <c r="D114" s="1" t="s">
        <v>17</v>
      </c>
      <c r="E114" s="1" t="s">
        <v>17</v>
      </c>
      <c r="F114" s="1" t="s">
        <v>89</v>
      </c>
      <c r="G114">
        <v>3510</v>
      </c>
      <c r="H114" s="1" t="s">
        <v>182</v>
      </c>
      <c r="I114" s="1" t="s">
        <v>20</v>
      </c>
      <c r="K114" s="1" t="s">
        <v>21</v>
      </c>
      <c r="L114" s="1" t="s">
        <v>21</v>
      </c>
      <c r="M114" s="1" t="s">
        <v>21</v>
      </c>
      <c r="N114" s="1" t="s">
        <v>21</v>
      </c>
      <c r="O114">
        <v>270</v>
      </c>
      <c r="P114" s="3">
        <v>18.25</v>
      </c>
    </row>
    <row r="115" spans="1:16" x14ac:dyDescent="0.25">
      <c r="A115" s="1" t="s">
        <v>16</v>
      </c>
      <c r="B115">
        <v>305078</v>
      </c>
      <c r="C115" s="2">
        <v>46023</v>
      </c>
      <c r="D115" s="1" t="s">
        <v>17</v>
      </c>
      <c r="E115" s="1" t="s">
        <v>17</v>
      </c>
      <c r="F115" s="1" t="s">
        <v>89</v>
      </c>
      <c r="G115">
        <v>3510</v>
      </c>
      <c r="H115" s="1" t="s">
        <v>183</v>
      </c>
      <c r="I115" s="1" t="s">
        <v>20</v>
      </c>
      <c r="K115" s="1" t="s">
        <v>21</v>
      </c>
      <c r="L115" s="1" t="s">
        <v>21</v>
      </c>
      <c r="M115" s="1" t="s">
        <v>21</v>
      </c>
      <c r="N115" s="1" t="s">
        <v>21</v>
      </c>
      <c r="O115">
        <v>270</v>
      </c>
      <c r="P115" s="3">
        <v>391</v>
      </c>
    </row>
    <row r="116" spans="1:16" x14ac:dyDescent="0.25">
      <c r="A116" s="1" t="s">
        <v>16</v>
      </c>
      <c r="B116">
        <v>305086</v>
      </c>
      <c r="C116" s="2">
        <v>46023</v>
      </c>
      <c r="D116" s="1" t="s">
        <v>17</v>
      </c>
      <c r="E116" s="1" t="s">
        <v>17</v>
      </c>
      <c r="F116" s="1" t="s">
        <v>89</v>
      </c>
      <c r="G116">
        <v>3510</v>
      </c>
      <c r="H116" s="1" t="s">
        <v>184</v>
      </c>
      <c r="I116" s="1" t="s">
        <v>20</v>
      </c>
      <c r="K116" s="1" t="s">
        <v>21</v>
      </c>
      <c r="L116" s="1" t="s">
        <v>21</v>
      </c>
      <c r="M116" s="1" t="s">
        <v>21</v>
      </c>
      <c r="N116" s="1" t="s">
        <v>21</v>
      </c>
      <c r="O116">
        <v>270</v>
      </c>
      <c r="P116" s="3">
        <v>35.200000000000003</v>
      </c>
    </row>
    <row r="117" spans="1:16" x14ac:dyDescent="0.25">
      <c r="A117" s="1" t="s">
        <v>16</v>
      </c>
      <c r="B117">
        <v>305094</v>
      </c>
      <c r="C117" s="2">
        <v>46023</v>
      </c>
      <c r="D117" s="1" t="s">
        <v>17</v>
      </c>
      <c r="E117" s="1" t="s">
        <v>17</v>
      </c>
      <c r="F117" s="1" t="s">
        <v>89</v>
      </c>
      <c r="G117">
        <v>3510</v>
      </c>
      <c r="H117" s="1" t="s">
        <v>185</v>
      </c>
      <c r="I117" s="1" t="s">
        <v>20</v>
      </c>
      <c r="K117" s="1" t="s">
        <v>21</v>
      </c>
      <c r="L117" s="1" t="s">
        <v>21</v>
      </c>
      <c r="M117" s="1" t="s">
        <v>21</v>
      </c>
      <c r="N117" s="1" t="s">
        <v>21</v>
      </c>
      <c r="O117">
        <v>270</v>
      </c>
      <c r="P117" s="3">
        <v>108.15</v>
      </c>
    </row>
    <row r="118" spans="1:16" x14ac:dyDescent="0.25">
      <c r="A118" s="1" t="s">
        <v>16</v>
      </c>
      <c r="B118">
        <v>305102</v>
      </c>
      <c r="C118" s="2">
        <v>46023</v>
      </c>
      <c r="D118" s="1" t="s">
        <v>17</v>
      </c>
      <c r="E118" s="1" t="s">
        <v>17</v>
      </c>
      <c r="F118" s="1" t="s">
        <v>89</v>
      </c>
      <c r="G118">
        <v>3510</v>
      </c>
      <c r="H118" s="1" t="s">
        <v>186</v>
      </c>
      <c r="I118" s="1" t="s">
        <v>20</v>
      </c>
      <c r="K118" s="1" t="s">
        <v>21</v>
      </c>
      <c r="L118" s="1" t="s">
        <v>21</v>
      </c>
      <c r="M118" s="1" t="s">
        <v>21</v>
      </c>
      <c r="N118" s="1" t="s">
        <v>21</v>
      </c>
      <c r="O118">
        <v>270</v>
      </c>
      <c r="P118" s="3">
        <v>140.80000000000001</v>
      </c>
    </row>
    <row r="119" spans="1:16" x14ac:dyDescent="0.25">
      <c r="A119" s="1" t="s">
        <v>16</v>
      </c>
      <c r="B119">
        <v>305110</v>
      </c>
      <c r="C119" s="2">
        <v>46023</v>
      </c>
      <c r="D119" s="1" t="s">
        <v>17</v>
      </c>
      <c r="E119" s="1" t="s">
        <v>17</v>
      </c>
      <c r="F119" s="1" t="s">
        <v>89</v>
      </c>
      <c r="G119">
        <v>3510</v>
      </c>
      <c r="H119" s="1" t="s">
        <v>187</v>
      </c>
      <c r="I119" s="1" t="s">
        <v>20</v>
      </c>
      <c r="K119" s="1" t="s">
        <v>21</v>
      </c>
      <c r="L119" s="1" t="s">
        <v>21</v>
      </c>
      <c r="M119" s="1" t="s">
        <v>21</v>
      </c>
      <c r="N119" s="1" t="s">
        <v>21</v>
      </c>
      <c r="O119">
        <v>270</v>
      </c>
      <c r="P119" s="3">
        <v>108.15</v>
      </c>
    </row>
    <row r="120" spans="1:16" x14ac:dyDescent="0.25">
      <c r="A120" s="1" t="s">
        <v>16</v>
      </c>
      <c r="B120">
        <v>305128</v>
      </c>
      <c r="C120" s="2">
        <v>46023</v>
      </c>
      <c r="D120" s="1" t="s">
        <v>17</v>
      </c>
      <c r="E120" s="1" t="s">
        <v>17</v>
      </c>
      <c r="F120" s="1" t="s">
        <v>89</v>
      </c>
      <c r="G120">
        <v>3510</v>
      </c>
      <c r="H120" s="1" t="s">
        <v>188</v>
      </c>
      <c r="I120" s="1" t="s">
        <v>20</v>
      </c>
      <c r="K120" s="1" t="s">
        <v>21</v>
      </c>
      <c r="L120" s="1" t="s">
        <v>21</v>
      </c>
      <c r="M120" s="1" t="s">
        <v>21</v>
      </c>
      <c r="N120" s="1" t="s">
        <v>21</v>
      </c>
      <c r="O120">
        <v>270</v>
      </c>
      <c r="P120" s="3">
        <v>17</v>
      </c>
    </row>
    <row r="121" spans="1:16" x14ac:dyDescent="0.25">
      <c r="A121" s="1" t="s">
        <v>16</v>
      </c>
      <c r="B121">
        <v>305135</v>
      </c>
      <c r="C121" s="2">
        <v>46023</v>
      </c>
      <c r="D121" s="1" t="s">
        <v>17</v>
      </c>
      <c r="E121" s="1" t="s">
        <v>17</v>
      </c>
      <c r="F121" s="1" t="s">
        <v>89</v>
      </c>
      <c r="G121">
        <v>3510</v>
      </c>
      <c r="H121" s="1" t="s">
        <v>189</v>
      </c>
      <c r="I121" s="1" t="s">
        <v>190</v>
      </c>
      <c r="K121" s="1" t="s">
        <v>21</v>
      </c>
      <c r="L121" s="1" t="s">
        <v>21</v>
      </c>
      <c r="M121" s="1" t="s">
        <v>21</v>
      </c>
      <c r="N121" s="1" t="s">
        <v>21</v>
      </c>
      <c r="O121">
        <v>761</v>
      </c>
      <c r="P121" s="3">
        <v>2005.9</v>
      </c>
    </row>
    <row r="122" spans="1:16" x14ac:dyDescent="0.25">
      <c r="A122" s="1" t="s">
        <v>16</v>
      </c>
      <c r="B122">
        <v>305136</v>
      </c>
      <c r="C122" s="2">
        <v>46023</v>
      </c>
      <c r="D122" s="1" t="s">
        <v>17</v>
      </c>
      <c r="E122" s="1" t="s">
        <v>17</v>
      </c>
      <c r="F122" s="1" t="s">
        <v>89</v>
      </c>
      <c r="G122">
        <v>3510</v>
      </c>
      <c r="H122" s="1" t="s">
        <v>191</v>
      </c>
      <c r="I122" s="1" t="s">
        <v>192</v>
      </c>
      <c r="K122" s="1" t="s">
        <v>21</v>
      </c>
      <c r="L122" s="1" t="s">
        <v>21</v>
      </c>
      <c r="M122" s="1" t="s">
        <v>21</v>
      </c>
      <c r="N122" s="1" t="s">
        <v>21</v>
      </c>
      <c r="O122">
        <v>761</v>
      </c>
      <c r="P122" s="3">
        <v>680.5</v>
      </c>
    </row>
    <row r="123" spans="1:16" x14ac:dyDescent="0.25">
      <c r="A123" s="1" t="s">
        <v>16</v>
      </c>
      <c r="B123">
        <v>305151</v>
      </c>
      <c r="C123" s="2">
        <v>46023</v>
      </c>
      <c r="D123" s="1" t="s">
        <v>17</v>
      </c>
      <c r="E123" s="1" t="s">
        <v>17</v>
      </c>
      <c r="F123" s="1" t="s">
        <v>89</v>
      </c>
      <c r="G123">
        <v>3510</v>
      </c>
      <c r="H123" s="1" t="s">
        <v>193</v>
      </c>
      <c r="I123" s="1" t="s">
        <v>194</v>
      </c>
      <c r="K123" s="1" t="s">
        <v>21</v>
      </c>
      <c r="L123" s="1" t="s">
        <v>21</v>
      </c>
      <c r="M123" s="1" t="s">
        <v>21</v>
      </c>
      <c r="N123" s="1" t="s">
        <v>21</v>
      </c>
      <c r="O123">
        <v>761</v>
      </c>
      <c r="P123" s="3">
        <v>241.55</v>
      </c>
    </row>
    <row r="124" spans="1:16" x14ac:dyDescent="0.25">
      <c r="A124" s="1" t="s">
        <v>16</v>
      </c>
      <c r="B124">
        <v>305169</v>
      </c>
      <c r="C124" s="2">
        <v>46023</v>
      </c>
      <c r="D124" s="1" t="s">
        <v>17</v>
      </c>
      <c r="E124" s="1" t="s">
        <v>17</v>
      </c>
      <c r="F124" s="1" t="s">
        <v>89</v>
      </c>
      <c r="G124">
        <v>3510</v>
      </c>
      <c r="H124" s="1" t="s">
        <v>195</v>
      </c>
      <c r="I124" s="1" t="s">
        <v>196</v>
      </c>
      <c r="K124" s="1" t="s">
        <v>21</v>
      </c>
      <c r="L124" s="1" t="s">
        <v>21</v>
      </c>
      <c r="M124" s="1" t="s">
        <v>21</v>
      </c>
      <c r="N124" s="1" t="s">
        <v>21</v>
      </c>
      <c r="O124">
        <v>300</v>
      </c>
      <c r="P124" s="3">
        <v>290.05</v>
      </c>
    </row>
    <row r="125" spans="1:16" x14ac:dyDescent="0.25">
      <c r="A125" s="1" t="s">
        <v>16</v>
      </c>
      <c r="B125">
        <v>305177</v>
      </c>
      <c r="C125" s="2">
        <v>46023</v>
      </c>
      <c r="D125" s="1" t="s">
        <v>17</v>
      </c>
      <c r="E125" s="1" t="s">
        <v>17</v>
      </c>
      <c r="F125" s="1" t="s">
        <v>89</v>
      </c>
      <c r="G125">
        <v>3510</v>
      </c>
      <c r="H125" s="1" t="s">
        <v>197</v>
      </c>
      <c r="I125" s="1" t="s">
        <v>198</v>
      </c>
      <c r="K125" s="1" t="s">
        <v>21</v>
      </c>
      <c r="L125" s="1" t="s">
        <v>21</v>
      </c>
      <c r="M125" s="1" t="s">
        <v>21</v>
      </c>
      <c r="N125" s="1" t="s">
        <v>21</v>
      </c>
      <c r="O125">
        <v>300</v>
      </c>
      <c r="P125" s="3">
        <v>15.2</v>
      </c>
    </row>
    <row r="126" spans="1:16" x14ac:dyDescent="0.25">
      <c r="A126" s="1" t="s">
        <v>16</v>
      </c>
      <c r="B126">
        <v>305201</v>
      </c>
      <c r="C126" s="2">
        <v>46023</v>
      </c>
      <c r="D126" s="1" t="s">
        <v>17</v>
      </c>
      <c r="E126" s="1" t="s">
        <v>17</v>
      </c>
      <c r="F126" s="1" t="s">
        <v>89</v>
      </c>
      <c r="G126">
        <v>3510</v>
      </c>
      <c r="H126" s="1" t="s">
        <v>199</v>
      </c>
      <c r="I126" s="1" t="s">
        <v>200</v>
      </c>
      <c r="K126" s="1" t="s">
        <v>21</v>
      </c>
      <c r="L126" s="1" t="s">
        <v>21</v>
      </c>
      <c r="M126" s="1" t="s">
        <v>21</v>
      </c>
      <c r="N126" s="1" t="s">
        <v>21</v>
      </c>
      <c r="O126">
        <v>761</v>
      </c>
      <c r="P126" s="3">
        <v>680.6</v>
      </c>
    </row>
    <row r="127" spans="1:16" x14ac:dyDescent="0.25">
      <c r="A127" s="1" t="s">
        <v>16</v>
      </c>
      <c r="B127">
        <v>305216</v>
      </c>
      <c r="C127" s="2">
        <v>46023</v>
      </c>
      <c r="D127" s="1" t="s">
        <v>17</v>
      </c>
      <c r="E127" s="1" t="s">
        <v>17</v>
      </c>
      <c r="F127" s="1" t="s">
        <v>89</v>
      </c>
      <c r="G127">
        <v>3510</v>
      </c>
      <c r="H127" s="1" t="s">
        <v>201</v>
      </c>
      <c r="I127" s="1" t="s">
        <v>202</v>
      </c>
      <c r="K127" s="1" t="s">
        <v>21</v>
      </c>
      <c r="L127" s="1" t="s">
        <v>21</v>
      </c>
      <c r="M127" s="1" t="s">
        <v>21</v>
      </c>
      <c r="N127" s="1" t="s">
        <v>21</v>
      </c>
      <c r="O127">
        <v>402</v>
      </c>
      <c r="P127" s="3">
        <v>417.75</v>
      </c>
    </row>
    <row r="128" spans="1:16" x14ac:dyDescent="0.25">
      <c r="A128" s="1" t="s">
        <v>16</v>
      </c>
      <c r="B128">
        <v>305217</v>
      </c>
      <c r="C128" s="2">
        <v>46023</v>
      </c>
      <c r="D128" s="1" t="s">
        <v>17</v>
      </c>
      <c r="E128" s="1" t="s">
        <v>17</v>
      </c>
      <c r="F128" s="1" t="s">
        <v>89</v>
      </c>
      <c r="G128">
        <v>3510</v>
      </c>
      <c r="H128" s="1" t="s">
        <v>203</v>
      </c>
      <c r="I128" s="1" t="s">
        <v>204</v>
      </c>
      <c r="K128" s="1" t="s">
        <v>21</v>
      </c>
      <c r="L128" s="1" t="s">
        <v>21</v>
      </c>
      <c r="M128" s="1" t="s">
        <v>21</v>
      </c>
      <c r="N128" s="1" t="s">
        <v>21</v>
      </c>
      <c r="O128">
        <v>402</v>
      </c>
      <c r="P128" s="3">
        <v>417.75</v>
      </c>
    </row>
    <row r="129" spans="1:16" x14ac:dyDescent="0.25">
      <c r="A129" s="1" t="s">
        <v>16</v>
      </c>
      <c r="B129">
        <v>305218</v>
      </c>
      <c r="C129" s="2">
        <v>46023</v>
      </c>
      <c r="D129" s="1" t="s">
        <v>17</v>
      </c>
      <c r="E129" s="1" t="s">
        <v>17</v>
      </c>
      <c r="F129" s="1" t="s">
        <v>89</v>
      </c>
      <c r="G129">
        <v>3510</v>
      </c>
      <c r="H129" s="1" t="s">
        <v>205</v>
      </c>
      <c r="I129" s="1" t="s">
        <v>206</v>
      </c>
      <c r="K129" s="1" t="s">
        <v>21</v>
      </c>
      <c r="L129" s="1" t="s">
        <v>21</v>
      </c>
      <c r="M129" s="1" t="s">
        <v>21</v>
      </c>
      <c r="N129" s="1" t="s">
        <v>21</v>
      </c>
      <c r="O129">
        <v>402</v>
      </c>
      <c r="P129" s="3">
        <v>284.14999999999998</v>
      </c>
    </row>
    <row r="130" spans="1:16" x14ac:dyDescent="0.25">
      <c r="A130" s="1" t="s">
        <v>16</v>
      </c>
      <c r="B130">
        <v>305219</v>
      </c>
      <c r="C130" s="2">
        <v>46023</v>
      </c>
      <c r="D130" s="1" t="s">
        <v>17</v>
      </c>
      <c r="E130" s="1" t="s">
        <v>17</v>
      </c>
      <c r="F130" s="1" t="s">
        <v>89</v>
      </c>
      <c r="G130">
        <v>3510</v>
      </c>
      <c r="H130" s="1" t="s">
        <v>207</v>
      </c>
      <c r="I130" s="1" t="s">
        <v>208</v>
      </c>
      <c r="K130" s="1" t="s">
        <v>21</v>
      </c>
      <c r="L130" s="1" t="s">
        <v>21</v>
      </c>
      <c r="M130" s="1" t="s">
        <v>21</v>
      </c>
      <c r="N130" s="1" t="s">
        <v>21</v>
      </c>
      <c r="O130">
        <v>402</v>
      </c>
      <c r="P130" s="3">
        <v>417.75</v>
      </c>
    </row>
    <row r="131" spans="1:16" x14ac:dyDescent="0.25">
      <c r="A131" s="1" t="s">
        <v>16</v>
      </c>
      <c r="B131">
        <v>305227</v>
      </c>
      <c r="C131" s="2">
        <v>46023</v>
      </c>
      <c r="D131" s="1" t="s">
        <v>17</v>
      </c>
      <c r="E131" s="1" t="s">
        <v>17</v>
      </c>
      <c r="F131" s="1" t="s">
        <v>89</v>
      </c>
      <c r="G131">
        <v>3510</v>
      </c>
      <c r="H131" s="1" t="s">
        <v>209</v>
      </c>
      <c r="I131" s="1" t="s">
        <v>210</v>
      </c>
      <c r="K131" s="1" t="s">
        <v>21</v>
      </c>
      <c r="L131" s="1" t="s">
        <v>21</v>
      </c>
      <c r="M131" s="1" t="s">
        <v>21</v>
      </c>
      <c r="N131" s="1" t="s">
        <v>21</v>
      </c>
      <c r="O131">
        <v>510</v>
      </c>
      <c r="P131" s="3">
        <v>78.3</v>
      </c>
    </row>
    <row r="132" spans="1:16" x14ac:dyDescent="0.25">
      <c r="A132" s="1" t="s">
        <v>16</v>
      </c>
      <c r="B132">
        <v>305235</v>
      </c>
      <c r="C132" s="2">
        <v>46023</v>
      </c>
      <c r="D132" s="1" t="s">
        <v>17</v>
      </c>
      <c r="E132" s="1" t="s">
        <v>17</v>
      </c>
      <c r="F132" s="1" t="s">
        <v>89</v>
      </c>
      <c r="G132">
        <v>3510</v>
      </c>
      <c r="H132" s="1" t="s">
        <v>211</v>
      </c>
      <c r="I132" s="1" t="s">
        <v>212</v>
      </c>
      <c r="K132" s="1" t="s">
        <v>21</v>
      </c>
      <c r="L132" s="1" t="s">
        <v>21</v>
      </c>
      <c r="M132" s="1" t="s">
        <v>21</v>
      </c>
      <c r="N132" s="1" t="s">
        <v>21</v>
      </c>
      <c r="O132">
        <v>510</v>
      </c>
      <c r="P132" s="3">
        <v>39.15</v>
      </c>
    </row>
    <row r="133" spans="1:16" x14ac:dyDescent="0.25">
      <c r="A133" s="1" t="s">
        <v>16</v>
      </c>
      <c r="B133">
        <v>305243</v>
      </c>
      <c r="C133" s="2">
        <v>46023</v>
      </c>
      <c r="D133" s="1" t="s">
        <v>17</v>
      </c>
      <c r="E133" s="1" t="s">
        <v>17</v>
      </c>
      <c r="F133" s="1" t="s">
        <v>89</v>
      </c>
      <c r="G133">
        <v>3510</v>
      </c>
      <c r="H133" s="1" t="s">
        <v>213</v>
      </c>
      <c r="I133" s="1" t="s">
        <v>214</v>
      </c>
      <c r="K133" s="1" t="s">
        <v>21</v>
      </c>
      <c r="L133" s="1" t="s">
        <v>21</v>
      </c>
      <c r="M133" s="1" t="s">
        <v>21</v>
      </c>
      <c r="N133" s="1" t="s">
        <v>21</v>
      </c>
      <c r="O133">
        <v>761</v>
      </c>
      <c r="P133" s="3">
        <v>75.25</v>
      </c>
    </row>
    <row r="134" spans="1:16" x14ac:dyDescent="0.25">
      <c r="A134" s="1" t="s">
        <v>16</v>
      </c>
      <c r="B134">
        <v>305250</v>
      </c>
      <c r="C134" s="2">
        <v>46023</v>
      </c>
      <c r="D134" s="1" t="s">
        <v>17</v>
      </c>
      <c r="E134" s="1" t="s">
        <v>17</v>
      </c>
      <c r="F134" s="1" t="s">
        <v>89</v>
      </c>
      <c r="G134">
        <v>3510</v>
      </c>
      <c r="H134" s="1" t="s">
        <v>215</v>
      </c>
      <c r="I134" s="1" t="s">
        <v>216</v>
      </c>
      <c r="K134" s="1" t="s">
        <v>21</v>
      </c>
      <c r="L134" s="1" t="s">
        <v>21</v>
      </c>
      <c r="M134" s="1" t="s">
        <v>21</v>
      </c>
      <c r="N134" s="1" t="s">
        <v>21</v>
      </c>
      <c r="O134">
        <v>761</v>
      </c>
      <c r="P134" s="3">
        <v>75.25</v>
      </c>
    </row>
    <row r="135" spans="1:16" x14ac:dyDescent="0.25">
      <c r="A135" s="1" t="s">
        <v>16</v>
      </c>
      <c r="B135">
        <v>305251</v>
      </c>
      <c r="C135" s="2">
        <v>46023</v>
      </c>
      <c r="D135" s="1" t="s">
        <v>17</v>
      </c>
      <c r="E135" s="1" t="s">
        <v>17</v>
      </c>
      <c r="F135" s="1" t="s">
        <v>89</v>
      </c>
      <c r="G135">
        <v>3510</v>
      </c>
      <c r="H135" s="1" t="s">
        <v>217</v>
      </c>
      <c r="I135" s="1" t="s">
        <v>218</v>
      </c>
      <c r="K135" s="1" t="s">
        <v>21</v>
      </c>
      <c r="L135" s="1" t="s">
        <v>21</v>
      </c>
      <c r="M135" s="1" t="s">
        <v>21</v>
      </c>
      <c r="N135" s="1" t="s">
        <v>21</v>
      </c>
      <c r="O135">
        <v>761</v>
      </c>
      <c r="P135" s="3">
        <v>530.6</v>
      </c>
    </row>
    <row r="136" spans="1:16" x14ac:dyDescent="0.25">
      <c r="A136" s="1" t="s">
        <v>16</v>
      </c>
      <c r="B136">
        <v>390013</v>
      </c>
      <c r="C136" s="2">
        <v>46023</v>
      </c>
      <c r="D136" s="1" t="s">
        <v>17</v>
      </c>
      <c r="E136" s="1" t="s">
        <v>17</v>
      </c>
      <c r="F136" s="1" t="s">
        <v>89</v>
      </c>
      <c r="G136">
        <v>3510</v>
      </c>
      <c r="H136" s="1" t="s">
        <v>219</v>
      </c>
      <c r="I136" s="1" t="s">
        <v>20</v>
      </c>
      <c r="K136" s="1" t="s">
        <v>21</v>
      </c>
      <c r="L136" s="1" t="s">
        <v>21</v>
      </c>
      <c r="M136" s="1" t="s">
        <v>21</v>
      </c>
      <c r="N136" s="1" t="s">
        <v>21</v>
      </c>
      <c r="O136">
        <v>270</v>
      </c>
      <c r="P136" s="3">
        <v>170.8</v>
      </c>
    </row>
    <row r="137" spans="1:16" x14ac:dyDescent="0.25">
      <c r="A137" s="1" t="s">
        <v>16</v>
      </c>
      <c r="B137">
        <v>400010</v>
      </c>
      <c r="C137" s="2">
        <v>46023</v>
      </c>
      <c r="D137" s="1" t="s">
        <v>17</v>
      </c>
      <c r="E137" s="1" t="s">
        <v>17</v>
      </c>
      <c r="F137" s="1" t="s">
        <v>18</v>
      </c>
      <c r="G137">
        <v>3090</v>
      </c>
      <c r="H137" s="1" t="s">
        <v>220</v>
      </c>
      <c r="I137" s="1" t="s">
        <v>221</v>
      </c>
      <c r="K137" s="1" t="s">
        <v>21</v>
      </c>
      <c r="L137" s="1" t="s">
        <v>21</v>
      </c>
      <c r="M137" s="1" t="s">
        <v>21</v>
      </c>
      <c r="N137" s="1" t="s">
        <v>21</v>
      </c>
      <c r="O137">
        <v>762</v>
      </c>
      <c r="P137" s="3">
        <v>110.6</v>
      </c>
    </row>
    <row r="138" spans="1:16" x14ac:dyDescent="0.25">
      <c r="A138" s="1" t="s">
        <v>16</v>
      </c>
      <c r="B138">
        <v>400015</v>
      </c>
      <c r="C138" s="2">
        <v>46023</v>
      </c>
      <c r="D138" s="1" t="s">
        <v>17</v>
      </c>
      <c r="E138" s="1" t="s">
        <v>17</v>
      </c>
      <c r="F138" s="1" t="s">
        <v>18</v>
      </c>
      <c r="G138">
        <v>3090</v>
      </c>
      <c r="H138" s="1" t="s">
        <v>222</v>
      </c>
      <c r="I138" s="1" t="s">
        <v>223</v>
      </c>
      <c r="K138" s="1" t="s">
        <v>21</v>
      </c>
      <c r="L138" s="1" t="s">
        <v>21</v>
      </c>
      <c r="M138" s="1" t="s">
        <v>21</v>
      </c>
      <c r="N138" s="1" t="s">
        <v>21</v>
      </c>
      <c r="O138">
        <v>761</v>
      </c>
      <c r="P138" s="3">
        <v>791.8</v>
      </c>
    </row>
    <row r="139" spans="1:16" x14ac:dyDescent="0.25">
      <c r="A139" s="1" t="s">
        <v>16</v>
      </c>
      <c r="B139">
        <v>400028</v>
      </c>
      <c r="C139" s="2">
        <v>46023</v>
      </c>
      <c r="D139" s="1" t="s">
        <v>17</v>
      </c>
      <c r="E139" s="1" t="s">
        <v>17</v>
      </c>
      <c r="F139" s="1" t="s">
        <v>18</v>
      </c>
      <c r="G139">
        <v>3090</v>
      </c>
      <c r="H139" s="1" t="s">
        <v>224</v>
      </c>
      <c r="I139" s="1" t="s">
        <v>225</v>
      </c>
      <c r="K139" s="1" t="s">
        <v>21</v>
      </c>
      <c r="L139" s="1" t="s">
        <v>21</v>
      </c>
      <c r="M139" s="1" t="s">
        <v>21</v>
      </c>
      <c r="N139" s="1" t="s">
        <v>21</v>
      </c>
      <c r="O139">
        <v>762</v>
      </c>
      <c r="P139" s="3">
        <v>1822.05</v>
      </c>
    </row>
    <row r="140" spans="1:16" x14ac:dyDescent="0.25">
      <c r="A140" s="1" t="s">
        <v>16</v>
      </c>
      <c r="B140">
        <v>400036</v>
      </c>
      <c r="C140" s="2">
        <v>46023</v>
      </c>
      <c r="D140" s="1" t="s">
        <v>17</v>
      </c>
      <c r="E140" s="1" t="s">
        <v>17</v>
      </c>
      <c r="F140" s="1" t="s">
        <v>26</v>
      </c>
      <c r="G140">
        <v>3200</v>
      </c>
      <c r="H140" s="1" t="s">
        <v>226</v>
      </c>
      <c r="I140" s="1" t="s">
        <v>143</v>
      </c>
      <c r="K140" s="1" t="s">
        <v>21</v>
      </c>
      <c r="L140" s="1" t="s">
        <v>21</v>
      </c>
      <c r="M140" s="1" t="s">
        <v>21</v>
      </c>
      <c r="N140" s="1" t="s">
        <v>21</v>
      </c>
      <c r="O140">
        <v>260</v>
      </c>
      <c r="P140" s="3">
        <v>186.6</v>
      </c>
    </row>
    <row r="141" spans="1:16" x14ac:dyDescent="0.25">
      <c r="A141" s="1" t="s">
        <v>16</v>
      </c>
      <c r="B141">
        <v>400077</v>
      </c>
      <c r="C141" s="2">
        <v>46023</v>
      </c>
      <c r="D141" s="1" t="s">
        <v>17</v>
      </c>
      <c r="E141" s="1" t="s">
        <v>17</v>
      </c>
      <c r="F141" s="1" t="s">
        <v>18</v>
      </c>
      <c r="G141">
        <v>3090</v>
      </c>
      <c r="H141" s="1" t="s">
        <v>227</v>
      </c>
      <c r="I141" s="1" t="s">
        <v>149</v>
      </c>
      <c r="K141" s="1" t="s">
        <v>21</v>
      </c>
      <c r="L141" s="1" t="s">
        <v>21</v>
      </c>
      <c r="M141" s="1" t="s">
        <v>21</v>
      </c>
      <c r="N141" s="1" t="s">
        <v>21</v>
      </c>
      <c r="O141">
        <v>260</v>
      </c>
      <c r="P141" s="3">
        <v>567</v>
      </c>
    </row>
    <row r="142" spans="1:16" x14ac:dyDescent="0.25">
      <c r="A142" s="1" t="s">
        <v>16</v>
      </c>
      <c r="B142">
        <v>400085</v>
      </c>
      <c r="C142" s="2">
        <v>46023</v>
      </c>
      <c r="D142" s="1" t="s">
        <v>17</v>
      </c>
      <c r="E142" s="1" t="s">
        <v>17</v>
      </c>
      <c r="F142" s="1" t="s">
        <v>18</v>
      </c>
      <c r="G142">
        <v>3090</v>
      </c>
      <c r="H142" s="1" t="s">
        <v>228</v>
      </c>
      <c r="I142" s="1" t="s">
        <v>151</v>
      </c>
      <c r="K142" s="1" t="s">
        <v>21</v>
      </c>
      <c r="L142" s="1" t="s">
        <v>21</v>
      </c>
      <c r="M142" s="1" t="s">
        <v>21</v>
      </c>
      <c r="N142" s="1" t="s">
        <v>21</v>
      </c>
      <c r="O142">
        <v>260</v>
      </c>
      <c r="P142" s="3">
        <v>117.65</v>
      </c>
    </row>
    <row r="143" spans="1:16" x14ac:dyDescent="0.25">
      <c r="A143" s="1" t="s">
        <v>16</v>
      </c>
      <c r="B143">
        <v>400093</v>
      </c>
      <c r="C143" s="2">
        <v>46023</v>
      </c>
      <c r="D143" s="1" t="s">
        <v>17</v>
      </c>
      <c r="E143" s="1" t="s">
        <v>17</v>
      </c>
      <c r="F143" s="1" t="s">
        <v>18</v>
      </c>
      <c r="G143">
        <v>3090</v>
      </c>
      <c r="H143" s="1" t="s">
        <v>229</v>
      </c>
      <c r="I143" s="1" t="s">
        <v>135</v>
      </c>
      <c r="K143" s="1" t="s">
        <v>21</v>
      </c>
      <c r="L143" s="1" t="s">
        <v>21</v>
      </c>
      <c r="M143" s="1" t="s">
        <v>21</v>
      </c>
      <c r="N143" s="1" t="s">
        <v>21</v>
      </c>
      <c r="O143">
        <v>260</v>
      </c>
      <c r="P143" s="3">
        <v>567</v>
      </c>
    </row>
    <row r="144" spans="1:16" x14ac:dyDescent="0.25">
      <c r="A144" s="1" t="s">
        <v>16</v>
      </c>
      <c r="B144">
        <v>400101</v>
      </c>
      <c r="C144" s="2">
        <v>46023</v>
      </c>
      <c r="D144" s="1" t="s">
        <v>17</v>
      </c>
      <c r="E144" s="1" t="s">
        <v>17</v>
      </c>
      <c r="F144" s="1" t="s">
        <v>18</v>
      </c>
      <c r="G144">
        <v>3090</v>
      </c>
      <c r="H144" s="1" t="s">
        <v>230</v>
      </c>
      <c r="I144" s="1" t="s">
        <v>137</v>
      </c>
      <c r="J144">
        <v>59</v>
      </c>
      <c r="K144" s="1" t="s">
        <v>21</v>
      </c>
      <c r="L144" s="1" t="s">
        <v>21</v>
      </c>
      <c r="M144" s="1" t="s">
        <v>21</v>
      </c>
      <c r="N144" s="1" t="s">
        <v>21</v>
      </c>
      <c r="O144">
        <v>260</v>
      </c>
      <c r="P144" s="3">
        <v>117.65</v>
      </c>
    </row>
    <row r="145" spans="1:16" x14ac:dyDescent="0.25">
      <c r="A145" s="1" t="s">
        <v>16</v>
      </c>
      <c r="B145">
        <v>400119</v>
      </c>
      <c r="C145" s="2">
        <v>46023</v>
      </c>
      <c r="D145" s="1" t="s">
        <v>17</v>
      </c>
      <c r="E145" s="1" t="s">
        <v>17</v>
      </c>
      <c r="F145" s="1" t="s">
        <v>18</v>
      </c>
      <c r="G145">
        <v>3090</v>
      </c>
      <c r="H145" s="1" t="s">
        <v>231</v>
      </c>
      <c r="I145" s="1" t="s">
        <v>139</v>
      </c>
      <c r="K145" s="1" t="s">
        <v>21</v>
      </c>
      <c r="L145" s="1" t="s">
        <v>21</v>
      </c>
      <c r="M145" s="1" t="s">
        <v>21</v>
      </c>
      <c r="N145" s="1" t="s">
        <v>21</v>
      </c>
      <c r="O145">
        <v>260</v>
      </c>
      <c r="P145" s="3">
        <v>117.65</v>
      </c>
    </row>
    <row r="146" spans="1:16" x14ac:dyDescent="0.25">
      <c r="A146" s="1" t="s">
        <v>16</v>
      </c>
      <c r="B146">
        <v>400120</v>
      </c>
      <c r="C146" s="2">
        <v>46023</v>
      </c>
      <c r="D146" s="1" t="s">
        <v>17</v>
      </c>
      <c r="E146" s="1" t="s">
        <v>17</v>
      </c>
      <c r="F146" s="1" t="s">
        <v>18</v>
      </c>
      <c r="G146">
        <v>3090</v>
      </c>
      <c r="H146" s="1" t="s">
        <v>232</v>
      </c>
      <c r="I146" s="1" t="s">
        <v>233</v>
      </c>
      <c r="K146" s="1" t="s">
        <v>21</v>
      </c>
      <c r="L146" s="1" t="s">
        <v>21</v>
      </c>
      <c r="M146" s="1" t="s">
        <v>21</v>
      </c>
      <c r="N146" s="1" t="s">
        <v>21</v>
      </c>
      <c r="O146">
        <v>761</v>
      </c>
      <c r="P146" s="3">
        <v>503.15</v>
      </c>
    </row>
    <row r="147" spans="1:16" x14ac:dyDescent="0.25">
      <c r="A147" s="1" t="s">
        <v>16</v>
      </c>
      <c r="B147">
        <v>400127</v>
      </c>
      <c r="C147" s="2">
        <v>46023</v>
      </c>
      <c r="D147" s="1" t="s">
        <v>17</v>
      </c>
      <c r="E147" s="1" t="s">
        <v>17</v>
      </c>
      <c r="F147" s="1" t="s">
        <v>18</v>
      </c>
      <c r="G147">
        <v>3090</v>
      </c>
      <c r="H147" s="1" t="s">
        <v>234</v>
      </c>
      <c r="I147" s="1" t="s">
        <v>147</v>
      </c>
      <c r="K147" s="1" t="s">
        <v>21</v>
      </c>
      <c r="L147" s="1" t="s">
        <v>21</v>
      </c>
      <c r="M147" s="1" t="s">
        <v>21</v>
      </c>
      <c r="N147" s="1" t="s">
        <v>21</v>
      </c>
      <c r="O147">
        <v>260</v>
      </c>
      <c r="P147" s="3">
        <v>117.65</v>
      </c>
    </row>
    <row r="148" spans="1:16" x14ac:dyDescent="0.25">
      <c r="A148" s="1" t="s">
        <v>16</v>
      </c>
      <c r="B148">
        <v>400135</v>
      </c>
      <c r="C148" s="2">
        <v>46023</v>
      </c>
      <c r="D148" s="1" t="s">
        <v>17</v>
      </c>
      <c r="E148" s="1" t="s">
        <v>17</v>
      </c>
      <c r="F148" s="1" t="s">
        <v>18</v>
      </c>
      <c r="G148">
        <v>3090</v>
      </c>
      <c r="H148" s="1" t="s">
        <v>235</v>
      </c>
      <c r="I148" s="1" t="s">
        <v>145</v>
      </c>
      <c r="K148" s="1" t="s">
        <v>21</v>
      </c>
      <c r="L148" s="1" t="s">
        <v>21</v>
      </c>
      <c r="M148" s="1" t="s">
        <v>21</v>
      </c>
      <c r="N148" s="1" t="s">
        <v>21</v>
      </c>
      <c r="O148">
        <v>260</v>
      </c>
      <c r="P148" s="3">
        <v>567</v>
      </c>
    </row>
    <row r="149" spans="1:16" x14ac:dyDescent="0.25">
      <c r="A149" s="1" t="s">
        <v>16</v>
      </c>
      <c r="B149">
        <v>400143</v>
      </c>
      <c r="C149" s="2">
        <v>46023</v>
      </c>
      <c r="D149" s="1" t="s">
        <v>17</v>
      </c>
      <c r="E149" s="1" t="s">
        <v>17</v>
      </c>
      <c r="F149" s="1" t="s">
        <v>18</v>
      </c>
      <c r="G149">
        <v>3090</v>
      </c>
      <c r="H149" s="1" t="s">
        <v>236</v>
      </c>
      <c r="I149" s="1" t="s">
        <v>153</v>
      </c>
      <c r="K149" s="1" t="s">
        <v>21</v>
      </c>
      <c r="L149" s="1" t="s">
        <v>21</v>
      </c>
      <c r="M149" s="1" t="s">
        <v>21</v>
      </c>
      <c r="N149" s="1" t="s">
        <v>21</v>
      </c>
      <c r="O149">
        <v>260</v>
      </c>
      <c r="P149" s="3">
        <v>186.6</v>
      </c>
    </row>
    <row r="150" spans="1:16" x14ac:dyDescent="0.25">
      <c r="A150" s="1" t="s">
        <v>16</v>
      </c>
      <c r="B150">
        <v>400150</v>
      </c>
      <c r="C150" s="2">
        <v>46023</v>
      </c>
      <c r="D150" s="1" t="s">
        <v>17</v>
      </c>
      <c r="E150" s="1" t="s">
        <v>17</v>
      </c>
      <c r="F150" s="1" t="s">
        <v>18</v>
      </c>
      <c r="G150">
        <v>3090</v>
      </c>
      <c r="H150" s="1" t="s">
        <v>237</v>
      </c>
      <c r="I150" s="1" t="s">
        <v>155</v>
      </c>
      <c r="K150" s="1" t="s">
        <v>21</v>
      </c>
      <c r="L150" s="1" t="s">
        <v>21</v>
      </c>
      <c r="M150" s="1" t="s">
        <v>21</v>
      </c>
      <c r="N150" s="1" t="s">
        <v>21</v>
      </c>
      <c r="O150">
        <v>260</v>
      </c>
      <c r="P150" s="3">
        <v>117.65</v>
      </c>
    </row>
    <row r="151" spans="1:16" x14ac:dyDescent="0.25">
      <c r="A151" s="1" t="s">
        <v>16</v>
      </c>
      <c r="B151">
        <v>400168</v>
      </c>
      <c r="C151" s="2">
        <v>46023</v>
      </c>
      <c r="D151" s="1" t="s">
        <v>17</v>
      </c>
      <c r="E151" s="1" t="s">
        <v>17</v>
      </c>
      <c r="F151" s="1" t="s">
        <v>18</v>
      </c>
      <c r="G151">
        <v>3090</v>
      </c>
      <c r="H151" s="1" t="s">
        <v>238</v>
      </c>
      <c r="I151" s="1" t="s">
        <v>239</v>
      </c>
      <c r="K151" s="1" t="s">
        <v>21</v>
      </c>
      <c r="L151" s="1" t="s">
        <v>21</v>
      </c>
      <c r="M151" s="1" t="s">
        <v>21</v>
      </c>
      <c r="N151" s="1" t="s">
        <v>21</v>
      </c>
      <c r="O151">
        <v>761</v>
      </c>
      <c r="P151" s="3">
        <v>314.85000000000002</v>
      </c>
    </row>
    <row r="152" spans="1:16" x14ac:dyDescent="0.25">
      <c r="A152" s="1" t="s">
        <v>16</v>
      </c>
      <c r="B152">
        <v>400176</v>
      </c>
      <c r="C152" s="2">
        <v>46023</v>
      </c>
      <c r="D152" s="1" t="s">
        <v>17</v>
      </c>
      <c r="E152" s="1" t="s">
        <v>17</v>
      </c>
      <c r="F152" s="1" t="s">
        <v>18</v>
      </c>
      <c r="G152">
        <v>3090</v>
      </c>
      <c r="H152" s="1" t="s">
        <v>240</v>
      </c>
      <c r="I152" s="1" t="s">
        <v>218</v>
      </c>
      <c r="K152" s="1" t="s">
        <v>21</v>
      </c>
      <c r="L152" s="1" t="s">
        <v>21</v>
      </c>
      <c r="M152" s="1" t="s">
        <v>21</v>
      </c>
      <c r="N152" s="1" t="s">
        <v>21</v>
      </c>
      <c r="O152">
        <v>761</v>
      </c>
      <c r="P152" s="3">
        <v>530.6</v>
      </c>
    </row>
    <row r="153" spans="1:16" x14ac:dyDescent="0.25">
      <c r="A153" s="1" t="s">
        <v>16</v>
      </c>
      <c r="B153">
        <v>400177</v>
      </c>
      <c r="C153" s="2">
        <v>46023</v>
      </c>
      <c r="D153" s="1" t="s">
        <v>17</v>
      </c>
      <c r="E153" s="1" t="s">
        <v>17</v>
      </c>
      <c r="F153" s="1" t="s">
        <v>18</v>
      </c>
      <c r="G153">
        <v>3090</v>
      </c>
      <c r="H153" s="1" t="s">
        <v>241</v>
      </c>
      <c r="I153" s="1" t="s">
        <v>242</v>
      </c>
      <c r="K153" s="1" t="s">
        <v>21</v>
      </c>
      <c r="L153" s="1" t="s">
        <v>21</v>
      </c>
      <c r="M153" s="1" t="s">
        <v>21</v>
      </c>
      <c r="N153" s="1" t="s">
        <v>21</v>
      </c>
      <c r="O153">
        <v>300</v>
      </c>
      <c r="P153" s="3">
        <v>196.65</v>
      </c>
    </row>
    <row r="154" spans="1:16" x14ac:dyDescent="0.25">
      <c r="A154" s="1" t="s">
        <v>16</v>
      </c>
      <c r="B154">
        <v>400184</v>
      </c>
      <c r="C154" s="2">
        <v>46023</v>
      </c>
      <c r="D154" s="1" t="s">
        <v>17</v>
      </c>
      <c r="E154" s="1" t="s">
        <v>17</v>
      </c>
      <c r="F154" s="1" t="s">
        <v>18</v>
      </c>
      <c r="G154">
        <v>3090</v>
      </c>
      <c r="H154" s="1" t="s">
        <v>243</v>
      </c>
      <c r="I154" s="1" t="s">
        <v>244</v>
      </c>
      <c r="K154" s="1" t="s">
        <v>21</v>
      </c>
      <c r="L154" s="1" t="s">
        <v>21</v>
      </c>
      <c r="M154" s="1" t="s">
        <v>21</v>
      </c>
      <c r="N154" s="1" t="s">
        <v>21</v>
      </c>
      <c r="O154">
        <v>761</v>
      </c>
      <c r="P154" s="3">
        <v>824.25</v>
      </c>
    </row>
    <row r="155" spans="1:16" x14ac:dyDescent="0.25">
      <c r="A155" s="1" t="s">
        <v>16</v>
      </c>
      <c r="B155">
        <v>400192</v>
      </c>
      <c r="C155" s="2">
        <v>46023</v>
      </c>
      <c r="D155" s="1" t="s">
        <v>17</v>
      </c>
      <c r="E155" s="1" t="s">
        <v>17</v>
      </c>
      <c r="F155" s="1" t="s">
        <v>18</v>
      </c>
      <c r="G155">
        <v>3090</v>
      </c>
      <c r="H155" s="1" t="s">
        <v>245</v>
      </c>
      <c r="I155" s="1" t="s">
        <v>160</v>
      </c>
      <c r="K155" s="1" t="s">
        <v>21</v>
      </c>
      <c r="L155" s="1" t="s">
        <v>21</v>
      </c>
      <c r="M155" s="1" t="s">
        <v>21</v>
      </c>
      <c r="N155" s="1" t="s">
        <v>21</v>
      </c>
      <c r="O155">
        <v>391</v>
      </c>
      <c r="P155" s="3">
        <v>1214.4000000000001</v>
      </c>
    </row>
    <row r="156" spans="1:16" x14ac:dyDescent="0.25">
      <c r="A156" s="1" t="s">
        <v>16</v>
      </c>
      <c r="B156">
        <v>400200</v>
      </c>
      <c r="C156" s="2">
        <v>46023</v>
      </c>
      <c r="D156" s="1" t="s">
        <v>17</v>
      </c>
      <c r="E156" s="1" t="s">
        <v>17</v>
      </c>
      <c r="F156" s="1" t="s">
        <v>18</v>
      </c>
      <c r="G156">
        <v>3090</v>
      </c>
      <c r="H156" s="1" t="s">
        <v>246</v>
      </c>
      <c r="I156" s="1" t="s">
        <v>143</v>
      </c>
      <c r="K156" s="1" t="s">
        <v>21</v>
      </c>
      <c r="L156" s="1" t="s">
        <v>21</v>
      </c>
      <c r="M156" s="1" t="s">
        <v>21</v>
      </c>
      <c r="N156" s="1" t="s">
        <v>21</v>
      </c>
      <c r="O156">
        <v>260</v>
      </c>
      <c r="P156" s="3">
        <v>186.6</v>
      </c>
    </row>
    <row r="157" spans="1:16" x14ac:dyDescent="0.25">
      <c r="A157" s="1" t="s">
        <v>16</v>
      </c>
      <c r="B157">
        <v>400218</v>
      </c>
      <c r="C157" s="2">
        <v>46023</v>
      </c>
      <c r="D157" s="1" t="s">
        <v>17</v>
      </c>
      <c r="E157" s="1" t="s">
        <v>17</v>
      </c>
      <c r="F157" s="1" t="s">
        <v>18</v>
      </c>
      <c r="G157">
        <v>3090</v>
      </c>
      <c r="H157" s="1" t="s">
        <v>247</v>
      </c>
      <c r="I157" s="1" t="s">
        <v>160</v>
      </c>
      <c r="K157" s="1" t="s">
        <v>21</v>
      </c>
      <c r="L157" s="1" t="s">
        <v>21</v>
      </c>
      <c r="M157" s="1" t="s">
        <v>21</v>
      </c>
      <c r="N157" s="1" t="s">
        <v>21</v>
      </c>
      <c r="O157">
        <v>391</v>
      </c>
      <c r="P157" s="3">
        <v>1214.4000000000001</v>
      </c>
    </row>
    <row r="158" spans="1:16" x14ac:dyDescent="0.25">
      <c r="A158" s="1" t="s">
        <v>16</v>
      </c>
      <c r="B158">
        <v>400226</v>
      </c>
      <c r="C158" s="2">
        <v>46023</v>
      </c>
      <c r="D158" s="1" t="s">
        <v>17</v>
      </c>
      <c r="E158" s="1" t="s">
        <v>17</v>
      </c>
      <c r="F158" s="1" t="s">
        <v>18</v>
      </c>
      <c r="G158">
        <v>3090</v>
      </c>
      <c r="H158" s="1" t="s">
        <v>248</v>
      </c>
      <c r="I158" s="1" t="s">
        <v>20</v>
      </c>
      <c r="K158" s="1" t="s">
        <v>21</v>
      </c>
      <c r="L158" s="1" t="s">
        <v>21</v>
      </c>
      <c r="M158" s="1" t="s">
        <v>21</v>
      </c>
      <c r="N158" s="1" t="s">
        <v>21</v>
      </c>
      <c r="O158">
        <v>99</v>
      </c>
      <c r="P158" s="3">
        <v>0</v>
      </c>
    </row>
    <row r="159" spans="1:16" x14ac:dyDescent="0.25">
      <c r="A159" s="1" t="s">
        <v>16</v>
      </c>
      <c r="B159">
        <v>400259</v>
      </c>
      <c r="C159" s="2">
        <v>46023</v>
      </c>
      <c r="D159" s="1" t="s">
        <v>17</v>
      </c>
      <c r="E159" s="1" t="s">
        <v>17</v>
      </c>
      <c r="F159" s="1" t="s">
        <v>18</v>
      </c>
      <c r="G159">
        <v>3090</v>
      </c>
      <c r="H159" s="1" t="s">
        <v>249</v>
      </c>
      <c r="I159" s="1" t="s">
        <v>20</v>
      </c>
      <c r="K159" s="1" t="s">
        <v>21</v>
      </c>
      <c r="L159" s="1" t="s">
        <v>21</v>
      </c>
      <c r="M159" s="1" t="s">
        <v>21</v>
      </c>
      <c r="N159" s="1" t="s">
        <v>21</v>
      </c>
      <c r="O159">
        <v>710</v>
      </c>
      <c r="P159" s="3">
        <v>64.55</v>
      </c>
    </row>
    <row r="160" spans="1:16" x14ac:dyDescent="0.25">
      <c r="A160" s="1" t="s">
        <v>16</v>
      </c>
      <c r="B160">
        <v>400260</v>
      </c>
      <c r="C160" s="2">
        <v>46023</v>
      </c>
      <c r="D160" s="1" t="s">
        <v>17</v>
      </c>
      <c r="E160" s="1" t="s">
        <v>17</v>
      </c>
      <c r="F160" s="1" t="s">
        <v>18</v>
      </c>
      <c r="G160">
        <v>3090</v>
      </c>
      <c r="H160" s="1" t="s">
        <v>250</v>
      </c>
      <c r="I160" s="1" t="s">
        <v>113</v>
      </c>
      <c r="K160" s="1" t="s">
        <v>21</v>
      </c>
      <c r="L160" s="1" t="s">
        <v>21</v>
      </c>
      <c r="M160" s="1" t="s">
        <v>21</v>
      </c>
      <c r="N160" s="1" t="s">
        <v>21</v>
      </c>
      <c r="O160">
        <v>410</v>
      </c>
      <c r="P160" s="3">
        <v>690.55</v>
      </c>
    </row>
    <row r="161" spans="1:16" x14ac:dyDescent="0.25">
      <c r="A161" s="1" t="s">
        <v>16</v>
      </c>
      <c r="B161">
        <v>400261</v>
      </c>
      <c r="C161" s="2">
        <v>46023</v>
      </c>
      <c r="D161" s="1" t="s">
        <v>17</v>
      </c>
      <c r="E161" s="1" t="s">
        <v>17</v>
      </c>
      <c r="F161" s="1" t="s">
        <v>18</v>
      </c>
      <c r="G161">
        <v>3090</v>
      </c>
      <c r="H161" s="1" t="s">
        <v>251</v>
      </c>
      <c r="I161" s="1" t="s">
        <v>252</v>
      </c>
      <c r="K161" s="1" t="s">
        <v>21</v>
      </c>
      <c r="L161" s="1" t="s">
        <v>21</v>
      </c>
      <c r="M161" s="1" t="s">
        <v>21</v>
      </c>
      <c r="N161" s="1" t="s">
        <v>21</v>
      </c>
      <c r="O161">
        <v>761</v>
      </c>
      <c r="P161" s="3">
        <v>929.75</v>
      </c>
    </row>
    <row r="162" spans="1:16" x14ac:dyDescent="0.25">
      <c r="A162" s="1" t="s">
        <v>16</v>
      </c>
      <c r="B162">
        <v>410092</v>
      </c>
      <c r="C162" s="2">
        <v>46023</v>
      </c>
      <c r="D162" s="1" t="s">
        <v>17</v>
      </c>
      <c r="E162" s="1" t="s">
        <v>17</v>
      </c>
      <c r="F162" s="1" t="s">
        <v>36</v>
      </c>
      <c r="G162">
        <v>3140</v>
      </c>
      <c r="H162" s="1" t="s">
        <v>253</v>
      </c>
      <c r="I162" s="1" t="s">
        <v>221</v>
      </c>
      <c r="K162" s="1" t="s">
        <v>21</v>
      </c>
      <c r="L162" s="1" t="s">
        <v>21</v>
      </c>
      <c r="M162" s="1" t="s">
        <v>21</v>
      </c>
      <c r="N162" s="1" t="s">
        <v>21</v>
      </c>
      <c r="O162">
        <v>762</v>
      </c>
      <c r="P162" s="3">
        <v>110.6</v>
      </c>
    </row>
    <row r="163" spans="1:16" x14ac:dyDescent="0.25">
      <c r="A163" s="1" t="s">
        <v>16</v>
      </c>
      <c r="B163">
        <v>410093</v>
      </c>
      <c r="C163" s="2">
        <v>46023</v>
      </c>
      <c r="D163" s="1" t="s">
        <v>17</v>
      </c>
      <c r="E163" s="1" t="s">
        <v>17</v>
      </c>
      <c r="F163" s="1" t="s">
        <v>36</v>
      </c>
      <c r="G163">
        <v>3140</v>
      </c>
      <c r="H163" s="1" t="s">
        <v>22</v>
      </c>
      <c r="I163" s="1" t="s">
        <v>23</v>
      </c>
      <c r="K163" s="1" t="s">
        <v>21</v>
      </c>
      <c r="L163" s="1" t="s">
        <v>21</v>
      </c>
      <c r="M163" s="1" t="s">
        <v>21</v>
      </c>
      <c r="N163" s="1" t="s">
        <v>21</v>
      </c>
      <c r="O163">
        <v>771</v>
      </c>
      <c r="P163" s="3">
        <v>89.3</v>
      </c>
    </row>
    <row r="164" spans="1:16" x14ac:dyDescent="0.25">
      <c r="A164" s="1" t="s">
        <v>16</v>
      </c>
      <c r="B164">
        <v>410100</v>
      </c>
      <c r="C164" s="2">
        <v>46023</v>
      </c>
      <c r="D164" s="1" t="s">
        <v>17</v>
      </c>
      <c r="E164" s="1" t="s">
        <v>17</v>
      </c>
      <c r="F164" s="1" t="s">
        <v>36</v>
      </c>
      <c r="G164">
        <v>3140</v>
      </c>
      <c r="H164" s="1" t="s">
        <v>254</v>
      </c>
      <c r="I164" s="1" t="s">
        <v>225</v>
      </c>
      <c r="K164" s="1" t="s">
        <v>21</v>
      </c>
      <c r="L164" s="1" t="s">
        <v>21</v>
      </c>
      <c r="M164" s="1" t="s">
        <v>21</v>
      </c>
      <c r="N164" s="1" t="s">
        <v>21</v>
      </c>
      <c r="O164">
        <v>762</v>
      </c>
      <c r="P164" s="3">
        <v>1822.05</v>
      </c>
    </row>
    <row r="165" spans="1:16" x14ac:dyDescent="0.25">
      <c r="A165" s="1" t="s">
        <v>16</v>
      </c>
      <c r="B165">
        <v>411116</v>
      </c>
      <c r="C165" s="2">
        <v>46023</v>
      </c>
      <c r="D165" s="1" t="s">
        <v>17</v>
      </c>
      <c r="E165" s="1" t="s">
        <v>17</v>
      </c>
      <c r="F165" s="1" t="s">
        <v>36</v>
      </c>
      <c r="G165">
        <v>3140</v>
      </c>
      <c r="H165" s="1" t="s">
        <v>255</v>
      </c>
      <c r="I165" s="1" t="s">
        <v>149</v>
      </c>
      <c r="K165" s="1" t="s">
        <v>21</v>
      </c>
      <c r="L165" s="1" t="s">
        <v>21</v>
      </c>
      <c r="M165" s="1" t="s">
        <v>21</v>
      </c>
      <c r="N165" s="1" t="s">
        <v>21</v>
      </c>
      <c r="O165">
        <v>260</v>
      </c>
      <c r="P165" s="3">
        <v>567</v>
      </c>
    </row>
    <row r="166" spans="1:16" x14ac:dyDescent="0.25">
      <c r="A166" s="1" t="s">
        <v>16</v>
      </c>
      <c r="B166">
        <v>411124</v>
      </c>
      <c r="C166" s="2">
        <v>46023</v>
      </c>
      <c r="D166" s="1" t="s">
        <v>17</v>
      </c>
      <c r="E166" s="1" t="s">
        <v>17</v>
      </c>
      <c r="F166" s="1" t="s">
        <v>36</v>
      </c>
      <c r="G166">
        <v>3140</v>
      </c>
      <c r="H166" s="1" t="s">
        <v>256</v>
      </c>
      <c r="I166" s="1" t="s">
        <v>151</v>
      </c>
      <c r="K166" s="1" t="s">
        <v>21</v>
      </c>
      <c r="L166" s="1" t="s">
        <v>21</v>
      </c>
      <c r="M166" s="1" t="s">
        <v>21</v>
      </c>
      <c r="N166" s="1" t="s">
        <v>21</v>
      </c>
      <c r="O166">
        <v>260</v>
      </c>
      <c r="P166" s="3">
        <v>117.65</v>
      </c>
    </row>
    <row r="167" spans="1:16" x14ac:dyDescent="0.25">
      <c r="A167" s="1" t="s">
        <v>16</v>
      </c>
      <c r="B167">
        <v>411132</v>
      </c>
      <c r="C167" s="2">
        <v>46023</v>
      </c>
      <c r="D167" s="1" t="s">
        <v>17</v>
      </c>
      <c r="E167" s="1" t="s">
        <v>17</v>
      </c>
      <c r="F167" s="1" t="s">
        <v>36</v>
      </c>
      <c r="G167">
        <v>3140</v>
      </c>
      <c r="H167" s="1" t="s">
        <v>257</v>
      </c>
      <c r="I167" s="1" t="s">
        <v>135</v>
      </c>
      <c r="K167" s="1" t="s">
        <v>21</v>
      </c>
      <c r="L167" s="1" t="s">
        <v>21</v>
      </c>
      <c r="M167" s="1" t="s">
        <v>21</v>
      </c>
      <c r="N167" s="1" t="s">
        <v>21</v>
      </c>
      <c r="O167">
        <v>260</v>
      </c>
      <c r="P167" s="3">
        <v>567</v>
      </c>
    </row>
    <row r="168" spans="1:16" x14ac:dyDescent="0.25">
      <c r="A168" s="1" t="s">
        <v>16</v>
      </c>
      <c r="B168">
        <v>411140</v>
      </c>
      <c r="C168" s="2">
        <v>46023</v>
      </c>
      <c r="D168" s="1" t="s">
        <v>17</v>
      </c>
      <c r="E168" s="1" t="s">
        <v>17</v>
      </c>
      <c r="F168" s="1" t="s">
        <v>36</v>
      </c>
      <c r="G168">
        <v>3140</v>
      </c>
      <c r="H168" s="1" t="s">
        <v>258</v>
      </c>
      <c r="I168" s="1" t="s">
        <v>137</v>
      </c>
      <c r="J168">
        <v>59</v>
      </c>
      <c r="K168" s="1" t="s">
        <v>21</v>
      </c>
      <c r="L168" s="1" t="s">
        <v>21</v>
      </c>
      <c r="M168" s="1" t="s">
        <v>21</v>
      </c>
      <c r="N168" s="1" t="s">
        <v>21</v>
      </c>
      <c r="O168">
        <v>260</v>
      </c>
      <c r="P168" s="3">
        <v>117.65</v>
      </c>
    </row>
    <row r="169" spans="1:16" x14ac:dyDescent="0.25">
      <c r="A169" s="1" t="s">
        <v>16</v>
      </c>
      <c r="B169">
        <v>411157</v>
      </c>
      <c r="C169" s="2">
        <v>46023</v>
      </c>
      <c r="D169" s="1" t="s">
        <v>17</v>
      </c>
      <c r="E169" s="1" t="s">
        <v>17</v>
      </c>
      <c r="F169" s="1" t="s">
        <v>36</v>
      </c>
      <c r="G169">
        <v>3140</v>
      </c>
      <c r="H169" s="1" t="s">
        <v>259</v>
      </c>
      <c r="I169" s="1" t="s">
        <v>139</v>
      </c>
      <c r="K169" s="1" t="s">
        <v>21</v>
      </c>
      <c r="L169" s="1" t="s">
        <v>21</v>
      </c>
      <c r="M169" s="1" t="s">
        <v>21</v>
      </c>
      <c r="N169" s="1" t="s">
        <v>21</v>
      </c>
      <c r="O169">
        <v>260</v>
      </c>
      <c r="P169" s="3">
        <v>117.65</v>
      </c>
    </row>
    <row r="170" spans="1:16" x14ac:dyDescent="0.25">
      <c r="A170" s="1" t="s">
        <v>16</v>
      </c>
      <c r="B170">
        <v>411165</v>
      </c>
      <c r="C170" s="2">
        <v>46023</v>
      </c>
      <c r="D170" s="1" t="s">
        <v>17</v>
      </c>
      <c r="E170" s="1" t="s">
        <v>17</v>
      </c>
      <c r="F170" s="1" t="s">
        <v>36</v>
      </c>
      <c r="G170">
        <v>3140</v>
      </c>
      <c r="H170" s="1" t="s">
        <v>260</v>
      </c>
      <c r="I170" s="1" t="s">
        <v>147</v>
      </c>
      <c r="K170" s="1" t="s">
        <v>21</v>
      </c>
      <c r="L170" s="1" t="s">
        <v>21</v>
      </c>
      <c r="M170" s="1" t="s">
        <v>21</v>
      </c>
      <c r="N170" s="1" t="s">
        <v>21</v>
      </c>
      <c r="O170">
        <v>260</v>
      </c>
      <c r="P170" s="3">
        <v>117.65</v>
      </c>
    </row>
    <row r="171" spans="1:16" x14ac:dyDescent="0.25">
      <c r="A171" s="1" t="s">
        <v>16</v>
      </c>
      <c r="B171">
        <v>411173</v>
      </c>
      <c r="C171" s="2">
        <v>46023</v>
      </c>
      <c r="D171" s="1" t="s">
        <v>17</v>
      </c>
      <c r="E171" s="1" t="s">
        <v>17</v>
      </c>
      <c r="F171" s="1" t="s">
        <v>36</v>
      </c>
      <c r="G171">
        <v>3140</v>
      </c>
      <c r="H171" s="1" t="s">
        <v>261</v>
      </c>
      <c r="I171" s="1" t="s">
        <v>145</v>
      </c>
      <c r="K171" s="1" t="s">
        <v>21</v>
      </c>
      <c r="L171" s="1" t="s">
        <v>21</v>
      </c>
      <c r="M171" s="1" t="s">
        <v>21</v>
      </c>
      <c r="N171" s="1" t="s">
        <v>21</v>
      </c>
      <c r="O171">
        <v>260</v>
      </c>
      <c r="P171" s="3">
        <v>567</v>
      </c>
    </row>
    <row r="172" spans="1:16" x14ac:dyDescent="0.25">
      <c r="A172" s="1" t="s">
        <v>16</v>
      </c>
      <c r="B172">
        <v>411181</v>
      </c>
      <c r="C172" s="2">
        <v>46023</v>
      </c>
      <c r="D172" s="1" t="s">
        <v>17</v>
      </c>
      <c r="E172" s="1" t="s">
        <v>17</v>
      </c>
      <c r="F172" s="1" t="s">
        <v>36</v>
      </c>
      <c r="G172">
        <v>3140</v>
      </c>
      <c r="H172" s="1" t="s">
        <v>262</v>
      </c>
      <c r="I172" s="1" t="s">
        <v>153</v>
      </c>
      <c r="K172" s="1" t="s">
        <v>21</v>
      </c>
      <c r="L172" s="1" t="s">
        <v>21</v>
      </c>
      <c r="M172" s="1" t="s">
        <v>21</v>
      </c>
      <c r="N172" s="1" t="s">
        <v>21</v>
      </c>
      <c r="O172">
        <v>260</v>
      </c>
      <c r="P172" s="3">
        <v>186.6</v>
      </c>
    </row>
    <row r="173" spans="1:16" x14ac:dyDescent="0.25">
      <c r="A173" s="1" t="s">
        <v>16</v>
      </c>
      <c r="B173">
        <v>411199</v>
      </c>
      <c r="C173" s="2">
        <v>46023</v>
      </c>
      <c r="D173" s="1" t="s">
        <v>17</v>
      </c>
      <c r="E173" s="1" t="s">
        <v>17</v>
      </c>
      <c r="F173" s="1" t="s">
        <v>36</v>
      </c>
      <c r="G173">
        <v>3140</v>
      </c>
      <c r="H173" s="1" t="s">
        <v>263</v>
      </c>
      <c r="I173" s="1" t="s">
        <v>155</v>
      </c>
      <c r="K173" s="1" t="s">
        <v>21</v>
      </c>
      <c r="L173" s="1" t="s">
        <v>21</v>
      </c>
      <c r="M173" s="1" t="s">
        <v>21</v>
      </c>
      <c r="N173" s="1" t="s">
        <v>21</v>
      </c>
      <c r="O173">
        <v>260</v>
      </c>
      <c r="P173" s="3">
        <v>117.65</v>
      </c>
    </row>
    <row r="174" spans="1:16" x14ac:dyDescent="0.25">
      <c r="A174" s="1" t="s">
        <v>16</v>
      </c>
      <c r="B174">
        <v>411207</v>
      </c>
      <c r="C174" s="2">
        <v>46023</v>
      </c>
      <c r="D174" s="1" t="s">
        <v>17</v>
      </c>
      <c r="E174" s="1" t="s">
        <v>17</v>
      </c>
      <c r="F174" s="1" t="s">
        <v>36</v>
      </c>
      <c r="G174">
        <v>3140</v>
      </c>
      <c r="H174" s="1" t="s">
        <v>264</v>
      </c>
      <c r="I174" s="1" t="s">
        <v>239</v>
      </c>
      <c r="K174" s="1" t="s">
        <v>21</v>
      </c>
      <c r="L174" s="1" t="s">
        <v>21</v>
      </c>
      <c r="M174" s="1" t="s">
        <v>21</v>
      </c>
      <c r="N174" s="1" t="s">
        <v>21</v>
      </c>
      <c r="O174">
        <v>761</v>
      </c>
      <c r="P174" s="3">
        <v>314.85000000000002</v>
      </c>
    </row>
    <row r="175" spans="1:16" x14ac:dyDescent="0.25">
      <c r="A175" s="1" t="s">
        <v>16</v>
      </c>
      <c r="B175">
        <v>411215</v>
      </c>
      <c r="C175" s="2">
        <v>46023</v>
      </c>
      <c r="D175" s="1" t="s">
        <v>17</v>
      </c>
      <c r="E175" s="1" t="s">
        <v>17</v>
      </c>
      <c r="F175" s="1" t="s">
        <v>36</v>
      </c>
      <c r="G175">
        <v>3140</v>
      </c>
      <c r="H175" s="1" t="s">
        <v>265</v>
      </c>
      <c r="I175" s="1" t="s">
        <v>218</v>
      </c>
      <c r="K175" s="1" t="s">
        <v>21</v>
      </c>
      <c r="L175" s="1" t="s">
        <v>21</v>
      </c>
      <c r="M175" s="1" t="s">
        <v>21</v>
      </c>
      <c r="N175" s="1" t="s">
        <v>21</v>
      </c>
      <c r="O175">
        <v>761</v>
      </c>
      <c r="P175" s="3">
        <v>530.6</v>
      </c>
    </row>
    <row r="176" spans="1:16" x14ac:dyDescent="0.25">
      <c r="A176" s="1" t="s">
        <v>16</v>
      </c>
      <c r="B176">
        <v>411216</v>
      </c>
      <c r="C176" s="2">
        <v>46023</v>
      </c>
      <c r="D176" s="1" t="s">
        <v>17</v>
      </c>
      <c r="E176" s="1" t="s">
        <v>17</v>
      </c>
      <c r="F176" s="1" t="s">
        <v>36</v>
      </c>
      <c r="G176">
        <v>3140</v>
      </c>
      <c r="H176" s="1" t="s">
        <v>241</v>
      </c>
      <c r="I176" s="1" t="s">
        <v>242</v>
      </c>
      <c r="K176" s="1" t="s">
        <v>21</v>
      </c>
      <c r="L176" s="1" t="s">
        <v>21</v>
      </c>
      <c r="M176" s="1" t="s">
        <v>21</v>
      </c>
      <c r="N176" s="1" t="s">
        <v>21</v>
      </c>
      <c r="O176">
        <v>300</v>
      </c>
      <c r="P176" s="3">
        <v>196.65</v>
      </c>
    </row>
    <row r="177" spans="1:16" x14ac:dyDescent="0.25">
      <c r="A177" s="1" t="s">
        <v>16</v>
      </c>
      <c r="B177">
        <v>411223</v>
      </c>
      <c r="C177" s="2">
        <v>46023</v>
      </c>
      <c r="D177" s="1" t="s">
        <v>17</v>
      </c>
      <c r="E177" s="1" t="s">
        <v>17</v>
      </c>
      <c r="F177" s="1" t="s">
        <v>36</v>
      </c>
      <c r="G177">
        <v>3140</v>
      </c>
      <c r="H177" s="1" t="s">
        <v>266</v>
      </c>
      <c r="I177" s="1" t="s">
        <v>244</v>
      </c>
      <c r="K177" s="1" t="s">
        <v>21</v>
      </c>
      <c r="L177" s="1" t="s">
        <v>21</v>
      </c>
      <c r="M177" s="1" t="s">
        <v>21</v>
      </c>
      <c r="N177" s="1" t="s">
        <v>21</v>
      </c>
      <c r="O177">
        <v>761</v>
      </c>
      <c r="P177" s="3">
        <v>824.25</v>
      </c>
    </row>
    <row r="178" spans="1:16" x14ac:dyDescent="0.25">
      <c r="A178" s="1" t="s">
        <v>16</v>
      </c>
      <c r="B178">
        <v>411231</v>
      </c>
      <c r="C178" s="2">
        <v>46023</v>
      </c>
      <c r="D178" s="1" t="s">
        <v>17</v>
      </c>
      <c r="E178" s="1" t="s">
        <v>17</v>
      </c>
      <c r="F178" s="1" t="s">
        <v>36</v>
      </c>
      <c r="G178">
        <v>3140</v>
      </c>
      <c r="H178" s="1" t="s">
        <v>267</v>
      </c>
      <c r="I178" s="1" t="s">
        <v>160</v>
      </c>
      <c r="K178" s="1" t="s">
        <v>21</v>
      </c>
      <c r="L178" s="1" t="s">
        <v>21</v>
      </c>
      <c r="M178" s="1" t="s">
        <v>21</v>
      </c>
      <c r="N178" s="1" t="s">
        <v>21</v>
      </c>
      <c r="O178">
        <v>391</v>
      </c>
      <c r="P178" s="3">
        <v>1214.4000000000001</v>
      </c>
    </row>
    <row r="179" spans="1:16" x14ac:dyDescent="0.25">
      <c r="A179" s="1" t="s">
        <v>16</v>
      </c>
      <c r="B179">
        <v>411249</v>
      </c>
      <c r="C179" s="2">
        <v>46023</v>
      </c>
      <c r="D179" s="1" t="s">
        <v>17</v>
      </c>
      <c r="E179" s="1" t="s">
        <v>17</v>
      </c>
      <c r="F179" s="1" t="s">
        <v>36</v>
      </c>
      <c r="G179">
        <v>3140</v>
      </c>
      <c r="H179" s="1" t="s">
        <v>268</v>
      </c>
      <c r="I179" s="1" t="s">
        <v>143</v>
      </c>
      <c r="K179" s="1" t="s">
        <v>21</v>
      </c>
      <c r="L179" s="1" t="s">
        <v>21</v>
      </c>
      <c r="M179" s="1" t="s">
        <v>21</v>
      </c>
      <c r="N179" s="1" t="s">
        <v>21</v>
      </c>
      <c r="O179">
        <v>260</v>
      </c>
      <c r="P179" s="3">
        <v>186.6</v>
      </c>
    </row>
    <row r="180" spans="1:16" x14ac:dyDescent="0.25">
      <c r="A180" s="1" t="s">
        <v>16</v>
      </c>
      <c r="B180">
        <v>411256</v>
      </c>
      <c r="C180" s="2">
        <v>46023</v>
      </c>
      <c r="D180" s="1" t="s">
        <v>17</v>
      </c>
      <c r="E180" s="1" t="s">
        <v>17</v>
      </c>
      <c r="F180" s="1" t="s">
        <v>36</v>
      </c>
      <c r="G180">
        <v>3140</v>
      </c>
      <c r="H180" s="1" t="s">
        <v>269</v>
      </c>
      <c r="I180" s="1" t="s">
        <v>160</v>
      </c>
      <c r="K180" s="1" t="s">
        <v>21</v>
      </c>
      <c r="L180" s="1" t="s">
        <v>21</v>
      </c>
      <c r="M180" s="1" t="s">
        <v>21</v>
      </c>
      <c r="N180" s="1" t="s">
        <v>21</v>
      </c>
      <c r="O180">
        <v>391</v>
      </c>
      <c r="P180" s="3">
        <v>1214.4000000000001</v>
      </c>
    </row>
    <row r="181" spans="1:16" x14ac:dyDescent="0.25">
      <c r="A181" s="1" t="s">
        <v>16</v>
      </c>
      <c r="B181">
        <v>412718</v>
      </c>
      <c r="C181" s="2">
        <v>46023</v>
      </c>
      <c r="D181" s="1" t="s">
        <v>17</v>
      </c>
      <c r="E181" s="1" t="s">
        <v>17</v>
      </c>
      <c r="F181" s="1" t="s">
        <v>36</v>
      </c>
      <c r="G181">
        <v>3140</v>
      </c>
      <c r="H181" s="1" t="s">
        <v>270</v>
      </c>
      <c r="I181" s="1" t="s">
        <v>20</v>
      </c>
      <c r="K181" s="1" t="s">
        <v>21</v>
      </c>
      <c r="L181" s="1" t="s">
        <v>21</v>
      </c>
      <c r="M181" s="1" t="s">
        <v>21</v>
      </c>
      <c r="N181" s="1" t="s">
        <v>21</v>
      </c>
      <c r="O181">
        <v>99</v>
      </c>
      <c r="P181" s="3">
        <v>0</v>
      </c>
    </row>
    <row r="182" spans="1:16" x14ac:dyDescent="0.25">
      <c r="A182" s="1" t="s">
        <v>16</v>
      </c>
      <c r="B182">
        <v>412719</v>
      </c>
      <c r="C182" s="2">
        <v>46023</v>
      </c>
      <c r="D182" s="1" t="s">
        <v>17</v>
      </c>
      <c r="E182" s="1" t="s">
        <v>17</v>
      </c>
      <c r="F182" s="1" t="s">
        <v>36</v>
      </c>
      <c r="G182">
        <v>3140</v>
      </c>
      <c r="H182" s="1" t="s">
        <v>271</v>
      </c>
      <c r="I182" s="1" t="s">
        <v>113</v>
      </c>
      <c r="K182" s="1" t="s">
        <v>21</v>
      </c>
      <c r="L182" s="1" t="s">
        <v>21</v>
      </c>
      <c r="M182" s="1" t="s">
        <v>21</v>
      </c>
      <c r="N182" s="1" t="s">
        <v>21</v>
      </c>
      <c r="O182">
        <v>410</v>
      </c>
      <c r="P182" s="3">
        <v>690.55</v>
      </c>
    </row>
    <row r="183" spans="1:16" x14ac:dyDescent="0.25">
      <c r="A183" s="1" t="s">
        <v>16</v>
      </c>
      <c r="B183">
        <v>420018</v>
      </c>
      <c r="C183" s="2">
        <v>46023</v>
      </c>
      <c r="D183" s="1" t="s">
        <v>17</v>
      </c>
      <c r="E183" s="1" t="s">
        <v>17</v>
      </c>
      <c r="F183" s="1" t="s">
        <v>28</v>
      </c>
      <c r="G183">
        <v>3400</v>
      </c>
      <c r="H183" s="1" t="s">
        <v>272</v>
      </c>
      <c r="I183" s="1" t="s">
        <v>221</v>
      </c>
      <c r="K183" s="1" t="s">
        <v>21</v>
      </c>
      <c r="L183" s="1" t="s">
        <v>21</v>
      </c>
      <c r="M183" s="1" t="s">
        <v>21</v>
      </c>
      <c r="N183" s="1" t="s">
        <v>21</v>
      </c>
      <c r="O183">
        <v>762</v>
      </c>
      <c r="P183" s="3">
        <v>110.6</v>
      </c>
    </row>
    <row r="184" spans="1:16" x14ac:dyDescent="0.25">
      <c r="A184" s="1" t="s">
        <v>16</v>
      </c>
      <c r="B184">
        <v>420026</v>
      </c>
      <c r="C184" s="2">
        <v>46023</v>
      </c>
      <c r="D184" s="1" t="s">
        <v>17</v>
      </c>
      <c r="E184" s="1" t="s">
        <v>17</v>
      </c>
      <c r="F184" s="1" t="s">
        <v>28</v>
      </c>
      <c r="G184">
        <v>3400</v>
      </c>
      <c r="H184" s="1" t="s">
        <v>273</v>
      </c>
      <c r="I184" s="1" t="s">
        <v>225</v>
      </c>
      <c r="K184" s="1" t="s">
        <v>21</v>
      </c>
      <c r="L184" s="1" t="s">
        <v>21</v>
      </c>
      <c r="M184" s="1" t="s">
        <v>21</v>
      </c>
      <c r="N184" s="1" t="s">
        <v>21</v>
      </c>
      <c r="O184">
        <v>762</v>
      </c>
      <c r="P184" s="3">
        <v>1822.05</v>
      </c>
    </row>
    <row r="185" spans="1:16" x14ac:dyDescent="0.25">
      <c r="A185" s="1" t="s">
        <v>16</v>
      </c>
      <c r="B185">
        <v>420034</v>
      </c>
      <c r="C185" s="2">
        <v>46023</v>
      </c>
      <c r="D185" s="1" t="s">
        <v>17</v>
      </c>
      <c r="E185" s="1" t="s">
        <v>17</v>
      </c>
      <c r="F185" s="1" t="s">
        <v>28</v>
      </c>
      <c r="G185">
        <v>3400</v>
      </c>
      <c r="H185" s="1" t="s">
        <v>274</v>
      </c>
      <c r="I185" s="1" t="s">
        <v>149</v>
      </c>
      <c r="K185" s="1" t="s">
        <v>21</v>
      </c>
      <c r="L185" s="1" t="s">
        <v>21</v>
      </c>
      <c r="M185" s="1" t="s">
        <v>21</v>
      </c>
      <c r="N185" s="1" t="s">
        <v>21</v>
      </c>
      <c r="O185">
        <v>260</v>
      </c>
      <c r="P185" s="3">
        <v>567</v>
      </c>
    </row>
    <row r="186" spans="1:16" x14ac:dyDescent="0.25">
      <c r="A186" s="1" t="s">
        <v>16</v>
      </c>
      <c r="B186">
        <v>420042</v>
      </c>
      <c r="C186" s="2">
        <v>46023</v>
      </c>
      <c r="D186" s="1" t="s">
        <v>17</v>
      </c>
      <c r="E186" s="1" t="s">
        <v>17</v>
      </c>
      <c r="F186" s="1" t="s">
        <v>28</v>
      </c>
      <c r="G186">
        <v>3400</v>
      </c>
      <c r="H186" s="1" t="s">
        <v>275</v>
      </c>
      <c r="I186" s="1" t="s">
        <v>151</v>
      </c>
      <c r="K186" s="1" t="s">
        <v>21</v>
      </c>
      <c r="L186" s="1" t="s">
        <v>21</v>
      </c>
      <c r="M186" s="1" t="s">
        <v>21</v>
      </c>
      <c r="N186" s="1" t="s">
        <v>21</v>
      </c>
      <c r="O186">
        <v>260</v>
      </c>
      <c r="P186" s="3">
        <v>117.65</v>
      </c>
    </row>
    <row r="187" spans="1:16" x14ac:dyDescent="0.25">
      <c r="A187" s="1" t="s">
        <v>16</v>
      </c>
      <c r="B187">
        <v>420059</v>
      </c>
      <c r="C187" s="2">
        <v>46023</v>
      </c>
      <c r="D187" s="1" t="s">
        <v>17</v>
      </c>
      <c r="E187" s="1" t="s">
        <v>17</v>
      </c>
      <c r="F187" s="1" t="s">
        <v>28</v>
      </c>
      <c r="G187">
        <v>3400</v>
      </c>
      <c r="H187" s="1" t="s">
        <v>276</v>
      </c>
      <c r="I187" s="1" t="s">
        <v>135</v>
      </c>
      <c r="K187" s="1" t="s">
        <v>21</v>
      </c>
      <c r="L187" s="1" t="s">
        <v>21</v>
      </c>
      <c r="M187" s="1" t="s">
        <v>21</v>
      </c>
      <c r="N187" s="1" t="s">
        <v>21</v>
      </c>
      <c r="O187">
        <v>260</v>
      </c>
      <c r="P187" s="3">
        <v>567</v>
      </c>
    </row>
    <row r="188" spans="1:16" x14ac:dyDescent="0.25">
      <c r="A188" s="1" t="s">
        <v>16</v>
      </c>
      <c r="B188">
        <v>420067</v>
      </c>
      <c r="C188" s="2">
        <v>46023</v>
      </c>
      <c r="D188" s="1" t="s">
        <v>17</v>
      </c>
      <c r="E188" s="1" t="s">
        <v>17</v>
      </c>
      <c r="F188" s="1" t="s">
        <v>28</v>
      </c>
      <c r="G188">
        <v>3400</v>
      </c>
      <c r="H188" s="1" t="s">
        <v>277</v>
      </c>
      <c r="I188" s="1" t="s">
        <v>137</v>
      </c>
      <c r="J188">
        <v>59</v>
      </c>
      <c r="K188" s="1" t="s">
        <v>21</v>
      </c>
      <c r="L188" s="1" t="s">
        <v>21</v>
      </c>
      <c r="M188" s="1" t="s">
        <v>21</v>
      </c>
      <c r="N188" s="1" t="s">
        <v>21</v>
      </c>
      <c r="O188">
        <v>260</v>
      </c>
      <c r="P188" s="3">
        <v>117.65</v>
      </c>
    </row>
    <row r="189" spans="1:16" x14ac:dyDescent="0.25">
      <c r="A189" s="1" t="s">
        <v>16</v>
      </c>
      <c r="B189">
        <v>420075</v>
      </c>
      <c r="C189" s="2">
        <v>46023</v>
      </c>
      <c r="D189" s="1" t="s">
        <v>17</v>
      </c>
      <c r="E189" s="1" t="s">
        <v>17</v>
      </c>
      <c r="F189" s="1" t="s">
        <v>28</v>
      </c>
      <c r="G189">
        <v>3400</v>
      </c>
      <c r="H189" s="1" t="s">
        <v>278</v>
      </c>
      <c r="I189" s="1" t="s">
        <v>139</v>
      </c>
      <c r="K189" s="1" t="s">
        <v>21</v>
      </c>
      <c r="L189" s="1" t="s">
        <v>21</v>
      </c>
      <c r="M189" s="1" t="s">
        <v>21</v>
      </c>
      <c r="N189" s="1" t="s">
        <v>21</v>
      </c>
      <c r="O189">
        <v>260</v>
      </c>
      <c r="P189" s="3">
        <v>117.65</v>
      </c>
    </row>
    <row r="190" spans="1:16" x14ac:dyDescent="0.25">
      <c r="A190" s="1" t="s">
        <v>16</v>
      </c>
      <c r="B190">
        <v>420083</v>
      </c>
      <c r="C190" s="2">
        <v>46023</v>
      </c>
      <c r="D190" s="1" t="s">
        <v>17</v>
      </c>
      <c r="E190" s="1" t="s">
        <v>17</v>
      </c>
      <c r="F190" s="1" t="s">
        <v>28</v>
      </c>
      <c r="G190">
        <v>3400</v>
      </c>
      <c r="H190" s="1" t="s">
        <v>279</v>
      </c>
      <c r="I190" s="1" t="s">
        <v>147</v>
      </c>
      <c r="K190" s="1" t="s">
        <v>21</v>
      </c>
      <c r="L190" s="1" t="s">
        <v>21</v>
      </c>
      <c r="M190" s="1" t="s">
        <v>21</v>
      </c>
      <c r="N190" s="1" t="s">
        <v>21</v>
      </c>
      <c r="O190">
        <v>260</v>
      </c>
      <c r="P190" s="3">
        <v>117.65</v>
      </c>
    </row>
    <row r="191" spans="1:16" x14ac:dyDescent="0.25">
      <c r="A191" s="1" t="s">
        <v>16</v>
      </c>
      <c r="B191">
        <v>420091</v>
      </c>
      <c r="C191" s="2">
        <v>46023</v>
      </c>
      <c r="D191" s="1" t="s">
        <v>17</v>
      </c>
      <c r="E191" s="1" t="s">
        <v>17</v>
      </c>
      <c r="F191" s="1" t="s">
        <v>28</v>
      </c>
      <c r="G191">
        <v>3400</v>
      </c>
      <c r="H191" s="1" t="s">
        <v>280</v>
      </c>
      <c r="I191" s="1" t="s">
        <v>145</v>
      </c>
      <c r="K191" s="1" t="s">
        <v>21</v>
      </c>
      <c r="L191" s="1" t="s">
        <v>21</v>
      </c>
      <c r="M191" s="1" t="s">
        <v>21</v>
      </c>
      <c r="N191" s="1" t="s">
        <v>21</v>
      </c>
      <c r="O191">
        <v>260</v>
      </c>
      <c r="P191" s="3">
        <v>567</v>
      </c>
    </row>
    <row r="192" spans="1:16" x14ac:dyDescent="0.25">
      <c r="A192" s="1" t="s">
        <v>16</v>
      </c>
      <c r="B192">
        <v>420109</v>
      </c>
      <c r="C192" s="2">
        <v>46023</v>
      </c>
      <c r="D192" s="1" t="s">
        <v>17</v>
      </c>
      <c r="E192" s="1" t="s">
        <v>17</v>
      </c>
      <c r="F192" s="1" t="s">
        <v>28</v>
      </c>
      <c r="G192">
        <v>3400</v>
      </c>
      <c r="H192" s="1" t="s">
        <v>281</v>
      </c>
      <c r="I192" s="1" t="s">
        <v>153</v>
      </c>
      <c r="K192" s="1" t="s">
        <v>21</v>
      </c>
      <c r="L192" s="1" t="s">
        <v>21</v>
      </c>
      <c r="M192" s="1" t="s">
        <v>21</v>
      </c>
      <c r="N192" s="1" t="s">
        <v>21</v>
      </c>
      <c r="O192">
        <v>260</v>
      </c>
      <c r="P192" s="3">
        <v>186.6</v>
      </c>
    </row>
    <row r="193" spans="1:16" x14ac:dyDescent="0.25">
      <c r="A193" s="1" t="s">
        <v>16</v>
      </c>
      <c r="B193">
        <v>420117</v>
      </c>
      <c r="C193" s="2">
        <v>46023</v>
      </c>
      <c r="D193" s="1" t="s">
        <v>17</v>
      </c>
      <c r="E193" s="1" t="s">
        <v>17</v>
      </c>
      <c r="F193" s="1" t="s">
        <v>28</v>
      </c>
      <c r="G193">
        <v>3400</v>
      </c>
      <c r="H193" s="1" t="s">
        <v>282</v>
      </c>
      <c r="I193" s="1" t="s">
        <v>155</v>
      </c>
      <c r="K193" s="1" t="s">
        <v>21</v>
      </c>
      <c r="L193" s="1" t="s">
        <v>21</v>
      </c>
      <c r="M193" s="1" t="s">
        <v>21</v>
      </c>
      <c r="N193" s="1" t="s">
        <v>21</v>
      </c>
      <c r="O193">
        <v>260</v>
      </c>
      <c r="P193" s="3">
        <v>117.65</v>
      </c>
    </row>
    <row r="194" spans="1:16" x14ac:dyDescent="0.25">
      <c r="A194" s="1" t="s">
        <v>16</v>
      </c>
      <c r="B194">
        <v>420125</v>
      </c>
      <c r="C194" s="2">
        <v>46023</v>
      </c>
      <c r="D194" s="1" t="s">
        <v>17</v>
      </c>
      <c r="E194" s="1" t="s">
        <v>17</v>
      </c>
      <c r="F194" s="1" t="s">
        <v>28</v>
      </c>
      <c r="G194">
        <v>3400</v>
      </c>
      <c r="H194" s="1" t="s">
        <v>283</v>
      </c>
      <c r="I194" s="1" t="s">
        <v>143</v>
      </c>
      <c r="K194" s="1" t="s">
        <v>21</v>
      </c>
      <c r="L194" s="1" t="s">
        <v>21</v>
      </c>
      <c r="M194" s="1" t="s">
        <v>21</v>
      </c>
      <c r="N194" s="1" t="s">
        <v>21</v>
      </c>
      <c r="O194">
        <v>260</v>
      </c>
      <c r="P194" s="3">
        <v>186.6</v>
      </c>
    </row>
    <row r="195" spans="1:16" x14ac:dyDescent="0.25">
      <c r="A195" s="1" t="s">
        <v>16</v>
      </c>
      <c r="B195">
        <v>420133</v>
      </c>
      <c r="C195" s="2">
        <v>46023</v>
      </c>
      <c r="D195" s="1" t="s">
        <v>17</v>
      </c>
      <c r="E195" s="1" t="s">
        <v>17</v>
      </c>
      <c r="F195" s="1" t="s">
        <v>28</v>
      </c>
      <c r="G195">
        <v>3400</v>
      </c>
      <c r="H195" s="1" t="s">
        <v>284</v>
      </c>
      <c r="I195" s="1" t="s">
        <v>160</v>
      </c>
      <c r="K195" s="1" t="s">
        <v>21</v>
      </c>
      <c r="L195" s="1" t="s">
        <v>21</v>
      </c>
      <c r="M195" s="1" t="s">
        <v>21</v>
      </c>
      <c r="N195" s="1" t="s">
        <v>21</v>
      </c>
      <c r="O195">
        <v>391</v>
      </c>
      <c r="P195" s="3">
        <v>1214.4000000000001</v>
      </c>
    </row>
    <row r="196" spans="1:16" x14ac:dyDescent="0.25">
      <c r="A196" s="1" t="s">
        <v>16</v>
      </c>
      <c r="B196">
        <v>420141</v>
      </c>
      <c r="C196" s="2">
        <v>46023</v>
      </c>
      <c r="D196" s="1" t="s">
        <v>17</v>
      </c>
      <c r="E196" s="1" t="s">
        <v>17</v>
      </c>
      <c r="F196" s="1" t="s">
        <v>28</v>
      </c>
      <c r="G196">
        <v>3400</v>
      </c>
      <c r="H196" s="1" t="s">
        <v>285</v>
      </c>
      <c r="I196" s="1" t="s">
        <v>20</v>
      </c>
      <c r="K196" s="1" t="s">
        <v>21</v>
      </c>
      <c r="L196" s="1" t="s">
        <v>21</v>
      </c>
      <c r="M196" s="1" t="s">
        <v>21</v>
      </c>
      <c r="N196" s="1" t="s">
        <v>21</v>
      </c>
      <c r="O196">
        <v>99</v>
      </c>
      <c r="P196" s="3">
        <v>0</v>
      </c>
    </row>
    <row r="197" spans="1:16" x14ac:dyDescent="0.25">
      <c r="A197" s="1" t="s">
        <v>16</v>
      </c>
      <c r="B197">
        <v>420158</v>
      </c>
      <c r="C197" s="2">
        <v>46023</v>
      </c>
      <c r="D197" s="1" t="s">
        <v>17</v>
      </c>
      <c r="E197" s="1" t="s">
        <v>17</v>
      </c>
      <c r="F197" s="1" t="s">
        <v>28</v>
      </c>
      <c r="G197">
        <v>3400</v>
      </c>
      <c r="H197" s="1" t="s">
        <v>286</v>
      </c>
      <c r="I197" s="1" t="s">
        <v>160</v>
      </c>
      <c r="K197" s="1" t="s">
        <v>21</v>
      </c>
      <c r="L197" s="1" t="s">
        <v>21</v>
      </c>
      <c r="M197" s="1" t="s">
        <v>21</v>
      </c>
      <c r="N197" s="1" t="s">
        <v>21</v>
      </c>
      <c r="O197">
        <v>391</v>
      </c>
      <c r="P197" s="3">
        <v>1214.4000000000001</v>
      </c>
    </row>
    <row r="198" spans="1:16" x14ac:dyDescent="0.25">
      <c r="A198" s="1" t="s">
        <v>16</v>
      </c>
      <c r="B198">
        <v>430009</v>
      </c>
      <c r="C198" s="2">
        <v>46023</v>
      </c>
      <c r="D198" s="1" t="s">
        <v>17</v>
      </c>
      <c r="E198" s="1" t="s">
        <v>17</v>
      </c>
      <c r="F198" s="1" t="s">
        <v>30</v>
      </c>
      <c r="G198">
        <v>3460</v>
      </c>
      <c r="H198" s="1" t="s">
        <v>287</v>
      </c>
      <c r="I198" s="1" t="s">
        <v>221</v>
      </c>
      <c r="K198" s="1" t="s">
        <v>21</v>
      </c>
      <c r="L198" s="1" t="s">
        <v>21</v>
      </c>
      <c r="M198" s="1" t="s">
        <v>21</v>
      </c>
      <c r="N198" s="1" t="s">
        <v>21</v>
      </c>
      <c r="O198">
        <v>762</v>
      </c>
      <c r="P198" s="3">
        <v>110.6</v>
      </c>
    </row>
    <row r="199" spans="1:16" x14ac:dyDescent="0.25">
      <c r="A199" s="1" t="s">
        <v>16</v>
      </c>
      <c r="B199">
        <v>430017</v>
      </c>
      <c r="C199" s="2">
        <v>46023</v>
      </c>
      <c r="D199" s="1" t="s">
        <v>17</v>
      </c>
      <c r="E199" s="1" t="s">
        <v>17</v>
      </c>
      <c r="F199" s="1" t="s">
        <v>30</v>
      </c>
      <c r="G199">
        <v>3460</v>
      </c>
      <c r="H199" s="1" t="s">
        <v>288</v>
      </c>
      <c r="I199" s="1" t="s">
        <v>225</v>
      </c>
      <c r="K199" s="1" t="s">
        <v>21</v>
      </c>
      <c r="L199" s="1" t="s">
        <v>21</v>
      </c>
      <c r="M199" s="1" t="s">
        <v>21</v>
      </c>
      <c r="N199" s="1" t="s">
        <v>21</v>
      </c>
      <c r="O199">
        <v>762</v>
      </c>
      <c r="P199" s="3">
        <v>1822.05</v>
      </c>
    </row>
    <row r="200" spans="1:16" x14ac:dyDescent="0.25">
      <c r="A200" s="1" t="s">
        <v>16</v>
      </c>
      <c r="B200">
        <v>430025</v>
      </c>
      <c r="C200" s="2">
        <v>46023</v>
      </c>
      <c r="D200" s="1" t="s">
        <v>17</v>
      </c>
      <c r="E200" s="1" t="s">
        <v>17</v>
      </c>
      <c r="F200" s="1" t="s">
        <v>30</v>
      </c>
      <c r="G200">
        <v>3460</v>
      </c>
      <c r="H200" s="1" t="s">
        <v>289</v>
      </c>
      <c r="I200" s="1" t="s">
        <v>149</v>
      </c>
      <c r="K200" s="1" t="s">
        <v>21</v>
      </c>
      <c r="L200" s="1" t="s">
        <v>21</v>
      </c>
      <c r="M200" s="1" t="s">
        <v>21</v>
      </c>
      <c r="N200" s="1" t="s">
        <v>21</v>
      </c>
      <c r="O200">
        <v>260</v>
      </c>
      <c r="P200" s="3">
        <v>567</v>
      </c>
    </row>
    <row r="201" spans="1:16" x14ac:dyDescent="0.25">
      <c r="A201" s="1" t="s">
        <v>16</v>
      </c>
      <c r="B201">
        <v>430033</v>
      </c>
      <c r="C201" s="2">
        <v>46023</v>
      </c>
      <c r="D201" s="1" t="s">
        <v>17</v>
      </c>
      <c r="E201" s="1" t="s">
        <v>17</v>
      </c>
      <c r="F201" s="1" t="s">
        <v>30</v>
      </c>
      <c r="G201">
        <v>3460</v>
      </c>
      <c r="H201" s="1" t="s">
        <v>290</v>
      </c>
      <c r="I201" s="1" t="s">
        <v>151</v>
      </c>
      <c r="K201" s="1" t="s">
        <v>21</v>
      </c>
      <c r="L201" s="1" t="s">
        <v>21</v>
      </c>
      <c r="M201" s="1" t="s">
        <v>21</v>
      </c>
      <c r="N201" s="1" t="s">
        <v>21</v>
      </c>
      <c r="O201">
        <v>260</v>
      </c>
      <c r="P201" s="3">
        <v>117.65</v>
      </c>
    </row>
    <row r="202" spans="1:16" x14ac:dyDescent="0.25">
      <c r="A202" s="1" t="s">
        <v>16</v>
      </c>
      <c r="B202">
        <v>430041</v>
      </c>
      <c r="C202" s="2">
        <v>46023</v>
      </c>
      <c r="D202" s="1" t="s">
        <v>17</v>
      </c>
      <c r="E202" s="1" t="s">
        <v>17</v>
      </c>
      <c r="F202" s="1" t="s">
        <v>30</v>
      </c>
      <c r="G202">
        <v>3460</v>
      </c>
      <c r="H202" s="1" t="s">
        <v>291</v>
      </c>
      <c r="I202" s="1" t="s">
        <v>135</v>
      </c>
      <c r="K202" s="1" t="s">
        <v>21</v>
      </c>
      <c r="L202" s="1" t="s">
        <v>21</v>
      </c>
      <c r="M202" s="1" t="s">
        <v>21</v>
      </c>
      <c r="N202" s="1" t="s">
        <v>21</v>
      </c>
      <c r="O202">
        <v>260</v>
      </c>
      <c r="P202" s="3">
        <v>567</v>
      </c>
    </row>
    <row r="203" spans="1:16" x14ac:dyDescent="0.25">
      <c r="A203" s="1" t="s">
        <v>16</v>
      </c>
      <c r="B203">
        <v>430058</v>
      </c>
      <c r="C203" s="2">
        <v>46023</v>
      </c>
      <c r="D203" s="1" t="s">
        <v>17</v>
      </c>
      <c r="E203" s="1" t="s">
        <v>17</v>
      </c>
      <c r="F203" s="1" t="s">
        <v>30</v>
      </c>
      <c r="G203">
        <v>3460</v>
      </c>
      <c r="H203" s="1" t="s">
        <v>292</v>
      </c>
      <c r="I203" s="1" t="s">
        <v>137</v>
      </c>
      <c r="J203">
        <v>59</v>
      </c>
      <c r="K203" s="1" t="s">
        <v>21</v>
      </c>
      <c r="L203" s="1" t="s">
        <v>21</v>
      </c>
      <c r="M203" s="1" t="s">
        <v>21</v>
      </c>
      <c r="N203" s="1" t="s">
        <v>21</v>
      </c>
      <c r="O203">
        <v>260</v>
      </c>
      <c r="P203" s="3">
        <v>117.65</v>
      </c>
    </row>
    <row r="204" spans="1:16" x14ac:dyDescent="0.25">
      <c r="A204" s="1" t="s">
        <v>16</v>
      </c>
      <c r="B204">
        <v>430066</v>
      </c>
      <c r="C204" s="2">
        <v>46023</v>
      </c>
      <c r="D204" s="1" t="s">
        <v>17</v>
      </c>
      <c r="E204" s="1" t="s">
        <v>17</v>
      </c>
      <c r="F204" s="1" t="s">
        <v>30</v>
      </c>
      <c r="G204">
        <v>3460</v>
      </c>
      <c r="H204" s="1" t="s">
        <v>293</v>
      </c>
      <c r="I204" s="1" t="s">
        <v>139</v>
      </c>
      <c r="K204" s="1" t="s">
        <v>21</v>
      </c>
      <c r="L204" s="1" t="s">
        <v>21</v>
      </c>
      <c r="M204" s="1" t="s">
        <v>21</v>
      </c>
      <c r="N204" s="1" t="s">
        <v>21</v>
      </c>
      <c r="O204">
        <v>260</v>
      </c>
      <c r="P204" s="3">
        <v>117.65</v>
      </c>
    </row>
    <row r="205" spans="1:16" x14ac:dyDescent="0.25">
      <c r="A205" s="1" t="s">
        <v>16</v>
      </c>
      <c r="B205">
        <v>430074</v>
      </c>
      <c r="C205" s="2">
        <v>46023</v>
      </c>
      <c r="D205" s="1" t="s">
        <v>17</v>
      </c>
      <c r="E205" s="1" t="s">
        <v>17</v>
      </c>
      <c r="F205" s="1" t="s">
        <v>30</v>
      </c>
      <c r="G205">
        <v>3460</v>
      </c>
      <c r="H205" s="1" t="s">
        <v>294</v>
      </c>
      <c r="I205" s="1" t="s">
        <v>147</v>
      </c>
      <c r="K205" s="1" t="s">
        <v>21</v>
      </c>
      <c r="L205" s="1" t="s">
        <v>21</v>
      </c>
      <c r="M205" s="1" t="s">
        <v>21</v>
      </c>
      <c r="N205" s="1" t="s">
        <v>21</v>
      </c>
      <c r="O205">
        <v>260</v>
      </c>
      <c r="P205" s="3">
        <v>117.65</v>
      </c>
    </row>
    <row r="206" spans="1:16" x14ac:dyDescent="0.25">
      <c r="A206" s="1" t="s">
        <v>16</v>
      </c>
      <c r="B206">
        <v>430082</v>
      </c>
      <c r="C206" s="2">
        <v>46023</v>
      </c>
      <c r="D206" s="1" t="s">
        <v>17</v>
      </c>
      <c r="E206" s="1" t="s">
        <v>17</v>
      </c>
      <c r="F206" s="1" t="s">
        <v>30</v>
      </c>
      <c r="G206">
        <v>3460</v>
      </c>
      <c r="H206" s="1" t="s">
        <v>295</v>
      </c>
      <c r="I206" s="1" t="s">
        <v>145</v>
      </c>
      <c r="K206" s="1" t="s">
        <v>21</v>
      </c>
      <c r="L206" s="1" t="s">
        <v>21</v>
      </c>
      <c r="M206" s="1" t="s">
        <v>21</v>
      </c>
      <c r="N206" s="1" t="s">
        <v>21</v>
      </c>
      <c r="O206">
        <v>260</v>
      </c>
      <c r="P206" s="3">
        <v>567</v>
      </c>
    </row>
    <row r="207" spans="1:16" x14ac:dyDescent="0.25">
      <c r="A207" s="1" t="s">
        <v>16</v>
      </c>
      <c r="B207">
        <v>430090</v>
      </c>
      <c r="C207" s="2">
        <v>46023</v>
      </c>
      <c r="D207" s="1" t="s">
        <v>17</v>
      </c>
      <c r="E207" s="1" t="s">
        <v>17</v>
      </c>
      <c r="F207" s="1" t="s">
        <v>30</v>
      </c>
      <c r="G207">
        <v>3460</v>
      </c>
      <c r="H207" s="1" t="s">
        <v>296</v>
      </c>
      <c r="I207" s="1" t="s">
        <v>153</v>
      </c>
      <c r="K207" s="1" t="s">
        <v>21</v>
      </c>
      <c r="L207" s="1" t="s">
        <v>21</v>
      </c>
      <c r="M207" s="1" t="s">
        <v>21</v>
      </c>
      <c r="N207" s="1" t="s">
        <v>21</v>
      </c>
      <c r="O207">
        <v>260</v>
      </c>
      <c r="P207" s="3">
        <v>186.6</v>
      </c>
    </row>
    <row r="208" spans="1:16" x14ac:dyDescent="0.25">
      <c r="A208" s="1" t="s">
        <v>16</v>
      </c>
      <c r="B208">
        <v>430108</v>
      </c>
      <c r="C208" s="2">
        <v>46023</v>
      </c>
      <c r="D208" s="1" t="s">
        <v>17</v>
      </c>
      <c r="E208" s="1" t="s">
        <v>17</v>
      </c>
      <c r="F208" s="1" t="s">
        <v>30</v>
      </c>
      <c r="G208">
        <v>3460</v>
      </c>
      <c r="H208" s="1" t="s">
        <v>297</v>
      </c>
      <c r="I208" s="1" t="s">
        <v>155</v>
      </c>
      <c r="K208" s="1" t="s">
        <v>21</v>
      </c>
      <c r="L208" s="1" t="s">
        <v>21</v>
      </c>
      <c r="M208" s="1" t="s">
        <v>21</v>
      </c>
      <c r="N208" s="1" t="s">
        <v>21</v>
      </c>
      <c r="O208">
        <v>260</v>
      </c>
      <c r="P208" s="3">
        <v>117.65</v>
      </c>
    </row>
    <row r="209" spans="1:16" x14ac:dyDescent="0.25">
      <c r="A209" s="1" t="s">
        <v>16</v>
      </c>
      <c r="B209">
        <v>430116</v>
      </c>
      <c r="C209" s="2">
        <v>46023</v>
      </c>
      <c r="D209" s="1" t="s">
        <v>17</v>
      </c>
      <c r="E209" s="1" t="s">
        <v>17</v>
      </c>
      <c r="F209" s="1" t="s">
        <v>30</v>
      </c>
      <c r="G209">
        <v>3460</v>
      </c>
      <c r="H209" s="1" t="s">
        <v>298</v>
      </c>
      <c r="I209" s="1" t="s">
        <v>143</v>
      </c>
      <c r="K209" s="1" t="s">
        <v>21</v>
      </c>
      <c r="L209" s="1" t="s">
        <v>21</v>
      </c>
      <c r="M209" s="1" t="s">
        <v>21</v>
      </c>
      <c r="N209" s="1" t="s">
        <v>21</v>
      </c>
      <c r="O209">
        <v>260</v>
      </c>
      <c r="P209" s="3">
        <v>186.6</v>
      </c>
    </row>
    <row r="210" spans="1:16" x14ac:dyDescent="0.25">
      <c r="A210" s="1" t="s">
        <v>16</v>
      </c>
      <c r="B210">
        <v>430124</v>
      </c>
      <c r="C210" s="2">
        <v>46023</v>
      </c>
      <c r="D210" s="1" t="s">
        <v>17</v>
      </c>
      <c r="E210" s="1" t="s">
        <v>17</v>
      </c>
      <c r="F210" s="1" t="s">
        <v>30</v>
      </c>
      <c r="G210">
        <v>3460</v>
      </c>
      <c r="H210" s="1" t="s">
        <v>299</v>
      </c>
      <c r="I210" s="1" t="s">
        <v>20</v>
      </c>
      <c r="K210" s="1" t="s">
        <v>21</v>
      </c>
      <c r="L210" s="1" t="s">
        <v>21</v>
      </c>
      <c r="M210" s="1" t="s">
        <v>21</v>
      </c>
      <c r="N210" s="1" t="s">
        <v>21</v>
      </c>
      <c r="O210">
        <v>99</v>
      </c>
      <c r="P210" s="3">
        <v>0</v>
      </c>
    </row>
    <row r="211" spans="1:16" x14ac:dyDescent="0.25">
      <c r="A211" s="1" t="s">
        <v>16</v>
      </c>
      <c r="B211">
        <v>440016</v>
      </c>
      <c r="C211" s="2">
        <v>46023</v>
      </c>
      <c r="D211" s="1" t="s">
        <v>17</v>
      </c>
      <c r="E211" s="1" t="s">
        <v>17</v>
      </c>
      <c r="F211" s="1" t="s">
        <v>26</v>
      </c>
      <c r="G211">
        <v>3200</v>
      </c>
      <c r="H211" s="1" t="s">
        <v>300</v>
      </c>
      <c r="I211" s="1" t="s">
        <v>221</v>
      </c>
      <c r="K211" s="1" t="s">
        <v>21</v>
      </c>
      <c r="L211" s="1" t="s">
        <v>21</v>
      </c>
      <c r="M211" s="1" t="s">
        <v>21</v>
      </c>
      <c r="N211" s="1" t="s">
        <v>21</v>
      </c>
      <c r="O211">
        <v>762</v>
      </c>
      <c r="P211" s="3">
        <v>110.6</v>
      </c>
    </row>
    <row r="212" spans="1:16" x14ac:dyDescent="0.25">
      <c r="A212" s="1" t="s">
        <v>16</v>
      </c>
      <c r="B212">
        <v>440024</v>
      </c>
      <c r="C212" s="2">
        <v>46023</v>
      </c>
      <c r="D212" s="1" t="s">
        <v>17</v>
      </c>
      <c r="E212" s="1" t="s">
        <v>17</v>
      </c>
      <c r="F212" s="1" t="s">
        <v>26</v>
      </c>
      <c r="G212">
        <v>3200</v>
      </c>
      <c r="H212" s="1" t="s">
        <v>301</v>
      </c>
      <c r="I212" s="1" t="s">
        <v>20</v>
      </c>
      <c r="K212" s="1" t="s">
        <v>21</v>
      </c>
      <c r="L212" s="1" t="s">
        <v>21</v>
      </c>
      <c r="M212" s="1" t="s">
        <v>21</v>
      </c>
      <c r="N212" s="1" t="s">
        <v>21</v>
      </c>
      <c r="O212">
        <v>99</v>
      </c>
      <c r="P212" s="3">
        <v>0</v>
      </c>
    </row>
    <row r="213" spans="1:16" x14ac:dyDescent="0.25">
      <c r="A213" s="1" t="s">
        <v>16</v>
      </c>
      <c r="B213">
        <v>500058</v>
      </c>
      <c r="C213" s="2">
        <v>46023</v>
      </c>
      <c r="D213" s="1" t="s">
        <v>17</v>
      </c>
      <c r="E213" s="1" t="s">
        <v>17</v>
      </c>
      <c r="F213" s="1" t="s">
        <v>302</v>
      </c>
      <c r="G213">
        <v>3720</v>
      </c>
      <c r="H213" s="1" t="s">
        <v>303</v>
      </c>
      <c r="I213" s="1" t="s">
        <v>163</v>
      </c>
      <c r="K213" s="1" t="s">
        <v>21</v>
      </c>
      <c r="L213" s="1" t="s">
        <v>21</v>
      </c>
      <c r="M213" s="1" t="s">
        <v>21</v>
      </c>
      <c r="N213" s="1" t="s">
        <v>21</v>
      </c>
      <c r="O213">
        <v>761</v>
      </c>
      <c r="P213" s="3">
        <v>153.94999999999999</v>
      </c>
    </row>
    <row r="214" spans="1:16" x14ac:dyDescent="0.25">
      <c r="A214" s="1" t="s">
        <v>16</v>
      </c>
      <c r="B214">
        <v>500108</v>
      </c>
      <c r="C214" s="2">
        <v>46023</v>
      </c>
      <c r="D214" s="1" t="s">
        <v>17</v>
      </c>
      <c r="E214" s="1" t="s">
        <v>17</v>
      </c>
      <c r="F214" s="1" t="s">
        <v>302</v>
      </c>
      <c r="G214">
        <v>3720</v>
      </c>
      <c r="H214" s="1" t="s">
        <v>304</v>
      </c>
      <c r="I214" s="1" t="s">
        <v>165</v>
      </c>
      <c r="K214" s="1" t="s">
        <v>21</v>
      </c>
      <c r="L214" s="1" t="s">
        <v>21</v>
      </c>
      <c r="M214" s="1" t="s">
        <v>21</v>
      </c>
      <c r="N214" s="1" t="s">
        <v>21</v>
      </c>
      <c r="O214">
        <v>761</v>
      </c>
      <c r="P214" s="3">
        <v>229.45</v>
      </c>
    </row>
    <row r="215" spans="1:16" x14ac:dyDescent="0.25">
      <c r="A215" s="1" t="s">
        <v>16</v>
      </c>
      <c r="B215">
        <v>500157</v>
      </c>
      <c r="C215" s="2">
        <v>46023</v>
      </c>
      <c r="D215" s="1" t="s">
        <v>17</v>
      </c>
      <c r="E215" s="1" t="s">
        <v>17</v>
      </c>
      <c r="F215" s="1" t="s">
        <v>302</v>
      </c>
      <c r="G215">
        <v>3720</v>
      </c>
      <c r="H215" s="1" t="s">
        <v>305</v>
      </c>
      <c r="I215" s="1" t="s">
        <v>167</v>
      </c>
      <c r="K215" s="1" t="s">
        <v>21</v>
      </c>
      <c r="L215" s="1" t="s">
        <v>21</v>
      </c>
      <c r="M215" s="1" t="s">
        <v>21</v>
      </c>
      <c r="N215" s="1" t="s">
        <v>21</v>
      </c>
      <c r="O215">
        <v>761</v>
      </c>
      <c r="P215" s="3">
        <v>286.3</v>
      </c>
    </row>
    <row r="216" spans="1:16" x14ac:dyDescent="0.25">
      <c r="A216" s="1" t="s">
        <v>16</v>
      </c>
      <c r="B216">
        <v>500207</v>
      </c>
      <c r="C216" s="2">
        <v>46023</v>
      </c>
      <c r="D216" s="1" t="s">
        <v>17</v>
      </c>
      <c r="E216" s="1" t="s">
        <v>17</v>
      </c>
      <c r="F216" s="1" t="s">
        <v>302</v>
      </c>
      <c r="G216">
        <v>3720</v>
      </c>
      <c r="H216" s="1" t="s">
        <v>306</v>
      </c>
      <c r="I216" s="1" t="s">
        <v>169</v>
      </c>
      <c r="K216" s="1" t="s">
        <v>21</v>
      </c>
      <c r="L216" s="1" t="s">
        <v>21</v>
      </c>
      <c r="M216" s="1" t="s">
        <v>21</v>
      </c>
      <c r="N216" s="1" t="s">
        <v>21</v>
      </c>
      <c r="O216">
        <v>761</v>
      </c>
      <c r="P216" s="3">
        <v>401.9</v>
      </c>
    </row>
    <row r="217" spans="1:16" x14ac:dyDescent="0.25">
      <c r="A217" s="1" t="s">
        <v>16</v>
      </c>
      <c r="B217">
        <v>500553</v>
      </c>
      <c r="C217" s="2">
        <v>46023</v>
      </c>
      <c r="D217" s="1" t="s">
        <v>17</v>
      </c>
      <c r="E217" s="1" t="s">
        <v>17</v>
      </c>
      <c r="F217" s="1" t="s">
        <v>302</v>
      </c>
      <c r="G217">
        <v>3720</v>
      </c>
      <c r="H217" s="1" t="s">
        <v>307</v>
      </c>
      <c r="I217" s="1" t="s">
        <v>20</v>
      </c>
      <c r="K217" s="1" t="s">
        <v>21</v>
      </c>
      <c r="L217" s="1" t="s">
        <v>21</v>
      </c>
      <c r="M217" s="1" t="s">
        <v>21</v>
      </c>
      <c r="N217" s="1" t="s">
        <v>21</v>
      </c>
      <c r="O217">
        <v>361</v>
      </c>
      <c r="P217" s="3">
        <v>1068.0999999999999</v>
      </c>
    </row>
    <row r="218" spans="1:16" x14ac:dyDescent="0.25">
      <c r="A218" s="1" t="s">
        <v>16</v>
      </c>
      <c r="B218">
        <v>500751</v>
      </c>
      <c r="C218" s="2">
        <v>46023</v>
      </c>
      <c r="D218" s="1" t="s">
        <v>17</v>
      </c>
      <c r="E218" s="1" t="s">
        <v>17</v>
      </c>
      <c r="F218" s="1" t="s">
        <v>302</v>
      </c>
      <c r="G218">
        <v>3720</v>
      </c>
      <c r="H218" s="1" t="s">
        <v>64</v>
      </c>
      <c r="I218" s="1" t="s">
        <v>20</v>
      </c>
      <c r="K218" s="1" t="s">
        <v>21</v>
      </c>
      <c r="L218" s="1" t="s">
        <v>21</v>
      </c>
      <c r="M218" s="1" t="s">
        <v>21</v>
      </c>
      <c r="N218" s="1" t="s">
        <v>21</v>
      </c>
      <c r="O218">
        <v>361</v>
      </c>
      <c r="P218" s="3">
        <v>538.79999999999995</v>
      </c>
    </row>
    <row r="219" spans="1:16" x14ac:dyDescent="0.25">
      <c r="A219" s="1" t="s">
        <v>16</v>
      </c>
      <c r="B219">
        <v>500769</v>
      </c>
      <c r="C219" s="2">
        <v>46023</v>
      </c>
      <c r="D219" s="1" t="s">
        <v>17</v>
      </c>
      <c r="E219" s="1" t="s">
        <v>17</v>
      </c>
      <c r="F219" s="1" t="s">
        <v>302</v>
      </c>
      <c r="G219">
        <v>3720</v>
      </c>
      <c r="H219" s="1" t="s">
        <v>65</v>
      </c>
      <c r="I219" s="1" t="s">
        <v>20</v>
      </c>
      <c r="K219" s="1" t="s">
        <v>21</v>
      </c>
      <c r="L219" s="1" t="s">
        <v>21</v>
      </c>
      <c r="M219" s="1" t="s">
        <v>21</v>
      </c>
      <c r="N219" s="1" t="s">
        <v>21</v>
      </c>
      <c r="O219">
        <v>361</v>
      </c>
      <c r="P219" s="3">
        <v>1197.45</v>
      </c>
    </row>
    <row r="220" spans="1:16" x14ac:dyDescent="0.25">
      <c r="A220" s="1" t="s">
        <v>16</v>
      </c>
      <c r="B220">
        <v>501404</v>
      </c>
      <c r="C220" s="2">
        <v>46023</v>
      </c>
      <c r="D220" s="1" t="s">
        <v>17</v>
      </c>
      <c r="E220" s="1" t="s">
        <v>17</v>
      </c>
      <c r="F220" s="1" t="s">
        <v>302</v>
      </c>
      <c r="G220">
        <v>3720</v>
      </c>
      <c r="H220" s="1" t="s">
        <v>308</v>
      </c>
      <c r="I220" s="1" t="s">
        <v>309</v>
      </c>
      <c r="K220" s="1" t="s">
        <v>21</v>
      </c>
      <c r="L220" s="1" t="s">
        <v>21</v>
      </c>
      <c r="M220" s="1" t="s">
        <v>21</v>
      </c>
      <c r="N220" s="1" t="s">
        <v>21</v>
      </c>
      <c r="O220">
        <v>361</v>
      </c>
      <c r="P220" s="3">
        <v>2056.9499999999998</v>
      </c>
    </row>
    <row r="221" spans="1:16" x14ac:dyDescent="0.25">
      <c r="A221" s="1" t="s">
        <v>16</v>
      </c>
      <c r="B221">
        <v>501759</v>
      </c>
      <c r="C221" s="2">
        <v>46023</v>
      </c>
      <c r="D221" s="1" t="s">
        <v>17</v>
      </c>
      <c r="E221" s="1" t="s">
        <v>17</v>
      </c>
      <c r="F221" s="1" t="s">
        <v>302</v>
      </c>
      <c r="G221">
        <v>3720</v>
      </c>
      <c r="H221" s="1" t="s">
        <v>310</v>
      </c>
      <c r="I221" s="1" t="s">
        <v>311</v>
      </c>
      <c r="K221" s="1" t="s">
        <v>21</v>
      </c>
      <c r="L221" s="1" t="s">
        <v>21</v>
      </c>
      <c r="M221" s="1" t="s">
        <v>21</v>
      </c>
      <c r="N221" s="1" t="s">
        <v>21</v>
      </c>
      <c r="O221">
        <v>740</v>
      </c>
      <c r="P221" s="3">
        <v>484.65</v>
      </c>
    </row>
    <row r="222" spans="1:16" x14ac:dyDescent="0.25">
      <c r="A222" s="1" t="s">
        <v>16</v>
      </c>
      <c r="B222">
        <v>501817</v>
      </c>
      <c r="C222" s="2">
        <v>46023</v>
      </c>
      <c r="D222" s="1" t="s">
        <v>17</v>
      </c>
      <c r="E222" s="1" t="s">
        <v>17</v>
      </c>
      <c r="F222" s="1" t="s">
        <v>302</v>
      </c>
      <c r="G222">
        <v>3720</v>
      </c>
      <c r="H222" s="1" t="s">
        <v>312</v>
      </c>
      <c r="I222" s="1" t="s">
        <v>313</v>
      </c>
      <c r="K222" s="1" t="s">
        <v>21</v>
      </c>
      <c r="L222" s="1" t="s">
        <v>21</v>
      </c>
      <c r="M222" s="1" t="s">
        <v>21</v>
      </c>
      <c r="N222" s="1" t="s">
        <v>21</v>
      </c>
      <c r="O222">
        <v>260</v>
      </c>
      <c r="P222" s="3">
        <v>169.75</v>
      </c>
    </row>
    <row r="223" spans="1:16" x14ac:dyDescent="0.25">
      <c r="A223" s="1" t="s">
        <v>16</v>
      </c>
      <c r="B223">
        <v>501908</v>
      </c>
      <c r="C223" s="2">
        <v>46023</v>
      </c>
      <c r="D223" s="1" t="s">
        <v>17</v>
      </c>
      <c r="E223" s="1" t="s">
        <v>17</v>
      </c>
      <c r="F223" s="1" t="s">
        <v>302</v>
      </c>
      <c r="G223">
        <v>3720</v>
      </c>
      <c r="H223" s="1" t="s">
        <v>314</v>
      </c>
      <c r="I223" s="1" t="s">
        <v>315</v>
      </c>
      <c r="K223" s="1" t="s">
        <v>21</v>
      </c>
      <c r="L223" s="1" t="s">
        <v>21</v>
      </c>
      <c r="M223" s="1" t="s">
        <v>21</v>
      </c>
      <c r="N223" s="1" t="s">
        <v>21</v>
      </c>
      <c r="O223">
        <v>761</v>
      </c>
      <c r="P223" s="3">
        <v>3338.4</v>
      </c>
    </row>
    <row r="224" spans="1:16" x14ac:dyDescent="0.25">
      <c r="A224" s="1" t="s">
        <v>16</v>
      </c>
      <c r="B224">
        <v>502005</v>
      </c>
      <c r="C224" s="2">
        <v>46023</v>
      </c>
      <c r="D224" s="1" t="s">
        <v>17</v>
      </c>
      <c r="E224" s="1" t="s">
        <v>17</v>
      </c>
      <c r="F224" s="1" t="s">
        <v>302</v>
      </c>
      <c r="G224">
        <v>3720</v>
      </c>
      <c r="H224" s="1" t="s">
        <v>316</v>
      </c>
      <c r="I224" s="1" t="s">
        <v>145</v>
      </c>
      <c r="K224" s="1" t="s">
        <v>21</v>
      </c>
      <c r="L224" s="1" t="s">
        <v>21</v>
      </c>
      <c r="M224" s="1" t="s">
        <v>21</v>
      </c>
      <c r="N224" s="1" t="s">
        <v>21</v>
      </c>
      <c r="O224">
        <v>260</v>
      </c>
      <c r="P224" s="3">
        <v>567</v>
      </c>
    </row>
    <row r="225" spans="1:16" x14ac:dyDescent="0.25">
      <c r="A225" s="1" t="s">
        <v>16</v>
      </c>
      <c r="B225">
        <v>502013</v>
      </c>
      <c r="C225" s="2">
        <v>46023</v>
      </c>
      <c r="D225" s="1" t="s">
        <v>17</v>
      </c>
      <c r="E225" s="1" t="s">
        <v>17</v>
      </c>
      <c r="F225" s="1" t="s">
        <v>302</v>
      </c>
      <c r="G225">
        <v>3720</v>
      </c>
      <c r="H225" s="1" t="s">
        <v>317</v>
      </c>
      <c r="I225" s="1" t="s">
        <v>147</v>
      </c>
      <c r="K225" s="1" t="s">
        <v>21</v>
      </c>
      <c r="L225" s="1" t="s">
        <v>21</v>
      </c>
      <c r="M225" s="1" t="s">
        <v>21</v>
      </c>
      <c r="N225" s="1" t="s">
        <v>21</v>
      </c>
      <c r="O225">
        <v>260</v>
      </c>
      <c r="P225" s="3">
        <v>117.65</v>
      </c>
    </row>
    <row r="226" spans="1:16" x14ac:dyDescent="0.25">
      <c r="A226" s="1" t="s">
        <v>16</v>
      </c>
      <c r="B226">
        <v>502054</v>
      </c>
      <c r="C226" s="2">
        <v>46023</v>
      </c>
      <c r="D226" s="1" t="s">
        <v>17</v>
      </c>
      <c r="E226" s="1" t="s">
        <v>17</v>
      </c>
      <c r="F226" s="1" t="s">
        <v>302</v>
      </c>
      <c r="G226">
        <v>3720</v>
      </c>
      <c r="H226" s="1" t="s">
        <v>318</v>
      </c>
      <c r="I226" s="1" t="s">
        <v>145</v>
      </c>
      <c r="J226">
        <v>59</v>
      </c>
      <c r="K226" s="1" t="s">
        <v>21</v>
      </c>
      <c r="L226" s="1" t="s">
        <v>21</v>
      </c>
      <c r="M226" s="1" t="s">
        <v>21</v>
      </c>
      <c r="N226" s="1" t="s">
        <v>21</v>
      </c>
      <c r="O226">
        <v>260</v>
      </c>
      <c r="P226" s="3">
        <v>567</v>
      </c>
    </row>
    <row r="227" spans="1:16" x14ac:dyDescent="0.25">
      <c r="A227" s="1" t="s">
        <v>16</v>
      </c>
      <c r="B227">
        <v>502104</v>
      </c>
      <c r="C227" s="2">
        <v>46023</v>
      </c>
      <c r="D227" s="1" t="s">
        <v>17</v>
      </c>
      <c r="E227" s="1" t="s">
        <v>17</v>
      </c>
      <c r="F227" s="1" t="s">
        <v>302</v>
      </c>
      <c r="G227">
        <v>3720</v>
      </c>
      <c r="H227" s="1" t="s">
        <v>319</v>
      </c>
      <c r="I227" s="1" t="s">
        <v>147</v>
      </c>
      <c r="J227">
        <v>59</v>
      </c>
      <c r="K227" s="1" t="s">
        <v>21</v>
      </c>
      <c r="L227" s="1" t="s">
        <v>21</v>
      </c>
      <c r="M227" s="1" t="s">
        <v>21</v>
      </c>
      <c r="N227" s="1" t="s">
        <v>21</v>
      </c>
      <c r="O227">
        <v>260</v>
      </c>
      <c r="P227" s="3">
        <v>117.65</v>
      </c>
    </row>
    <row r="228" spans="1:16" x14ac:dyDescent="0.25">
      <c r="A228" s="1" t="s">
        <v>16</v>
      </c>
      <c r="B228">
        <v>502153</v>
      </c>
      <c r="C228" s="2">
        <v>46023</v>
      </c>
      <c r="D228" s="1" t="s">
        <v>17</v>
      </c>
      <c r="E228" s="1" t="s">
        <v>17</v>
      </c>
      <c r="F228" s="1" t="s">
        <v>302</v>
      </c>
      <c r="G228">
        <v>3720</v>
      </c>
      <c r="H228" s="1" t="s">
        <v>320</v>
      </c>
      <c r="I228" s="1" t="s">
        <v>145</v>
      </c>
      <c r="J228">
        <v>59</v>
      </c>
      <c r="K228" s="1" t="s">
        <v>21</v>
      </c>
      <c r="L228" s="1" t="s">
        <v>21</v>
      </c>
      <c r="M228" s="1" t="s">
        <v>21</v>
      </c>
      <c r="N228" s="1" t="s">
        <v>21</v>
      </c>
      <c r="O228">
        <v>260</v>
      </c>
      <c r="P228" s="3">
        <v>567</v>
      </c>
    </row>
    <row r="229" spans="1:16" x14ac:dyDescent="0.25">
      <c r="A229" s="1" t="s">
        <v>16</v>
      </c>
      <c r="B229">
        <v>502252</v>
      </c>
      <c r="C229" s="2">
        <v>46023</v>
      </c>
      <c r="D229" s="1" t="s">
        <v>17</v>
      </c>
      <c r="E229" s="1" t="s">
        <v>17</v>
      </c>
      <c r="F229" s="1" t="s">
        <v>302</v>
      </c>
      <c r="G229">
        <v>3720</v>
      </c>
      <c r="H229" s="1" t="s">
        <v>148</v>
      </c>
      <c r="I229" s="1" t="s">
        <v>149</v>
      </c>
      <c r="K229" s="1" t="s">
        <v>21</v>
      </c>
      <c r="L229" s="1" t="s">
        <v>21</v>
      </c>
      <c r="M229" s="1" t="s">
        <v>21</v>
      </c>
      <c r="N229" s="1" t="s">
        <v>21</v>
      </c>
      <c r="O229">
        <v>260</v>
      </c>
      <c r="P229" s="3">
        <v>567</v>
      </c>
    </row>
    <row r="230" spans="1:16" x14ac:dyDescent="0.25">
      <c r="A230" s="1" t="s">
        <v>16</v>
      </c>
      <c r="B230">
        <v>502260</v>
      </c>
      <c r="C230" s="2">
        <v>46023</v>
      </c>
      <c r="D230" s="1" t="s">
        <v>17</v>
      </c>
      <c r="E230" s="1" t="s">
        <v>17</v>
      </c>
      <c r="F230" s="1" t="s">
        <v>302</v>
      </c>
      <c r="G230">
        <v>3720</v>
      </c>
      <c r="H230" s="1" t="s">
        <v>150</v>
      </c>
      <c r="I230" s="1" t="s">
        <v>151</v>
      </c>
      <c r="K230" s="1" t="s">
        <v>21</v>
      </c>
      <c r="L230" s="1" t="s">
        <v>21</v>
      </c>
      <c r="M230" s="1" t="s">
        <v>21</v>
      </c>
      <c r="N230" s="1" t="s">
        <v>21</v>
      </c>
      <c r="O230">
        <v>260</v>
      </c>
      <c r="P230" s="3">
        <v>117.65</v>
      </c>
    </row>
    <row r="231" spans="1:16" x14ac:dyDescent="0.25">
      <c r="A231" s="1" t="s">
        <v>16</v>
      </c>
      <c r="B231">
        <v>502302</v>
      </c>
      <c r="C231" s="2">
        <v>46023</v>
      </c>
      <c r="D231" s="1" t="s">
        <v>17</v>
      </c>
      <c r="E231" s="1" t="s">
        <v>17</v>
      </c>
      <c r="F231" s="1" t="s">
        <v>302</v>
      </c>
      <c r="G231">
        <v>3720</v>
      </c>
      <c r="H231" s="1" t="s">
        <v>321</v>
      </c>
      <c r="I231" s="1" t="s">
        <v>153</v>
      </c>
      <c r="K231" s="1" t="s">
        <v>21</v>
      </c>
      <c r="L231" s="1" t="s">
        <v>21</v>
      </c>
      <c r="M231" s="1" t="s">
        <v>21</v>
      </c>
      <c r="N231" s="1" t="s">
        <v>21</v>
      </c>
      <c r="O231">
        <v>260</v>
      </c>
      <c r="P231" s="3">
        <v>186.6</v>
      </c>
    </row>
    <row r="232" spans="1:16" x14ac:dyDescent="0.25">
      <c r="A232" s="1" t="s">
        <v>16</v>
      </c>
      <c r="B232">
        <v>502500</v>
      </c>
      <c r="C232" s="2">
        <v>46023</v>
      </c>
      <c r="D232" s="1" t="s">
        <v>17</v>
      </c>
      <c r="E232" s="1" t="s">
        <v>17</v>
      </c>
      <c r="F232" s="1" t="s">
        <v>302</v>
      </c>
      <c r="G232">
        <v>3720</v>
      </c>
      <c r="H232" s="1" t="s">
        <v>322</v>
      </c>
      <c r="I232" s="1" t="s">
        <v>143</v>
      </c>
      <c r="K232" s="1" t="s">
        <v>21</v>
      </c>
      <c r="L232" s="1" t="s">
        <v>21</v>
      </c>
      <c r="M232" s="1" t="s">
        <v>21</v>
      </c>
      <c r="N232" s="1" t="s">
        <v>21</v>
      </c>
      <c r="O232">
        <v>260</v>
      </c>
      <c r="P232" s="3">
        <v>186.6</v>
      </c>
    </row>
    <row r="233" spans="1:16" x14ac:dyDescent="0.25">
      <c r="A233" s="1" t="s">
        <v>16</v>
      </c>
      <c r="B233">
        <v>502559</v>
      </c>
      <c r="C233" s="2">
        <v>46023</v>
      </c>
      <c r="D233" s="1" t="s">
        <v>17</v>
      </c>
      <c r="E233" s="1" t="s">
        <v>17</v>
      </c>
      <c r="F233" s="1" t="s">
        <v>302</v>
      </c>
      <c r="G233">
        <v>3720</v>
      </c>
      <c r="H233" s="1" t="s">
        <v>323</v>
      </c>
      <c r="I233" s="1" t="s">
        <v>143</v>
      </c>
      <c r="K233" s="1" t="s">
        <v>21</v>
      </c>
      <c r="L233" s="1" t="s">
        <v>21</v>
      </c>
      <c r="M233" s="1" t="s">
        <v>21</v>
      </c>
      <c r="N233" s="1" t="s">
        <v>21</v>
      </c>
      <c r="O233">
        <v>260</v>
      </c>
      <c r="P233" s="3">
        <v>186.6</v>
      </c>
    </row>
    <row r="234" spans="1:16" x14ac:dyDescent="0.25">
      <c r="A234" s="1" t="s">
        <v>16</v>
      </c>
      <c r="B234">
        <v>502609</v>
      </c>
      <c r="C234" s="2">
        <v>46023</v>
      </c>
      <c r="D234" s="1" t="s">
        <v>17</v>
      </c>
      <c r="E234" s="1" t="s">
        <v>17</v>
      </c>
      <c r="F234" s="1" t="s">
        <v>302</v>
      </c>
      <c r="G234">
        <v>3720</v>
      </c>
      <c r="H234" s="1" t="s">
        <v>324</v>
      </c>
      <c r="I234" s="1" t="s">
        <v>135</v>
      </c>
      <c r="K234" s="1" t="s">
        <v>21</v>
      </c>
      <c r="L234" s="1" t="s">
        <v>21</v>
      </c>
      <c r="M234" s="1" t="s">
        <v>21</v>
      </c>
      <c r="N234" s="1" t="s">
        <v>21</v>
      </c>
      <c r="O234">
        <v>260</v>
      </c>
      <c r="P234" s="3">
        <v>567</v>
      </c>
    </row>
    <row r="235" spans="1:16" x14ac:dyDescent="0.25">
      <c r="A235" s="1" t="s">
        <v>16</v>
      </c>
      <c r="B235">
        <v>502658</v>
      </c>
      <c r="C235" s="2">
        <v>46023</v>
      </c>
      <c r="D235" s="1" t="s">
        <v>17</v>
      </c>
      <c r="E235" s="1" t="s">
        <v>17</v>
      </c>
      <c r="F235" s="1" t="s">
        <v>302</v>
      </c>
      <c r="G235">
        <v>3720</v>
      </c>
      <c r="H235" s="1" t="s">
        <v>136</v>
      </c>
      <c r="I235" s="1" t="s">
        <v>137</v>
      </c>
      <c r="J235">
        <v>59</v>
      </c>
      <c r="K235" s="1" t="s">
        <v>21</v>
      </c>
      <c r="L235" s="1" t="s">
        <v>21</v>
      </c>
      <c r="M235" s="1" t="s">
        <v>21</v>
      </c>
      <c r="N235" s="1" t="s">
        <v>21</v>
      </c>
      <c r="O235">
        <v>260</v>
      </c>
      <c r="P235" s="3">
        <v>117.65</v>
      </c>
    </row>
    <row r="236" spans="1:16" x14ac:dyDescent="0.25">
      <c r="A236" s="1" t="s">
        <v>16</v>
      </c>
      <c r="B236">
        <v>502666</v>
      </c>
      <c r="C236" s="2">
        <v>46023</v>
      </c>
      <c r="D236" s="1" t="s">
        <v>17</v>
      </c>
      <c r="E236" s="1" t="s">
        <v>17</v>
      </c>
      <c r="F236" s="1" t="s">
        <v>302</v>
      </c>
      <c r="G236">
        <v>3720</v>
      </c>
      <c r="H236" s="1" t="s">
        <v>138</v>
      </c>
      <c r="I236" s="1" t="s">
        <v>139</v>
      </c>
      <c r="K236" s="1" t="s">
        <v>21</v>
      </c>
      <c r="L236" s="1" t="s">
        <v>21</v>
      </c>
      <c r="M236" s="1" t="s">
        <v>21</v>
      </c>
      <c r="N236" s="1" t="s">
        <v>21</v>
      </c>
      <c r="O236">
        <v>260</v>
      </c>
      <c r="P236" s="3">
        <v>117.65</v>
      </c>
    </row>
    <row r="237" spans="1:16" x14ac:dyDescent="0.25">
      <c r="A237" s="1" t="s">
        <v>16</v>
      </c>
      <c r="B237">
        <v>502708</v>
      </c>
      <c r="C237" s="2">
        <v>46023</v>
      </c>
      <c r="D237" s="1" t="s">
        <v>17</v>
      </c>
      <c r="E237" s="1" t="s">
        <v>17</v>
      </c>
      <c r="F237" s="1" t="s">
        <v>302</v>
      </c>
      <c r="G237">
        <v>3720</v>
      </c>
      <c r="H237" s="1" t="s">
        <v>325</v>
      </c>
      <c r="I237" s="1" t="s">
        <v>135</v>
      </c>
      <c r="K237" s="1" t="s">
        <v>21</v>
      </c>
      <c r="L237" s="1" t="s">
        <v>21</v>
      </c>
      <c r="M237" s="1" t="s">
        <v>21</v>
      </c>
      <c r="N237" s="1" t="s">
        <v>21</v>
      </c>
      <c r="O237">
        <v>260</v>
      </c>
      <c r="P237" s="3">
        <v>567</v>
      </c>
    </row>
    <row r="238" spans="1:16" x14ac:dyDescent="0.25">
      <c r="A238" s="1" t="s">
        <v>16</v>
      </c>
      <c r="B238">
        <v>502716</v>
      </c>
      <c r="C238" s="2">
        <v>46023</v>
      </c>
      <c r="D238" s="1" t="s">
        <v>17</v>
      </c>
      <c r="E238" s="1" t="s">
        <v>17</v>
      </c>
      <c r="F238" s="1" t="s">
        <v>302</v>
      </c>
      <c r="G238">
        <v>3720</v>
      </c>
      <c r="H238" s="1" t="s">
        <v>326</v>
      </c>
      <c r="I238" s="1" t="s">
        <v>137</v>
      </c>
      <c r="J238">
        <v>59</v>
      </c>
      <c r="K238" s="1" t="s">
        <v>21</v>
      </c>
      <c r="L238" s="1" t="s">
        <v>21</v>
      </c>
      <c r="M238" s="1" t="s">
        <v>21</v>
      </c>
      <c r="N238" s="1" t="s">
        <v>21</v>
      </c>
      <c r="O238">
        <v>260</v>
      </c>
      <c r="P238" s="3">
        <v>117.65</v>
      </c>
    </row>
    <row r="239" spans="1:16" x14ac:dyDescent="0.25">
      <c r="A239" s="1" t="s">
        <v>16</v>
      </c>
      <c r="B239">
        <v>502757</v>
      </c>
      <c r="C239" s="2">
        <v>46023</v>
      </c>
      <c r="D239" s="1" t="s">
        <v>17</v>
      </c>
      <c r="E239" s="1" t="s">
        <v>17</v>
      </c>
      <c r="F239" s="1" t="s">
        <v>302</v>
      </c>
      <c r="G239">
        <v>3720</v>
      </c>
      <c r="H239" s="1" t="s">
        <v>327</v>
      </c>
      <c r="I239" s="1" t="s">
        <v>328</v>
      </c>
      <c r="K239" s="1" t="s">
        <v>21</v>
      </c>
      <c r="L239" s="1" t="s">
        <v>21</v>
      </c>
      <c r="M239" s="1" t="s">
        <v>21</v>
      </c>
      <c r="N239" s="1" t="s">
        <v>21</v>
      </c>
      <c r="O239">
        <v>771</v>
      </c>
      <c r="P239" s="3">
        <v>110.45</v>
      </c>
    </row>
    <row r="240" spans="1:16" x14ac:dyDescent="0.25">
      <c r="A240" s="1" t="s">
        <v>16</v>
      </c>
      <c r="B240">
        <v>502799</v>
      </c>
      <c r="C240" s="2">
        <v>46023</v>
      </c>
      <c r="D240" s="1" t="s">
        <v>17</v>
      </c>
      <c r="E240" s="1" t="s">
        <v>17</v>
      </c>
      <c r="F240" s="1" t="s">
        <v>302</v>
      </c>
      <c r="G240">
        <v>3720</v>
      </c>
      <c r="H240" s="1" t="s">
        <v>329</v>
      </c>
      <c r="I240" s="1" t="s">
        <v>330</v>
      </c>
      <c r="K240" s="1" t="s">
        <v>21</v>
      </c>
      <c r="L240" s="1" t="s">
        <v>21</v>
      </c>
      <c r="M240" s="1" t="s">
        <v>21</v>
      </c>
      <c r="N240" s="1" t="s">
        <v>21</v>
      </c>
      <c r="O240">
        <v>761</v>
      </c>
      <c r="P240" s="3">
        <v>149.15</v>
      </c>
    </row>
    <row r="241" spans="1:16" x14ac:dyDescent="0.25">
      <c r="A241" s="1" t="s">
        <v>16</v>
      </c>
      <c r="B241">
        <v>502855</v>
      </c>
      <c r="C241" s="2">
        <v>46023</v>
      </c>
      <c r="D241" s="1" t="s">
        <v>17</v>
      </c>
      <c r="E241" s="1" t="s">
        <v>17</v>
      </c>
      <c r="F241" s="1" t="s">
        <v>302</v>
      </c>
      <c r="G241">
        <v>3720</v>
      </c>
      <c r="H241" s="1" t="s">
        <v>331</v>
      </c>
      <c r="I241" s="1" t="s">
        <v>332</v>
      </c>
      <c r="K241" s="1" t="s">
        <v>21</v>
      </c>
      <c r="L241" s="1" t="s">
        <v>21</v>
      </c>
      <c r="M241" s="1" t="s">
        <v>21</v>
      </c>
      <c r="N241" s="1" t="s">
        <v>21</v>
      </c>
      <c r="O241">
        <v>260</v>
      </c>
      <c r="P241" s="3">
        <v>217.35</v>
      </c>
    </row>
    <row r="242" spans="1:16" x14ac:dyDescent="0.25">
      <c r="A242" s="1" t="s">
        <v>16</v>
      </c>
      <c r="B242">
        <v>502856</v>
      </c>
      <c r="C242" s="2">
        <v>46023</v>
      </c>
      <c r="D242" s="1" t="s">
        <v>17</v>
      </c>
      <c r="E242" s="1" t="s">
        <v>17</v>
      </c>
      <c r="F242" s="1" t="s">
        <v>302</v>
      </c>
      <c r="G242">
        <v>3720</v>
      </c>
      <c r="H242" s="1" t="s">
        <v>333</v>
      </c>
      <c r="I242" s="1" t="s">
        <v>334</v>
      </c>
      <c r="K242" s="1" t="s">
        <v>21</v>
      </c>
      <c r="L242" s="1" t="s">
        <v>21</v>
      </c>
      <c r="M242" s="1" t="s">
        <v>21</v>
      </c>
      <c r="N242" s="1" t="s">
        <v>21</v>
      </c>
      <c r="O242">
        <v>260</v>
      </c>
      <c r="P242" s="3">
        <v>316.10000000000002</v>
      </c>
    </row>
    <row r="243" spans="1:16" x14ac:dyDescent="0.25">
      <c r="A243" s="1" t="s">
        <v>16</v>
      </c>
      <c r="B243">
        <v>502898</v>
      </c>
      <c r="C243" s="2">
        <v>46023</v>
      </c>
      <c r="D243" s="1" t="s">
        <v>17</v>
      </c>
      <c r="E243" s="1" t="s">
        <v>17</v>
      </c>
      <c r="F243" s="1" t="s">
        <v>302</v>
      </c>
      <c r="G243">
        <v>3720</v>
      </c>
      <c r="H243" s="1" t="s">
        <v>251</v>
      </c>
      <c r="I243" s="1" t="s">
        <v>252</v>
      </c>
      <c r="K243" s="1" t="s">
        <v>21</v>
      </c>
      <c r="L243" s="1" t="s">
        <v>21</v>
      </c>
      <c r="M243" s="1" t="s">
        <v>21</v>
      </c>
      <c r="N243" s="1" t="s">
        <v>21</v>
      </c>
      <c r="O243">
        <v>490</v>
      </c>
      <c r="P243" s="3">
        <v>929.75</v>
      </c>
    </row>
    <row r="244" spans="1:16" x14ac:dyDescent="0.25">
      <c r="A244" s="1" t="s">
        <v>16</v>
      </c>
      <c r="B244">
        <v>502906</v>
      </c>
      <c r="C244" s="2">
        <v>46023</v>
      </c>
      <c r="D244" s="1" t="s">
        <v>17</v>
      </c>
      <c r="E244" s="1" t="s">
        <v>17</v>
      </c>
      <c r="F244" s="1" t="s">
        <v>302</v>
      </c>
      <c r="G244">
        <v>3720</v>
      </c>
      <c r="H244" s="1" t="s">
        <v>335</v>
      </c>
      <c r="I244" s="1" t="s">
        <v>20</v>
      </c>
      <c r="K244" s="1" t="s">
        <v>21</v>
      </c>
      <c r="L244" s="1" t="s">
        <v>21</v>
      </c>
      <c r="M244" s="1" t="s">
        <v>21</v>
      </c>
      <c r="N244" s="1" t="s">
        <v>21</v>
      </c>
      <c r="O244">
        <v>710</v>
      </c>
      <c r="P244" s="3">
        <v>64.650000000000006</v>
      </c>
    </row>
    <row r="245" spans="1:16" x14ac:dyDescent="0.25">
      <c r="A245" s="1" t="s">
        <v>16</v>
      </c>
      <c r="B245">
        <v>502910</v>
      </c>
      <c r="C245" s="2">
        <v>46023</v>
      </c>
      <c r="D245" s="1" t="s">
        <v>17</v>
      </c>
      <c r="E245" s="1" t="s">
        <v>17</v>
      </c>
      <c r="F245" s="1" t="s">
        <v>302</v>
      </c>
      <c r="G245">
        <v>3720</v>
      </c>
      <c r="H245" s="1" t="s">
        <v>336</v>
      </c>
      <c r="I245" s="1" t="s">
        <v>20</v>
      </c>
      <c r="K245" s="1" t="s">
        <v>21</v>
      </c>
      <c r="L245" s="1" t="s">
        <v>21</v>
      </c>
      <c r="M245" s="1" t="s">
        <v>21</v>
      </c>
      <c r="N245" s="1" t="s">
        <v>21</v>
      </c>
      <c r="O245">
        <v>490</v>
      </c>
      <c r="P245" s="3">
        <v>5943.95</v>
      </c>
    </row>
    <row r="246" spans="1:16" x14ac:dyDescent="0.25">
      <c r="A246" s="1" t="s">
        <v>16</v>
      </c>
      <c r="B246">
        <v>502911</v>
      </c>
      <c r="C246" s="2">
        <v>46023</v>
      </c>
      <c r="D246" s="1" t="s">
        <v>17</v>
      </c>
      <c r="E246" s="1" t="s">
        <v>17</v>
      </c>
      <c r="F246" s="1" t="s">
        <v>302</v>
      </c>
      <c r="G246">
        <v>3720</v>
      </c>
      <c r="H246" s="1" t="s">
        <v>337</v>
      </c>
      <c r="I246" s="1" t="s">
        <v>338</v>
      </c>
      <c r="K246" s="1" t="s">
        <v>21</v>
      </c>
      <c r="L246" s="1" t="s">
        <v>21</v>
      </c>
      <c r="M246" s="1" t="s">
        <v>21</v>
      </c>
      <c r="N246" s="1" t="s">
        <v>21</v>
      </c>
      <c r="O246">
        <v>402</v>
      </c>
      <c r="P246" s="3">
        <v>417.1</v>
      </c>
    </row>
    <row r="247" spans="1:16" x14ac:dyDescent="0.25">
      <c r="A247" s="1" t="s">
        <v>16</v>
      </c>
      <c r="B247">
        <v>502912</v>
      </c>
      <c r="C247" s="2">
        <v>46023</v>
      </c>
      <c r="D247" s="1" t="s">
        <v>17</v>
      </c>
      <c r="E247" s="1" t="s">
        <v>17</v>
      </c>
      <c r="F247" s="1" t="s">
        <v>302</v>
      </c>
      <c r="G247">
        <v>3720</v>
      </c>
      <c r="H247" s="1" t="s">
        <v>339</v>
      </c>
      <c r="I247" s="1" t="s">
        <v>20</v>
      </c>
      <c r="K247" s="1" t="s">
        <v>21</v>
      </c>
      <c r="L247" s="1" t="s">
        <v>21</v>
      </c>
      <c r="M247" s="1" t="s">
        <v>21</v>
      </c>
      <c r="N247" s="1" t="s">
        <v>21</v>
      </c>
      <c r="O247">
        <v>402</v>
      </c>
      <c r="P247" s="3">
        <v>9740.85</v>
      </c>
    </row>
    <row r="248" spans="1:16" x14ac:dyDescent="0.25">
      <c r="A248" s="1" t="s">
        <v>16</v>
      </c>
      <c r="B248">
        <v>503003</v>
      </c>
      <c r="C248" s="2">
        <v>46023</v>
      </c>
      <c r="D248" s="1" t="s">
        <v>17</v>
      </c>
      <c r="E248" s="1" t="s">
        <v>17</v>
      </c>
      <c r="F248" s="1" t="s">
        <v>302</v>
      </c>
      <c r="G248">
        <v>3720</v>
      </c>
      <c r="H248" s="1" t="s">
        <v>340</v>
      </c>
      <c r="I248" s="1" t="s">
        <v>160</v>
      </c>
      <c r="K248" s="1" t="s">
        <v>21</v>
      </c>
      <c r="L248" s="1" t="s">
        <v>21</v>
      </c>
      <c r="M248" s="1" t="s">
        <v>21</v>
      </c>
      <c r="N248" s="1" t="s">
        <v>21</v>
      </c>
      <c r="O248">
        <v>391</v>
      </c>
      <c r="P248" s="3">
        <v>1214.4000000000001</v>
      </c>
    </row>
    <row r="249" spans="1:16" x14ac:dyDescent="0.25">
      <c r="A249" s="1" t="s">
        <v>16</v>
      </c>
      <c r="B249">
        <v>503052</v>
      </c>
      <c r="C249" s="2">
        <v>46023</v>
      </c>
      <c r="D249" s="1" t="s">
        <v>17</v>
      </c>
      <c r="E249" s="1" t="s">
        <v>17</v>
      </c>
      <c r="F249" s="1" t="s">
        <v>302</v>
      </c>
      <c r="G249">
        <v>3720</v>
      </c>
      <c r="H249" s="1" t="s">
        <v>341</v>
      </c>
      <c r="I249" s="1" t="s">
        <v>342</v>
      </c>
      <c r="K249" s="1" t="s">
        <v>21</v>
      </c>
      <c r="L249" s="1" t="s">
        <v>21</v>
      </c>
      <c r="M249" s="1" t="s">
        <v>21</v>
      </c>
      <c r="N249" s="1" t="s">
        <v>21</v>
      </c>
      <c r="O249">
        <v>260</v>
      </c>
      <c r="P249" s="3">
        <v>240</v>
      </c>
    </row>
    <row r="250" spans="1:16" x14ac:dyDescent="0.25">
      <c r="A250" s="1" t="s">
        <v>16</v>
      </c>
      <c r="B250">
        <v>503102</v>
      </c>
      <c r="C250" s="2">
        <v>46023</v>
      </c>
      <c r="D250" s="1" t="s">
        <v>17</v>
      </c>
      <c r="E250" s="1" t="s">
        <v>17</v>
      </c>
      <c r="F250" s="1" t="s">
        <v>302</v>
      </c>
      <c r="G250">
        <v>3720</v>
      </c>
      <c r="H250" s="1" t="s">
        <v>343</v>
      </c>
      <c r="I250" s="1" t="s">
        <v>20</v>
      </c>
      <c r="K250" s="1" t="s">
        <v>21</v>
      </c>
      <c r="L250" s="1" t="s">
        <v>21</v>
      </c>
      <c r="M250" s="1" t="s">
        <v>21</v>
      </c>
      <c r="N250" s="1" t="s">
        <v>21</v>
      </c>
      <c r="O250">
        <v>300</v>
      </c>
      <c r="P250" s="3">
        <v>0</v>
      </c>
    </row>
    <row r="251" spans="1:16" x14ac:dyDescent="0.25">
      <c r="A251" s="1" t="s">
        <v>16</v>
      </c>
      <c r="B251">
        <v>503201</v>
      </c>
      <c r="C251" s="2">
        <v>46023</v>
      </c>
      <c r="D251" s="1" t="s">
        <v>17</v>
      </c>
      <c r="E251" s="1" t="s">
        <v>17</v>
      </c>
      <c r="F251" s="1" t="s">
        <v>302</v>
      </c>
      <c r="G251">
        <v>3720</v>
      </c>
      <c r="H251" s="1" t="s">
        <v>344</v>
      </c>
      <c r="I251" s="1" t="s">
        <v>20</v>
      </c>
      <c r="K251" s="1" t="s">
        <v>21</v>
      </c>
      <c r="L251" s="1" t="s">
        <v>21</v>
      </c>
      <c r="M251" s="1" t="s">
        <v>21</v>
      </c>
      <c r="N251" s="1" t="s">
        <v>21</v>
      </c>
      <c r="O251">
        <v>761</v>
      </c>
      <c r="P251" s="3">
        <v>900.95</v>
      </c>
    </row>
    <row r="252" spans="1:16" x14ac:dyDescent="0.25">
      <c r="A252" s="1" t="s">
        <v>16</v>
      </c>
      <c r="B252">
        <v>504001</v>
      </c>
      <c r="C252" s="2">
        <v>46023</v>
      </c>
      <c r="D252" s="1" t="s">
        <v>17</v>
      </c>
      <c r="E252" s="1" t="s">
        <v>17</v>
      </c>
      <c r="F252" s="1" t="s">
        <v>302</v>
      </c>
      <c r="G252">
        <v>3720</v>
      </c>
      <c r="H252" s="1" t="s">
        <v>345</v>
      </c>
      <c r="I252" s="1" t="s">
        <v>20</v>
      </c>
      <c r="K252" s="1" t="s">
        <v>21</v>
      </c>
      <c r="L252" s="1" t="s">
        <v>21</v>
      </c>
      <c r="M252" s="1" t="s">
        <v>21</v>
      </c>
      <c r="N252" s="1" t="s">
        <v>21</v>
      </c>
      <c r="O252">
        <v>710</v>
      </c>
      <c r="P252" s="3">
        <v>99.5</v>
      </c>
    </row>
    <row r="253" spans="1:16" x14ac:dyDescent="0.25">
      <c r="A253" s="1" t="s">
        <v>16</v>
      </c>
      <c r="B253">
        <v>504043</v>
      </c>
      <c r="C253" s="2">
        <v>46023</v>
      </c>
      <c r="D253" s="1" t="s">
        <v>17</v>
      </c>
      <c r="E253" s="1" t="s">
        <v>17</v>
      </c>
      <c r="F253" s="1" t="s">
        <v>302</v>
      </c>
      <c r="G253">
        <v>3720</v>
      </c>
      <c r="H253" s="1" t="s">
        <v>346</v>
      </c>
      <c r="I253" s="1" t="s">
        <v>347</v>
      </c>
      <c r="K253" s="1" t="s">
        <v>21</v>
      </c>
      <c r="L253" s="1" t="s">
        <v>21</v>
      </c>
      <c r="M253" s="1" t="s">
        <v>21</v>
      </c>
      <c r="N253" s="1" t="s">
        <v>21</v>
      </c>
      <c r="O253">
        <v>940</v>
      </c>
      <c r="P253" s="3">
        <v>118.4</v>
      </c>
    </row>
    <row r="254" spans="1:16" x14ac:dyDescent="0.25">
      <c r="A254" s="1" t="s">
        <v>16</v>
      </c>
      <c r="B254">
        <v>504049</v>
      </c>
      <c r="C254" s="2">
        <v>46023</v>
      </c>
      <c r="D254" s="1" t="s">
        <v>17</v>
      </c>
      <c r="E254" s="1" t="s">
        <v>17</v>
      </c>
      <c r="F254" s="1" t="s">
        <v>302</v>
      </c>
      <c r="G254">
        <v>3720</v>
      </c>
      <c r="H254" s="1" t="s">
        <v>348</v>
      </c>
      <c r="I254" s="1" t="s">
        <v>349</v>
      </c>
      <c r="K254" s="1" t="s">
        <v>21</v>
      </c>
      <c r="L254" s="1" t="s">
        <v>21</v>
      </c>
      <c r="M254" s="1" t="s">
        <v>21</v>
      </c>
      <c r="N254" s="1" t="s">
        <v>21</v>
      </c>
      <c r="O254">
        <v>360</v>
      </c>
      <c r="P254" s="3">
        <v>1929.9</v>
      </c>
    </row>
    <row r="255" spans="1:16" x14ac:dyDescent="0.25">
      <c r="A255" s="1" t="s">
        <v>16</v>
      </c>
      <c r="B255">
        <v>504050</v>
      </c>
      <c r="C255" s="2">
        <v>46023</v>
      </c>
      <c r="D255" s="1" t="s">
        <v>17</v>
      </c>
      <c r="E255" s="1" t="s">
        <v>17</v>
      </c>
      <c r="F255" s="1" t="s">
        <v>302</v>
      </c>
      <c r="G255">
        <v>3720</v>
      </c>
      <c r="H255" s="1" t="s">
        <v>350</v>
      </c>
      <c r="I255" s="1" t="s">
        <v>20</v>
      </c>
      <c r="K255" s="1" t="s">
        <v>21</v>
      </c>
      <c r="L255" s="1" t="s">
        <v>21</v>
      </c>
      <c r="M255" s="1" t="s">
        <v>21</v>
      </c>
      <c r="N255" s="1" t="s">
        <v>21</v>
      </c>
      <c r="O255">
        <v>361</v>
      </c>
      <c r="P255" s="3">
        <v>1279.1500000000001</v>
      </c>
    </row>
    <row r="256" spans="1:16" x14ac:dyDescent="0.25">
      <c r="A256" s="1" t="s">
        <v>16</v>
      </c>
      <c r="B256">
        <v>504068</v>
      </c>
      <c r="C256" s="2">
        <v>46023</v>
      </c>
      <c r="D256" s="1" t="s">
        <v>17</v>
      </c>
      <c r="E256" s="1" t="s">
        <v>17</v>
      </c>
      <c r="F256" s="1" t="s">
        <v>302</v>
      </c>
      <c r="G256">
        <v>3720</v>
      </c>
      <c r="H256" s="1" t="s">
        <v>351</v>
      </c>
      <c r="I256" s="1" t="s">
        <v>20</v>
      </c>
      <c r="K256" s="1" t="s">
        <v>21</v>
      </c>
      <c r="L256" s="1" t="s">
        <v>21</v>
      </c>
      <c r="M256" s="1" t="s">
        <v>21</v>
      </c>
      <c r="N256" s="1" t="s">
        <v>21</v>
      </c>
      <c r="O256">
        <v>360</v>
      </c>
      <c r="P256" s="3">
        <v>2025.3</v>
      </c>
    </row>
    <row r="257" spans="1:16" x14ac:dyDescent="0.25">
      <c r="A257" s="1" t="s">
        <v>16</v>
      </c>
      <c r="B257">
        <v>504134</v>
      </c>
      <c r="C257" s="2">
        <v>46023</v>
      </c>
      <c r="D257" s="1" t="s">
        <v>17</v>
      </c>
      <c r="E257" s="1" t="s">
        <v>17</v>
      </c>
      <c r="F257" s="1" t="s">
        <v>352</v>
      </c>
      <c r="G257">
        <v>4021</v>
      </c>
      <c r="H257" s="1" t="s">
        <v>353</v>
      </c>
      <c r="I257" s="1" t="s">
        <v>20</v>
      </c>
      <c r="K257" s="1" t="s">
        <v>21</v>
      </c>
      <c r="L257" s="1" t="s">
        <v>21</v>
      </c>
      <c r="M257" s="1" t="s">
        <v>21</v>
      </c>
      <c r="N257" s="1" t="s">
        <v>21</v>
      </c>
      <c r="O257">
        <v>361</v>
      </c>
      <c r="P257" s="3">
        <v>3212.75</v>
      </c>
    </row>
    <row r="258" spans="1:16" x14ac:dyDescent="0.25">
      <c r="A258" s="1" t="s">
        <v>16</v>
      </c>
      <c r="B258">
        <v>504142</v>
      </c>
      <c r="C258" s="2">
        <v>46023</v>
      </c>
      <c r="D258" s="1" t="s">
        <v>17</v>
      </c>
      <c r="E258" s="1" t="s">
        <v>17</v>
      </c>
      <c r="F258" s="1" t="s">
        <v>352</v>
      </c>
      <c r="G258">
        <v>4021</v>
      </c>
      <c r="H258" s="1" t="s">
        <v>354</v>
      </c>
      <c r="I258" s="1" t="s">
        <v>20</v>
      </c>
      <c r="K258" s="1" t="s">
        <v>21</v>
      </c>
      <c r="L258" s="1" t="s">
        <v>21</v>
      </c>
      <c r="M258" s="1" t="s">
        <v>21</v>
      </c>
      <c r="N258" s="1" t="s">
        <v>21</v>
      </c>
      <c r="O258">
        <v>361</v>
      </c>
      <c r="P258" s="3">
        <v>1624.25</v>
      </c>
    </row>
    <row r="259" spans="1:16" x14ac:dyDescent="0.25">
      <c r="A259" s="1" t="s">
        <v>16</v>
      </c>
      <c r="B259">
        <v>504159</v>
      </c>
      <c r="C259" s="2">
        <v>46023</v>
      </c>
      <c r="D259" s="1" t="s">
        <v>17</v>
      </c>
      <c r="E259" s="1" t="s">
        <v>17</v>
      </c>
      <c r="F259" s="1" t="s">
        <v>352</v>
      </c>
      <c r="G259">
        <v>4021</v>
      </c>
      <c r="H259" s="1" t="s">
        <v>355</v>
      </c>
      <c r="I259" s="1" t="s">
        <v>20</v>
      </c>
      <c r="K259" s="1" t="s">
        <v>21</v>
      </c>
      <c r="L259" s="1" t="s">
        <v>21</v>
      </c>
      <c r="M259" s="1" t="s">
        <v>21</v>
      </c>
      <c r="N259" s="1" t="s">
        <v>21</v>
      </c>
      <c r="O259">
        <v>361</v>
      </c>
      <c r="P259" s="3">
        <v>1523.95</v>
      </c>
    </row>
    <row r="260" spans="1:16" x14ac:dyDescent="0.25">
      <c r="A260" s="1" t="s">
        <v>16</v>
      </c>
      <c r="B260">
        <v>504191</v>
      </c>
      <c r="C260" s="2">
        <v>46023</v>
      </c>
      <c r="D260" s="1" t="s">
        <v>17</v>
      </c>
      <c r="E260" s="1" t="s">
        <v>17</v>
      </c>
      <c r="F260" s="1" t="s">
        <v>302</v>
      </c>
      <c r="G260">
        <v>3720</v>
      </c>
      <c r="H260" s="1" t="s">
        <v>356</v>
      </c>
      <c r="I260" s="1" t="s">
        <v>357</v>
      </c>
      <c r="K260" s="1" t="s">
        <v>21</v>
      </c>
      <c r="L260" s="1" t="s">
        <v>21</v>
      </c>
      <c r="M260" s="1" t="s">
        <v>21</v>
      </c>
      <c r="N260" s="1" t="s">
        <v>21</v>
      </c>
      <c r="O260">
        <v>300</v>
      </c>
      <c r="P260" s="3">
        <v>14.05</v>
      </c>
    </row>
    <row r="261" spans="1:16" x14ac:dyDescent="0.25">
      <c r="A261" s="1" t="s">
        <v>16</v>
      </c>
      <c r="B261">
        <v>504209</v>
      </c>
      <c r="C261" s="2">
        <v>46023</v>
      </c>
      <c r="D261" s="1" t="s">
        <v>17</v>
      </c>
      <c r="E261" s="1" t="s">
        <v>17</v>
      </c>
      <c r="F261" s="1" t="s">
        <v>352</v>
      </c>
      <c r="G261">
        <v>4021</v>
      </c>
      <c r="H261" s="1" t="s">
        <v>358</v>
      </c>
      <c r="I261" s="1" t="s">
        <v>20</v>
      </c>
      <c r="K261" s="1" t="s">
        <v>21</v>
      </c>
      <c r="L261" s="1" t="s">
        <v>21</v>
      </c>
      <c r="M261" s="1" t="s">
        <v>21</v>
      </c>
      <c r="N261" s="1" t="s">
        <v>21</v>
      </c>
      <c r="O261">
        <v>761</v>
      </c>
      <c r="P261" s="3">
        <v>4153.6499999999996</v>
      </c>
    </row>
    <row r="262" spans="1:16" x14ac:dyDescent="0.25">
      <c r="A262" s="1" t="s">
        <v>16</v>
      </c>
      <c r="B262">
        <v>504210</v>
      </c>
      <c r="C262" s="2">
        <v>46023</v>
      </c>
      <c r="D262" s="1" t="s">
        <v>17</v>
      </c>
      <c r="E262" s="1" t="s">
        <v>17</v>
      </c>
      <c r="F262" s="1" t="s">
        <v>352</v>
      </c>
      <c r="G262">
        <v>4021</v>
      </c>
      <c r="H262" s="1" t="s">
        <v>359</v>
      </c>
      <c r="I262" s="1" t="s">
        <v>20</v>
      </c>
      <c r="K262" s="1" t="s">
        <v>21</v>
      </c>
      <c r="L262" s="1" t="s">
        <v>21</v>
      </c>
      <c r="M262" s="1" t="s">
        <v>21</v>
      </c>
      <c r="N262" s="1" t="s">
        <v>21</v>
      </c>
      <c r="O262">
        <v>761</v>
      </c>
      <c r="P262" s="3">
        <v>1215.55</v>
      </c>
    </row>
    <row r="263" spans="1:16" x14ac:dyDescent="0.25">
      <c r="A263" s="1" t="s">
        <v>16</v>
      </c>
      <c r="B263">
        <v>504217</v>
      </c>
      <c r="C263" s="2">
        <v>46023</v>
      </c>
      <c r="D263" s="1" t="s">
        <v>17</v>
      </c>
      <c r="E263" s="1" t="s">
        <v>17</v>
      </c>
      <c r="F263" s="1" t="s">
        <v>352</v>
      </c>
      <c r="G263">
        <v>4021</v>
      </c>
      <c r="H263" s="1" t="s">
        <v>360</v>
      </c>
      <c r="I263" s="1" t="s">
        <v>20</v>
      </c>
      <c r="K263" s="1" t="s">
        <v>21</v>
      </c>
      <c r="L263" s="1" t="s">
        <v>21</v>
      </c>
      <c r="M263" s="1" t="s">
        <v>21</v>
      </c>
      <c r="N263" s="1" t="s">
        <v>21</v>
      </c>
      <c r="O263">
        <v>761</v>
      </c>
      <c r="P263" s="3">
        <v>4153.6499999999996</v>
      </c>
    </row>
    <row r="264" spans="1:16" x14ac:dyDescent="0.25">
      <c r="A264" s="1" t="s">
        <v>16</v>
      </c>
      <c r="B264">
        <v>504225</v>
      </c>
      <c r="C264" s="2">
        <v>46023</v>
      </c>
      <c r="D264" s="1" t="s">
        <v>17</v>
      </c>
      <c r="E264" s="1" t="s">
        <v>17</v>
      </c>
      <c r="F264" s="1" t="s">
        <v>352</v>
      </c>
      <c r="G264">
        <v>4021</v>
      </c>
      <c r="H264" s="1" t="s">
        <v>361</v>
      </c>
      <c r="I264" s="1" t="s">
        <v>20</v>
      </c>
      <c r="K264" s="1" t="s">
        <v>21</v>
      </c>
      <c r="L264" s="1" t="s">
        <v>21</v>
      </c>
      <c r="M264" s="1" t="s">
        <v>21</v>
      </c>
      <c r="N264" s="1" t="s">
        <v>21</v>
      </c>
      <c r="O264">
        <v>761</v>
      </c>
      <c r="P264" s="3">
        <v>4153.6499999999996</v>
      </c>
    </row>
    <row r="265" spans="1:16" x14ac:dyDescent="0.25">
      <c r="A265" s="1" t="s">
        <v>16</v>
      </c>
      <c r="B265">
        <v>504258</v>
      </c>
      <c r="C265" s="2">
        <v>46023</v>
      </c>
      <c r="D265" s="1" t="s">
        <v>17</v>
      </c>
      <c r="E265" s="1" t="s">
        <v>17</v>
      </c>
      <c r="F265" s="1" t="s">
        <v>352</v>
      </c>
      <c r="G265">
        <v>4021</v>
      </c>
      <c r="H265" s="1" t="s">
        <v>362</v>
      </c>
      <c r="I265" s="1" t="s">
        <v>20</v>
      </c>
      <c r="K265" s="1" t="s">
        <v>21</v>
      </c>
      <c r="L265" s="1" t="s">
        <v>21</v>
      </c>
      <c r="M265" s="1" t="s">
        <v>21</v>
      </c>
      <c r="N265" s="1" t="s">
        <v>21</v>
      </c>
      <c r="O265">
        <v>761</v>
      </c>
      <c r="P265" s="3">
        <v>3776.1</v>
      </c>
    </row>
    <row r="266" spans="1:16" x14ac:dyDescent="0.25">
      <c r="A266" s="1" t="s">
        <v>16</v>
      </c>
      <c r="B266">
        <v>504267</v>
      </c>
      <c r="C266" s="2">
        <v>46023</v>
      </c>
      <c r="D266" s="1" t="s">
        <v>17</v>
      </c>
      <c r="E266" s="1" t="s">
        <v>17</v>
      </c>
      <c r="F266" s="1" t="s">
        <v>352</v>
      </c>
      <c r="G266">
        <v>4021</v>
      </c>
      <c r="H266" s="1" t="s">
        <v>363</v>
      </c>
      <c r="I266" s="1" t="s">
        <v>20</v>
      </c>
      <c r="K266" s="1" t="s">
        <v>21</v>
      </c>
      <c r="L266" s="1" t="s">
        <v>21</v>
      </c>
      <c r="M266" s="1" t="s">
        <v>21</v>
      </c>
      <c r="N266" s="1" t="s">
        <v>21</v>
      </c>
      <c r="O266">
        <v>761</v>
      </c>
      <c r="P266" s="3">
        <v>2895.95</v>
      </c>
    </row>
    <row r="267" spans="1:16" x14ac:dyDescent="0.25">
      <c r="A267" s="1" t="s">
        <v>16</v>
      </c>
      <c r="B267">
        <v>504268</v>
      </c>
      <c r="C267" s="2">
        <v>46023</v>
      </c>
      <c r="D267" s="1" t="s">
        <v>17</v>
      </c>
      <c r="E267" s="1" t="s">
        <v>17</v>
      </c>
      <c r="F267" s="1" t="s">
        <v>352</v>
      </c>
      <c r="G267">
        <v>4021</v>
      </c>
      <c r="H267" s="1" t="s">
        <v>364</v>
      </c>
      <c r="I267" s="1" t="s">
        <v>20</v>
      </c>
      <c r="K267" s="1" t="s">
        <v>21</v>
      </c>
      <c r="L267" s="1" t="s">
        <v>21</v>
      </c>
      <c r="M267" s="1" t="s">
        <v>21</v>
      </c>
      <c r="N267" s="1" t="s">
        <v>21</v>
      </c>
      <c r="O267">
        <v>761</v>
      </c>
      <c r="P267" s="3">
        <v>4343.8999999999996</v>
      </c>
    </row>
    <row r="268" spans="1:16" x14ac:dyDescent="0.25">
      <c r="A268" s="1" t="s">
        <v>16</v>
      </c>
      <c r="B268">
        <v>504269</v>
      </c>
      <c r="C268" s="2">
        <v>46023</v>
      </c>
      <c r="D268" s="1" t="s">
        <v>17</v>
      </c>
      <c r="E268" s="1" t="s">
        <v>17</v>
      </c>
      <c r="F268" s="1" t="s">
        <v>352</v>
      </c>
      <c r="G268">
        <v>4021</v>
      </c>
      <c r="H268" s="1" t="s">
        <v>365</v>
      </c>
      <c r="I268" s="1" t="s">
        <v>20</v>
      </c>
      <c r="K268" s="1" t="s">
        <v>21</v>
      </c>
      <c r="L268" s="1" t="s">
        <v>21</v>
      </c>
      <c r="M268" s="1" t="s">
        <v>21</v>
      </c>
      <c r="N268" s="1" t="s">
        <v>21</v>
      </c>
      <c r="O268">
        <v>761</v>
      </c>
      <c r="P268" s="3">
        <v>723.9</v>
      </c>
    </row>
    <row r="269" spans="1:16" x14ac:dyDescent="0.25">
      <c r="A269" s="1" t="s">
        <v>16</v>
      </c>
      <c r="B269">
        <v>504270</v>
      </c>
      <c r="C269" s="2">
        <v>46023</v>
      </c>
      <c r="D269" s="1" t="s">
        <v>17</v>
      </c>
      <c r="E269" s="1" t="s">
        <v>17</v>
      </c>
      <c r="F269" s="1" t="s">
        <v>352</v>
      </c>
      <c r="G269">
        <v>4021</v>
      </c>
      <c r="H269" s="1" t="s">
        <v>366</v>
      </c>
      <c r="I269" s="1" t="s">
        <v>20</v>
      </c>
      <c r="K269" s="1" t="s">
        <v>21</v>
      </c>
      <c r="L269" s="1" t="s">
        <v>21</v>
      </c>
      <c r="M269" s="1" t="s">
        <v>21</v>
      </c>
      <c r="N269" s="1" t="s">
        <v>21</v>
      </c>
      <c r="O269">
        <v>761</v>
      </c>
      <c r="P269" s="3">
        <v>1086.0999999999999</v>
      </c>
    </row>
    <row r="270" spans="1:16" x14ac:dyDescent="0.25">
      <c r="A270" s="1" t="s">
        <v>16</v>
      </c>
      <c r="B270">
        <v>504271</v>
      </c>
      <c r="C270" s="2">
        <v>46023</v>
      </c>
      <c r="D270" s="1" t="s">
        <v>17</v>
      </c>
      <c r="E270" s="1" t="s">
        <v>17</v>
      </c>
      <c r="F270" s="1" t="s">
        <v>352</v>
      </c>
      <c r="G270">
        <v>4021</v>
      </c>
      <c r="H270" s="1" t="s">
        <v>367</v>
      </c>
      <c r="I270" s="1" t="s">
        <v>20</v>
      </c>
      <c r="K270" s="1" t="s">
        <v>21</v>
      </c>
      <c r="L270" s="1" t="s">
        <v>21</v>
      </c>
      <c r="M270" s="1" t="s">
        <v>21</v>
      </c>
      <c r="N270" s="1" t="s">
        <v>21</v>
      </c>
      <c r="O270">
        <v>761</v>
      </c>
      <c r="P270" s="3">
        <v>723.9</v>
      </c>
    </row>
    <row r="271" spans="1:16" x14ac:dyDescent="0.25">
      <c r="A271" s="1" t="s">
        <v>16</v>
      </c>
      <c r="B271">
        <v>504272</v>
      </c>
      <c r="C271" s="2">
        <v>46023</v>
      </c>
      <c r="D271" s="1" t="s">
        <v>17</v>
      </c>
      <c r="E271" s="1" t="s">
        <v>17</v>
      </c>
      <c r="F271" s="1" t="s">
        <v>352</v>
      </c>
      <c r="G271">
        <v>4021</v>
      </c>
      <c r="H271" s="1" t="s">
        <v>368</v>
      </c>
      <c r="I271" s="1" t="s">
        <v>20</v>
      </c>
      <c r="K271" s="1" t="s">
        <v>21</v>
      </c>
      <c r="L271" s="1" t="s">
        <v>21</v>
      </c>
      <c r="M271" s="1" t="s">
        <v>21</v>
      </c>
      <c r="N271" s="1" t="s">
        <v>21</v>
      </c>
      <c r="O271">
        <v>761</v>
      </c>
      <c r="P271" s="3">
        <v>1086.0999999999999</v>
      </c>
    </row>
    <row r="272" spans="1:16" x14ac:dyDescent="0.25">
      <c r="A272" s="1" t="s">
        <v>16</v>
      </c>
      <c r="B272">
        <v>504274</v>
      </c>
      <c r="C272" s="2">
        <v>46023</v>
      </c>
      <c r="D272" s="1" t="s">
        <v>17</v>
      </c>
      <c r="E272" s="1" t="s">
        <v>17</v>
      </c>
      <c r="F272" s="1" t="s">
        <v>352</v>
      </c>
      <c r="G272">
        <v>4021</v>
      </c>
      <c r="H272" s="1" t="s">
        <v>369</v>
      </c>
      <c r="I272" s="1" t="s">
        <v>20</v>
      </c>
      <c r="K272" s="1" t="s">
        <v>21</v>
      </c>
      <c r="L272" s="1" t="s">
        <v>21</v>
      </c>
      <c r="M272" s="1" t="s">
        <v>21</v>
      </c>
      <c r="N272" s="1" t="s">
        <v>21</v>
      </c>
      <c r="O272">
        <v>761</v>
      </c>
      <c r="P272" s="3">
        <v>4572.55</v>
      </c>
    </row>
    <row r="273" spans="1:16" x14ac:dyDescent="0.25">
      <c r="A273" s="1" t="s">
        <v>16</v>
      </c>
      <c r="B273">
        <v>504300</v>
      </c>
      <c r="C273" s="2">
        <v>46023</v>
      </c>
      <c r="D273" s="1" t="s">
        <v>17</v>
      </c>
      <c r="E273" s="1" t="s">
        <v>17</v>
      </c>
      <c r="F273" s="1" t="s">
        <v>352</v>
      </c>
      <c r="G273">
        <v>4021</v>
      </c>
      <c r="H273" s="1" t="s">
        <v>370</v>
      </c>
      <c r="I273" s="1" t="s">
        <v>20</v>
      </c>
      <c r="K273" s="1" t="s">
        <v>21</v>
      </c>
      <c r="L273" s="1" t="s">
        <v>21</v>
      </c>
      <c r="M273" s="1" t="s">
        <v>21</v>
      </c>
      <c r="N273" s="1" t="s">
        <v>21</v>
      </c>
      <c r="O273">
        <v>761</v>
      </c>
      <c r="P273" s="3">
        <v>4905.5</v>
      </c>
    </row>
    <row r="274" spans="1:16" x14ac:dyDescent="0.25">
      <c r="A274" s="1" t="s">
        <v>16</v>
      </c>
      <c r="B274">
        <v>504301</v>
      </c>
      <c r="C274" s="2">
        <v>46023</v>
      </c>
      <c r="D274" s="1" t="s">
        <v>17</v>
      </c>
      <c r="E274" s="1" t="s">
        <v>17</v>
      </c>
      <c r="F274" s="1" t="s">
        <v>352</v>
      </c>
      <c r="G274">
        <v>4021</v>
      </c>
      <c r="H274" s="1" t="s">
        <v>371</v>
      </c>
      <c r="I274" s="1" t="s">
        <v>20</v>
      </c>
      <c r="K274" s="1" t="s">
        <v>21</v>
      </c>
      <c r="L274" s="1" t="s">
        <v>21</v>
      </c>
      <c r="M274" s="1" t="s">
        <v>21</v>
      </c>
      <c r="N274" s="1" t="s">
        <v>21</v>
      </c>
      <c r="O274">
        <v>761</v>
      </c>
      <c r="P274" s="3">
        <v>4905.5</v>
      </c>
    </row>
    <row r="275" spans="1:16" x14ac:dyDescent="0.25">
      <c r="A275" s="1" t="s">
        <v>16</v>
      </c>
      <c r="B275">
        <v>504304</v>
      </c>
      <c r="C275" s="2">
        <v>46023</v>
      </c>
      <c r="D275" s="1" t="s">
        <v>17</v>
      </c>
      <c r="E275" s="1" t="s">
        <v>17</v>
      </c>
      <c r="F275" s="1" t="s">
        <v>352</v>
      </c>
      <c r="G275">
        <v>4021</v>
      </c>
      <c r="H275" s="1" t="s">
        <v>372</v>
      </c>
      <c r="I275" s="1" t="s">
        <v>373</v>
      </c>
      <c r="K275" s="1" t="s">
        <v>21</v>
      </c>
      <c r="L275" s="1" t="s">
        <v>21</v>
      </c>
      <c r="M275" s="1" t="s">
        <v>21</v>
      </c>
      <c r="N275" s="1" t="s">
        <v>21</v>
      </c>
      <c r="O275">
        <v>760</v>
      </c>
      <c r="P275" s="3">
        <v>788.25</v>
      </c>
    </row>
    <row r="276" spans="1:16" x14ac:dyDescent="0.25">
      <c r="A276" s="1" t="s">
        <v>16</v>
      </c>
      <c r="B276">
        <v>504305</v>
      </c>
      <c r="C276" s="2">
        <v>46023</v>
      </c>
      <c r="D276" s="1" t="s">
        <v>17</v>
      </c>
      <c r="E276" s="1" t="s">
        <v>17</v>
      </c>
      <c r="F276" s="1" t="s">
        <v>352</v>
      </c>
      <c r="G276">
        <v>4021</v>
      </c>
      <c r="H276" s="1" t="s">
        <v>374</v>
      </c>
      <c r="I276" s="1" t="s">
        <v>20</v>
      </c>
      <c r="K276" s="1" t="s">
        <v>21</v>
      </c>
      <c r="L276" s="1" t="s">
        <v>21</v>
      </c>
      <c r="M276" s="1" t="s">
        <v>21</v>
      </c>
      <c r="N276" s="1" t="s">
        <v>21</v>
      </c>
      <c r="O276">
        <v>761</v>
      </c>
      <c r="P276" s="3">
        <v>7358.2</v>
      </c>
    </row>
    <row r="277" spans="1:16" x14ac:dyDescent="0.25">
      <c r="A277" s="1" t="s">
        <v>16</v>
      </c>
      <c r="B277">
        <v>504306</v>
      </c>
      <c r="C277" s="2">
        <v>46023</v>
      </c>
      <c r="D277" s="1" t="s">
        <v>17</v>
      </c>
      <c r="E277" s="1" t="s">
        <v>17</v>
      </c>
      <c r="F277" s="1" t="s">
        <v>352</v>
      </c>
      <c r="G277">
        <v>4021</v>
      </c>
      <c r="H277" s="1" t="s">
        <v>375</v>
      </c>
      <c r="I277" s="1" t="s">
        <v>20</v>
      </c>
      <c r="K277" s="1" t="s">
        <v>21</v>
      </c>
      <c r="L277" s="1" t="s">
        <v>21</v>
      </c>
      <c r="M277" s="1" t="s">
        <v>21</v>
      </c>
      <c r="N277" s="1" t="s">
        <v>21</v>
      </c>
      <c r="O277">
        <v>761</v>
      </c>
      <c r="P277" s="3">
        <v>7358.2</v>
      </c>
    </row>
    <row r="278" spans="1:16" x14ac:dyDescent="0.25">
      <c r="A278" s="1" t="s">
        <v>16</v>
      </c>
      <c r="B278">
        <v>504506</v>
      </c>
      <c r="C278" s="2">
        <v>46023</v>
      </c>
      <c r="D278" s="1" t="s">
        <v>17</v>
      </c>
      <c r="E278" s="1" t="s">
        <v>17</v>
      </c>
      <c r="F278" s="1" t="s">
        <v>352</v>
      </c>
      <c r="G278">
        <v>4021</v>
      </c>
      <c r="H278" s="1" t="s">
        <v>376</v>
      </c>
      <c r="I278" s="1" t="s">
        <v>20</v>
      </c>
      <c r="K278" s="1" t="s">
        <v>21</v>
      </c>
      <c r="L278" s="1" t="s">
        <v>21</v>
      </c>
      <c r="M278" s="1" t="s">
        <v>21</v>
      </c>
      <c r="N278" s="1" t="s">
        <v>21</v>
      </c>
      <c r="O278">
        <v>999</v>
      </c>
      <c r="P278" s="3">
        <v>0</v>
      </c>
    </row>
    <row r="279" spans="1:16" x14ac:dyDescent="0.25">
      <c r="A279" s="1" t="s">
        <v>16</v>
      </c>
      <c r="B279">
        <v>505800</v>
      </c>
      <c r="C279" s="2">
        <v>46023</v>
      </c>
      <c r="D279" s="1" t="s">
        <v>17</v>
      </c>
      <c r="E279" s="1" t="s">
        <v>17</v>
      </c>
      <c r="F279" s="1" t="s">
        <v>352</v>
      </c>
      <c r="G279">
        <v>4021</v>
      </c>
      <c r="H279" s="1" t="s">
        <v>377</v>
      </c>
      <c r="I279" s="1" t="s">
        <v>20</v>
      </c>
      <c r="K279" s="1" t="s">
        <v>21</v>
      </c>
      <c r="L279" s="1" t="s">
        <v>21</v>
      </c>
      <c r="M279" s="1" t="s">
        <v>21</v>
      </c>
      <c r="N279" s="1" t="s">
        <v>21</v>
      </c>
      <c r="O279">
        <v>270</v>
      </c>
      <c r="P279" s="3">
        <v>35.450000000000003</v>
      </c>
    </row>
    <row r="280" spans="1:16" x14ac:dyDescent="0.25">
      <c r="A280" s="1" t="s">
        <v>16</v>
      </c>
      <c r="B280">
        <v>505818</v>
      </c>
      <c r="C280" s="2">
        <v>46023</v>
      </c>
      <c r="D280" s="1" t="s">
        <v>17</v>
      </c>
      <c r="E280" s="1" t="s">
        <v>17</v>
      </c>
      <c r="F280" s="1" t="s">
        <v>352</v>
      </c>
      <c r="G280">
        <v>4021</v>
      </c>
      <c r="H280" s="1" t="s">
        <v>378</v>
      </c>
      <c r="I280" s="1" t="s">
        <v>20</v>
      </c>
      <c r="K280" s="1" t="s">
        <v>21</v>
      </c>
      <c r="L280" s="1" t="s">
        <v>21</v>
      </c>
      <c r="M280" s="1" t="s">
        <v>21</v>
      </c>
      <c r="N280" s="1" t="s">
        <v>21</v>
      </c>
      <c r="O280">
        <v>270</v>
      </c>
      <c r="P280" s="3">
        <v>46.55</v>
      </c>
    </row>
    <row r="281" spans="1:16" x14ac:dyDescent="0.25">
      <c r="A281" s="1" t="s">
        <v>16</v>
      </c>
      <c r="B281">
        <v>580050</v>
      </c>
      <c r="C281" s="2">
        <v>46023</v>
      </c>
      <c r="D281" s="1" t="s">
        <v>17</v>
      </c>
      <c r="E281" s="1" t="s">
        <v>17</v>
      </c>
      <c r="F281" s="1" t="s">
        <v>302</v>
      </c>
      <c r="G281">
        <v>3720</v>
      </c>
      <c r="H281" s="1" t="s">
        <v>379</v>
      </c>
      <c r="I281" s="1" t="s">
        <v>20</v>
      </c>
      <c r="K281" s="1" t="s">
        <v>21</v>
      </c>
      <c r="L281" s="1" t="s">
        <v>21</v>
      </c>
      <c r="M281" s="1" t="s">
        <v>21</v>
      </c>
      <c r="N281" s="1" t="s">
        <v>21</v>
      </c>
      <c r="O281">
        <v>940</v>
      </c>
      <c r="P281" s="3">
        <v>0</v>
      </c>
    </row>
    <row r="282" spans="1:16" x14ac:dyDescent="0.25">
      <c r="A282" s="1" t="s">
        <v>16</v>
      </c>
      <c r="B282">
        <v>580100</v>
      </c>
      <c r="C282" s="2">
        <v>46023</v>
      </c>
      <c r="D282" s="1" t="s">
        <v>17</v>
      </c>
      <c r="E282" s="1" t="s">
        <v>17</v>
      </c>
      <c r="F282" s="1" t="s">
        <v>302</v>
      </c>
      <c r="G282">
        <v>3720</v>
      </c>
      <c r="H282" s="1" t="s">
        <v>380</v>
      </c>
      <c r="I282" s="1" t="s">
        <v>20</v>
      </c>
      <c r="K282" s="1" t="s">
        <v>21</v>
      </c>
      <c r="L282" s="1" t="s">
        <v>21</v>
      </c>
      <c r="M282" s="1" t="s">
        <v>21</v>
      </c>
      <c r="N282" s="1" t="s">
        <v>21</v>
      </c>
      <c r="O282">
        <v>940</v>
      </c>
      <c r="P282" s="3">
        <v>0</v>
      </c>
    </row>
    <row r="283" spans="1:16" x14ac:dyDescent="0.25">
      <c r="A283" s="1" t="s">
        <v>16</v>
      </c>
      <c r="B283">
        <v>590018</v>
      </c>
      <c r="C283" s="2">
        <v>46023</v>
      </c>
      <c r="D283" s="1" t="s">
        <v>17</v>
      </c>
      <c r="E283" s="1" t="s">
        <v>17</v>
      </c>
      <c r="F283" s="1" t="s">
        <v>381</v>
      </c>
      <c r="G283">
        <v>3710</v>
      </c>
      <c r="H283" s="1" t="s">
        <v>382</v>
      </c>
      <c r="I283" s="1" t="s">
        <v>20</v>
      </c>
      <c r="K283" s="1" t="s">
        <v>21</v>
      </c>
      <c r="L283" s="1" t="s">
        <v>21</v>
      </c>
      <c r="M283" s="1" t="s">
        <v>21</v>
      </c>
      <c r="N283" s="1" t="s">
        <v>21</v>
      </c>
      <c r="O283">
        <v>999</v>
      </c>
      <c r="P283" s="3">
        <v>0</v>
      </c>
    </row>
    <row r="284" spans="1:16" x14ac:dyDescent="0.25">
      <c r="A284" s="1" t="s">
        <v>16</v>
      </c>
      <c r="B284">
        <v>590026</v>
      </c>
      <c r="C284" s="2">
        <v>46023</v>
      </c>
      <c r="D284" s="1" t="s">
        <v>17</v>
      </c>
      <c r="E284" s="1" t="s">
        <v>17</v>
      </c>
      <c r="F284" s="1" t="s">
        <v>302</v>
      </c>
      <c r="G284">
        <v>3720</v>
      </c>
      <c r="H284" s="1" t="s">
        <v>383</v>
      </c>
      <c r="I284" s="1" t="s">
        <v>20</v>
      </c>
      <c r="K284" s="1" t="s">
        <v>21</v>
      </c>
      <c r="L284" s="1" t="s">
        <v>21</v>
      </c>
      <c r="M284" s="1" t="s">
        <v>21</v>
      </c>
      <c r="N284" s="1" t="s">
        <v>21</v>
      </c>
      <c r="O284">
        <v>999</v>
      </c>
      <c r="P284" s="3">
        <v>0</v>
      </c>
    </row>
    <row r="285" spans="1:16" x14ac:dyDescent="0.25">
      <c r="A285" s="1" t="s">
        <v>16</v>
      </c>
      <c r="B285">
        <v>590034</v>
      </c>
      <c r="C285" s="2">
        <v>46023</v>
      </c>
      <c r="D285" s="1" t="s">
        <v>17</v>
      </c>
      <c r="E285" s="1" t="s">
        <v>17</v>
      </c>
      <c r="F285" s="1" t="s">
        <v>302</v>
      </c>
      <c r="G285">
        <v>3720</v>
      </c>
      <c r="H285" s="1" t="s">
        <v>384</v>
      </c>
      <c r="I285" s="1" t="s">
        <v>20</v>
      </c>
      <c r="K285" s="1" t="s">
        <v>21</v>
      </c>
      <c r="L285" s="1" t="s">
        <v>21</v>
      </c>
      <c r="M285" s="1" t="s">
        <v>21</v>
      </c>
      <c r="N285" s="1" t="s">
        <v>21</v>
      </c>
      <c r="O285">
        <v>999</v>
      </c>
      <c r="P285" s="3">
        <v>0</v>
      </c>
    </row>
    <row r="286" spans="1:16" x14ac:dyDescent="0.25">
      <c r="A286" s="1" t="s">
        <v>16</v>
      </c>
      <c r="B286">
        <v>590042</v>
      </c>
      <c r="C286" s="2">
        <v>46023</v>
      </c>
      <c r="D286" s="1" t="s">
        <v>17</v>
      </c>
      <c r="E286" s="1" t="s">
        <v>17</v>
      </c>
      <c r="F286" s="1" t="s">
        <v>381</v>
      </c>
      <c r="G286">
        <v>3710</v>
      </c>
      <c r="H286" s="1" t="s">
        <v>385</v>
      </c>
      <c r="I286" s="1" t="s">
        <v>20</v>
      </c>
      <c r="K286" s="1" t="s">
        <v>21</v>
      </c>
      <c r="L286" s="1" t="s">
        <v>21</v>
      </c>
      <c r="M286" s="1" t="s">
        <v>21</v>
      </c>
      <c r="N286" s="1" t="s">
        <v>21</v>
      </c>
      <c r="O286">
        <v>999</v>
      </c>
      <c r="P286" s="3">
        <v>0</v>
      </c>
    </row>
    <row r="287" spans="1:16" x14ac:dyDescent="0.25">
      <c r="A287" s="1" t="s">
        <v>16</v>
      </c>
      <c r="B287">
        <v>700030</v>
      </c>
      <c r="C287" s="2">
        <v>46023</v>
      </c>
      <c r="D287" s="1" t="s">
        <v>17</v>
      </c>
      <c r="E287" s="1" t="s">
        <v>17</v>
      </c>
      <c r="F287" s="1" t="s">
        <v>381</v>
      </c>
      <c r="G287">
        <v>3710</v>
      </c>
      <c r="H287" s="1" t="s">
        <v>386</v>
      </c>
      <c r="I287" s="1" t="s">
        <v>20</v>
      </c>
      <c r="K287" s="1" t="s">
        <v>21</v>
      </c>
      <c r="L287" s="1" t="s">
        <v>21</v>
      </c>
      <c r="M287" s="1" t="s">
        <v>21</v>
      </c>
      <c r="N287" s="1" t="s">
        <v>21</v>
      </c>
      <c r="O287">
        <v>750</v>
      </c>
      <c r="P287" s="3">
        <v>2679.6</v>
      </c>
    </row>
    <row r="288" spans="1:16" x14ac:dyDescent="0.25">
      <c r="A288" s="1" t="s">
        <v>16</v>
      </c>
      <c r="B288">
        <v>700054</v>
      </c>
      <c r="C288" s="2">
        <v>46023</v>
      </c>
      <c r="D288" s="1" t="s">
        <v>17</v>
      </c>
      <c r="E288" s="1" t="s">
        <v>17</v>
      </c>
      <c r="F288" s="1" t="s">
        <v>381</v>
      </c>
      <c r="G288">
        <v>3710</v>
      </c>
      <c r="H288" s="1" t="s">
        <v>387</v>
      </c>
      <c r="I288" s="1" t="s">
        <v>20</v>
      </c>
      <c r="K288" s="1" t="s">
        <v>21</v>
      </c>
      <c r="L288" s="1" t="s">
        <v>21</v>
      </c>
      <c r="M288" s="1" t="s">
        <v>21</v>
      </c>
      <c r="N288" s="1" t="s">
        <v>21</v>
      </c>
      <c r="O288">
        <v>510</v>
      </c>
      <c r="P288" s="3">
        <v>0</v>
      </c>
    </row>
    <row r="289" spans="1:16" x14ac:dyDescent="0.25">
      <c r="A289" s="1" t="s">
        <v>16</v>
      </c>
      <c r="B289">
        <v>700104</v>
      </c>
      <c r="C289" s="2">
        <v>46023</v>
      </c>
      <c r="D289" s="1" t="s">
        <v>17</v>
      </c>
      <c r="E289" s="1" t="s">
        <v>17</v>
      </c>
      <c r="F289" s="1" t="s">
        <v>381</v>
      </c>
      <c r="G289">
        <v>3710</v>
      </c>
      <c r="H289" s="1" t="s">
        <v>388</v>
      </c>
      <c r="I289" s="1" t="s">
        <v>20</v>
      </c>
      <c r="K289" s="1" t="s">
        <v>21</v>
      </c>
      <c r="L289" s="1" t="s">
        <v>21</v>
      </c>
      <c r="M289" s="1" t="s">
        <v>21</v>
      </c>
      <c r="N289" s="1" t="s">
        <v>21</v>
      </c>
      <c r="O289">
        <v>510</v>
      </c>
      <c r="P289" s="3">
        <v>0</v>
      </c>
    </row>
    <row r="290" spans="1:16" x14ac:dyDescent="0.25">
      <c r="A290" s="1" t="s">
        <v>16</v>
      </c>
      <c r="B290">
        <v>700113</v>
      </c>
      <c r="C290" s="2">
        <v>46023</v>
      </c>
      <c r="D290" s="1" t="s">
        <v>17</v>
      </c>
      <c r="E290" s="1" t="s">
        <v>17</v>
      </c>
      <c r="F290" s="1" t="s">
        <v>381</v>
      </c>
      <c r="G290">
        <v>3710</v>
      </c>
      <c r="H290" s="1" t="s">
        <v>389</v>
      </c>
      <c r="I290" s="1" t="s">
        <v>20</v>
      </c>
      <c r="K290" s="1" t="s">
        <v>21</v>
      </c>
      <c r="L290" s="1" t="s">
        <v>21</v>
      </c>
      <c r="M290" s="1" t="s">
        <v>21</v>
      </c>
      <c r="N290" s="1" t="s">
        <v>21</v>
      </c>
      <c r="O290">
        <v>750</v>
      </c>
      <c r="P290" s="3">
        <v>14063.7</v>
      </c>
    </row>
    <row r="291" spans="1:16" x14ac:dyDescent="0.25">
      <c r="A291" s="1" t="s">
        <v>16</v>
      </c>
      <c r="B291">
        <v>700162</v>
      </c>
      <c r="C291" s="2">
        <v>46023</v>
      </c>
      <c r="D291" s="1" t="s">
        <v>17</v>
      </c>
      <c r="E291" s="1" t="s">
        <v>17</v>
      </c>
      <c r="F291" s="1" t="s">
        <v>381</v>
      </c>
      <c r="G291">
        <v>3710</v>
      </c>
      <c r="H291" s="1" t="s">
        <v>390</v>
      </c>
      <c r="I291" s="1" t="s">
        <v>20</v>
      </c>
      <c r="K291" s="1" t="s">
        <v>21</v>
      </c>
      <c r="L291" s="1" t="s">
        <v>21</v>
      </c>
      <c r="M291" s="1" t="s">
        <v>21</v>
      </c>
      <c r="N291" s="1" t="s">
        <v>21</v>
      </c>
      <c r="O291">
        <v>750</v>
      </c>
      <c r="P291" s="3">
        <v>1460.55</v>
      </c>
    </row>
    <row r="292" spans="1:16" x14ac:dyDescent="0.25">
      <c r="A292" s="1" t="s">
        <v>16</v>
      </c>
      <c r="B292">
        <v>700203</v>
      </c>
      <c r="C292" s="2">
        <v>46023</v>
      </c>
      <c r="D292" s="1" t="s">
        <v>17</v>
      </c>
      <c r="E292" s="1" t="s">
        <v>17</v>
      </c>
      <c r="F292" s="1" t="s">
        <v>381</v>
      </c>
      <c r="G292">
        <v>3710</v>
      </c>
      <c r="H292" s="1" t="s">
        <v>64</v>
      </c>
      <c r="I292" s="1" t="s">
        <v>20</v>
      </c>
      <c r="K292" s="1" t="s">
        <v>21</v>
      </c>
      <c r="L292" s="1" t="s">
        <v>21</v>
      </c>
      <c r="M292" s="1" t="s">
        <v>21</v>
      </c>
      <c r="N292" s="1" t="s">
        <v>21</v>
      </c>
      <c r="O292">
        <v>361</v>
      </c>
      <c r="P292" s="3">
        <v>538.79999999999995</v>
      </c>
    </row>
    <row r="293" spans="1:16" x14ac:dyDescent="0.25">
      <c r="A293" s="1" t="s">
        <v>16</v>
      </c>
      <c r="B293">
        <v>700211</v>
      </c>
      <c r="C293" s="2">
        <v>46023</v>
      </c>
      <c r="D293" s="1" t="s">
        <v>17</v>
      </c>
      <c r="E293" s="1" t="s">
        <v>17</v>
      </c>
      <c r="F293" s="1" t="s">
        <v>381</v>
      </c>
      <c r="G293">
        <v>3710</v>
      </c>
      <c r="H293" s="1" t="s">
        <v>65</v>
      </c>
      <c r="I293" s="1" t="s">
        <v>20</v>
      </c>
      <c r="K293" s="1" t="s">
        <v>21</v>
      </c>
      <c r="L293" s="1" t="s">
        <v>21</v>
      </c>
      <c r="M293" s="1" t="s">
        <v>21</v>
      </c>
      <c r="N293" s="1" t="s">
        <v>21</v>
      </c>
      <c r="O293">
        <v>361</v>
      </c>
      <c r="P293" s="3">
        <v>1197.45</v>
      </c>
    </row>
    <row r="294" spans="1:16" x14ac:dyDescent="0.25">
      <c r="A294" s="1" t="s">
        <v>16</v>
      </c>
      <c r="B294">
        <v>700229</v>
      </c>
      <c r="C294" s="2">
        <v>46023</v>
      </c>
      <c r="D294" s="1" t="s">
        <v>17</v>
      </c>
      <c r="E294" s="1" t="s">
        <v>17</v>
      </c>
      <c r="F294" s="1" t="s">
        <v>381</v>
      </c>
      <c r="G294">
        <v>3710</v>
      </c>
      <c r="H294" s="1" t="s">
        <v>391</v>
      </c>
      <c r="I294" s="1" t="s">
        <v>20</v>
      </c>
      <c r="K294" s="1" t="s">
        <v>21</v>
      </c>
      <c r="L294" s="1" t="s">
        <v>21</v>
      </c>
      <c r="M294" s="1" t="s">
        <v>21</v>
      </c>
      <c r="N294" s="1" t="s">
        <v>21</v>
      </c>
      <c r="O294">
        <v>750</v>
      </c>
      <c r="P294" s="3">
        <v>4274.8</v>
      </c>
    </row>
    <row r="295" spans="1:16" x14ac:dyDescent="0.25">
      <c r="A295" s="1" t="s">
        <v>16</v>
      </c>
      <c r="B295">
        <v>700230</v>
      </c>
      <c r="C295" s="2">
        <v>46023</v>
      </c>
      <c r="D295" s="1" t="s">
        <v>17</v>
      </c>
      <c r="E295" s="1" t="s">
        <v>17</v>
      </c>
      <c r="F295" s="1" t="s">
        <v>381</v>
      </c>
      <c r="G295">
        <v>3710</v>
      </c>
      <c r="H295" s="1" t="s">
        <v>392</v>
      </c>
      <c r="I295" s="1" t="s">
        <v>393</v>
      </c>
      <c r="K295" s="1" t="s">
        <v>21</v>
      </c>
      <c r="L295" s="1" t="s">
        <v>21</v>
      </c>
      <c r="M295" s="1" t="s">
        <v>21</v>
      </c>
      <c r="N295" s="1" t="s">
        <v>21</v>
      </c>
      <c r="O295">
        <v>750</v>
      </c>
      <c r="P295" s="3">
        <v>761.15</v>
      </c>
    </row>
    <row r="296" spans="1:16" x14ac:dyDescent="0.25">
      <c r="A296" s="1" t="s">
        <v>16</v>
      </c>
      <c r="B296">
        <v>700231</v>
      </c>
      <c r="C296" s="2">
        <v>46023</v>
      </c>
      <c r="D296" s="1" t="s">
        <v>17</v>
      </c>
      <c r="E296" s="1" t="s">
        <v>17</v>
      </c>
      <c r="F296" s="1" t="s">
        <v>381</v>
      </c>
      <c r="G296">
        <v>3710</v>
      </c>
      <c r="H296" s="1" t="s">
        <v>394</v>
      </c>
      <c r="I296" s="1" t="s">
        <v>395</v>
      </c>
      <c r="K296" s="1" t="s">
        <v>21</v>
      </c>
      <c r="L296" s="1" t="s">
        <v>21</v>
      </c>
      <c r="M296" s="1" t="s">
        <v>21</v>
      </c>
      <c r="N296" s="1" t="s">
        <v>21</v>
      </c>
      <c r="O296">
        <v>372</v>
      </c>
      <c r="P296" s="3">
        <v>903.4</v>
      </c>
    </row>
    <row r="297" spans="1:16" x14ac:dyDescent="0.25">
      <c r="A297" s="1" t="s">
        <v>16</v>
      </c>
      <c r="B297">
        <v>700232</v>
      </c>
      <c r="C297" s="2">
        <v>46023</v>
      </c>
      <c r="D297" s="1" t="s">
        <v>17</v>
      </c>
      <c r="E297" s="1" t="s">
        <v>17</v>
      </c>
      <c r="F297" s="1" t="s">
        <v>381</v>
      </c>
      <c r="G297">
        <v>3710</v>
      </c>
      <c r="H297" s="1" t="s">
        <v>396</v>
      </c>
      <c r="I297" s="1" t="s">
        <v>397</v>
      </c>
      <c r="K297" s="1" t="s">
        <v>21</v>
      </c>
      <c r="L297" s="1" t="s">
        <v>21</v>
      </c>
      <c r="M297" s="1" t="s">
        <v>21</v>
      </c>
      <c r="N297" s="1" t="s">
        <v>21</v>
      </c>
      <c r="O297">
        <v>372</v>
      </c>
      <c r="P297" s="3">
        <v>297.95</v>
      </c>
    </row>
    <row r="298" spans="1:16" x14ac:dyDescent="0.25">
      <c r="A298" s="1" t="s">
        <v>16</v>
      </c>
      <c r="B298">
        <v>700233</v>
      </c>
      <c r="C298" s="2">
        <v>46023</v>
      </c>
      <c r="D298" s="1" t="s">
        <v>17</v>
      </c>
      <c r="E298" s="1" t="s">
        <v>17</v>
      </c>
      <c r="F298" s="1" t="s">
        <v>381</v>
      </c>
      <c r="G298">
        <v>3710</v>
      </c>
      <c r="H298" s="1" t="s">
        <v>398</v>
      </c>
      <c r="I298" s="1" t="s">
        <v>20</v>
      </c>
      <c r="K298" s="1" t="s">
        <v>21</v>
      </c>
      <c r="L298" s="1" t="s">
        <v>21</v>
      </c>
      <c r="M298" s="1" t="s">
        <v>21</v>
      </c>
      <c r="N298" s="1" t="s">
        <v>21</v>
      </c>
      <c r="O298">
        <v>750</v>
      </c>
      <c r="P298" s="3">
        <v>2521.86</v>
      </c>
    </row>
    <row r="299" spans="1:16" x14ac:dyDescent="0.25">
      <c r="A299" s="1" t="s">
        <v>16</v>
      </c>
      <c r="B299">
        <v>700236</v>
      </c>
      <c r="C299" s="2">
        <v>46023</v>
      </c>
      <c r="D299" s="1" t="s">
        <v>17</v>
      </c>
      <c r="E299" s="1" t="s">
        <v>17</v>
      </c>
      <c r="F299" s="1" t="s">
        <v>381</v>
      </c>
      <c r="G299">
        <v>3710</v>
      </c>
      <c r="H299" s="1" t="s">
        <v>399</v>
      </c>
      <c r="I299" s="1" t="s">
        <v>20</v>
      </c>
      <c r="K299" s="1" t="s">
        <v>21</v>
      </c>
      <c r="L299" s="1" t="s">
        <v>21</v>
      </c>
      <c r="M299" s="1" t="s">
        <v>21</v>
      </c>
      <c r="N299" s="1" t="s">
        <v>21</v>
      </c>
      <c r="O299">
        <v>750</v>
      </c>
      <c r="P299" s="3">
        <v>4853.8</v>
      </c>
    </row>
    <row r="300" spans="1:16" x14ac:dyDescent="0.25">
      <c r="A300" s="1" t="s">
        <v>16</v>
      </c>
      <c r="B300">
        <v>700237</v>
      </c>
      <c r="C300" s="2">
        <v>46023</v>
      </c>
      <c r="D300" s="1" t="s">
        <v>17</v>
      </c>
      <c r="E300" s="1" t="s">
        <v>17</v>
      </c>
      <c r="F300" s="1" t="s">
        <v>381</v>
      </c>
      <c r="G300">
        <v>3710</v>
      </c>
      <c r="H300" s="1" t="s">
        <v>400</v>
      </c>
      <c r="I300" s="1" t="s">
        <v>20</v>
      </c>
      <c r="K300" s="1" t="s">
        <v>21</v>
      </c>
      <c r="L300" s="1" t="s">
        <v>21</v>
      </c>
      <c r="M300" s="1" t="s">
        <v>21</v>
      </c>
      <c r="N300" s="1" t="s">
        <v>21</v>
      </c>
      <c r="O300">
        <v>750</v>
      </c>
      <c r="P300" s="3">
        <v>3132.6</v>
      </c>
    </row>
    <row r="301" spans="1:16" x14ac:dyDescent="0.25">
      <c r="A301" s="1" t="s">
        <v>16</v>
      </c>
      <c r="B301">
        <v>700245</v>
      </c>
      <c r="C301" s="2">
        <v>46023</v>
      </c>
      <c r="D301" s="1" t="s">
        <v>17</v>
      </c>
      <c r="E301" s="1" t="s">
        <v>17</v>
      </c>
      <c r="F301" s="1" t="s">
        <v>381</v>
      </c>
      <c r="G301">
        <v>3710</v>
      </c>
      <c r="H301" s="1" t="s">
        <v>401</v>
      </c>
      <c r="I301" s="1" t="s">
        <v>20</v>
      </c>
      <c r="K301" s="1" t="s">
        <v>21</v>
      </c>
      <c r="L301" s="1" t="s">
        <v>21</v>
      </c>
      <c r="M301" s="1" t="s">
        <v>21</v>
      </c>
      <c r="N301" s="1" t="s">
        <v>21</v>
      </c>
      <c r="O301">
        <v>761</v>
      </c>
      <c r="P301" s="3">
        <v>3021.3</v>
      </c>
    </row>
    <row r="302" spans="1:16" x14ac:dyDescent="0.25">
      <c r="A302" s="1" t="s">
        <v>16</v>
      </c>
      <c r="B302">
        <v>700260</v>
      </c>
      <c r="C302" s="2">
        <v>46023</v>
      </c>
      <c r="D302" s="1" t="s">
        <v>17</v>
      </c>
      <c r="E302" s="1" t="s">
        <v>17</v>
      </c>
      <c r="F302" s="1" t="s">
        <v>381</v>
      </c>
      <c r="G302">
        <v>3710</v>
      </c>
      <c r="H302" s="1" t="s">
        <v>402</v>
      </c>
      <c r="I302" s="1" t="s">
        <v>20</v>
      </c>
      <c r="K302" s="1" t="s">
        <v>21</v>
      </c>
      <c r="L302" s="1" t="s">
        <v>21</v>
      </c>
      <c r="M302" s="1" t="s">
        <v>21</v>
      </c>
      <c r="N302" s="1" t="s">
        <v>21</v>
      </c>
      <c r="O302">
        <v>361</v>
      </c>
      <c r="P302" s="3">
        <v>0</v>
      </c>
    </row>
    <row r="303" spans="1:16" x14ac:dyDescent="0.25">
      <c r="A303" s="1" t="s">
        <v>16</v>
      </c>
      <c r="B303">
        <v>700278</v>
      </c>
      <c r="C303" s="2">
        <v>46023</v>
      </c>
      <c r="D303" s="1" t="s">
        <v>17</v>
      </c>
      <c r="E303" s="1" t="s">
        <v>17</v>
      </c>
      <c r="F303" s="1" t="s">
        <v>381</v>
      </c>
      <c r="G303">
        <v>3710</v>
      </c>
      <c r="H303" s="1" t="s">
        <v>403</v>
      </c>
      <c r="I303" s="1" t="s">
        <v>20</v>
      </c>
      <c r="K303" s="1" t="s">
        <v>21</v>
      </c>
      <c r="L303" s="1" t="s">
        <v>21</v>
      </c>
      <c r="M303" s="1" t="s">
        <v>21</v>
      </c>
      <c r="N303" s="1" t="s">
        <v>21</v>
      </c>
      <c r="O303">
        <v>750</v>
      </c>
      <c r="P303" s="3">
        <v>1385.6</v>
      </c>
    </row>
    <row r="304" spans="1:16" x14ac:dyDescent="0.25">
      <c r="A304" s="1" t="s">
        <v>16</v>
      </c>
      <c r="B304">
        <v>700286</v>
      </c>
      <c r="C304" s="2">
        <v>46023</v>
      </c>
      <c r="D304" s="1" t="s">
        <v>17</v>
      </c>
      <c r="E304" s="1" t="s">
        <v>17</v>
      </c>
      <c r="F304" s="1" t="s">
        <v>381</v>
      </c>
      <c r="G304">
        <v>3710</v>
      </c>
      <c r="H304" s="1" t="s">
        <v>404</v>
      </c>
      <c r="I304" s="1" t="s">
        <v>20</v>
      </c>
      <c r="K304" s="1" t="s">
        <v>21</v>
      </c>
      <c r="L304" s="1" t="s">
        <v>21</v>
      </c>
      <c r="M304" s="1" t="s">
        <v>21</v>
      </c>
      <c r="N304" s="1" t="s">
        <v>21</v>
      </c>
      <c r="O304">
        <v>750</v>
      </c>
      <c r="P304" s="3">
        <v>1566.25</v>
      </c>
    </row>
    <row r="305" spans="1:16" x14ac:dyDescent="0.25">
      <c r="A305" s="1" t="s">
        <v>16</v>
      </c>
      <c r="B305">
        <v>700294</v>
      </c>
      <c r="C305" s="2">
        <v>46023</v>
      </c>
      <c r="D305" s="1" t="s">
        <v>17</v>
      </c>
      <c r="E305" s="1" t="s">
        <v>17</v>
      </c>
      <c r="F305" s="1" t="s">
        <v>381</v>
      </c>
      <c r="G305">
        <v>3710</v>
      </c>
      <c r="H305" s="1" t="s">
        <v>312</v>
      </c>
      <c r="I305" s="1" t="s">
        <v>313</v>
      </c>
      <c r="K305" s="1" t="s">
        <v>21</v>
      </c>
      <c r="L305" s="1" t="s">
        <v>21</v>
      </c>
      <c r="M305" s="1" t="s">
        <v>21</v>
      </c>
      <c r="N305" s="1" t="s">
        <v>21</v>
      </c>
      <c r="O305">
        <v>260</v>
      </c>
      <c r="P305" s="3">
        <v>169.75</v>
      </c>
    </row>
    <row r="306" spans="1:16" x14ac:dyDescent="0.25">
      <c r="A306" s="1" t="s">
        <v>16</v>
      </c>
      <c r="B306">
        <v>700302</v>
      </c>
      <c r="C306" s="2">
        <v>46023</v>
      </c>
      <c r="D306" s="1" t="s">
        <v>17</v>
      </c>
      <c r="E306" s="1" t="s">
        <v>17</v>
      </c>
      <c r="F306" s="1" t="s">
        <v>381</v>
      </c>
      <c r="G306">
        <v>3710</v>
      </c>
      <c r="H306" s="1" t="s">
        <v>324</v>
      </c>
      <c r="I306" s="1" t="s">
        <v>135</v>
      </c>
      <c r="K306" s="1" t="s">
        <v>21</v>
      </c>
      <c r="L306" s="1" t="s">
        <v>21</v>
      </c>
      <c r="M306" s="1" t="s">
        <v>21</v>
      </c>
      <c r="N306" s="1" t="s">
        <v>21</v>
      </c>
      <c r="O306">
        <v>260</v>
      </c>
      <c r="P306" s="3">
        <v>567</v>
      </c>
    </row>
    <row r="307" spans="1:16" x14ac:dyDescent="0.25">
      <c r="A307" s="1" t="s">
        <v>16</v>
      </c>
      <c r="B307">
        <v>700310</v>
      </c>
      <c r="C307" s="2">
        <v>46023</v>
      </c>
      <c r="D307" s="1" t="s">
        <v>17</v>
      </c>
      <c r="E307" s="1" t="s">
        <v>17</v>
      </c>
      <c r="F307" s="1" t="s">
        <v>381</v>
      </c>
      <c r="G307">
        <v>3710</v>
      </c>
      <c r="H307" s="1" t="s">
        <v>136</v>
      </c>
      <c r="I307" s="1" t="s">
        <v>137</v>
      </c>
      <c r="J307">
        <v>59</v>
      </c>
      <c r="K307" s="1" t="s">
        <v>21</v>
      </c>
      <c r="L307" s="1" t="s">
        <v>21</v>
      </c>
      <c r="M307" s="1" t="s">
        <v>21</v>
      </c>
      <c r="N307" s="1" t="s">
        <v>21</v>
      </c>
      <c r="O307">
        <v>260</v>
      </c>
      <c r="P307" s="3">
        <v>117.65</v>
      </c>
    </row>
    <row r="308" spans="1:16" x14ac:dyDescent="0.25">
      <c r="A308" s="1" t="s">
        <v>16</v>
      </c>
      <c r="B308">
        <v>700328</v>
      </c>
      <c r="C308" s="2">
        <v>46023</v>
      </c>
      <c r="D308" s="1" t="s">
        <v>17</v>
      </c>
      <c r="E308" s="1" t="s">
        <v>17</v>
      </c>
      <c r="F308" s="1" t="s">
        <v>381</v>
      </c>
      <c r="G308">
        <v>3710</v>
      </c>
      <c r="H308" s="1" t="s">
        <v>325</v>
      </c>
      <c r="I308" s="1" t="s">
        <v>135</v>
      </c>
      <c r="K308" s="1" t="s">
        <v>21</v>
      </c>
      <c r="L308" s="1" t="s">
        <v>21</v>
      </c>
      <c r="M308" s="1" t="s">
        <v>21</v>
      </c>
      <c r="N308" s="1" t="s">
        <v>21</v>
      </c>
      <c r="O308">
        <v>260</v>
      </c>
      <c r="P308" s="3">
        <v>567</v>
      </c>
    </row>
    <row r="309" spans="1:16" x14ac:dyDescent="0.25">
      <c r="A309" s="1" t="s">
        <v>16</v>
      </c>
      <c r="B309">
        <v>700344</v>
      </c>
      <c r="C309" s="2">
        <v>46023</v>
      </c>
      <c r="D309" s="1" t="s">
        <v>17</v>
      </c>
      <c r="E309" s="1" t="s">
        <v>17</v>
      </c>
      <c r="F309" s="1" t="s">
        <v>381</v>
      </c>
      <c r="G309">
        <v>3710</v>
      </c>
      <c r="H309" s="1" t="s">
        <v>405</v>
      </c>
      <c r="I309" s="1" t="s">
        <v>20</v>
      </c>
      <c r="K309" s="1" t="s">
        <v>21</v>
      </c>
      <c r="L309" s="1" t="s">
        <v>21</v>
      </c>
      <c r="M309" s="1" t="s">
        <v>21</v>
      </c>
      <c r="N309" s="1" t="s">
        <v>21</v>
      </c>
      <c r="O309">
        <v>710</v>
      </c>
      <c r="P309" s="3">
        <v>64.650000000000006</v>
      </c>
    </row>
    <row r="310" spans="1:16" x14ac:dyDescent="0.25">
      <c r="A310" s="1" t="s">
        <v>16</v>
      </c>
      <c r="B310">
        <v>700351</v>
      </c>
      <c r="C310" s="2">
        <v>46023</v>
      </c>
      <c r="D310" s="1" t="s">
        <v>17</v>
      </c>
      <c r="E310" s="1" t="s">
        <v>17</v>
      </c>
      <c r="F310" s="1" t="s">
        <v>381</v>
      </c>
      <c r="G310">
        <v>3710</v>
      </c>
      <c r="H310" s="1" t="s">
        <v>406</v>
      </c>
      <c r="I310" s="1" t="s">
        <v>160</v>
      </c>
      <c r="K310" s="1" t="s">
        <v>21</v>
      </c>
      <c r="L310" s="1" t="s">
        <v>21</v>
      </c>
      <c r="M310" s="1" t="s">
        <v>21</v>
      </c>
      <c r="N310" s="1" t="s">
        <v>21</v>
      </c>
      <c r="O310">
        <v>391</v>
      </c>
      <c r="P310" s="3">
        <v>1214.4000000000001</v>
      </c>
    </row>
    <row r="311" spans="1:16" x14ac:dyDescent="0.25">
      <c r="A311" s="1" t="s">
        <v>16</v>
      </c>
      <c r="B311">
        <v>700393</v>
      </c>
      <c r="C311" s="2">
        <v>46023</v>
      </c>
      <c r="D311" s="1" t="s">
        <v>17</v>
      </c>
      <c r="E311" s="1" t="s">
        <v>17</v>
      </c>
      <c r="F311" s="1" t="s">
        <v>381</v>
      </c>
      <c r="G311">
        <v>3710</v>
      </c>
      <c r="H311" s="1" t="s">
        <v>407</v>
      </c>
      <c r="I311" s="1" t="s">
        <v>20</v>
      </c>
      <c r="K311" s="1" t="s">
        <v>21</v>
      </c>
      <c r="L311" s="1" t="s">
        <v>21</v>
      </c>
      <c r="M311" s="1" t="s">
        <v>21</v>
      </c>
      <c r="N311" s="1" t="s">
        <v>21</v>
      </c>
      <c r="O311">
        <v>361</v>
      </c>
      <c r="P311" s="3">
        <v>1146.0999999999999</v>
      </c>
    </row>
    <row r="312" spans="1:16" x14ac:dyDescent="0.25">
      <c r="A312" s="1" t="s">
        <v>16</v>
      </c>
      <c r="B312">
        <v>700401</v>
      </c>
      <c r="C312" s="2">
        <v>46023</v>
      </c>
      <c r="D312" s="1" t="s">
        <v>17</v>
      </c>
      <c r="E312" s="1" t="s">
        <v>17</v>
      </c>
      <c r="F312" s="1" t="s">
        <v>381</v>
      </c>
      <c r="G312">
        <v>3710</v>
      </c>
      <c r="H312" s="1" t="s">
        <v>408</v>
      </c>
      <c r="I312" s="1" t="s">
        <v>20</v>
      </c>
      <c r="K312" s="1" t="s">
        <v>21</v>
      </c>
      <c r="L312" s="1" t="s">
        <v>21</v>
      </c>
      <c r="M312" s="1" t="s">
        <v>21</v>
      </c>
      <c r="N312" s="1" t="s">
        <v>21</v>
      </c>
      <c r="O312">
        <v>361</v>
      </c>
      <c r="P312" s="3">
        <v>979.7</v>
      </c>
    </row>
    <row r="313" spans="1:16" x14ac:dyDescent="0.25">
      <c r="A313" s="1" t="s">
        <v>16</v>
      </c>
      <c r="B313">
        <v>700419</v>
      </c>
      <c r="C313" s="2">
        <v>46023</v>
      </c>
      <c r="D313" s="1" t="s">
        <v>17</v>
      </c>
      <c r="E313" s="1" t="s">
        <v>17</v>
      </c>
      <c r="F313" s="1" t="s">
        <v>381</v>
      </c>
      <c r="G313">
        <v>3710</v>
      </c>
      <c r="H313" s="1" t="s">
        <v>409</v>
      </c>
      <c r="I313" s="1" t="s">
        <v>410</v>
      </c>
      <c r="K313" s="1" t="s">
        <v>21</v>
      </c>
      <c r="L313" s="1" t="s">
        <v>21</v>
      </c>
      <c r="M313" s="1" t="s">
        <v>21</v>
      </c>
      <c r="N313" s="1" t="s">
        <v>21</v>
      </c>
      <c r="O313">
        <v>750</v>
      </c>
      <c r="P313" s="3">
        <v>4013.45</v>
      </c>
    </row>
    <row r="314" spans="1:16" x14ac:dyDescent="0.25">
      <c r="A314" s="1" t="s">
        <v>16</v>
      </c>
      <c r="B314">
        <v>700427</v>
      </c>
      <c r="C314" s="2">
        <v>46023</v>
      </c>
      <c r="D314" s="1" t="s">
        <v>17</v>
      </c>
      <c r="E314" s="1" t="s">
        <v>17</v>
      </c>
      <c r="F314" s="1" t="s">
        <v>381</v>
      </c>
      <c r="G314">
        <v>3710</v>
      </c>
      <c r="H314" s="1" t="s">
        <v>379</v>
      </c>
      <c r="I314" s="1" t="s">
        <v>20</v>
      </c>
      <c r="K314" s="1" t="s">
        <v>21</v>
      </c>
      <c r="L314" s="1" t="s">
        <v>21</v>
      </c>
      <c r="M314" s="1" t="s">
        <v>21</v>
      </c>
      <c r="N314" s="1" t="s">
        <v>21</v>
      </c>
      <c r="O314">
        <v>940</v>
      </c>
      <c r="P314" s="3">
        <v>0</v>
      </c>
    </row>
    <row r="315" spans="1:16" x14ac:dyDescent="0.25">
      <c r="A315" s="1" t="s">
        <v>16</v>
      </c>
      <c r="B315">
        <v>700435</v>
      </c>
      <c r="C315" s="2">
        <v>46023</v>
      </c>
      <c r="D315" s="1" t="s">
        <v>17</v>
      </c>
      <c r="E315" s="1" t="s">
        <v>17</v>
      </c>
      <c r="F315" s="1" t="s">
        <v>381</v>
      </c>
      <c r="G315">
        <v>3710</v>
      </c>
      <c r="H315" s="1" t="s">
        <v>380</v>
      </c>
      <c r="I315" s="1" t="s">
        <v>20</v>
      </c>
      <c r="K315" s="1" t="s">
        <v>21</v>
      </c>
      <c r="L315" s="1" t="s">
        <v>21</v>
      </c>
      <c r="M315" s="1" t="s">
        <v>21</v>
      </c>
      <c r="N315" s="1" t="s">
        <v>21</v>
      </c>
      <c r="O315">
        <v>940</v>
      </c>
      <c r="P315" s="3">
        <v>0</v>
      </c>
    </row>
    <row r="316" spans="1:16" x14ac:dyDescent="0.25">
      <c r="A316" s="1" t="s">
        <v>16</v>
      </c>
      <c r="B316">
        <v>700443</v>
      </c>
      <c r="C316" s="2">
        <v>46023</v>
      </c>
      <c r="D316" s="1" t="s">
        <v>17</v>
      </c>
      <c r="E316" s="1" t="s">
        <v>17</v>
      </c>
      <c r="F316" s="1" t="s">
        <v>381</v>
      </c>
      <c r="G316">
        <v>3710</v>
      </c>
      <c r="H316" s="1" t="s">
        <v>382</v>
      </c>
      <c r="I316" s="1" t="s">
        <v>20</v>
      </c>
      <c r="K316" s="1" t="s">
        <v>21</v>
      </c>
      <c r="L316" s="1" t="s">
        <v>21</v>
      </c>
      <c r="M316" s="1" t="s">
        <v>21</v>
      </c>
      <c r="N316" s="1" t="s">
        <v>21</v>
      </c>
      <c r="O316">
        <v>999</v>
      </c>
      <c r="P316" s="3">
        <v>0</v>
      </c>
    </row>
    <row r="317" spans="1:16" x14ac:dyDescent="0.25">
      <c r="A317" s="1" t="s">
        <v>16</v>
      </c>
      <c r="B317">
        <v>700450</v>
      </c>
      <c r="C317" s="2">
        <v>46023</v>
      </c>
      <c r="D317" s="1" t="s">
        <v>17</v>
      </c>
      <c r="E317" s="1" t="s">
        <v>17</v>
      </c>
      <c r="F317" s="1" t="s">
        <v>381</v>
      </c>
      <c r="G317">
        <v>3710</v>
      </c>
      <c r="H317" s="1" t="s">
        <v>385</v>
      </c>
      <c r="I317" s="1" t="s">
        <v>20</v>
      </c>
      <c r="K317" s="1" t="s">
        <v>21</v>
      </c>
      <c r="L317" s="1" t="s">
        <v>21</v>
      </c>
      <c r="M317" s="1" t="s">
        <v>21</v>
      </c>
      <c r="N317" s="1" t="s">
        <v>21</v>
      </c>
      <c r="O317">
        <v>999</v>
      </c>
      <c r="P317" s="3">
        <v>0</v>
      </c>
    </row>
    <row r="318" spans="1:16" x14ac:dyDescent="0.25">
      <c r="A318" s="1" t="s">
        <v>16</v>
      </c>
      <c r="B318">
        <v>700468</v>
      </c>
      <c r="C318" s="2">
        <v>46023</v>
      </c>
      <c r="D318" s="1" t="s">
        <v>17</v>
      </c>
      <c r="E318" s="1" t="s">
        <v>17</v>
      </c>
      <c r="F318" s="1" t="s">
        <v>381</v>
      </c>
      <c r="G318">
        <v>3710</v>
      </c>
      <c r="H318" s="1" t="s">
        <v>411</v>
      </c>
      <c r="I318" s="1" t="s">
        <v>20</v>
      </c>
      <c r="K318" s="1" t="s">
        <v>21</v>
      </c>
      <c r="L318" s="1" t="s">
        <v>21</v>
      </c>
      <c r="M318" s="1" t="s">
        <v>21</v>
      </c>
      <c r="N318" s="1" t="s">
        <v>21</v>
      </c>
      <c r="O318">
        <v>360</v>
      </c>
      <c r="P318" s="3">
        <v>4521.3</v>
      </c>
    </row>
    <row r="319" spans="1:16" x14ac:dyDescent="0.25">
      <c r="A319" s="1" t="s">
        <v>16</v>
      </c>
      <c r="B319">
        <v>700475</v>
      </c>
      <c r="C319" s="2">
        <v>46023</v>
      </c>
      <c r="D319" s="1" t="s">
        <v>17</v>
      </c>
      <c r="E319" s="1" t="s">
        <v>17</v>
      </c>
      <c r="F319" s="1" t="s">
        <v>381</v>
      </c>
      <c r="G319">
        <v>3710</v>
      </c>
      <c r="H319" s="1" t="s">
        <v>412</v>
      </c>
      <c r="I319" s="1" t="s">
        <v>20</v>
      </c>
      <c r="K319" s="1" t="s">
        <v>21</v>
      </c>
      <c r="L319" s="1" t="s">
        <v>21</v>
      </c>
      <c r="M319" s="1" t="s">
        <v>21</v>
      </c>
      <c r="N319" s="1" t="s">
        <v>21</v>
      </c>
      <c r="O319">
        <v>750</v>
      </c>
      <c r="P319" s="3">
        <v>2217.8000000000002</v>
      </c>
    </row>
    <row r="320" spans="1:16" x14ac:dyDescent="0.25">
      <c r="A320" s="1" t="s">
        <v>16</v>
      </c>
      <c r="B320">
        <v>700492</v>
      </c>
      <c r="C320" s="2">
        <v>46023</v>
      </c>
      <c r="D320" s="1" t="s">
        <v>17</v>
      </c>
      <c r="E320" s="1" t="s">
        <v>17</v>
      </c>
      <c r="F320" s="1" t="s">
        <v>381</v>
      </c>
      <c r="G320">
        <v>3710</v>
      </c>
      <c r="H320" s="1" t="s">
        <v>356</v>
      </c>
      <c r="I320" s="1" t="s">
        <v>357</v>
      </c>
      <c r="K320" s="1" t="s">
        <v>21</v>
      </c>
      <c r="L320" s="1" t="s">
        <v>21</v>
      </c>
      <c r="M320" s="1" t="s">
        <v>21</v>
      </c>
      <c r="N320" s="1" t="s">
        <v>21</v>
      </c>
      <c r="O320">
        <v>300</v>
      </c>
      <c r="P320" s="3">
        <v>14.05</v>
      </c>
    </row>
    <row r="321" spans="1:16" x14ac:dyDescent="0.25">
      <c r="A321" s="1" t="s">
        <v>16</v>
      </c>
      <c r="B321">
        <v>800012</v>
      </c>
      <c r="C321" s="2">
        <v>46023</v>
      </c>
      <c r="D321" s="1" t="s">
        <v>17</v>
      </c>
      <c r="E321" s="1" t="s">
        <v>17</v>
      </c>
      <c r="F321" s="1" t="s">
        <v>413</v>
      </c>
      <c r="G321">
        <v>3730</v>
      </c>
      <c r="H321" s="1" t="s">
        <v>414</v>
      </c>
      <c r="I321" s="1" t="s">
        <v>415</v>
      </c>
      <c r="K321" s="1" t="s">
        <v>21</v>
      </c>
      <c r="L321" s="1" t="s">
        <v>21</v>
      </c>
      <c r="M321" s="1" t="s">
        <v>21</v>
      </c>
      <c r="N321" s="1" t="s">
        <v>21</v>
      </c>
      <c r="O321">
        <v>761</v>
      </c>
      <c r="P321" s="3">
        <v>6563.55</v>
      </c>
    </row>
    <row r="322" spans="1:16" x14ac:dyDescent="0.25">
      <c r="A322" s="1" t="s">
        <v>16</v>
      </c>
      <c r="B322">
        <v>800013</v>
      </c>
      <c r="C322" s="2">
        <v>46023</v>
      </c>
      <c r="D322" s="1" t="s">
        <v>17</v>
      </c>
      <c r="E322" s="1" t="s">
        <v>17</v>
      </c>
      <c r="F322" s="1" t="s">
        <v>413</v>
      </c>
      <c r="G322">
        <v>3730</v>
      </c>
      <c r="H322" s="1" t="s">
        <v>416</v>
      </c>
      <c r="I322" s="1" t="s">
        <v>417</v>
      </c>
      <c r="K322" s="1" t="s">
        <v>21</v>
      </c>
      <c r="L322" s="1" t="s">
        <v>21</v>
      </c>
      <c r="M322" s="1" t="s">
        <v>21</v>
      </c>
      <c r="N322" s="1" t="s">
        <v>21</v>
      </c>
      <c r="O322">
        <v>761</v>
      </c>
      <c r="P322" s="3">
        <v>4488.6000000000004</v>
      </c>
    </row>
    <row r="323" spans="1:16" x14ac:dyDescent="0.25">
      <c r="A323" s="1" t="s">
        <v>16</v>
      </c>
      <c r="B323">
        <v>800060</v>
      </c>
      <c r="C323" s="2">
        <v>46023</v>
      </c>
      <c r="D323" s="1" t="s">
        <v>17</v>
      </c>
      <c r="E323" s="1" t="s">
        <v>17</v>
      </c>
      <c r="F323" s="1" t="s">
        <v>413</v>
      </c>
      <c r="G323">
        <v>3730</v>
      </c>
      <c r="H323" s="1" t="s">
        <v>418</v>
      </c>
      <c r="I323" s="1" t="s">
        <v>163</v>
      </c>
      <c r="K323" s="1" t="s">
        <v>21</v>
      </c>
      <c r="L323" s="1" t="s">
        <v>21</v>
      </c>
      <c r="M323" s="1" t="s">
        <v>21</v>
      </c>
      <c r="N323" s="1" t="s">
        <v>21</v>
      </c>
      <c r="O323">
        <v>761</v>
      </c>
      <c r="P323" s="3">
        <v>246.35</v>
      </c>
    </row>
    <row r="324" spans="1:16" x14ac:dyDescent="0.25">
      <c r="A324" s="1" t="s">
        <v>16</v>
      </c>
      <c r="B324">
        <v>800078</v>
      </c>
      <c r="C324" s="2">
        <v>46023</v>
      </c>
      <c r="D324" s="1" t="s">
        <v>17</v>
      </c>
      <c r="E324" s="1" t="s">
        <v>17</v>
      </c>
      <c r="F324" s="1" t="s">
        <v>413</v>
      </c>
      <c r="G324">
        <v>3730</v>
      </c>
      <c r="H324" s="1" t="s">
        <v>419</v>
      </c>
      <c r="I324" s="1" t="s">
        <v>165</v>
      </c>
      <c r="K324" s="1" t="s">
        <v>21</v>
      </c>
      <c r="L324" s="1" t="s">
        <v>21</v>
      </c>
      <c r="M324" s="1" t="s">
        <v>21</v>
      </c>
      <c r="N324" s="1" t="s">
        <v>21</v>
      </c>
      <c r="O324">
        <v>761</v>
      </c>
      <c r="P324" s="3">
        <v>267.2</v>
      </c>
    </row>
    <row r="325" spans="1:16" x14ac:dyDescent="0.25">
      <c r="A325" s="1" t="s">
        <v>16</v>
      </c>
      <c r="B325">
        <v>800086</v>
      </c>
      <c r="C325" s="2">
        <v>46023</v>
      </c>
      <c r="D325" s="1" t="s">
        <v>17</v>
      </c>
      <c r="E325" s="1" t="s">
        <v>17</v>
      </c>
      <c r="F325" s="1" t="s">
        <v>413</v>
      </c>
      <c r="G325">
        <v>3730</v>
      </c>
      <c r="H325" s="1" t="s">
        <v>420</v>
      </c>
      <c r="I325" s="1" t="s">
        <v>167</v>
      </c>
      <c r="K325" s="1" t="s">
        <v>21</v>
      </c>
      <c r="L325" s="1" t="s">
        <v>21</v>
      </c>
      <c r="M325" s="1" t="s">
        <v>21</v>
      </c>
      <c r="N325" s="1" t="s">
        <v>21</v>
      </c>
      <c r="O325">
        <v>761</v>
      </c>
      <c r="P325" s="3">
        <v>325.8</v>
      </c>
    </row>
    <row r="326" spans="1:16" x14ac:dyDescent="0.25">
      <c r="A326" s="1" t="s">
        <v>16</v>
      </c>
      <c r="B326">
        <v>800094</v>
      </c>
      <c r="C326" s="2">
        <v>46023</v>
      </c>
      <c r="D326" s="1" t="s">
        <v>17</v>
      </c>
      <c r="E326" s="1" t="s">
        <v>17</v>
      </c>
      <c r="F326" s="1" t="s">
        <v>413</v>
      </c>
      <c r="G326">
        <v>3730</v>
      </c>
      <c r="H326" s="1" t="s">
        <v>421</v>
      </c>
      <c r="I326" s="1" t="s">
        <v>169</v>
      </c>
      <c r="K326" s="1" t="s">
        <v>21</v>
      </c>
      <c r="L326" s="1" t="s">
        <v>21</v>
      </c>
      <c r="M326" s="1" t="s">
        <v>21</v>
      </c>
      <c r="N326" s="1" t="s">
        <v>21</v>
      </c>
      <c r="O326">
        <v>761</v>
      </c>
      <c r="P326" s="3">
        <v>403.95</v>
      </c>
    </row>
    <row r="327" spans="1:16" x14ac:dyDescent="0.25">
      <c r="A327" s="1" t="s">
        <v>16</v>
      </c>
      <c r="B327">
        <v>800102</v>
      </c>
      <c r="C327" s="2">
        <v>46023</v>
      </c>
      <c r="D327" s="1" t="s">
        <v>17</v>
      </c>
      <c r="E327" s="1" t="s">
        <v>17</v>
      </c>
      <c r="F327" s="1" t="s">
        <v>413</v>
      </c>
      <c r="G327">
        <v>3730</v>
      </c>
      <c r="H327" s="1" t="s">
        <v>422</v>
      </c>
      <c r="I327" s="1" t="s">
        <v>171</v>
      </c>
      <c r="K327" s="1" t="s">
        <v>21</v>
      </c>
      <c r="L327" s="1" t="s">
        <v>21</v>
      </c>
      <c r="M327" s="1" t="s">
        <v>21</v>
      </c>
      <c r="N327" s="1" t="s">
        <v>21</v>
      </c>
      <c r="O327">
        <v>761</v>
      </c>
      <c r="P327" s="3">
        <v>547.35</v>
      </c>
    </row>
    <row r="328" spans="1:16" x14ac:dyDescent="0.25">
      <c r="A328" s="1" t="s">
        <v>16</v>
      </c>
      <c r="B328">
        <v>800103</v>
      </c>
      <c r="C328" s="2">
        <v>46023</v>
      </c>
      <c r="D328" s="1" t="s">
        <v>17</v>
      </c>
      <c r="E328" s="1" t="s">
        <v>17</v>
      </c>
      <c r="F328" s="1" t="s">
        <v>413</v>
      </c>
      <c r="G328">
        <v>3730</v>
      </c>
      <c r="H328" s="1" t="s">
        <v>142</v>
      </c>
      <c r="I328" s="1" t="s">
        <v>143</v>
      </c>
      <c r="K328" s="1" t="s">
        <v>21</v>
      </c>
      <c r="L328" s="1" t="s">
        <v>21</v>
      </c>
      <c r="M328" s="1" t="s">
        <v>21</v>
      </c>
      <c r="N328" s="1" t="s">
        <v>21</v>
      </c>
      <c r="O328">
        <v>260</v>
      </c>
      <c r="P328" s="3">
        <v>186.6</v>
      </c>
    </row>
    <row r="329" spans="1:16" x14ac:dyDescent="0.25">
      <c r="A329" s="1" t="s">
        <v>16</v>
      </c>
      <c r="B329">
        <v>800136</v>
      </c>
      <c r="C329" s="2">
        <v>46023</v>
      </c>
      <c r="D329" s="1" t="s">
        <v>17</v>
      </c>
      <c r="E329" s="1" t="s">
        <v>17</v>
      </c>
      <c r="F329" s="1" t="s">
        <v>413</v>
      </c>
      <c r="G329">
        <v>3730</v>
      </c>
      <c r="H329" s="1" t="s">
        <v>423</v>
      </c>
      <c r="I329" s="1" t="s">
        <v>424</v>
      </c>
      <c r="K329" s="1" t="s">
        <v>21</v>
      </c>
      <c r="L329" s="1" t="s">
        <v>21</v>
      </c>
      <c r="M329" s="1" t="s">
        <v>21</v>
      </c>
      <c r="N329" s="1" t="s">
        <v>21</v>
      </c>
      <c r="O329">
        <v>761</v>
      </c>
      <c r="P329" s="3">
        <v>503.15</v>
      </c>
    </row>
    <row r="330" spans="1:16" x14ac:dyDescent="0.25">
      <c r="A330" s="1" t="s">
        <v>16</v>
      </c>
      <c r="B330">
        <v>800150</v>
      </c>
      <c r="C330" s="2">
        <v>46023</v>
      </c>
      <c r="D330" s="1" t="s">
        <v>17</v>
      </c>
      <c r="E330" s="1" t="s">
        <v>17</v>
      </c>
      <c r="F330" s="1" t="s">
        <v>413</v>
      </c>
      <c r="G330">
        <v>3730</v>
      </c>
      <c r="H330" s="1" t="s">
        <v>425</v>
      </c>
      <c r="I330" s="1" t="s">
        <v>426</v>
      </c>
      <c r="K330" s="1" t="s">
        <v>21</v>
      </c>
      <c r="L330" s="1" t="s">
        <v>21</v>
      </c>
      <c r="M330" s="1" t="s">
        <v>21</v>
      </c>
      <c r="N330" s="1" t="s">
        <v>21</v>
      </c>
      <c r="O330">
        <v>761</v>
      </c>
      <c r="P330" s="3">
        <v>421.65</v>
      </c>
    </row>
    <row r="331" spans="1:16" x14ac:dyDescent="0.25">
      <c r="A331" s="1" t="s">
        <v>16</v>
      </c>
      <c r="B331">
        <v>800169</v>
      </c>
      <c r="C331" s="2">
        <v>46023</v>
      </c>
      <c r="D331" s="1" t="s">
        <v>17</v>
      </c>
      <c r="E331" s="1" t="s">
        <v>17</v>
      </c>
      <c r="F331" s="1" t="s">
        <v>413</v>
      </c>
      <c r="G331">
        <v>3730</v>
      </c>
      <c r="H331" s="1" t="s">
        <v>427</v>
      </c>
      <c r="I331" s="1" t="s">
        <v>233</v>
      </c>
      <c r="K331" s="1" t="s">
        <v>21</v>
      </c>
      <c r="L331" s="1" t="s">
        <v>21</v>
      </c>
      <c r="M331" s="1" t="s">
        <v>21</v>
      </c>
      <c r="N331" s="1" t="s">
        <v>21</v>
      </c>
      <c r="O331">
        <v>761</v>
      </c>
      <c r="P331" s="3">
        <v>503.15</v>
      </c>
    </row>
    <row r="332" spans="1:16" x14ac:dyDescent="0.25">
      <c r="A332" s="1" t="s">
        <v>16</v>
      </c>
      <c r="B332">
        <v>800177</v>
      </c>
      <c r="C332" s="2">
        <v>46023</v>
      </c>
      <c r="D332" s="1" t="s">
        <v>17</v>
      </c>
      <c r="E332" s="1" t="s">
        <v>17</v>
      </c>
      <c r="F332" s="1" t="s">
        <v>413</v>
      </c>
      <c r="G332">
        <v>3730</v>
      </c>
      <c r="H332" s="1" t="s">
        <v>428</v>
      </c>
      <c r="I332" s="1" t="s">
        <v>429</v>
      </c>
      <c r="K332" s="1" t="s">
        <v>21</v>
      </c>
      <c r="L332" s="1" t="s">
        <v>21</v>
      </c>
      <c r="M332" s="1" t="s">
        <v>21</v>
      </c>
      <c r="N332" s="1" t="s">
        <v>21</v>
      </c>
      <c r="O332">
        <v>761</v>
      </c>
      <c r="P332" s="3">
        <v>252.25</v>
      </c>
    </row>
    <row r="333" spans="1:16" x14ac:dyDescent="0.25">
      <c r="A333" s="1" t="s">
        <v>16</v>
      </c>
      <c r="B333">
        <v>800185</v>
      </c>
      <c r="C333" s="2">
        <v>46023</v>
      </c>
      <c r="D333" s="1" t="s">
        <v>17</v>
      </c>
      <c r="E333" s="1" t="s">
        <v>17</v>
      </c>
      <c r="F333" s="1" t="s">
        <v>413</v>
      </c>
      <c r="G333">
        <v>3730</v>
      </c>
      <c r="H333" s="1" t="s">
        <v>430</v>
      </c>
      <c r="I333" s="1" t="s">
        <v>431</v>
      </c>
      <c r="K333" s="1" t="s">
        <v>21</v>
      </c>
      <c r="L333" s="1" t="s">
        <v>21</v>
      </c>
      <c r="M333" s="1" t="s">
        <v>21</v>
      </c>
      <c r="N333" s="1" t="s">
        <v>21</v>
      </c>
      <c r="O333">
        <v>761</v>
      </c>
      <c r="P333" s="3">
        <v>503.15</v>
      </c>
    </row>
    <row r="334" spans="1:16" x14ac:dyDescent="0.25">
      <c r="A334" s="1" t="s">
        <v>16</v>
      </c>
      <c r="B334">
        <v>800201</v>
      </c>
      <c r="C334" s="2">
        <v>46023</v>
      </c>
      <c r="D334" s="1" t="s">
        <v>17</v>
      </c>
      <c r="E334" s="1" t="s">
        <v>17</v>
      </c>
      <c r="F334" s="1" t="s">
        <v>413</v>
      </c>
      <c r="G334">
        <v>3730</v>
      </c>
      <c r="H334" s="1" t="s">
        <v>356</v>
      </c>
      <c r="I334" s="1" t="s">
        <v>123</v>
      </c>
      <c r="K334" s="1" t="s">
        <v>21</v>
      </c>
      <c r="L334" s="1" t="s">
        <v>21</v>
      </c>
      <c r="M334" s="1" t="s">
        <v>21</v>
      </c>
      <c r="N334" s="1" t="s">
        <v>21</v>
      </c>
      <c r="O334">
        <v>300</v>
      </c>
      <c r="P334" s="3">
        <v>14.05</v>
      </c>
    </row>
    <row r="335" spans="1:16" x14ac:dyDescent="0.25">
      <c r="A335" s="1" t="s">
        <v>16</v>
      </c>
      <c r="B335">
        <v>800219</v>
      </c>
      <c r="C335" s="2">
        <v>46023</v>
      </c>
      <c r="D335" s="1" t="s">
        <v>17</v>
      </c>
      <c r="E335" s="1" t="s">
        <v>17</v>
      </c>
      <c r="F335" s="1" t="s">
        <v>413</v>
      </c>
      <c r="G335">
        <v>3730</v>
      </c>
      <c r="H335" s="1" t="s">
        <v>432</v>
      </c>
      <c r="I335" s="1" t="s">
        <v>433</v>
      </c>
      <c r="K335" s="1" t="s">
        <v>21</v>
      </c>
      <c r="L335" s="1" t="s">
        <v>21</v>
      </c>
      <c r="M335" s="1" t="s">
        <v>21</v>
      </c>
      <c r="N335" s="1" t="s">
        <v>21</v>
      </c>
      <c r="O335">
        <v>761</v>
      </c>
      <c r="P335" s="3">
        <v>927.1</v>
      </c>
    </row>
    <row r="336" spans="1:16" x14ac:dyDescent="0.25">
      <c r="A336" s="1" t="s">
        <v>16</v>
      </c>
      <c r="B336">
        <v>800227</v>
      </c>
      <c r="C336" s="2">
        <v>46023</v>
      </c>
      <c r="D336" s="1" t="s">
        <v>17</v>
      </c>
      <c r="E336" s="1" t="s">
        <v>17</v>
      </c>
      <c r="F336" s="1" t="s">
        <v>413</v>
      </c>
      <c r="G336">
        <v>3730</v>
      </c>
      <c r="H336" s="1" t="s">
        <v>434</v>
      </c>
      <c r="I336" s="1" t="s">
        <v>435</v>
      </c>
      <c r="K336" s="1" t="s">
        <v>21</v>
      </c>
      <c r="L336" s="1" t="s">
        <v>21</v>
      </c>
      <c r="M336" s="1" t="s">
        <v>21</v>
      </c>
      <c r="N336" s="1" t="s">
        <v>21</v>
      </c>
      <c r="O336">
        <v>761</v>
      </c>
      <c r="P336" s="3">
        <v>6930.85</v>
      </c>
    </row>
    <row r="337" spans="1:16" x14ac:dyDescent="0.25">
      <c r="A337" s="1" t="s">
        <v>16</v>
      </c>
      <c r="B337">
        <v>800235</v>
      </c>
      <c r="C337" s="2">
        <v>46023</v>
      </c>
      <c r="D337" s="1" t="s">
        <v>17</v>
      </c>
      <c r="E337" s="1" t="s">
        <v>17</v>
      </c>
      <c r="F337" s="1" t="s">
        <v>413</v>
      </c>
      <c r="G337">
        <v>3730</v>
      </c>
      <c r="H337" s="1" t="s">
        <v>436</v>
      </c>
      <c r="I337" s="1" t="s">
        <v>437</v>
      </c>
      <c r="K337" s="1" t="s">
        <v>21</v>
      </c>
      <c r="L337" s="1" t="s">
        <v>21</v>
      </c>
      <c r="M337" s="1" t="s">
        <v>21</v>
      </c>
      <c r="N337" s="1" t="s">
        <v>21</v>
      </c>
      <c r="O337">
        <v>761</v>
      </c>
      <c r="P337" s="3">
        <v>503.15</v>
      </c>
    </row>
    <row r="338" spans="1:16" x14ac:dyDescent="0.25">
      <c r="A338" s="1" t="s">
        <v>16</v>
      </c>
      <c r="B338">
        <v>800243</v>
      </c>
      <c r="C338" s="2">
        <v>46023</v>
      </c>
      <c r="D338" s="1" t="s">
        <v>17</v>
      </c>
      <c r="E338" s="1" t="s">
        <v>17</v>
      </c>
      <c r="F338" s="1" t="s">
        <v>413</v>
      </c>
      <c r="G338">
        <v>3730</v>
      </c>
      <c r="H338" s="1" t="s">
        <v>438</v>
      </c>
      <c r="I338" s="1" t="s">
        <v>439</v>
      </c>
      <c r="K338" s="1" t="s">
        <v>21</v>
      </c>
      <c r="L338" s="1" t="s">
        <v>21</v>
      </c>
      <c r="M338" s="1" t="s">
        <v>21</v>
      </c>
      <c r="N338" s="1" t="s">
        <v>21</v>
      </c>
      <c r="O338">
        <v>761</v>
      </c>
      <c r="P338" s="3">
        <v>927.1</v>
      </c>
    </row>
    <row r="339" spans="1:16" x14ac:dyDescent="0.25">
      <c r="A339" s="1" t="s">
        <v>16</v>
      </c>
      <c r="B339">
        <v>800249</v>
      </c>
      <c r="C339" s="2">
        <v>46023</v>
      </c>
      <c r="D339" s="1" t="s">
        <v>17</v>
      </c>
      <c r="E339" s="1" t="s">
        <v>17</v>
      </c>
      <c r="F339" s="1" t="s">
        <v>413</v>
      </c>
      <c r="G339">
        <v>3730</v>
      </c>
      <c r="H339" s="1" t="s">
        <v>440</v>
      </c>
      <c r="I339" s="1" t="s">
        <v>441</v>
      </c>
      <c r="K339" s="1" t="s">
        <v>21</v>
      </c>
      <c r="L339" s="1" t="s">
        <v>21</v>
      </c>
      <c r="M339" s="1" t="s">
        <v>21</v>
      </c>
      <c r="N339" s="1" t="s">
        <v>21</v>
      </c>
      <c r="O339">
        <v>761</v>
      </c>
      <c r="P339" s="3">
        <v>927.1</v>
      </c>
    </row>
    <row r="340" spans="1:16" x14ac:dyDescent="0.25">
      <c r="A340" s="1" t="s">
        <v>16</v>
      </c>
      <c r="B340">
        <v>800250</v>
      </c>
      <c r="C340" s="2">
        <v>46023</v>
      </c>
      <c r="D340" s="1" t="s">
        <v>17</v>
      </c>
      <c r="E340" s="1" t="s">
        <v>17</v>
      </c>
      <c r="F340" s="1" t="s">
        <v>413</v>
      </c>
      <c r="G340">
        <v>3730</v>
      </c>
      <c r="H340" s="1" t="s">
        <v>442</v>
      </c>
      <c r="I340" s="1" t="s">
        <v>443</v>
      </c>
      <c r="K340" s="1" t="s">
        <v>21</v>
      </c>
      <c r="L340" s="1" t="s">
        <v>21</v>
      </c>
      <c r="M340" s="1" t="s">
        <v>21</v>
      </c>
      <c r="N340" s="1" t="s">
        <v>21</v>
      </c>
      <c r="O340">
        <v>761</v>
      </c>
      <c r="P340" s="3">
        <v>503.15</v>
      </c>
    </row>
    <row r="341" spans="1:16" x14ac:dyDescent="0.25">
      <c r="A341" s="1" t="s">
        <v>16</v>
      </c>
      <c r="B341">
        <v>800268</v>
      </c>
      <c r="C341" s="2">
        <v>46023</v>
      </c>
      <c r="D341" s="1" t="s">
        <v>17</v>
      </c>
      <c r="E341" s="1" t="s">
        <v>17</v>
      </c>
      <c r="F341" s="1" t="s">
        <v>413</v>
      </c>
      <c r="G341">
        <v>3730</v>
      </c>
      <c r="H341" s="1" t="s">
        <v>444</v>
      </c>
      <c r="I341" s="1" t="s">
        <v>445</v>
      </c>
      <c r="K341" s="1" t="s">
        <v>21</v>
      </c>
      <c r="L341" s="1" t="s">
        <v>21</v>
      </c>
      <c r="M341" s="1" t="s">
        <v>21</v>
      </c>
      <c r="N341" s="1" t="s">
        <v>21</v>
      </c>
      <c r="O341">
        <v>761</v>
      </c>
      <c r="P341" s="3">
        <v>927.1</v>
      </c>
    </row>
    <row r="342" spans="1:16" x14ac:dyDescent="0.25">
      <c r="A342" s="1" t="s">
        <v>16</v>
      </c>
      <c r="B342">
        <v>800269</v>
      </c>
      <c r="C342" s="2">
        <v>46023</v>
      </c>
      <c r="D342" s="1" t="s">
        <v>17</v>
      </c>
      <c r="E342" s="1" t="s">
        <v>17</v>
      </c>
      <c r="F342" s="1" t="s">
        <v>413</v>
      </c>
      <c r="G342">
        <v>3730</v>
      </c>
      <c r="H342" s="1" t="s">
        <v>446</v>
      </c>
      <c r="I342" s="1" t="s">
        <v>447</v>
      </c>
      <c r="K342" s="1" t="s">
        <v>21</v>
      </c>
      <c r="L342" s="1" t="s">
        <v>21</v>
      </c>
      <c r="M342" s="1" t="s">
        <v>21</v>
      </c>
      <c r="N342" s="1" t="s">
        <v>21</v>
      </c>
      <c r="O342">
        <v>761</v>
      </c>
      <c r="P342" s="3">
        <v>921.2</v>
      </c>
    </row>
    <row r="343" spans="1:16" x14ac:dyDescent="0.25">
      <c r="A343" s="1" t="s">
        <v>16</v>
      </c>
      <c r="B343">
        <v>800276</v>
      </c>
      <c r="C343" s="2">
        <v>46023</v>
      </c>
      <c r="D343" s="1" t="s">
        <v>17</v>
      </c>
      <c r="E343" s="1" t="s">
        <v>17</v>
      </c>
      <c r="F343" s="1" t="s">
        <v>413</v>
      </c>
      <c r="G343">
        <v>3730</v>
      </c>
      <c r="H343" s="1" t="s">
        <v>448</v>
      </c>
      <c r="I343" s="1" t="s">
        <v>449</v>
      </c>
      <c r="K343" s="1" t="s">
        <v>21</v>
      </c>
      <c r="L343" s="1" t="s">
        <v>21</v>
      </c>
      <c r="M343" s="1" t="s">
        <v>21</v>
      </c>
      <c r="N343" s="1" t="s">
        <v>21</v>
      </c>
      <c r="O343">
        <v>761</v>
      </c>
      <c r="P343" s="3">
        <v>4024.85</v>
      </c>
    </row>
    <row r="344" spans="1:16" x14ac:dyDescent="0.25">
      <c r="A344" s="1" t="s">
        <v>16</v>
      </c>
      <c r="B344">
        <v>800284</v>
      </c>
      <c r="C344" s="2">
        <v>46023</v>
      </c>
      <c r="D344" s="1" t="s">
        <v>17</v>
      </c>
      <c r="E344" s="1" t="s">
        <v>17</v>
      </c>
      <c r="F344" s="1" t="s">
        <v>413</v>
      </c>
      <c r="G344">
        <v>3730</v>
      </c>
      <c r="H344" s="1" t="s">
        <v>450</v>
      </c>
      <c r="I344" s="1" t="s">
        <v>233</v>
      </c>
      <c r="K344" s="1" t="s">
        <v>21</v>
      </c>
      <c r="L344" s="1" t="s">
        <v>21</v>
      </c>
      <c r="M344" s="1" t="s">
        <v>21</v>
      </c>
      <c r="N344" s="1" t="s">
        <v>21</v>
      </c>
      <c r="O344">
        <v>761</v>
      </c>
      <c r="P344" s="3">
        <v>503.15</v>
      </c>
    </row>
    <row r="345" spans="1:16" x14ac:dyDescent="0.25">
      <c r="A345" s="1" t="s">
        <v>16</v>
      </c>
      <c r="B345">
        <v>800292</v>
      </c>
      <c r="C345" s="2">
        <v>46023</v>
      </c>
      <c r="D345" s="1" t="s">
        <v>17</v>
      </c>
      <c r="E345" s="1" t="s">
        <v>17</v>
      </c>
      <c r="F345" s="1" t="s">
        <v>413</v>
      </c>
      <c r="G345">
        <v>3730</v>
      </c>
      <c r="H345" s="1" t="s">
        <v>451</v>
      </c>
      <c r="I345" s="1" t="s">
        <v>429</v>
      </c>
      <c r="K345" s="1" t="s">
        <v>21</v>
      </c>
      <c r="L345" s="1" t="s">
        <v>21</v>
      </c>
      <c r="M345" s="1" t="s">
        <v>21</v>
      </c>
      <c r="N345" s="1" t="s">
        <v>21</v>
      </c>
      <c r="O345">
        <v>761</v>
      </c>
      <c r="P345" s="3">
        <v>252.25</v>
      </c>
    </row>
    <row r="346" spans="1:16" x14ac:dyDescent="0.25">
      <c r="A346" s="1" t="s">
        <v>16</v>
      </c>
      <c r="B346">
        <v>800300</v>
      </c>
      <c r="C346" s="2">
        <v>46023</v>
      </c>
      <c r="D346" s="1" t="s">
        <v>17</v>
      </c>
      <c r="E346" s="1" t="s">
        <v>17</v>
      </c>
      <c r="F346" s="1" t="s">
        <v>413</v>
      </c>
      <c r="G346">
        <v>3730</v>
      </c>
      <c r="H346" s="1" t="s">
        <v>452</v>
      </c>
      <c r="I346" s="1" t="s">
        <v>453</v>
      </c>
      <c r="K346" s="1" t="s">
        <v>21</v>
      </c>
      <c r="L346" s="1" t="s">
        <v>21</v>
      </c>
      <c r="M346" s="1" t="s">
        <v>21</v>
      </c>
      <c r="N346" s="1" t="s">
        <v>21</v>
      </c>
      <c r="O346">
        <v>761</v>
      </c>
      <c r="P346" s="3">
        <v>927.1</v>
      </c>
    </row>
    <row r="347" spans="1:16" x14ac:dyDescent="0.25">
      <c r="A347" s="1" t="s">
        <v>16</v>
      </c>
      <c r="B347">
        <v>800318</v>
      </c>
      <c r="C347" s="2">
        <v>46023</v>
      </c>
      <c r="D347" s="1" t="s">
        <v>17</v>
      </c>
      <c r="E347" s="1" t="s">
        <v>17</v>
      </c>
      <c r="F347" s="1" t="s">
        <v>413</v>
      </c>
      <c r="G347">
        <v>3730</v>
      </c>
      <c r="H347" s="1" t="s">
        <v>454</v>
      </c>
      <c r="I347" s="1" t="s">
        <v>455</v>
      </c>
      <c r="K347" s="1" t="s">
        <v>21</v>
      </c>
      <c r="L347" s="1" t="s">
        <v>21</v>
      </c>
      <c r="M347" s="1" t="s">
        <v>21</v>
      </c>
      <c r="N347" s="1" t="s">
        <v>21</v>
      </c>
      <c r="O347">
        <v>761</v>
      </c>
      <c r="P347" s="3">
        <v>1455.75</v>
      </c>
    </row>
    <row r="348" spans="1:16" x14ac:dyDescent="0.25">
      <c r="A348" s="1" t="s">
        <v>16</v>
      </c>
      <c r="B348">
        <v>800326</v>
      </c>
      <c r="C348" s="2">
        <v>46023</v>
      </c>
      <c r="D348" s="1" t="s">
        <v>17</v>
      </c>
      <c r="E348" s="1" t="s">
        <v>17</v>
      </c>
      <c r="F348" s="1" t="s">
        <v>413</v>
      </c>
      <c r="G348">
        <v>3730</v>
      </c>
      <c r="H348" s="1" t="s">
        <v>456</v>
      </c>
      <c r="I348" s="1" t="s">
        <v>457</v>
      </c>
      <c r="K348" s="1" t="s">
        <v>21</v>
      </c>
      <c r="L348" s="1" t="s">
        <v>21</v>
      </c>
      <c r="M348" s="1" t="s">
        <v>21</v>
      </c>
      <c r="N348" s="1" t="s">
        <v>21</v>
      </c>
      <c r="O348">
        <v>761</v>
      </c>
      <c r="P348" s="3">
        <v>4024.85</v>
      </c>
    </row>
    <row r="349" spans="1:16" x14ac:dyDescent="0.25">
      <c r="A349" s="1" t="s">
        <v>16</v>
      </c>
      <c r="B349">
        <v>800334</v>
      </c>
      <c r="C349" s="2">
        <v>46023</v>
      </c>
      <c r="D349" s="1" t="s">
        <v>17</v>
      </c>
      <c r="E349" s="1" t="s">
        <v>17</v>
      </c>
      <c r="F349" s="1" t="s">
        <v>413</v>
      </c>
      <c r="G349">
        <v>3730</v>
      </c>
      <c r="H349" s="1" t="s">
        <v>458</v>
      </c>
      <c r="I349" s="1" t="s">
        <v>459</v>
      </c>
      <c r="K349" s="1" t="s">
        <v>21</v>
      </c>
      <c r="L349" s="1" t="s">
        <v>21</v>
      </c>
      <c r="M349" s="1" t="s">
        <v>21</v>
      </c>
      <c r="N349" s="1" t="s">
        <v>21</v>
      </c>
      <c r="O349">
        <v>761</v>
      </c>
      <c r="P349" s="3">
        <v>503.15</v>
      </c>
    </row>
    <row r="350" spans="1:16" x14ac:dyDescent="0.25">
      <c r="A350" s="1" t="s">
        <v>16</v>
      </c>
      <c r="B350">
        <v>800342</v>
      </c>
      <c r="C350" s="2">
        <v>46023</v>
      </c>
      <c r="D350" s="1" t="s">
        <v>17</v>
      </c>
      <c r="E350" s="1" t="s">
        <v>17</v>
      </c>
      <c r="F350" s="1" t="s">
        <v>413</v>
      </c>
      <c r="G350">
        <v>3730</v>
      </c>
      <c r="H350" s="1" t="s">
        <v>460</v>
      </c>
      <c r="I350" s="1" t="s">
        <v>461</v>
      </c>
      <c r="K350" s="1" t="s">
        <v>21</v>
      </c>
      <c r="L350" s="1" t="s">
        <v>21</v>
      </c>
      <c r="M350" s="1" t="s">
        <v>21</v>
      </c>
      <c r="N350" s="1" t="s">
        <v>21</v>
      </c>
      <c r="O350">
        <v>761</v>
      </c>
      <c r="P350" s="3">
        <v>503.15</v>
      </c>
    </row>
    <row r="351" spans="1:16" x14ac:dyDescent="0.25">
      <c r="A351" s="1" t="s">
        <v>16</v>
      </c>
      <c r="B351">
        <v>800359</v>
      </c>
      <c r="C351" s="2">
        <v>46023</v>
      </c>
      <c r="D351" s="1" t="s">
        <v>17</v>
      </c>
      <c r="E351" s="1" t="s">
        <v>17</v>
      </c>
      <c r="F351" s="1" t="s">
        <v>413</v>
      </c>
      <c r="G351">
        <v>3730</v>
      </c>
      <c r="H351" s="1" t="s">
        <v>462</v>
      </c>
      <c r="I351" s="1" t="s">
        <v>463</v>
      </c>
      <c r="K351" s="1" t="s">
        <v>21</v>
      </c>
      <c r="L351" s="1" t="s">
        <v>21</v>
      </c>
      <c r="M351" s="1" t="s">
        <v>21</v>
      </c>
      <c r="N351" s="1" t="s">
        <v>21</v>
      </c>
      <c r="O351">
        <v>761</v>
      </c>
      <c r="P351" s="3">
        <v>503.15</v>
      </c>
    </row>
    <row r="352" spans="1:16" x14ac:dyDescent="0.25">
      <c r="A352" s="1" t="s">
        <v>16</v>
      </c>
      <c r="B352">
        <v>800367</v>
      </c>
      <c r="C352" s="2">
        <v>46023</v>
      </c>
      <c r="D352" s="1" t="s">
        <v>17</v>
      </c>
      <c r="E352" s="1" t="s">
        <v>17</v>
      </c>
      <c r="F352" s="1" t="s">
        <v>413</v>
      </c>
      <c r="G352">
        <v>3730</v>
      </c>
      <c r="H352" s="1" t="s">
        <v>464</v>
      </c>
      <c r="I352" s="1" t="s">
        <v>20</v>
      </c>
      <c r="K352" s="1" t="s">
        <v>21</v>
      </c>
      <c r="L352" s="1" t="s">
        <v>21</v>
      </c>
      <c r="M352" s="1" t="s">
        <v>21</v>
      </c>
      <c r="N352" s="1" t="s">
        <v>21</v>
      </c>
      <c r="O352">
        <v>761</v>
      </c>
      <c r="P352" s="3">
        <v>927.1</v>
      </c>
    </row>
    <row r="353" spans="1:16" x14ac:dyDescent="0.25">
      <c r="A353" s="1" t="s">
        <v>16</v>
      </c>
      <c r="B353">
        <v>800375</v>
      </c>
      <c r="C353" s="2">
        <v>46023</v>
      </c>
      <c r="D353" s="1" t="s">
        <v>17</v>
      </c>
      <c r="E353" s="1" t="s">
        <v>17</v>
      </c>
      <c r="F353" s="1" t="s">
        <v>413</v>
      </c>
      <c r="G353">
        <v>3730</v>
      </c>
      <c r="H353" s="1" t="s">
        <v>465</v>
      </c>
      <c r="I353" s="1" t="s">
        <v>20</v>
      </c>
      <c r="K353" s="1" t="s">
        <v>21</v>
      </c>
      <c r="L353" s="1" t="s">
        <v>21</v>
      </c>
      <c r="M353" s="1" t="s">
        <v>21</v>
      </c>
      <c r="N353" s="1" t="s">
        <v>21</v>
      </c>
      <c r="O353">
        <v>761</v>
      </c>
      <c r="P353" s="3">
        <v>462.9</v>
      </c>
    </row>
    <row r="354" spans="1:16" x14ac:dyDescent="0.25">
      <c r="A354" s="1" t="s">
        <v>16</v>
      </c>
      <c r="B354">
        <v>800383</v>
      </c>
      <c r="C354" s="2">
        <v>46023</v>
      </c>
      <c r="D354" s="1" t="s">
        <v>17</v>
      </c>
      <c r="E354" s="1" t="s">
        <v>17</v>
      </c>
      <c r="F354" s="1" t="s">
        <v>413</v>
      </c>
      <c r="G354">
        <v>3730</v>
      </c>
      <c r="H354" s="1" t="s">
        <v>466</v>
      </c>
      <c r="I354" s="1" t="s">
        <v>467</v>
      </c>
      <c r="K354" s="1" t="s">
        <v>21</v>
      </c>
      <c r="L354" s="1" t="s">
        <v>21</v>
      </c>
      <c r="M354" s="1" t="s">
        <v>21</v>
      </c>
      <c r="N354" s="1" t="s">
        <v>21</v>
      </c>
      <c r="O354">
        <v>761</v>
      </c>
      <c r="P354" s="3">
        <v>503.15</v>
      </c>
    </row>
    <row r="355" spans="1:16" x14ac:dyDescent="0.25">
      <c r="A355" s="1" t="s">
        <v>16</v>
      </c>
      <c r="B355">
        <v>800384</v>
      </c>
      <c r="C355" s="2">
        <v>46023</v>
      </c>
      <c r="D355" s="1" t="s">
        <v>17</v>
      </c>
      <c r="E355" s="1" t="s">
        <v>17</v>
      </c>
      <c r="F355" s="1" t="s">
        <v>413</v>
      </c>
      <c r="G355">
        <v>3730</v>
      </c>
      <c r="H355" s="1" t="s">
        <v>468</v>
      </c>
      <c r="I355" s="1" t="s">
        <v>469</v>
      </c>
      <c r="K355" s="1" t="s">
        <v>21</v>
      </c>
      <c r="L355" s="1" t="s">
        <v>21</v>
      </c>
      <c r="M355" s="1" t="s">
        <v>21</v>
      </c>
      <c r="N355" s="1" t="s">
        <v>21</v>
      </c>
      <c r="O355">
        <v>761</v>
      </c>
      <c r="P355" s="3">
        <v>701.45</v>
      </c>
    </row>
    <row r="356" spans="1:16" x14ac:dyDescent="0.25">
      <c r="A356" s="1" t="s">
        <v>16</v>
      </c>
      <c r="B356">
        <v>800385</v>
      </c>
      <c r="C356" s="2">
        <v>46023</v>
      </c>
      <c r="D356" s="1" t="s">
        <v>17</v>
      </c>
      <c r="E356" s="1" t="s">
        <v>17</v>
      </c>
      <c r="F356" s="1" t="s">
        <v>413</v>
      </c>
      <c r="G356">
        <v>3730</v>
      </c>
      <c r="H356" s="1" t="s">
        <v>470</v>
      </c>
      <c r="I356" s="1" t="s">
        <v>471</v>
      </c>
      <c r="K356" s="1" t="s">
        <v>21</v>
      </c>
      <c r="L356" s="1" t="s">
        <v>21</v>
      </c>
      <c r="M356" s="1" t="s">
        <v>21</v>
      </c>
      <c r="N356" s="1" t="s">
        <v>21</v>
      </c>
      <c r="O356">
        <v>761</v>
      </c>
      <c r="P356" s="3">
        <v>1649.45</v>
      </c>
    </row>
    <row r="357" spans="1:16" x14ac:dyDescent="0.25">
      <c r="A357" s="1" t="s">
        <v>16</v>
      </c>
      <c r="B357">
        <v>800392</v>
      </c>
      <c r="C357" s="2">
        <v>46023</v>
      </c>
      <c r="D357" s="1" t="s">
        <v>17</v>
      </c>
      <c r="E357" s="1" t="s">
        <v>17</v>
      </c>
      <c r="F357" s="1" t="s">
        <v>413</v>
      </c>
      <c r="G357">
        <v>3730</v>
      </c>
      <c r="H357" s="1" t="s">
        <v>472</v>
      </c>
      <c r="I357" s="1" t="s">
        <v>473</v>
      </c>
      <c r="K357" s="1" t="s">
        <v>21</v>
      </c>
      <c r="L357" s="1" t="s">
        <v>21</v>
      </c>
      <c r="M357" s="1" t="s">
        <v>21</v>
      </c>
      <c r="N357" s="1" t="s">
        <v>21</v>
      </c>
      <c r="O357">
        <v>761</v>
      </c>
      <c r="P357" s="3">
        <v>474.65</v>
      </c>
    </row>
    <row r="358" spans="1:16" x14ac:dyDescent="0.25">
      <c r="A358" s="1" t="s">
        <v>16</v>
      </c>
      <c r="B358">
        <v>800409</v>
      </c>
      <c r="C358" s="2">
        <v>46023</v>
      </c>
      <c r="D358" s="1" t="s">
        <v>17</v>
      </c>
      <c r="E358" s="1" t="s">
        <v>17</v>
      </c>
      <c r="F358" s="1" t="s">
        <v>413</v>
      </c>
      <c r="G358">
        <v>3730</v>
      </c>
      <c r="H358" s="1" t="s">
        <v>474</v>
      </c>
      <c r="I358" s="1" t="s">
        <v>475</v>
      </c>
      <c r="K358" s="1" t="s">
        <v>21</v>
      </c>
      <c r="L358" s="1" t="s">
        <v>21</v>
      </c>
      <c r="M358" s="1" t="s">
        <v>21</v>
      </c>
      <c r="N358" s="1" t="s">
        <v>21</v>
      </c>
      <c r="O358">
        <v>761</v>
      </c>
      <c r="P358" s="3">
        <v>167.7</v>
      </c>
    </row>
    <row r="359" spans="1:16" x14ac:dyDescent="0.25">
      <c r="A359" s="1" t="s">
        <v>16</v>
      </c>
      <c r="B359">
        <v>800417</v>
      </c>
      <c r="C359" s="2">
        <v>46023</v>
      </c>
      <c r="D359" s="1" t="s">
        <v>17</v>
      </c>
      <c r="E359" s="1" t="s">
        <v>17</v>
      </c>
      <c r="F359" s="1" t="s">
        <v>413</v>
      </c>
      <c r="G359">
        <v>3730</v>
      </c>
      <c r="H359" s="1" t="s">
        <v>476</v>
      </c>
      <c r="I359" s="1" t="s">
        <v>477</v>
      </c>
      <c r="K359" s="1" t="s">
        <v>21</v>
      </c>
      <c r="L359" s="1" t="s">
        <v>21</v>
      </c>
      <c r="M359" s="1" t="s">
        <v>21</v>
      </c>
      <c r="N359" s="1" t="s">
        <v>21</v>
      </c>
      <c r="O359">
        <v>761</v>
      </c>
      <c r="P359" s="3">
        <v>167.7</v>
      </c>
    </row>
    <row r="360" spans="1:16" x14ac:dyDescent="0.25">
      <c r="A360" s="1" t="s">
        <v>16</v>
      </c>
      <c r="B360">
        <v>800425</v>
      </c>
      <c r="C360" s="2">
        <v>46023</v>
      </c>
      <c r="D360" s="1" t="s">
        <v>17</v>
      </c>
      <c r="E360" s="1" t="s">
        <v>17</v>
      </c>
      <c r="F360" s="1" t="s">
        <v>413</v>
      </c>
      <c r="G360">
        <v>3730</v>
      </c>
      <c r="H360" s="1" t="s">
        <v>478</v>
      </c>
      <c r="I360" s="1" t="s">
        <v>479</v>
      </c>
      <c r="K360" s="1" t="s">
        <v>21</v>
      </c>
      <c r="L360" s="1" t="s">
        <v>21</v>
      </c>
      <c r="M360" s="1" t="s">
        <v>21</v>
      </c>
      <c r="N360" s="1" t="s">
        <v>21</v>
      </c>
      <c r="O360">
        <v>761</v>
      </c>
      <c r="P360" s="3">
        <v>503.15</v>
      </c>
    </row>
    <row r="361" spans="1:16" x14ac:dyDescent="0.25">
      <c r="A361" s="1" t="s">
        <v>16</v>
      </c>
      <c r="B361">
        <v>800433</v>
      </c>
      <c r="C361" s="2">
        <v>46023</v>
      </c>
      <c r="D361" s="1" t="s">
        <v>17</v>
      </c>
      <c r="E361" s="1" t="s">
        <v>17</v>
      </c>
      <c r="F361" s="1" t="s">
        <v>413</v>
      </c>
      <c r="G361">
        <v>3730</v>
      </c>
      <c r="H361" s="1" t="s">
        <v>480</v>
      </c>
      <c r="I361" s="1" t="s">
        <v>481</v>
      </c>
      <c r="K361" s="1" t="s">
        <v>21</v>
      </c>
      <c r="L361" s="1" t="s">
        <v>21</v>
      </c>
      <c r="M361" s="1" t="s">
        <v>21</v>
      </c>
      <c r="N361" s="1" t="s">
        <v>21</v>
      </c>
      <c r="O361">
        <v>761</v>
      </c>
      <c r="P361" s="3">
        <v>252.25</v>
      </c>
    </row>
    <row r="362" spans="1:16" x14ac:dyDescent="0.25">
      <c r="A362" s="1" t="s">
        <v>16</v>
      </c>
      <c r="B362">
        <v>800441</v>
      </c>
      <c r="C362" s="2">
        <v>46023</v>
      </c>
      <c r="D362" s="1" t="s">
        <v>17</v>
      </c>
      <c r="E362" s="1" t="s">
        <v>17</v>
      </c>
      <c r="F362" s="1" t="s">
        <v>413</v>
      </c>
      <c r="G362">
        <v>3730</v>
      </c>
      <c r="H362" s="1" t="s">
        <v>482</v>
      </c>
      <c r="I362" s="1" t="s">
        <v>483</v>
      </c>
      <c r="K362" s="1" t="s">
        <v>21</v>
      </c>
      <c r="L362" s="1" t="s">
        <v>21</v>
      </c>
      <c r="M362" s="1" t="s">
        <v>21</v>
      </c>
      <c r="N362" s="1" t="s">
        <v>21</v>
      </c>
      <c r="O362">
        <v>761</v>
      </c>
      <c r="P362" s="3">
        <v>1455.55</v>
      </c>
    </row>
    <row r="363" spans="1:16" x14ac:dyDescent="0.25">
      <c r="A363" s="1" t="s">
        <v>16</v>
      </c>
      <c r="B363">
        <v>800466</v>
      </c>
      <c r="C363" s="2">
        <v>46023</v>
      </c>
      <c r="D363" s="1" t="s">
        <v>17</v>
      </c>
      <c r="E363" s="1" t="s">
        <v>17</v>
      </c>
      <c r="F363" s="1" t="s">
        <v>413</v>
      </c>
      <c r="G363">
        <v>3730</v>
      </c>
      <c r="H363" s="1" t="s">
        <v>484</v>
      </c>
      <c r="I363" s="1" t="s">
        <v>485</v>
      </c>
      <c r="K363" s="1" t="s">
        <v>21</v>
      </c>
      <c r="L363" s="1" t="s">
        <v>21</v>
      </c>
      <c r="M363" s="1" t="s">
        <v>21</v>
      </c>
      <c r="N363" s="1" t="s">
        <v>21</v>
      </c>
      <c r="O363">
        <v>761</v>
      </c>
      <c r="P363" s="3">
        <v>5366.55</v>
      </c>
    </row>
    <row r="364" spans="1:16" x14ac:dyDescent="0.25">
      <c r="A364" s="1" t="s">
        <v>16</v>
      </c>
      <c r="B364">
        <v>800474</v>
      </c>
      <c r="C364" s="2">
        <v>46023</v>
      </c>
      <c r="D364" s="1" t="s">
        <v>17</v>
      </c>
      <c r="E364" s="1" t="s">
        <v>17</v>
      </c>
      <c r="F364" s="1" t="s">
        <v>413</v>
      </c>
      <c r="G364">
        <v>3730</v>
      </c>
      <c r="H364" s="1" t="s">
        <v>486</v>
      </c>
      <c r="I364" s="1" t="s">
        <v>487</v>
      </c>
      <c r="K364" s="1" t="s">
        <v>21</v>
      </c>
      <c r="L364" s="1" t="s">
        <v>21</v>
      </c>
      <c r="M364" s="1" t="s">
        <v>21</v>
      </c>
      <c r="N364" s="1" t="s">
        <v>21</v>
      </c>
      <c r="O364">
        <v>761</v>
      </c>
      <c r="P364" s="3">
        <v>986.15</v>
      </c>
    </row>
    <row r="365" spans="1:16" x14ac:dyDescent="0.25">
      <c r="A365" s="1" t="s">
        <v>16</v>
      </c>
      <c r="B365">
        <v>800482</v>
      </c>
      <c r="C365" s="2">
        <v>46023</v>
      </c>
      <c r="D365" s="1" t="s">
        <v>17</v>
      </c>
      <c r="E365" s="1" t="s">
        <v>17</v>
      </c>
      <c r="F365" s="1" t="s">
        <v>413</v>
      </c>
      <c r="G365">
        <v>3730</v>
      </c>
      <c r="H365" s="1" t="s">
        <v>488</v>
      </c>
      <c r="I365" s="1" t="s">
        <v>489</v>
      </c>
      <c r="K365" s="1" t="s">
        <v>21</v>
      </c>
      <c r="L365" s="1" t="s">
        <v>21</v>
      </c>
      <c r="M365" s="1" t="s">
        <v>21</v>
      </c>
      <c r="N365" s="1" t="s">
        <v>21</v>
      </c>
      <c r="O365">
        <v>636</v>
      </c>
      <c r="P365" s="3">
        <v>116.75</v>
      </c>
    </row>
    <row r="366" spans="1:16" x14ac:dyDescent="0.25">
      <c r="A366" s="1" t="s">
        <v>16</v>
      </c>
      <c r="B366">
        <v>800483</v>
      </c>
      <c r="C366" s="2">
        <v>46023</v>
      </c>
      <c r="D366" s="1" t="s">
        <v>17</v>
      </c>
      <c r="E366" s="1" t="s">
        <v>17</v>
      </c>
      <c r="F366" s="1" t="s">
        <v>413</v>
      </c>
      <c r="G366">
        <v>3730</v>
      </c>
      <c r="H366" s="1" t="s">
        <v>490</v>
      </c>
      <c r="I366" s="1" t="s">
        <v>20</v>
      </c>
      <c r="K366" s="1" t="s">
        <v>21</v>
      </c>
      <c r="L366" s="1" t="s">
        <v>21</v>
      </c>
      <c r="M366" s="1" t="s">
        <v>21</v>
      </c>
      <c r="N366" s="1" t="s">
        <v>21</v>
      </c>
      <c r="O366">
        <v>636</v>
      </c>
      <c r="P366" s="3">
        <v>0</v>
      </c>
    </row>
    <row r="367" spans="1:16" x14ac:dyDescent="0.25">
      <c r="A367" s="1" t="s">
        <v>16</v>
      </c>
      <c r="B367">
        <v>800484</v>
      </c>
      <c r="C367" s="2">
        <v>46023</v>
      </c>
      <c r="D367" s="1" t="s">
        <v>17</v>
      </c>
      <c r="E367" s="1" t="s">
        <v>17</v>
      </c>
      <c r="F367" s="1" t="s">
        <v>413</v>
      </c>
      <c r="G367">
        <v>3730</v>
      </c>
      <c r="H367" s="1" t="s">
        <v>491</v>
      </c>
      <c r="I367" s="1" t="s">
        <v>492</v>
      </c>
      <c r="K367" s="1" t="s">
        <v>21</v>
      </c>
      <c r="L367" s="1" t="s">
        <v>21</v>
      </c>
      <c r="M367" s="1" t="s">
        <v>21</v>
      </c>
      <c r="N367" s="1" t="s">
        <v>21</v>
      </c>
      <c r="O367">
        <v>278</v>
      </c>
      <c r="P367" s="3">
        <v>731.15</v>
      </c>
    </row>
    <row r="368" spans="1:16" x14ac:dyDescent="0.25">
      <c r="A368" s="1" t="s">
        <v>16</v>
      </c>
      <c r="B368">
        <v>800485</v>
      </c>
      <c r="C368" s="2">
        <v>46023</v>
      </c>
      <c r="D368" s="1" t="s">
        <v>17</v>
      </c>
      <c r="E368" s="1" t="s">
        <v>17</v>
      </c>
      <c r="F368" s="1" t="s">
        <v>413</v>
      </c>
      <c r="G368">
        <v>3730</v>
      </c>
      <c r="H368" s="1" t="s">
        <v>493</v>
      </c>
      <c r="I368" s="1" t="s">
        <v>492</v>
      </c>
      <c r="K368" s="1" t="s">
        <v>21</v>
      </c>
      <c r="L368" s="1" t="s">
        <v>21</v>
      </c>
      <c r="M368" s="1" t="s">
        <v>21</v>
      </c>
      <c r="N368" s="1" t="s">
        <v>21</v>
      </c>
      <c r="O368">
        <v>278</v>
      </c>
      <c r="P368" s="3">
        <v>731.15</v>
      </c>
    </row>
    <row r="369" spans="1:16" x14ac:dyDescent="0.25">
      <c r="A369" s="1" t="s">
        <v>16</v>
      </c>
      <c r="B369">
        <v>800486</v>
      </c>
      <c r="C369" s="2">
        <v>46023</v>
      </c>
      <c r="D369" s="1" t="s">
        <v>17</v>
      </c>
      <c r="E369" s="1" t="s">
        <v>17</v>
      </c>
      <c r="F369" s="1" t="s">
        <v>413</v>
      </c>
      <c r="G369">
        <v>3730</v>
      </c>
      <c r="H369" s="1" t="s">
        <v>494</v>
      </c>
      <c r="I369" s="1" t="s">
        <v>492</v>
      </c>
      <c r="K369" s="1" t="s">
        <v>21</v>
      </c>
      <c r="L369" s="1" t="s">
        <v>21</v>
      </c>
      <c r="M369" s="1" t="s">
        <v>21</v>
      </c>
      <c r="N369" s="1" t="s">
        <v>21</v>
      </c>
      <c r="O369">
        <v>278</v>
      </c>
      <c r="P369" s="3">
        <v>731.15</v>
      </c>
    </row>
    <row r="370" spans="1:16" x14ac:dyDescent="0.25">
      <c r="A370" s="1" t="s">
        <v>16</v>
      </c>
      <c r="B370">
        <v>800487</v>
      </c>
      <c r="C370" s="2">
        <v>46023</v>
      </c>
      <c r="D370" s="1" t="s">
        <v>17</v>
      </c>
      <c r="E370" s="1" t="s">
        <v>17</v>
      </c>
      <c r="F370" s="1" t="s">
        <v>413</v>
      </c>
      <c r="G370">
        <v>3730</v>
      </c>
      <c r="H370" s="1" t="s">
        <v>495</v>
      </c>
      <c r="I370" s="1" t="s">
        <v>492</v>
      </c>
      <c r="K370" s="1" t="s">
        <v>21</v>
      </c>
      <c r="L370" s="1" t="s">
        <v>21</v>
      </c>
      <c r="M370" s="1" t="s">
        <v>21</v>
      </c>
      <c r="N370" s="1" t="s">
        <v>21</v>
      </c>
      <c r="O370">
        <v>278</v>
      </c>
      <c r="P370" s="3">
        <v>731.15</v>
      </c>
    </row>
    <row r="371" spans="1:16" x14ac:dyDescent="0.25">
      <c r="A371" s="1" t="s">
        <v>16</v>
      </c>
      <c r="B371">
        <v>800488</v>
      </c>
      <c r="C371" s="2">
        <v>46023</v>
      </c>
      <c r="D371" s="1" t="s">
        <v>17</v>
      </c>
      <c r="E371" s="1" t="s">
        <v>17</v>
      </c>
      <c r="F371" s="1" t="s">
        <v>413</v>
      </c>
      <c r="G371">
        <v>3730</v>
      </c>
      <c r="H371" s="1" t="s">
        <v>496</v>
      </c>
      <c r="I371" s="1" t="s">
        <v>492</v>
      </c>
      <c r="K371" s="1" t="s">
        <v>21</v>
      </c>
      <c r="L371" s="1" t="s">
        <v>21</v>
      </c>
      <c r="M371" s="1" t="s">
        <v>21</v>
      </c>
      <c r="N371" s="1" t="s">
        <v>21</v>
      </c>
      <c r="O371">
        <v>278</v>
      </c>
      <c r="P371" s="3">
        <v>731.15</v>
      </c>
    </row>
    <row r="372" spans="1:16" x14ac:dyDescent="0.25">
      <c r="A372" s="1" t="s">
        <v>16</v>
      </c>
      <c r="B372">
        <v>800489</v>
      </c>
      <c r="C372" s="2">
        <v>46023</v>
      </c>
      <c r="D372" s="1" t="s">
        <v>17</v>
      </c>
      <c r="E372" s="1" t="s">
        <v>17</v>
      </c>
      <c r="F372" s="1" t="s">
        <v>413</v>
      </c>
      <c r="G372">
        <v>3730</v>
      </c>
      <c r="H372" s="1" t="s">
        <v>497</v>
      </c>
      <c r="I372" s="1" t="s">
        <v>492</v>
      </c>
      <c r="K372" s="1" t="s">
        <v>21</v>
      </c>
      <c r="L372" s="1" t="s">
        <v>21</v>
      </c>
      <c r="M372" s="1" t="s">
        <v>21</v>
      </c>
      <c r="N372" s="1" t="s">
        <v>21</v>
      </c>
      <c r="O372">
        <v>278</v>
      </c>
      <c r="P372" s="3">
        <v>731.15</v>
      </c>
    </row>
    <row r="373" spans="1:16" x14ac:dyDescent="0.25">
      <c r="A373" s="1" t="s">
        <v>16</v>
      </c>
      <c r="B373">
        <v>800490</v>
      </c>
      <c r="C373" s="2">
        <v>46023</v>
      </c>
      <c r="D373" s="1" t="s">
        <v>17</v>
      </c>
      <c r="E373" s="1" t="s">
        <v>17</v>
      </c>
      <c r="F373" s="1" t="s">
        <v>413</v>
      </c>
      <c r="G373">
        <v>3730</v>
      </c>
      <c r="H373" s="1" t="s">
        <v>498</v>
      </c>
      <c r="I373" s="1" t="s">
        <v>499</v>
      </c>
      <c r="K373" s="1" t="s">
        <v>21</v>
      </c>
      <c r="L373" s="1" t="s">
        <v>21</v>
      </c>
      <c r="M373" s="1" t="s">
        <v>21</v>
      </c>
      <c r="N373" s="1" t="s">
        <v>21</v>
      </c>
      <c r="O373">
        <v>761</v>
      </c>
      <c r="P373" s="3">
        <v>602.35</v>
      </c>
    </row>
    <row r="374" spans="1:16" x14ac:dyDescent="0.25">
      <c r="A374" s="1" t="s">
        <v>16</v>
      </c>
      <c r="B374">
        <v>800500</v>
      </c>
      <c r="C374" s="2">
        <v>46023</v>
      </c>
      <c r="D374" s="1" t="s">
        <v>17</v>
      </c>
      <c r="E374" s="1" t="s">
        <v>17</v>
      </c>
      <c r="F374" s="1" t="s">
        <v>413</v>
      </c>
      <c r="G374">
        <v>3730</v>
      </c>
      <c r="H374" s="1" t="s">
        <v>500</v>
      </c>
      <c r="I374" s="1" t="s">
        <v>501</v>
      </c>
      <c r="K374" s="1" t="s">
        <v>21</v>
      </c>
      <c r="L374" s="1" t="s">
        <v>21</v>
      </c>
      <c r="M374" s="1" t="s">
        <v>21</v>
      </c>
      <c r="N374" s="1" t="s">
        <v>21</v>
      </c>
      <c r="O374">
        <v>761</v>
      </c>
      <c r="P374" s="3">
        <v>591</v>
      </c>
    </row>
    <row r="375" spans="1:16" x14ac:dyDescent="0.25">
      <c r="A375" s="1" t="s">
        <v>16</v>
      </c>
      <c r="B375">
        <v>800508</v>
      </c>
      <c r="C375" s="2">
        <v>46023</v>
      </c>
      <c r="D375" s="1" t="s">
        <v>17</v>
      </c>
      <c r="E375" s="1" t="s">
        <v>17</v>
      </c>
      <c r="F375" s="1" t="s">
        <v>413</v>
      </c>
      <c r="G375">
        <v>3730</v>
      </c>
      <c r="H375" s="1" t="s">
        <v>502</v>
      </c>
      <c r="I375" s="1" t="s">
        <v>503</v>
      </c>
      <c r="K375" s="1" t="s">
        <v>21</v>
      </c>
      <c r="L375" s="1" t="s">
        <v>21</v>
      </c>
      <c r="M375" s="1" t="s">
        <v>21</v>
      </c>
      <c r="N375" s="1" t="s">
        <v>21</v>
      </c>
      <c r="O375">
        <v>761</v>
      </c>
      <c r="P375" s="3">
        <v>503.15</v>
      </c>
    </row>
    <row r="376" spans="1:16" x14ac:dyDescent="0.25">
      <c r="A376" s="1" t="s">
        <v>16</v>
      </c>
      <c r="B376">
        <v>800516</v>
      </c>
      <c r="C376" s="2">
        <v>46023</v>
      </c>
      <c r="D376" s="1" t="s">
        <v>17</v>
      </c>
      <c r="E376" s="1" t="s">
        <v>17</v>
      </c>
      <c r="F376" s="1" t="s">
        <v>413</v>
      </c>
      <c r="G376">
        <v>3730</v>
      </c>
      <c r="H376" s="1" t="s">
        <v>504</v>
      </c>
      <c r="I376" s="1" t="s">
        <v>505</v>
      </c>
      <c r="K376" s="1" t="s">
        <v>21</v>
      </c>
      <c r="L376" s="1" t="s">
        <v>21</v>
      </c>
      <c r="M376" s="1" t="s">
        <v>21</v>
      </c>
      <c r="N376" s="1" t="s">
        <v>21</v>
      </c>
      <c r="O376">
        <v>761</v>
      </c>
      <c r="P376" s="3">
        <v>1707.85</v>
      </c>
    </row>
    <row r="377" spans="1:16" x14ac:dyDescent="0.25">
      <c r="A377" s="1" t="s">
        <v>16</v>
      </c>
      <c r="B377">
        <v>800532</v>
      </c>
      <c r="C377" s="2">
        <v>46023</v>
      </c>
      <c r="D377" s="1" t="s">
        <v>17</v>
      </c>
      <c r="E377" s="1" t="s">
        <v>17</v>
      </c>
      <c r="F377" s="1" t="s">
        <v>413</v>
      </c>
      <c r="G377">
        <v>3730</v>
      </c>
      <c r="H377" s="1" t="s">
        <v>506</v>
      </c>
      <c r="I377" s="1" t="s">
        <v>429</v>
      </c>
      <c r="K377" s="1" t="s">
        <v>21</v>
      </c>
      <c r="L377" s="1" t="s">
        <v>21</v>
      </c>
      <c r="M377" s="1" t="s">
        <v>21</v>
      </c>
      <c r="N377" s="1" t="s">
        <v>21</v>
      </c>
      <c r="O377">
        <v>761</v>
      </c>
      <c r="P377" s="3">
        <v>252.25</v>
      </c>
    </row>
    <row r="378" spans="1:16" x14ac:dyDescent="0.25">
      <c r="A378" s="1" t="s">
        <v>16</v>
      </c>
      <c r="B378">
        <v>800540</v>
      </c>
      <c r="C378" s="2">
        <v>46023</v>
      </c>
      <c r="D378" s="1" t="s">
        <v>17</v>
      </c>
      <c r="E378" s="1" t="s">
        <v>17</v>
      </c>
      <c r="F378" s="1" t="s">
        <v>413</v>
      </c>
      <c r="G378">
        <v>3730</v>
      </c>
      <c r="H378" s="1" t="s">
        <v>507</v>
      </c>
      <c r="I378" s="1" t="s">
        <v>508</v>
      </c>
      <c r="K378" s="1" t="s">
        <v>21</v>
      </c>
      <c r="L378" s="1" t="s">
        <v>21</v>
      </c>
      <c r="M378" s="1" t="s">
        <v>21</v>
      </c>
      <c r="N378" s="1" t="s">
        <v>21</v>
      </c>
      <c r="O378">
        <v>761</v>
      </c>
      <c r="P378" s="3">
        <v>4024.85</v>
      </c>
    </row>
    <row r="379" spans="1:16" x14ac:dyDescent="0.25">
      <c r="A379" s="1" t="s">
        <v>16</v>
      </c>
      <c r="B379">
        <v>800557</v>
      </c>
      <c r="C379" s="2">
        <v>46023</v>
      </c>
      <c r="D379" s="1" t="s">
        <v>17</v>
      </c>
      <c r="E379" s="1" t="s">
        <v>17</v>
      </c>
      <c r="F379" s="1" t="s">
        <v>413</v>
      </c>
      <c r="G379">
        <v>3730</v>
      </c>
      <c r="H379" s="1" t="s">
        <v>509</v>
      </c>
      <c r="I379" s="1" t="s">
        <v>510</v>
      </c>
      <c r="K379" s="1" t="s">
        <v>21</v>
      </c>
      <c r="L379" s="1" t="s">
        <v>21</v>
      </c>
      <c r="M379" s="1" t="s">
        <v>21</v>
      </c>
      <c r="N379" s="1" t="s">
        <v>21</v>
      </c>
      <c r="O379">
        <v>761</v>
      </c>
      <c r="P379" s="3">
        <v>1707.85</v>
      </c>
    </row>
    <row r="380" spans="1:16" x14ac:dyDescent="0.25">
      <c r="A380" s="1" t="s">
        <v>16</v>
      </c>
      <c r="B380">
        <v>800565</v>
      </c>
      <c r="C380" s="2">
        <v>46023</v>
      </c>
      <c r="D380" s="1" t="s">
        <v>17</v>
      </c>
      <c r="E380" s="1" t="s">
        <v>17</v>
      </c>
      <c r="F380" s="1" t="s">
        <v>413</v>
      </c>
      <c r="G380">
        <v>3730</v>
      </c>
      <c r="H380" s="1" t="s">
        <v>511</v>
      </c>
      <c r="I380" s="1" t="s">
        <v>512</v>
      </c>
      <c r="K380" s="1" t="s">
        <v>21</v>
      </c>
      <c r="L380" s="1" t="s">
        <v>21</v>
      </c>
      <c r="M380" s="1" t="s">
        <v>21</v>
      </c>
      <c r="N380" s="1" t="s">
        <v>21</v>
      </c>
      <c r="O380">
        <v>761</v>
      </c>
      <c r="P380" s="3">
        <v>4024.85</v>
      </c>
    </row>
    <row r="381" spans="1:16" x14ac:dyDescent="0.25">
      <c r="A381" s="1" t="s">
        <v>16</v>
      </c>
      <c r="B381">
        <v>800573</v>
      </c>
      <c r="C381" s="2">
        <v>46023</v>
      </c>
      <c r="D381" s="1" t="s">
        <v>17</v>
      </c>
      <c r="E381" s="1" t="s">
        <v>17</v>
      </c>
      <c r="F381" s="1" t="s">
        <v>413</v>
      </c>
      <c r="G381">
        <v>3730</v>
      </c>
      <c r="H381" s="1" t="s">
        <v>513</v>
      </c>
      <c r="I381" s="1" t="s">
        <v>514</v>
      </c>
      <c r="K381" s="1" t="s">
        <v>21</v>
      </c>
      <c r="L381" s="1" t="s">
        <v>21</v>
      </c>
      <c r="M381" s="1" t="s">
        <v>21</v>
      </c>
      <c r="N381" s="1" t="s">
        <v>21</v>
      </c>
      <c r="O381">
        <v>761</v>
      </c>
      <c r="P381" s="3">
        <v>503.15</v>
      </c>
    </row>
    <row r="382" spans="1:16" x14ac:dyDescent="0.25">
      <c r="A382" s="1" t="s">
        <v>16</v>
      </c>
      <c r="B382">
        <v>800599</v>
      </c>
      <c r="C382" s="2">
        <v>46023</v>
      </c>
      <c r="D382" s="1" t="s">
        <v>17</v>
      </c>
      <c r="E382" s="1" t="s">
        <v>17</v>
      </c>
      <c r="F382" s="1" t="s">
        <v>413</v>
      </c>
      <c r="G382">
        <v>3730</v>
      </c>
      <c r="H382" s="1" t="s">
        <v>515</v>
      </c>
      <c r="I382" s="1" t="s">
        <v>20</v>
      </c>
      <c r="K382" s="1" t="s">
        <v>21</v>
      </c>
      <c r="L382" s="1" t="s">
        <v>21</v>
      </c>
      <c r="M382" s="1" t="s">
        <v>21</v>
      </c>
      <c r="N382" s="1" t="s">
        <v>21</v>
      </c>
      <c r="O382">
        <v>999</v>
      </c>
      <c r="P382" s="3">
        <v>0</v>
      </c>
    </row>
    <row r="383" spans="1:16" x14ac:dyDescent="0.25">
      <c r="A383" s="1" t="s">
        <v>16</v>
      </c>
      <c r="B383">
        <v>800600</v>
      </c>
      <c r="C383" s="2">
        <v>46023</v>
      </c>
      <c r="D383" s="1" t="s">
        <v>17</v>
      </c>
      <c r="E383" s="1" t="s">
        <v>17</v>
      </c>
      <c r="F383" s="1" t="s">
        <v>413</v>
      </c>
      <c r="G383">
        <v>3730</v>
      </c>
      <c r="H383" s="1" t="s">
        <v>516</v>
      </c>
      <c r="I383" s="1" t="s">
        <v>20</v>
      </c>
      <c r="K383" s="1" t="s">
        <v>21</v>
      </c>
      <c r="L383" s="1" t="s">
        <v>21</v>
      </c>
      <c r="M383" s="1" t="s">
        <v>21</v>
      </c>
      <c r="N383" s="1" t="s">
        <v>21</v>
      </c>
      <c r="O383">
        <v>999</v>
      </c>
      <c r="P383" s="3">
        <v>0</v>
      </c>
    </row>
    <row r="384" spans="1:16" x14ac:dyDescent="0.25">
      <c r="A384" s="1" t="s">
        <v>16</v>
      </c>
      <c r="B384">
        <v>800607</v>
      </c>
      <c r="C384" s="2">
        <v>46023</v>
      </c>
      <c r="D384" s="1" t="s">
        <v>17</v>
      </c>
      <c r="E384" s="1" t="s">
        <v>17</v>
      </c>
      <c r="F384" s="1" t="s">
        <v>413</v>
      </c>
      <c r="G384">
        <v>3730</v>
      </c>
      <c r="H384" s="1" t="s">
        <v>517</v>
      </c>
      <c r="I384" s="1" t="s">
        <v>518</v>
      </c>
      <c r="K384" s="1" t="s">
        <v>21</v>
      </c>
      <c r="L384" s="1" t="s">
        <v>21</v>
      </c>
      <c r="M384" s="1" t="s">
        <v>21</v>
      </c>
      <c r="N384" s="1" t="s">
        <v>21</v>
      </c>
      <c r="O384">
        <v>761</v>
      </c>
      <c r="P384" s="3">
        <v>436.05</v>
      </c>
    </row>
    <row r="385" spans="1:16" x14ac:dyDescent="0.25">
      <c r="A385" s="1" t="s">
        <v>16</v>
      </c>
      <c r="B385">
        <v>800615</v>
      </c>
      <c r="C385" s="2">
        <v>46023</v>
      </c>
      <c r="D385" s="1" t="s">
        <v>17</v>
      </c>
      <c r="E385" s="1" t="s">
        <v>17</v>
      </c>
      <c r="F385" s="1" t="s">
        <v>413</v>
      </c>
      <c r="G385">
        <v>3730</v>
      </c>
      <c r="H385" s="1" t="s">
        <v>519</v>
      </c>
      <c r="I385" s="1" t="s">
        <v>520</v>
      </c>
      <c r="K385" s="1" t="s">
        <v>21</v>
      </c>
      <c r="L385" s="1" t="s">
        <v>21</v>
      </c>
      <c r="M385" s="1" t="s">
        <v>21</v>
      </c>
      <c r="N385" s="1" t="s">
        <v>21</v>
      </c>
      <c r="O385">
        <v>761</v>
      </c>
      <c r="P385" s="3">
        <v>927.1</v>
      </c>
    </row>
    <row r="386" spans="1:16" x14ac:dyDescent="0.25">
      <c r="A386" s="1" t="s">
        <v>16</v>
      </c>
      <c r="B386">
        <v>800623</v>
      </c>
      <c r="C386" s="2">
        <v>46023</v>
      </c>
      <c r="D386" s="1" t="s">
        <v>17</v>
      </c>
      <c r="E386" s="1" t="s">
        <v>17</v>
      </c>
      <c r="F386" s="1" t="s">
        <v>413</v>
      </c>
      <c r="G386">
        <v>3730</v>
      </c>
      <c r="H386" s="1" t="s">
        <v>521</v>
      </c>
      <c r="I386" s="1" t="s">
        <v>522</v>
      </c>
      <c r="K386" s="1" t="s">
        <v>21</v>
      </c>
      <c r="L386" s="1" t="s">
        <v>21</v>
      </c>
      <c r="M386" s="1" t="s">
        <v>21</v>
      </c>
      <c r="N386" s="1" t="s">
        <v>21</v>
      </c>
      <c r="O386">
        <v>761</v>
      </c>
      <c r="P386" s="3">
        <v>1707.9</v>
      </c>
    </row>
    <row r="387" spans="1:16" x14ac:dyDescent="0.25">
      <c r="A387" s="1" t="s">
        <v>16</v>
      </c>
      <c r="B387">
        <v>800631</v>
      </c>
      <c r="C387" s="2">
        <v>46023</v>
      </c>
      <c r="D387" s="1" t="s">
        <v>17</v>
      </c>
      <c r="E387" s="1" t="s">
        <v>17</v>
      </c>
      <c r="F387" s="1" t="s">
        <v>413</v>
      </c>
      <c r="G387">
        <v>3730</v>
      </c>
      <c r="H387" s="1" t="s">
        <v>523</v>
      </c>
      <c r="I387" s="1" t="s">
        <v>524</v>
      </c>
      <c r="K387" s="1" t="s">
        <v>21</v>
      </c>
      <c r="L387" s="1" t="s">
        <v>21</v>
      </c>
      <c r="M387" s="1" t="s">
        <v>21</v>
      </c>
      <c r="N387" s="1" t="s">
        <v>21</v>
      </c>
      <c r="O387">
        <v>761</v>
      </c>
      <c r="P387" s="3">
        <v>1707.9</v>
      </c>
    </row>
    <row r="388" spans="1:16" x14ac:dyDescent="0.25">
      <c r="A388" s="1" t="s">
        <v>16</v>
      </c>
      <c r="B388">
        <v>800649</v>
      </c>
      <c r="C388" s="2">
        <v>46023</v>
      </c>
      <c r="D388" s="1" t="s">
        <v>17</v>
      </c>
      <c r="E388" s="1" t="s">
        <v>17</v>
      </c>
      <c r="F388" s="1" t="s">
        <v>413</v>
      </c>
      <c r="G388">
        <v>3730</v>
      </c>
      <c r="H388" s="1" t="s">
        <v>525</v>
      </c>
      <c r="I388" s="1" t="s">
        <v>526</v>
      </c>
      <c r="K388" s="1" t="s">
        <v>21</v>
      </c>
      <c r="L388" s="1" t="s">
        <v>21</v>
      </c>
      <c r="M388" s="1" t="s">
        <v>21</v>
      </c>
      <c r="N388" s="1" t="s">
        <v>21</v>
      </c>
      <c r="O388">
        <v>761</v>
      </c>
      <c r="P388" s="3">
        <v>1707.9</v>
      </c>
    </row>
    <row r="389" spans="1:16" x14ac:dyDescent="0.25">
      <c r="A389" s="1" t="s">
        <v>16</v>
      </c>
      <c r="B389">
        <v>800656</v>
      </c>
      <c r="C389" s="2">
        <v>46023</v>
      </c>
      <c r="D389" s="1" t="s">
        <v>17</v>
      </c>
      <c r="E389" s="1" t="s">
        <v>17</v>
      </c>
      <c r="F389" s="1" t="s">
        <v>413</v>
      </c>
      <c r="G389">
        <v>3730</v>
      </c>
      <c r="H389" s="1" t="s">
        <v>527</v>
      </c>
      <c r="I389" s="1" t="s">
        <v>528</v>
      </c>
      <c r="K389" s="1" t="s">
        <v>21</v>
      </c>
      <c r="L389" s="1" t="s">
        <v>21</v>
      </c>
      <c r="M389" s="1" t="s">
        <v>21</v>
      </c>
      <c r="N389" s="1" t="s">
        <v>21</v>
      </c>
      <c r="O389">
        <v>761</v>
      </c>
      <c r="P389" s="3">
        <v>1707.9</v>
      </c>
    </row>
    <row r="390" spans="1:16" x14ac:dyDescent="0.25">
      <c r="A390" s="1" t="s">
        <v>16</v>
      </c>
      <c r="B390">
        <v>800672</v>
      </c>
      <c r="C390" s="2">
        <v>46023</v>
      </c>
      <c r="D390" s="1" t="s">
        <v>17</v>
      </c>
      <c r="E390" s="1" t="s">
        <v>17</v>
      </c>
      <c r="F390" s="1" t="s">
        <v>413</v>
      </c>
      <c r="G390">
        <v>3730</v>
      </c>
      <c r="H390" s="1" t="s">
        <v>529</v>
      </c>
      <c r="I390" s="1" t="s">
        <v>530</v>
      </c>
      <c r="K390" s="1" t="s">
        <v>21</v>
      </c>
      <c r="L390" s="1" t="s">
        <v>21</v>
      </c>
      <c r="M390" s="1" t="s">
        <v>21</v>
      </c>
      <c r="N390" s="1" t="s">
        <v>21</v>
      </c>
      <c r="O390">
        <v>761</v>
      </c>
      <c r="P390" s="3">
        <v>4024.85</v>
      </c>
    </row>
    <row r="391" spans="1:16" x14ac:dyDescent="0.25">
      <c r="A391" s="1" t="s">
        <v>16</v>
      </c>
      <c r="B391">
        <v>800673</v>
      </c>
      <c r="C391" s="2">
        <v>46023</v>
      </c>
      <c r="D391" s="1" t="s">
        <v>17</v>
      </c>
      <c r="E391" s="1" t="s">
        <v>17</v>
      </c>
      <c r="F391" s="1" t="s">
        <v>413</v>
      </c>
      <c r="G391">
        <v>3730</v>
      </c>
      <c r="H391" s="1" t="s">
        <v>531</v>
      </c>
      <c r="I391" s="1" t="s">
        <v>532</v>
      </c>
      <c r="K391" s="1" t="s">
        <v>21</v>
      </c>
      <c r="L391" s="1" t="s">
        <v>21</v>
      </c>
      <c r="M391" s="1" t="s">
        <v>21</v>
      </c>
      <c r="N391" s="1" t="s">
        <v>21</v>
      </c>
      <c r="O391">
        <v>761</v>
      </c>
      <c r="P391" s="3">
        <v>971.25</v>
      </c>
    </row>
    <row r="392" spans="1:16" x14ac:dyDescent="0.25">
      <c r="A392" s="1" t="s">
        <v>16</v>
      </c>
      <c r="B392">
        <v>800680</v>
      </c>
      <c r="C392" s="2">
        <v>46023</v>
      </c>
      <c r="D392" s="1" t="s">
        <v>17</v>
      </c>
      <c r="E392" s="1" t="s">
        <v>17</v>
      </c>
      <c r="F392" s="1" t="s">
        <v>413</v>
      </c>
      <c r="G392">
        <v>3730</v>
      </c>
      <c r="H392" s="1" t="s">
        <v>533</v>
      </c>
      <c r="I392" s="1" t="s">
        <v>534</v>
      </c>
      <c r="K392" s="1" t="s">
        <v>21</v>
      </c>
      <c r="L392" s="1" t="s">
        <v>21</v>
      </c>
      <c r="M392" s="1" t="s">
        <v>21</v>
      </c>
      <c r="N392" s="1" t="s">
        <v>21</v>
      </c>
      <c r="O392">
        <v>761</v>
      </c>
      <c r="P392" s="3">
        <v>1707.85</v>
      </c>
    </row>
    <row r="393" spans="1:16" x14ac:dyDescent="0.25">
      <c r="A393" s="1" t="s">
        <v>16</v>
      </c>
      <c r="B393">
        <v>800698</v>
      </c>
      <c r="C393" s="2">
        <v>46023</v>
      </c>
      <c r="D393" s="1" t="s">
        <v>17</v>
      </c>
      <c r="E393" s="1" t="s">
        <v>17</v>
      </c>
      <c r="F393" s="1" t="s">
        <v>413</v>
      </c>
      <c r="G393">
        <v>3730</v>
      </c>
      <c r="H393" s="1" t="s">
        <v>535</v>
      </c>
      <c r="I393" s="1" t="s">
        <v>536</v>
      </c>
      <c r="K393" s="1" t="s">
        <v>21</v>
      </c>
      <c r="L393" s="1" t="s">
        <v>21</v>
      </c>
      <c r="M393" s="1" t="s">
        <v>21</v>
      </c>
      <c r="N393" s="1" t="s">
        <v>21</v>
      </c>
      <c r="O393">
        <v>761</v>
      </c>
      <c r="P393" s="3">
        <v>1707.85</v>
      </c>
    </row>
    <row r="394" spans="1:16" x14ac:dyDescent="0.25">
      <c r="A394" s="1" t="s">
        <v>16</v>
      </c>
      <c r="B394">
        <v>800706</v>
      </c>
      <c r="C394" s="2">
        <v>46023</v>
      </c>
      <c r="D394" s="1" t="s">
        <v>17</v>
      </c>
      <c r="E394" s="1" t="s">
        <v>17</v>
      </c>
      <c r="F394" s="1" t="s">
        <v>413</v>
      </c>
      <c r="G394">
        <v>3730</v>
      </c>
      <c r="H394" s="1" t="s">
        <v>537</v>
      </c>
      <c r="I394" s="1" t="s">
        <v>538</v>
      </c>
      <c r="K394" s="1" t="s">
        <v>21</v>
      </c>
      <c r="L394" s="1" t="s">
        <v>21</v>
      </c>
      <c r="M394" s="1" t="s">
        <v>21</v>
      </c>
      <c r="N394" s="1" t="s">
        <v>21</v>
      </c>
      <c r="O394">
        <v>761</v>
      </c>
      <c r="P394" s="3">
        <v>4018.15</v>
      </c>
    </row>
    <row r="395" spans="1:16" x14ac:dyDescent="0.25">
      <c r="A395" s="1" t="s">
        <v>16</v>
      </c>
      <c r="B395">
        <v>800714</v>
      </c>
      <c r="C395" s="2">
        <v>46023</v>
      </c>
      <c r="D395" s="1" t="s">
        <v>17</v>
      </c>
      <c r="E395" s="1" t="s">
        <v>17</v>
      </c>
      <c r="F395" s="1" t="s">
        <v>413</v>
      </c>
      <c r="G395">
        <v>3730</v>
      </c>
      <c r="H395" s="1" t="s">
        <v>539</v>
      </c>
      <c r="I395" s="1" t="s">
        <v>540</v>
      </c>
      <c r="K395" s="1" t="s">
        <v>21</v>
      </c>
      <c r="L395" s="1" t="s">
        <v>21</v>
      </c>
      <c r="M395" s="1" t="s">
        <v>21</v>
      </c>
      <c r="N395" s="1" t="s">
        <v>21</v>
      </c>
      <c r="O395">
        <v>761</v>
      </c>
      <c r="P395" s="3">
        <v>4018.15</v>
      </c>
    </row>
    <row r="396" spans="1:16" x14ac:dyDescent="0.25">
      <c r="A396" s="1" t="s">
        <v>16</v>
      </c>
      <c r="B396">
        <v>800730</v>
      </c>
      <c r="C396" s="2">
        <v>46023</v>
      </c>
      <c r="D396" s="1" t="s">
        <v>17</v>
      </c>
      <c r="E396" s="1" t="s">
        <v>17</v>
      </c>
      <c r="F396" s="1" t="s">
        <v>413</v>
      </c>
      <c r="G396">
        <v>3730</v>
      </c>
      <c r="H396" s="1" t="s">
        <v>541</v>
      </c>
      <c r="I396" s="1" t="s">
        <v>542</v>
      </c>
      <c r="K396" s="1" t="s">
        <v>21</v>
      </c>
      <c r="L396" s="1" t="s">
        <v>21</v>
      </c>
      <c r="M396" s="1" t="s">
        <v>21</v>
      </c>
      <c r="N396" s="1" t="s">
        <v>21</v>
      </c>
      <c r="O396">
        <v>761</v>
      </c>
      <c r="P396" s="3">
        <v>1707.85</v>
      </c>
    </row>
    <row r="397" spans="1:16" x14ac:dyDescent="0.25">
      <c r="A397" s="1" t="s">
        <v>16</v>
      </c>
      <c r="B397">
        <v>800748</v>
      </c>
      <c r="C397" s="2">
        <v>46023</v>
      </c>
      <c r="D397" s="1" t="s">
        <v>17</v>
      </c>
      <c r="E397" s="1" t="s">
        <v>17</v>
      </c>
      <c r="F397" s="1" t="s">
        <v>413</v>
      </c>
      <c r="G397">
        <v>3730</v>
      </c>
      <c r="H397" s="1" t="s">
        <v>543</v>
      </c>
      <c r="I397" s="1" t="s">
        <v>544</v>
      </c>
      <c r="K397" s="1" t="s">
        <v>21</v>
      </c>
      <c r="L397" s="1" t="s">
        <v>21</v>
      </c>
      <c r="M397" s="1" t="s">
        <v>21</v>
      </c>
      <c r="N397" s="1" t="s">
        <v>21</v>
      </c>
      <c r="O397">
        <v>761</v>
      </c>
      <c r="P397" s="3">
        <v>1707.85</v>
      </c>
    </row>
    <row r="398" spans="1:16" x14ac:dyDescent="0.25">
      <c r="A398" s="1" t="s">
        <v>16</v>
      </c>
      <c r="B398">
        <v>800797</v>
      </c>
      <c r="C398" s="2">
        <v>46023</v>
      </c>
      <c r="D398" s="1" t="s">
        <v>17</v>
      </c>
      <c r="E398" s="1" t="s">
        <v>17</v>
      </c>
      <c r="F398" s="1" t="s">
        <v>413</v>
      </c>
      <c r="G398">
        <v>3730</v>
      </c>
      <c r="H398" s="1" t="s">
        <v>545</v>
      </c>
      <c r="I398" s="1" t="s">
        <v>546</v>
      </c>
      <c r="K398" s="1" t="s">
        <v>21</v>
      </c>
      <c r="L398" s="1" t="s">
        <v>21</v>
      </c>
      <c r="M398" s="1" t="s">
        <v>21</v>
      </c>
      <c r="N398" s="1" t="s">
        <v>21</v>
      </c>
      <c r="O398">
        <v>761</v>
      </c>
      <c r="P398" s="3">
        <v>464.25</v>
      </c>
    </row>
    <row r="399" spans="1:16" x14ac:dyDescent="0.25">
      <c r="A399" s="1" t="s">
        <v>16</v>
      </c>
      <c r="B399">
        <v>800805</v>
      </c>
      <c r="C399" s="2">
        <v>46023</v>
      </c>
      <c r="D399" s="1" t="s">
        <v>17</v>
      </c>
      <c r="E399" s="1" t="s">
        <v>17</v>
      </c>
      <c r="F399" s="1" t="s">
        <v>413</v>
      </c>
      <c r="G399">
        <v>3730</v>
      </c>
      <c r="H399" s="1" t="s">
        <v>547</v>
      </c>
      <c r="I399" s="1" t="s">
        <v>548</v>
      </c>
      <c r="K399" s="1" t="s">
        <v>21</v>
      </c>
      <c r="L399" s="1" t="s">
        <v>21</v>
      </c>
      <c r="M399" s="1" t="s">
        <v>21</v>
      </c>
      <c r="N399" s="1" t="s">
        <v>21</v>
      </c>
      <c r="O399">
        <v>761</v>
      </c>
      <c r="P399" s="3">
        <v>728.55</v>
      </c>
    </row>
    <row r="400" spans="1:16" x14ac:dyDescent="0.25">
      <c r="A400" s="1" t="s">
        <v>16</v>
      </c>
      <c r="B400">
        <v>800813</v>
      </c>
      <c r="C400" s="2">
        <v>46023</v>
      </c>
      <c r="D400" s="1" t="s">
        <v>17</v>
      </c>
      <c r="E400" s="1" t="s">
        <v>17</v>
      </c>
      <c r="F400" s="1" t="s">
        <v>413</v>
      </c>
      <c r="G400">
        <v>3730</v>
      </c>
      <c r="H400" s="1" t="s">
        <v>549</v>
      </c>
      <c r="I400" s="1" t="s">
        <v>550</v>
      </c>
      <c r="K400" s="1" t="s">
        <v>21</v>
      </c>
      <c r="L400" s="1" t="s">
        <v>21</v>
      </c>
      <c r="M400" s="1" t="s">
        <v>21</v>
      </c>
      <c r="N400" s="1" t="s">
        <v>21</v>
      </c>
      <c r="O400">
        <v>761</v>
      </c>
      <c r="P400" s="3">
        <v>2012.45</v>
      </c>
    </row>
    <row r="401" spans="1:16" x14ac:dyDescent="0.25">
      <c r="A401" s="1" t="s">
        <v>16</v>
      </c>
      <c r="B401">
        <v>800821</v>
      </c>
      <c r="C401" s="2">
        <v>46023</v>
      </c>
      <c r="D401" s="1" t="s">
        <v>17</v>
      </c>
      <c r="E401" s="1" t="s">
        <v>17</v>
      </c>
      <c r="F401" s="1" t="s">
        <v>413</v>
      </c>
      <c r="G401">
        <v>3730</v>
      </c>
      <c r="H401" s="1" t="s">
        <v>551</v>
      </c>
      <c r="I401" s="1" t="s">
        <v>552</v>
      </c>
      <c r="K401" s="1" t="s">
        <v>21</v>
      </c>
      <c r="L401" s="1" t="s">
        <v>21</v>
      </c>
      <c r="M401" s="1" t="s">
        <v>21</v>
      </c>
      <c r="N401" s="1" t="s">
        <v>21</v>
      </c>
      <c r="O401">
        <v>921</v>
      </c>
      <c r="P401" s="3">
        <v>336.5</v>
      </c>
    </row>
    <row r="402" spans="1:16" x14ac:dyDescent="0.25">
      <c r="A402" s="1" t="s">
        <v>16</v>
      </c>
      <c r="B402">
        <v>800839</v>
      </c>
      <c r="C402" s="2">
        <v>46023</v>
      </c>
      <c r="D402" s="1" t="s">
        <v>17</v>
      </c>
      <c r="E402" s="1" t="s">
        <v>17</v>
      </c>
      <c r="F402" s="1" t="s">
        <v>413</v>
      </c>
      <c r="G402">
        <v>3730</v>
      </c>
      <c r="H402" s="1" t="s">
        <v>553</v>
      </c>
      <c r="I402" s="1" t="s">
        <v>552</v>
      </c>
      <c r="K402" s="1" t="s">
        <v>21</v>
      </c>
      <c r="L402" s="1" t="s">
        <v>21</v>
      </c>
      <c r="M402" s="1" t="s">
        <v>21</v>
      </c>
      <c r="N402" s="1" t="s">
        <v>21</v>
      </c>
      <c r="O402">
        <v>921</v>
      </c>
      <c r="P402" s="3">
        <v>336.5</v>
      </c>
    </row>
    <row r="403" spans="1:16" x14ac:dyDescent="0.25">
      <c r="A403" s="1" t="s">
        <v>16</v>
      </c>
      <c r="B403">
        <v>800847</v>
      </c>
      <c r="C403" s="2">
        <v>46023</v>
      </c>
      <c r="D403" s="1" t="s">
        <v>17</v>
      </c>
      <c r="E403" s="1" t="s">
        <v>17</v>
      </c>
      <c r="F403" s="1" t="s">
        <v>413</v>
      </c>
      <c r="G403">
        <v>3730</v>
      </c>
      <c r="H403" s="1" t="s">
        <v>554</v>
      </c>
      <c r="I403" s="1" t="s">
        <v>552</v>
      </c>
      <c r="J403">
        <v>59</v>
      </c>
      <c r="K403" s="1" t="s">
        <v>21</v>
      </c>
      <c r="L403" s="1" t="s">
        <v>21</v>
      </c>
      <c r="M403" s="1" t="s">
        <v>21</v>
      </c>
      <c r="N403" s="1" t="s">
        <v>21</v>
      </c>
      <c r="O403">
        <v>921</v>
      </c>
      <c r="P403" s="3">
        <v>336.5</v>
      </c>
    </row>
    <row r="404" spans="1:16" x14ac:dyDescent="0.25">
      <c r="A404" s="1" t="s">
        <v>16</v>
      </c>
      <c r="B404">
        <v>800850</v>
      </c>
      <c r="C404" s="2">
        <v>46023</v>
      </c>
      <c r="D404" s="1" t="s">
        <v>17</v>
      </c>
      <c r="E404" s="1" t="s">
        <v>17</v>
      </c>
      <c r="F404" s="1" t="s">
        <v>413</v>
      </c>
      <c r="G404">
        <v>3730</v>
      </c>
      <c r="H404" s="1" t="s">
        <v>555</v>
      </c>
      <c r="I404" s="1" t="s">
        <v>556</v>
      </c>
      <c r="K404" s="1" t="s">
        <v>21</v>
      </c>
      <c r="L404" s="1" t="s">
        <v>21</v>
      </c>
      <c r="M404" s="1" t="s">
        <v>21</v>
      </c>
      <c r="N404" s="1" t="s">
        <v>21</v>
      </c>
      <c r="O404">
        <v>761</v>
      </c>
      <c r="P404" s="3">
        <v>7078.9</v>
      </c>
    </row>
    <row r="405" spans="1:16" x14ac:dyDescent="0.25">
      <c r="A405" s="1" t="s">
        <v>16</v>
      </c>
      <c r="B405">
        <v>800854</v>
      </c>
      <c r="C405" s="2">
        <v>46023</v>
      </c>
      <c r="D405" s="1" t="s">
        <v>17</v>
      </c>
      <c r="E405" s="1" t="s">
        <v>17</v>
      </c>
      <c r="F405" s="1" t="s">
        <v>413</v>
      </c>
      <c r="G405">
        <v>3730</v>
      </c>
      <c r="H405" s="1" t="s">
        <v>557</v>
      </c>
      <c r="I405" s="1" t="s">
        <v>518</v>
      </c>
      <c r="K405" s="1" t="s">
        <v>21</v>
      </c>
      <c r="L405" s="1" t="s">
        <v>21</v>
      </c>
      <c r="M405" s="1" t="s">
        <v>21</v>
      </c>
      <c r="N405" s="1" t="s">
        <v>21</v>
      </c>
      <c r="O405">
        <v>761</v>
      </c>
      <c r="P405" s="3">
        <v>436.05</v>
      </c>
    </row>
    <row r="406" spans="1:16" x14ac:dyDescent="0.25">
      <c r="A406" s="1" t="s">
        <v>16</v>
      </c>
      <c r="B406">
        <v>800862</v>
      </c>
      <c r="C406" s="2">
        <v>46023</v>
      </c>
      <c r="D406" s="1" t="s">
        <v>17</v>
      </c>
      <c r="E406" s="1" t="s">
        <v>17</v>
      </c>
      <c r="F406" s="1" t="s">
        <v>413</v>
      </c>
      <c r="G406">
        <v>3730</v>
      </c>
      <c r="H406" s="1" t="s">
        <v>558</v>
      </c>
      <c r="I406" s="1" t="s">
        <v>518</v>
      </c>
      <c r="K406" s="1" t="s">
        <v>21</v>
      </c>
      <c r="L406" s="1" t="s">
        <v>21</v>
      </c>
      <c r="M406" s="1" t="s">
        <v>21</v>
      </c>
      <c r="N406" s="1" t="s">
        <v>21</v>
      </c>
      <c r="O406">
        <v>761</v>
      </c>
      <c r="P406" s="3">
        <v>436.05</v>
      </c>
    </row>
    <row r="407" spans="1:16" x14ac:dyDescent="0.25">
      <c r="A407" s="1" t="s">
        <v>16</v>
      </c>
      <c r="B407">
        <v>800870</v>
      </c>
      <c r="C407" s="2">
        <v>46023</v>
      </c>
      <c r="D407" s="1" t="s">
        <v>17</v>
      </c>
      <c r="E407" s="1" t="s">
        <v>17</v>
      </c>
      <c r="F407" s="1" t="s">
        <v>413</v>
      </c>
      <c r="G407">
        <v>3730</v>
      </c>
      <c r="H407" s="1" t="s">
        <v>559</v>
      </c>
      <c r="I407" s="1" t="s">
        <v>518</v>
      </c>
      <c r="J407">
        <v>50</v>
      </c>
      <c r="K407" s="1" t="s">
        <v>21</v>
      </c>
      <c r="L407" s="1" t="s">
        <v>21</v>
      </c>
      <c r="M407" s="1" t="s">
        <v>21</v>
      </c>
      <c r="N407" s="1" t="s">
        <v>21</v>
      </c>
      <c r="O407">
        <v>761</v>
      </c>
      <c r="P407" s="3">
        <v>872.05</v>
      </c>
    </row>
    <row r="408" spans="1:16" x14ac:dyDescent="0.25">
      <c r="A408" s="1" t="s">
        <v>16</v>
      </c>
      <c r="B408">
        <v>800888</v>
      </c>
      <c r="C408" s="2">
        <v>46023</v>
      </c>
      <c r="D408" s="1" t="s">
        <v>17</v>
      </c>
      <c r="E408" s="1" t="s">
        <v>17</v>
      </c>
      <c r="F408" s="1" t="s">
        <v>413</v>
      </c>
      <c r="G408">
        <v>3730</v>
      </c>
      <c r="H408" s="1" t="s">
        <v>560</v>
      </c>
      <c r="I408" s="1" t="s">
        <v>561</v>
      </c>
      <c r="K408" s="1" t="s">
        <v>21</v>
      </c>
      <c r="L408" s="1" t="s">
        <v>21</v>
      </c>
      <c r="M408" s="1" t="s">
        <v>21</v>
      </c>
      <c r="N408" s="1" t="s">
        <v>21</v>
      </c>
      <c r="O408">
        <v>761</v>
      </c>
      <c r="P408" s="3">
        <v>536.65</v>
      </c>
    </row>
    <row r="409" spans="1:16" x14ac:dyDescent="0.25">
      <c r="A409" s="1" t="s">
        <v>16</v>
      </c>
      <c r="B409">
        <v>800896</v>
      </c>
      <c r="C409" s="2">
        <v>46023</v>
      </c>
      <c r="D409" s="1" t="s">
        <v>17</v>
      </c>
      <c r="E409" s="1" t="s">
        <v>17</v>
      </c>
      <c r="F409" s="1" t="s">
        <v>413</v>
      </c>
      <c r="G409">
        <v>3730</v>
      </c>
      <c r="H409" s="1" t="s">
        <v>562</v>
      </c>
      <c r="I409" s="1" t="s">
        <v>561</v>
      </c>
      <c r="K409" s="1" t="s">
        <v>21</v>
      </c>
      <c r="L409" s="1" t="s">
        <v>21</v>
      </c>
      <c r="M409" s="1" t="s">
        <v>21</v>
      </c>
      <c r="N409" s="1" t="s">
        <v>21</v>
      </c>
      <c r="O409">
        <v>761</v>
      </c>
      <c r="P409" s="3">
        <v>536.65</v>
      </c>
    </row>
    <row r="410" spans="1:16" x14ac:dyDescent="0.25">
      <c r="A410" s="1" t="s">
        <v>16</v>
      </c>
      <c r="B410">
        <v>800904</v>
      </c>
      <c r="C410" s="2">
        <v>46023</v>
      </c>
      <c r="D410" s="1" t="s">
        <v>17</v>
      </c>
      <c r="E410" s="1" t="s">
        <v>17</v>
      </c>
      <c r="F410" s="1" t="s">
        <v>413</v>
      </c>
      <c r="G410">
        <v>3730</v>
      </c>
      <c r="H410" s="1" t="s">
        <v>563</v>
      </c>
      <c r="I410" s="1" t="s">
        <v>561</v>
      </c>
      <c r="J410">
        <v>50</v>
      </c>
      <c r="K410" s="1" t="s">
        <v>21</v>
      </c>
      <c r="L410" s="1" t="s">
        <v>21</v>
      </c>
      <c r="M410" s="1" t="s">
        <v>21</v>
      </c>
      <c r="N410" s="1" t="s">
        <v>21</v>
      </c>
      <c r="O410">
        <v>761</v>
      </c>
      <c r="P410" s="3">
        <v>1073.25</v>
      </c>
    </row>
    <row r="411" spans="1:16" x14ac:dyDescent="0.25">
      <c r="A411" s="1" t="s">
        <v>16</v>
      </c>
      <c r="B411">
        <v>800905</v>
      </c>
      <c r="C411" s="2">
        <v>46023</v>
      </c>
      <c r="D411" s="1" t="s">
        <v>17</v>
      </c>
      <c r="E411" s="1" t="s">
        <v>17</v>
      </c>
      <c r="F411" s="1" t="s">
        <v>413</v>
      </c>
      <c r="G411">
        <v>3730</v>
      </c>
      <c r="H411" s="1" t="s">
        <v>564</v>
      </c>
      <c r="I411" s="1" t="s">
        <v>565</v>
      </c>
      <c r="K411" s="1" t="s">
        <v>21</v>
      </c>
      <c r="L411" s="1" t="s">
        <v>21</v>
      </c>
      <c r="M411" s="1" t="s">
        <v>21</v>
      </c>
      <c r="N411" s="1" t="s">
        <v>21</v>
      </c>
      <c r="O411">
        <v>761</v>
      </c>
      <c r="P411" s="3">
        <v>845.8</v>
      </c>
    </row>
    <row r="412" spans="1:16" x14ac:dyDescent="0.25">
      <c r="A412" s="1" t="s">
        <v>16</v>
      </c>
      <c r="B412">
        <v>800906</v>
      </c>
      <c r="C412" s="2">
        <v>46023</v>
      </c>
      <c r="D412" s="1" t="s">
        <v>17</v>
      </c>
      <c r="E412" s="1" t="s">
        <v>17</v>
      </c>
      <c r="F412" s="1" t="s">
        <v>413</v>
      </c>
      <c r="G412">
        <v>3730</v>
      </c>
      <c r="H412" s="1" t="s">
        <v>566</v>
      </c>
      <c r="I412" s="1" t="s">
        <v>567</v>
      </c>
      <c r="K412" s="1" t="s">
        <v>21</v>
      </c>
      <c r="L412" s="1" t="s">
        <v>21</v>
      </c>
      <c r="M412" s="1" t="s">
        <v>21</v>
      </c>
      <c r="N412" s="1" t="s">
        <v>21</v>
      </c>
      <c r="O412">
        <v>761</v>
      </c>
      <c r="P412" s="3">
        <v>7888.85</v>
      </c>
    </row>
    <row r="413" spans="1:16" x14ac:dyDescent="0.25">
      <c r="A413" s="1" t="s">
        <v>16</v>
      </c>
      <c r="B413">
        <v>800907</v>
      </c>
      <c r="C413" s="2">
        <v>46023</v>
      </c>
      <c r="D413" s="1" t="s">
        <v>17</v>
      </c>
      <c r="E413" s="1" t="s">
        <v>17</v>
      </c>
      <c r="F413" s="1" t="s">
        <v>413</v>
      </c>
      <c r="G413">
        <v>3730</v>
      </c>
      <c r="H413" s="1" t="s">
        <v>568</v>
      </c>
      <c r="I413" s="1" t="s">
        <v>569</v>
      </c>
      <c r="K413" s="1" t="s">
        <v>21</v>
      </c>
      <c r="L413" s="1" t="s">
        <v>21</v>
      </c>
      <c r="M413" s="1" t="s">
        <v>21</v>
      </c>
      <c r="N413" s="1" t="s">
        <v>21</v>
      </c>
      <c r="O413">
        <v>761</v>
      </c>
      <c r="P413" s="3">
        <v>4024.85</v>
      </c>
    </row>
    <row r="414" spans="1:16" x14ac:dyDescent="0.25">
      <c r="A414" s="1" t="s">
        <v>16</v>
      </c>
      <c r="B414">
        <v>800908</v>
      </c>
      <c r="C414" s="2">
        <v>46023</v>
      </c>
      <c r="D414" s="1" t="s">
        <v>17</v>
      </c>
      <c r="E414" s="1" t="s">
        <v>17</v>
      </c>
      <c r="F414" s="1" t="s">
        <v>413</v>
      </c>
      <c r="G414">
        <v>3730</v>
      </c>
      <c r="H414" s="1" t="s">
        <v>570</v>
      </c>
      <c r="I414" s="1" t="s">
        <v>571</v>
      </c>
      <c r="K414" s="1" t="s">
        <v>21</v>
      </c>
      <c r="L414" s="1" t="s">
        <v>21</v>
      </c>
      <c r="M414" s="1" t="s">
        <v>21</v>
      </c>
      <c r="N414" s="1" t="s">
        <v>21</v>
      </c>
      <c r="O414">
        <v>761</v>
      </c>
      <c r="P414" s="3">
        <v>845.8</v>
      </c>
    </row>
    <row r="415" spans="1:16" x14ac:dyDescent="0.25">
      <c r="A415" s="1" t="s">
        <v>16</v>
      </c>
      <c r="B415">
        <v>800909</v>
      </c>
      <c r="C415" s="2">
        <v>46023</v>
      </c>
      <c r="D415" s="1" t="s">
        <v>17</v>
      </c>
      <c r="E415" s="1" t="s">
        <v>17</v>
      </c>
      <c r="F415" s="1" t="s">
        <v>413</v>
      </c>
      <c r="G415">
        <v>3730</v>
      </c>
      <c r="H415" s="1" t="s">
        <v>572</v>
      </c>
      <c r="I415" s="1" t="s">
        <v>573</v>
      </c>
      <c r="K415" s="1" t="s">
        <v>21</v>
      </c>
      <c r="L415" s="1" t="s">
        <v>21</v>
      </c>
      <c r="M415" s="1" t="s">
        <v>21</v>
      </c>
      <c r="N415" s="1" t="s">
        <v>21</v>
      </c>
      <c r="O415">
        <v>761</v>
      </c>
      <c r="P415" s="3">
        <v>829.15</v>
      </c>
    </row>
    <row r="416" spans="1:16" x14ac:dyDescent="0.25">
      <c r="A416" s="1" t="s">
        <v>16</v>
      </c>
      <c r="B416">
        <v>800910</v>
      </c>
      <c r="C416" s="2">
        <v>46023</v>
      </c>
      <c r="D416" s="1" t="s">
        <v>17</v>
      </c>
      <c r="E416" s="1" t="s">
        <v>17</v>
      </c>
      <c r="F416" s="1" t="s">
        <v>413</v>
      </c>
      <c r="G416">
        <v>3730</v>
      </c>
      <c r="H416" s="1" t="s">
        <v>574</v>
      </c>
      <c r="I416" s="1" t="s">
        <v>575</v>
      </c>
      <c r="K416" s="1" t="s">
        <v>21</v>
      </c>
      <c r="L416" s="1" t="s">
        <v>21</v>
      </c>
      <c r="M416" s="1" t="s">
        <v>21</v>
      </c>
      <c r="N416" s="1" t="s">
        <v>21</v>
      </c>
      <c r="O416">
        <v>761</v>
      </c>
      <c r="P416" s="3">
        <v>673.6</v>
      </c>
    </row>
    <row r="417" spans="1:16" x14ac:dyDescent="0.25">
      <c r="A417" s="1" t="s">
        <v>16</v>
      </c>
      <c r="B417">
        <v>800912</v>
      </c>
      <c r="C417" s="2">
        <v>46023</v>
      </c>
      <c r="D417" s="1" t="s">
        <v>17</v>
      </c>
      <c r="E417" s="1" t="s">
        <v>17</v>
      </c>
      <c r="F417" s="1" t="s">
        <v>413</v>
      </c>
      <c r="G417">
        <v>3730</v>
      </c>
      <c r="H417" s="1" t="s">
        <v>576</v>
      </c>
      <c r="I417" s="1" t="s">
        <v>577</v>
      </c>
      <c r="K417" s="1" t="s">
        <v>21</v>
      </c>
      <c r="L417" s="1" t="s">
        <v>21</v>
      </c>
      <c r="M417" s="1" t="s">
        <v>21</v>
      </c>
      <c r="N417" s="1" t="s">
        <v>21</v>
      </c>
      <c r="O417">
        <v>761</v>
      </c>
      <c r="P417" s="3">
        <v>1707.85</v>
      </c>
    </row>
    <row r="418" spans="1:16" x14ac:dyDescent="0.25">
      <c r="A418" s="1" t="s">
        <v>16</v>
      </c>
      <c r="B418">
        <v>800920</v>
      </c>
      <c r="C418" s="2">
        <v>46023</v>
      </c>
      <c r="D418" s="1" t="s">
        <v>17</v>
      </c>
      <c r="E418" s="1" t="s">
        <v>17</v>
      </c>
      <c r="F418" s="1" t="s">
        <v>413</v>
      </c>
      <c r="G418">
        <v>3730</v>
      </c>
      <c r="H418" s="1" t="s">
        <v>578</v>
      </c>
      <c r="I418" s="1" t="s">
        <v>579</v>
      </c>
      <c r="K418" s="1" t="s">
        <v>21</v>
      </c>
      <c r="L418" s="1" t="s">
        <v>21</v>
      </c>
      <c r="M418" s="1" t="s">
        <v>21</v>
      </c>
      <c r="N418" s="1" t="s">
        <v>21</v>
      </c>
      <c r="O418">
        <v>761</v>
      </c>
      <c r="P418" s="3">
        <v>4018.15</v>
      </c>
    </row>
    <row r="419" spans="1:16" x14ac:dyDescent="0.25">
      <c r="A419" s="1" t="s">
        <v>16</v>
      </c>
      <c r="B419">
        <v>800946</v>
      </c>
      <c r="C419" s="2">
        <v>46023</v>
      </c>
      <c r="D419" s="1" t="s">
        <v>17</v>
      </c>
      <c r="E419" s="1" t="s">
        <v>17</v>
      </c>
      <c r="F419" s="1" t="s">
        <v>413</v>
      </c>
      <c r="G419">
        <v>3730</v>
      </c>
      <c r="H419" s="1" t="s">
        <v>580</v>
      </c>
      <c r="I419" s="1" t="s">
        <v>581</v>
      </c>
      <c r="K419" s="1" t="s">
        <v>21</v>
      </c>
      <c r="L419" s="1" t="s">
        <v>21</v>
      </c>
      <c r="M419" s="1" t="s">
        <v>21</v>
      </c>
      <c r="N419" s="1" t="s">
        <v>21</v>
      </c>
      <c r="O419">
        <v>761</v>
      </c>
      <c r="P419" s="3">
        <v>4018.15</v>
      </c>
    </row>
    <row r="420" spans="1:16" x14ac:dyDescent="0.25">
      <c r="A420" s="1" t="s">
        <v>16</v>
      </c>
      <c r="B420">
        <v>800953</v>
      </c>
      <c r="C420" s="2">
        <v>46023</v>
      </c>
      <c r="D420" s="1" t="s">
        <v>17</v>
      </c>
      <c r="E420" s="1" t="s">
        <v>17</v>
      </c>
      <c r="F420" s="1" t="s">
        <v>413</v>
      </c>
      <c r="G420">
        <v>3730</v>
      </c>
      <c r="H420" s="1" t="s">
        <v>582</v>
      </c>
      <c r="I420" s="1" t="s">
        <v>583</v>
      </c>
      <c r="K420" s="1" t="s">
        <v>21</v>
      </c>
      <c r="L420" s="1" t="s">
        <v>21</v>
      </c>
      <c r="M420" s="1" t="s">
        <v>21</v>
      </c>
      <c r="N420" s="1" t="s">
        <v>21</v>
      </c>
      <c r="O420">
        <v>761</v>
      </c>
      <c r="P420" s="3">
        <v>4018.15</v>
      </c>
    </row>
    <row r="421" spans="1:16" x14ac:dyDescent="0.25">
      <c r="A421" s="1" t="s">
        <v>16</v>
      </c>
      <c r="B421">
        <v>800961</v>
      </c>
      <c r="C421" s="2">
        <v>46023</v>
      </c>
      <c r="D421" s="1" t="s">
        <v>17</v>
      </c>
      <c r="E421" s="1" t="s">
        <v>17</v>
      </c>
      <c r="F421" s="1" t="s">
        <v>413</v>
      </c>
      <c r="G421">
        <v>3730</v>
      </c>
      <c r="H421" s="1" t="s">
        <v>584</v>
      </c>
      <c r="I421" s="1" t="s">
        <v>585</v>
      </c>
      <c r="K421" s="1" t="s">
        <v>21</v>
      </c>
      <c r="L421" s="1" t="s">
        <v>21</v>
      </c>
      <c r="M421" s="1" t="s">
        <v>21</v>
      </c>
      <c r="N421" s="1" t="s">
        <v>21</v>
      </c>
      <c r="O421">
        <v>761</v>
      </c>
      <c r="P421" s="3">
        <v>6930.85</v>
      </c>
    </row>
    <row r="422" spans="1:16" x14ac:dyDescent="0.25">
      <c r="A422" s="1" t="s">
        <v>16</v>
      </c>
      <c r="B422">
        <v>801028</v>
      </c>
      <c r="C422" s="2">
        <v>46023</v>
      </c>
      <c r="D422" s="1" t="s">
        <v>17</v>
      </c>
      <c r="E422" s="1" t="s">
        <v>17</v>
      </c>
      <c r="F422" s="1" t="s">
        <v>413</v>
      </c>
      <c r="G422">
        <v>3730</v>
      </c>
      <c r="H422" s="1" t="s">
        <v>586</v>
      </c>
      <c r="I422" s="1" t="s">
        <v>587</v>
      </c>
      <c r="K422" s="1" t="s">
        <v>21</v>
      </c>
      <c r="L422" s="1" t="s">
        <v>21</v>
      </c>
      <c r="M422" s="1" t="s">
        <v>21</v>
      </c>
      <c r="N422" s="1" t="s">
        <v>21</v>
      </c>
      <c r="O422">
        <v>761</v>
      </c>
      <c r="P422" s="3">
        <v>4024.85</v>
      </c>
    </row>
    <row r="423" spans="1:16" x14ac:dyDescent="0.25">
      <c r="A423" s="1" t="s">
        <v>16</v>
      </c>
      <c r="B423">
        <v>801035</v>
      </c>
      <c r="C423" s="2">
        <v>46023</v>
      </c>
      <c r="D423" s="1" t="s">
        <v>17</v>
      </c>
      <c r="E423" s="1" t="s">
        <v>17</v>
      </c>
      <c r="F423" s="1" t="s">
        <v>413</v>
      </c>
      <c r="G423">
        <v>3730</v>
      </c>
      <c r="H423" s="1" t="s">
        <v>588</v>
      </c>
      <c r="I423" s="1" t="s">
        <v>520</v>
      </c>
      <c r="K423" s="1" t="s">
        <v>21</v>
      </c>
      <c r="L423" s="1" t="s">
        <v>21</v>
      </c>
      <c r="M423" s="1" t="s">
        <v>21</v>
      </c>
      <c r="N423" s="1" t="s">
        <v>21</v>
      </c>
      <c r="O423">
        <v>761</v>
      </c>
      <c r="P423" s="3">
        <v>927.1</v>
      </c>
    </row>
    <row r="424" spans="1:16" x14ac:dyDescent="0.25">
      <c r="A424" s="1" t="s">
        <v>16</v>
      </c>
      <c r="B424">
        <v>801043</v>
      </c>
      <c r="C424" s="2">
        <v>46023</v>
      </c>
      <c r="D424" s="1" t="s">
        <v>17</v>
      </c>
      <c r="E424" s="1" t="s">
        <v>17</v>
      </c>
      <c r="F424" s="1" t="s">
        <v>413</v>
      </c>
      <c r="G424">
        <v>3730</v>
      </c>
      <c r="H424" s="1" t="s">
        <v>589</v>
      </c>
      <c r="I424" s="1" t="s">
        <v>459</v>
      </c>
      <c r="K424" s="1" t="s">
        <v>21</v>
      </c>
      <c r="L424" s="1" t="s">
        <v>21</v>
      </c>
      <c r="M424" s="1" t="s">
        <v>21</v>
      </c>
      <c r="N424" s="1" t="s">
        <v>21</v>
      </c>
      <c r="O424">
        <v>761</v>
      </c>
      <c r="P424" s="3">
        <v>503.15</v>
      </c>
    </row>
    <row r="425" spans="1:16" x14ac:dyDescent="0.25">
      <c r="A425" s="1" t="s">
        <v>16</v>
      </c>
      <c r="B425">
        <v>802105</v>
      </c>
      <c r="C425" s="2">
        <v>46023</v>
      </c>
      <c r="D425" s="1" t="s">
        <v>17</v>
      </c>
      <c r="E425" s="1" t="s">
        <v>17</v>
      </c>
      <c r="F425" s="1" t="s">
        <v>413</v>
      </c>
      <c r="G425">
        <v>3730</v>
      </c>
      <c r="H425" s="1" t="s">
        <v>590</v>
      </c>
      <c r="I425" s="1" t="s">
        <v>591</v>
      </c>
      <c r="K425" s="1" t="s">
        <v>21</v>
      </c>
      <c r="L425" s="1" t="s">
        <v>21</v>
      </c>
      <c r="M425" s="1" t="s">
        <v>21</v>
      </c>
      <c r="N425" s="1" t="s">
        <v>21</v>
      </c>
      <c r="O425">
        <v>761</v>
      </c>
      <c r="P425" s="3">
        <v>5417.8</v>
      </c>
    </row>
    <row r="426" spans="1:16" x14ac:dyDescent="0.25">
      <c r="A426" s="1" t="s">
        <v>16</v>
      </c>
      <c r="B426">
        <v>802108</v>
      </c>
      <c r="C426" s="2">
        <v>46023</v>
      </c>
      <c r="D426" s="1" t="s">
        <v>17</v>
      </c>
      <c r="E426" s="1" t="s">
        <v>17</v>
      </c>
      <c r="F426" s="1" t="s">
        <v>413</v>
      </c>
      <c r="G426">
        <v>3730</v>
      </c>
      <c r="H426" s="1" t="s">
        <v>592</v>
      </c>
      <c r="I426" s="1" t="s">
        <v>593</v>
      </c>
      <c r="K426" s="1" t="s">
        <v>21</v>
      </c>
      <c r="L426" s="1" t="s">
        <v>21</v>
      </c>
      <c r="M426" s="1" t="s">
        <v>21</v>
      </c>
      <c r="N426" s="1" t="s">
        <v>21</v>
      </c>
      <c r="O426">
        <v>761</v>
      </c>
      <c r="P426" s="3">
        <v>1825.95</v>
      </c>
    </row>
    <row r="427" spans="1:16" x14ac:dyDescent="0.25">
      <c r="A427" s="1" t="s">
        <v>16</v>
      </c>
      <c r="B427">
        <v>802109</v>
      </c>
      <c r="C427" s="2">
        <v>46023</v>
      </c>
      <c r="D427" s="1" t="s">
        <v>17</v>
      </c>
      <c r="E427" s="1" t="s">
        <v>17</v>
      </c>
      <c r="F427" s="1" t="s">
        <v>413</v>
      </c>
      <c r="G427">
        <v>3730</v>
      </c>
      <c r="H427" s="1" t="s">
        <v>594</v>
      </c>
      <c r="I427" s="1" t="s">
        <v>595</v>
      </c>
      <c r="K427" s="1" t="s">
        <v>21</v>
      </c>
      <c r="L427" s="1" t="s">
        <v>21</v>
      </c>
      <c r="M427" s="1" t="s">
        <v>21</v>
      </c>
      <c r="N427" s="1" t="s">
        <v>21</v>
      </c>
      <c r="O427">
        <v>761</v>
      </c>
      <c r="P427" s="3">
        <v>1188.9000000000001</v>
      </c>
    </row>
    <row r="428" spans="1:16" x14ac:dyDescent="0.25">
      <c r="A428" s="1" t="s">
        <v>16</v>
      </c>
      <c r="B428">
        <v>802116</v>
      </c>
      <c r="C428" s="2">
        <v>46023</v>
      </c>
      <c r="D428" s="1" t="s">
        <v>17</v>
      </c>
      <c r="E428" s="1" t="s">
        <v>17</v>
      </c>
      <c r="F428" s="1" t="s">
        <v>413</v>
      </c>
      <c r="G428">
        <v>3730</v>
      </c>
      <c r="H428" s="1" t="s">
        <v>596</v>
      </c>
      <c r="I428" s="1" t="s">
        <v>597</v>
      </c>
      <c r="K428" s="1" t="s">
        <v>21</v>
      </c>
      <c r="L428" s="1" t="s">
        <v>21</v>
      </c>
      <c r="M428" s="1" t="s">
        <v>21</v>
      </c>
      <c r="N428" s="1" t="s">
        <v>21</v>
      </c>
      <c r="O428">
        <v>761</v>
      </c>
      <c r="P428" s="3">
        <v>1052.05</v>
      </c>
    </row>
    <row r="429" spans="1:16" x14ac:dyDescent="0.25">
      <c r="A429" s="1" t="s">
        <v>16</v>
      </c>
      <c r="B429">
        <v>802124</v>
      </c>
      <c r="C429" s="2">
        <v>46023</v>
      </c>
      <c r="D429" s="1" t="s">
        <v>17</v>
      </c>
      <c r="E429" s="1" t="s">
        <v>17</v>
      </c>
      <c r="F429" s="1" t="s">
        <v>413</v>
      </c>
      <c r="G429">
        <v>3730</v>
      </c>
      <c r="H429" s="1" t="s">
        <v>598</v>
      </c>
      <c r="I429" s="1" t="s">
        <v>599</v>
      </c>
      <c r="K429" s="1" t="s">
        <v>21</v>
      </c>
      <c r="L429" s="1" t="s">
        <v>21</v>
      </c>
      <c r="M429" s="1" t="s">
        <v>21</v>
      </c>
      <c r="N429" s="1" t="s">
        <v>21</v>
      </c>
      <c r="O429">
        <v>761</v>
      </c>
      <c r="P429" s="3">
        <v>708.35</v>
      </c>
    </row>
    <row r="430" spans="1:16" x14ac:dyDescent="0.25">
      <c r="A430" s="1" t="s">
        <v>16</v>
      </c>
      <c r="B430">
        <v>802132</v>
      </c>
      <c r="C430" s="2">
        <v>46023</v>
      </c>
      <c r="D430" s="1" t="s">
        <v>17</v>
      </c>
      <c r="E430" s="1" t="s">
        <v>17</v>
      </c>
      <c r="F430" s="1" t="s">
        <v>413</v>
      </c>
      <c r="G430">
        <v>3730</v>
      </c>
      <c r="H430" s="1" t="s">
        <v>600</v>
      </c>
      <c r="I430" s="1" t="s">
        <v>20</v>
      </c>
      <c r="K430" s="1" t="s">
        <v>21</v>
      </c>
      <c r="L430" s="1" t="s">
        <v>21</v>
      </c>
      <c r="M430" s="1" t="s">
        <v>21</v>
      </c>
      <c r="N430" s="1" t="s">
        <v>21</v>
      </c>
      <c r="O430">
        <v>270</v>
      </c>
      <c r="P430" s="3">
        <v>13</v>
      </c>
    </row>
    <row r="431" spans="1:16" x14ac:dyDescent="0.25">
      <c r="A431" s="1" t="s">
        <v>16</v>
      </c>
      <c r="B431">
        <v>802133</v>
      </c>
      <c r="C431" s="2">
        <v>46023</v>
      </c>
      <c r="D431" s="1" t="s">
        <v>17</v>
      </c>
      <c r="E431" s="1" t="s">
        <v>17</v>
      </c>
      <c r="F431" s="1" t="s">
        <v>413</v>
      </c>
      <c r="G431">
        <v>3730</v>
      </c>
      <c r="H431" s="1" t="s">
        <v>601</v>
      </c>
      <c r="I431" s="1" t="s">
        <v>20</v>
      </c>
      <c r="K431" s="1" t="s">
        <v>21</v>
      </c>
      <c r="L431" s="1" t="s">
        <v>21</v>
      </c>
      <c r="M431" s="1" t="s">
        <v>21</v>
      </c>
      <c r="N431" s="1" t="s">
        <v>21</v>
      </c>
      <c r="O431">
        <v>270</v>
      </c>
      <c r="P431" s="3">
        <v>23.5</v>
      </c>
    </row>
    <row r="432" spans="1:16" x14ac:dyDescent="0.25">
      <c r="A432" s="1" t="s">
        <v>16</v>
      </c>
      <c r="B432">
        <v>802157</v>
      </c>
      <c r="C432" s="2">
        <v>46023</v>
      </c>
      <c r="D432" s="1" t="s">
        <v>17</v>
      </c>
      <c r="E432" s="1" t="s">
        <v>17</v>
      </c>
      <c r="F432" s="1" t="s">
        <v>413</v>
      </c>
      <c r="G432">
        <v>3730</v>
      </c>
      <c r="H432" s="1" t="s">
        <v>602</v>
      </c>
      <c r="I432" s="1" t="s">
        <v>20</v>
      </c>
      <c r="K432" s="1" t="s">
        <v>21</v>
      </c>
      <c r="L432" s="1" t="s">
        <v>21</v>
      </c>
      <c r="M432" s="1" t="s">
        <v>21</v>
      </c>
      <c r="N432" s="1" t="s">
        <v>21</v>
      </c>
      <c r="O432">
        <v>270</v>
      </c>
      <c r="P432" s="3">
        <v>26.05</v>
      </c>
    </row>
    <row r="433" spans="1:16" x14ac:dyDescent="0.25">
      <c r="A433" s="1" t="s">
        <v>16</v>
      </c>
      <c r="B433">
        <v>802164</v>
      </c>
      <c r="C433" s="2">
        <v>46023</v>
      </c>
      <c r="D433" s="1" t="s">
        <v>17</v>
      </c>
      <c r="E433" s="1" t="s">
        <v>17</v>
      </c>
      <c r="F433" s="1" t="s">
        <v>413</v>
      </c>
      <c r="G433">
        <v>3730</v>
      </c>
      <c r="H433" s="1" t="s">
        <v>603</v>
      </c>
      <c r="I433" s="1" t="s">
        <v>20</v>
      </c>
      <c r="K433" s="1" t="s">
        <v>21</v>
      </c>
      <c r="L433" s="1" t="s">
        <v>21</v>
      </c>
      <c r="M433" s="1" t="s">
        <v>21</v>
      </c>
      <c r="N433" s="1" t="s">
        <v>21</v>
      </c>
      <c r="O433">
        <v>270</v>
      </c>
      <c r="P433" s="3">
        <v>40.9</v>
      </c>
    </row>
    <row r="434" spans="1:16" x14ac:dyDescent="0.25">
      <c r="A434" s="1" t="s">
        <v>16</v>
      </c>
      <c r="B434">
        <v>802165</v>
      </c>
      <c r="C434" s="2">
        <v>46023</v>
      </c>
      <c r="D434" s="1" t="s">
        <v>17</v>
      </c>
      <c r="E434" s="1" t="s">
        <v>17</v>
      </c>
      <c r="F434" s="1" t="s">
        <v>413</v>
      </c>
      <c r="G434">
        <v>3730</v>
      </c>
      <c r="H434" s="1" t="s">
        <v>604</v>
      </c>
      <c r="I434" s="1" t="s">
        <v>20</v>
      </c>
      <c r="K434" s="1" t="s">
        <v>21</v>
      </c>
      <c r="L434" s="1" t="s">
        <v>21</v>
      </c>
      <c r="M434" s="1" t="s">
        <v>21</v>
      </c>
      <c r="N434" s="1" t="s">
        <v>21</v>
      </c>
      <c r="O434">
        <v>270</v>
      </c>
      <c r="P434" s="3">
        <v>32.549999999999997</v>
      </c>
    </row>
    <row r="435" spans="1:16" x14ac:dyDescent="0.25">
      <c r="A435" s="1" t="s">
        <v>16</v>
      </c>
      <c r="B435">
        <v>802173</v>
      </c>
      <c r="C435" s="2">
        <v>46023</v>
      </c>
      <c r="D435" s="1" t="s">
        <v>17</v>
      </c>
      <c r="E435" s="1" t="s">
        <v>17</v>
      </c>
      <c r="F435" s="1" t="s">
        <v>413</v>
      </c>
      <c r="G435">
        <v>3730</v>
      </c>
      <c r="H435" s="1" t="s">
        <v>605</v>
      </c>
      <c r="I435" s="1" t="s">
        <v>20</v>
      </c>
      <c r="K435" s="1" t="s">
        <v>21</v>
      </c>
      <c r="L435" s="1" t="s">
        <v>21</v>
      </c>
      <c r="M435" s="1" t="s">
        <v>21</v>
      </c>
      <c r="N435" s="1" t="s">
        <v>21</v>
      </c>
      <c r="O435">
        <v>270</v>
      </c>
      <c r="P435" s="3">
        <v>175.95</v>
      </c>
    </row>
    <row r="436" spans="1:16" x14ac:dyDescent="0.25">
      <c r="A436" s="1" t="s">
        <v>16</v>
      </c>
      <c r="B436">
        <v>802181</v>
      </c>
      <c r="C436" s="2">
        <v>46023</v>
      </c>
      <c r="D436" s="1" t="s">
        <v>17</v>
      </c>
      <c r="E436" s="1" t="s">
        <v>17</v>
      </c>
      <c r="F436" s="1" t="s">
        <v>413</v>
      </c>
      <c r="G436">
        <v>3730</v>
      </c>
      <c r="H436" s="1" t="s">
        <v>606</v>
      </c>
      <c r="I436" s="1" t="s">
        <v>20</v>
      </c>
      <c r="K436" s="1" t="s">
        <v>21</v>
      </c>
      <c r="L436" s="1" t="s">
        <v>21</v>
      </c>
      <c r="M436" s="1" t="s">
        <v>21</v>
      </c>
      <c r="N436" s="1" t="s">
        <v>21</v>
      </c>
      <c r="O436">
        <v>270</v>
      </c>
      <c r="P436" s="3">
        <v>10.35</v>
      </c>
    </row>
    <row r="437" spans="1:16" x14ac:dyDescent="0.25">
      <c r="A437" s="1" t="s">
        <v>16</v>
      </c>
      <c r="B437">
        <v>802199</v>
      </c>
      <c r="C437" s="2">
        <v>46023</v>
      </c>
      <c r="D437" s="1" t="s">
        <v>17</v>
      </c>
      <c r="E437" s="1" t="s">
        <v>17</v>
      </c>
      <c r="F437" s="1" t="s">
        <v>413</v>
      </c>
      <c r="G437">
        <v>3730</v>
      </c>
      <c r="H437" s="1" t="s">
        <v>607</v>
      </c>
      <c r="I437" s="1" t="s">
        <v>20</v>
      </c>
      <c r="K437" s="1" t="s">
        <v>21</v>
      </c>
      <c r="L437" s="1" t="s">
        <v>21</v>
      </c>
      <c r="M437" s="1" t="s">
        <v>21</v>
      </c>
      <c r="N437" s="1" t="s">
        <v>21</v>
      </c>
      <c r="O437">
        <v>270</v>
      </c>
      <c r="P437" s="3">
        <v>20.9</v>
      </c>
    </row>
    <row r="438" spans="1:16" x14ac:dyDescent="0.25">
      <c r="A438" s="1" t="s">
        <v>16</v>
      </c>
      <c r="B438">
        <v>802207</v>
      </c>
      <c r="C438" s="2">
        <v>46023</v>
      </c>
      <c r="D438" s="1" t="s">
        <v>17</v>
      </c>
      <c r="E438" s="1" t="s">
        <v>17</v>
      </c>
      <c r="F438" s="1" t="s">
        <v>413</v>
      </c>
      <c r="G438">
        <v>3730</v>
      </c>
      <c r="H438" s="1" t="s">
        <v>608</v>
      </c>
      <c r="I438" s="1" t="s">
        <v>20</v>
      </c>
      <c r="K438" s="1" t="s">
        <v>21</v>
      </c>
      <c r="L438" s="1" t="s">
        <v>21</v>
      </c>
      <c r="M438" s="1" t="s">
        <v>21</v>
      </c>
      <c r="N438" s="1" t="s">
        <v>21</v>
      </c>
      <c r="O438">
        <v>272</v>
      </c>
      <c r="P438" s="3">
        <v>24.7</v>
      </c>
    </row>
    <row r="439" spans="1:16" x14ac:dyDescent="0.25">
      <c r="A439" s="1" t="s">
        <v>16</v>
      </c>
      <c r="B439">
        <v>802215</v>
      </c>
      <c r="C439" s="2">
        <v>46023</v>
      </c>
      <c r="D439" s="1" t="s">
        <v>17</v>
      </c>
      <c r="E439" s="1" t="s">
        <v>17</v>
      </c>
      <c r="F439" s="1" t="s">
        <v>413</v>
      </c>
      <c r="G439">
        <v>3730</v>
      </c>
      <c r="H439" s="1" t="s">
        <v>609</v>
      </c>
      <c r="I439" s="1" t="s">
        <v>20</v>
      </c>
      <c r="K439" s="1" t="s">
        <v>21</v>
      </c>
      <c r="L439" s="1" t="s">
        <v>21</v>
      </c>
      <c r="M439" s="1" t="s">
        <v>21</v>
      </c>
      <c r="N439" s="1" t="s">
        <v>21</v>
      </c>
      <c r="O439">
        <v>272</v>
      </c>
      <c r="P439" s="3">
        <v>32.549999999999997</v>
      </c>
    </row>
    <row r="440" spans="1:16" x14ac:dyDescent="0.25">
      <c r="A440" s="1" t="s">
        <v>16</v>
      </c>
      <c r="B440">
        <v>802223</v>
      </c>
      <c r="C440" s="2">
        <v>46023</v>
      </c>
      <c r="D440" s="1" t="s">
        <v>17</v>
      </c>
      <c r="E440" s="1" t="s">
        <v>17</v>
      </c>
      <c r="F440" s="1" t="s">
        <v>413</v>
      </c>
      <c r="G440">
        <v>3730</v>
      </c>
      <c r="H440" s="1" t="s">
        <v>610</v>
      </c>
      <c r="I440" s="1" t="s">
        <v>20</v>
      </c>
      <c r="K440" s="1" t="s">
        <v>21</v>
      </c>
      <c r="L440" s="1" t="s">
        <v>21</v>
      </c>
      <c r="M440" s="1" t="s">
        <v>21</v>
      </c>
      <c r="N440" s="1" t="s">
        <v>21</v>
      </c>
      <c r="O440">
        <v>272</v>
      </c>
      <c r="P440" s="3">
        <v>13</v>
      </c>
    </row>
    <row r="441" spans="1:16" x14ac:dyDescent="0.25">
      <c r="A441" s="1" t="s">
        <v>16</v>
      </c>
      <c r="B441">
        <v>802231</v>
      </c>
      <c r="C441" s="2">
        <v>46023</v>
      </c>
      <c r="D441" s="1" t="s">
        <v>17</v>
      </c>
      <c r="E441" s="1" t="s">
        <v>17</v>
      </c>
      <c r="F441" s="1" t="s">
        <v>413</v>
      </c>
      <c r="G441">
        <v>3730</v>
      </c>
      <c r="H441" s="1" t="s">
        <v>611</v>
      </c>
      <c r="I441" s="1" t="s">
        <v>20</v>
      </c>
      <c r="K441" s="1" t="s">
        <v>21</v>
      </c>
      <c r="L441" s="1" t="s">
        <v>21</v>
      </c>
      <c r="M441" s="1" t="s">
        <v>21</v>
      </c>
      <c r="N441" s="1" t="s">
        <v>21</v>
      </c>
      <c r="O441">
        <v>272</v>
      </c>
      <c r="P441" s="3">
        <v>15.7</v>
      </c>
    </row>
    <row r="442" spans="1:16" x14ac:dyDescent="0.25">
      <c r="A442" s="1" t="s">
        <v>16</v>
      </c>
      <c r="B442">
        <v>802249</v>
      </c>
      <c r="C442" s="2">
        <v>46023</v>
      </c>
      <c r="D442" s="1" t="s">
        <v>17</v>
      </c>
      <c r="E442" s="1" t="s">
        <v>17</v>
      </c>
      <c r="F442" s="1" t="s">
        <v>413</v>
      </c>
      <c r="G442">
        <v>3730</v>
      </c>
      <c r="H442" s="1" t="s">
        <v>612</v>
      </c>
      <c r="I442" s="1" t="s">
        <v>20</v>
      </c>
      <c r="K442" s="1" t="s">
        <v>21</v>
      </c>
      <c r="L442" s="1" t="s">
        <v>21</v>
      </c>
      <c r="M442" s="1" t="s">
        <v>21</v>
      </c>
      <c r="N442" s="1" t="s">
        <v>21</v>
      </c>
      <c r="O442">
        <v>272</v>
      </c>
      <c r="P442" s="3">
        <v>19.55</v>
      </c>
    </row>
    <row r="443" spans="1:16" x14ac:dyDescent="0.25">
      <c r="A443" s="1" t="s">
        <v>16</v>
      </c>
      <c r="B443">
        <v>802256</v>
      </c>
      <c r="C443" s="2">
        <v>46023</v>
      </c>
      <c r="D443" s="1" t="s">
        <v>17</v>
      </c>
      <c r="E443" s="1" t="s">
        <v>17</v>
      </c>
      <c r="F443" s="1" t="s">
        <v>413</v>
      </c>
      <c r="G443">
        <v>3730</v>
      </c>
      <c r="H443" s="1" t="s">
        <v>613</v>
      </c>
      <c r="I443" s="1" t="s">
        <v>20</v>
      </c>
      <c r="K443" s="1" t="s">
        <v>21</v>
      </c>
      <c r="L443" s="1" t="s">
        <v>21</v>
      </c>
      <c r="M443" s="1" t="s">
        <v>21</v>
      </c>
      <c r="N443" s="1" t="s">
        <v>21</v>
      </c>
      <c r="O443">
        <v>270</v>
      </c>
      <c r="P443" s="3">
        <v>13</v>
      </c>
    </row>
    <row r="444" spans="1:16" x14ac:dyDescent="0.25">
      <c r="A444" s="1" t="s">
        <v>16</v>
      </c>
      <c r="B444">
        <v>802260</v>
      </c>
      <c r="C444" s="2">
        <v>46023</v>
      </c>
      <c r="D444" s="1" t="s">
        <v>17</v>
      </c>
      <c r="E444" s="1" t="s">
        <v>17</v>
      </c>
      <c r="F444" s="1" t="s">
        <v>413</v>
      </c>
      <c r="G444">
        <v>3730</v>
      </c>
      <c r="H444" s="1" t="s">
        <v>614</v>
      </c>
      <c r="I444" s="1" t="s">
        <v>20</v>
      </c>
      <c r="K444" s="1" t="s">
        <v>21</v>
      </c>
      <c r="L444" s="1" t="s">
        <v>21</v>
      </c>
      <c r="M444" s="1" t="s">
        <v>21</v>
      </c>
      <c r="N444" s="1" t="s">
        <v>21</v>
      </c>
      <c r="O444">
        <v>272</v>
      </c>
      <c r="P444" s="3">
        <v>31.25</v>
      </c>
    </row>
    <row r="445" spans="1:16" x14ac:dyDescent="0.25">
      <c r="A445" s="1" t="s">
        <v>16</v>
      </c>
      <c r="B445">
        <v>802264</v>
      </c>
      <c r="C445" s="2">
        <v>46023</v>
      </c>
      <c r="D445" s="1" t="s">
        <v>17</v>
      </c>
      <c r="E445" s="1" t="s">
        <v>17</v>
      </c>
      <c r="F445" s="1" t="s">
        <v>413</v>
      </c>
      <c r="G445">
        <v>3730</v>
      </c>
      <c r="H445" s="1" t="s">
        <v>615</v>
      </c>
      <c r="I445" s="1" t="s">
        <v>20</v>
      </c>
      <c r="K445" s="1" t="s">
        <v>21</v>
      </c>
      <c r="L445" s="1" t="s">
        <v>21</v>
      </c>
      <c r="M445" s="1" t="s">
        <v>21</v>
      </c>
      <c r="N445" s="1" t="s">
        <v>21</v>
      </c>
      <c r="O445">
        <v>270</v>
      </c>
      <c r="P445" s="3">
        <v>58.7</v>
      </c>
    </row>
    <row r="446" spans="1:16" x14ac:dyDescent="0.25">
      <c r="A446" s="1" t="s">
        <v>16</v>
      </c>
      <c r="B446">
        <v>802272</v>
      </c>
      <c r="C446" s="2">
        <v>46023</v>
      </c>
      <c r="D446" s="1" t="s">
        <v>17</v>
      </c>
      <c r="E446" s="1" t="s">
        <v>17</v>
      </c>
      <c r="F446" s="1" t="s">
        <v>413</v>
      </c>
      <c r="G446">
        <v>3730</v>
      </c>
      <c r="H446" s="1" t="s">
        <v>616</v>
      </c>
      <c r="I446" s="1" t="s">
        <v>20</v>
      </c>
      <c r="K446" s="1" t="s">
        <v>21</v>
      </c>
      <c r="L446" s="1" t="s">
        <v>21</v>
      </c>
      <c r="M446" s="1" t="s">
        <v>21</v>
      </c>
      <c r="N446" s="1" t="s">
        <v>21</v>
      </c>
      <c r="O446">
        <v>270</v>
      </c>
      <c r="P446" s="3">
        <v>13</v>
      </c>
    </row>
    <row r="447" spans="1:16" x14ac:dyDescent="0.25">
      <c r="A447" s="1" t="s">
        <v>16</v>
      </c>
      <c r="B447">
        <v>802280</v>
      </c>
      <c r="C447" s="2">
        <v>46023</v>
      </c>
      <c r="D447" s="1" t="s">
        <v>17</v>
      </c>
      <c r="E447" s="1" t="s">
        <v>17</v>
      </c>
      <c r="F447" s="1" t="s">
        <v>413</v>
      </c>
      <c r="G447">
        <v>3730</v>
      </c>
      <c r="H447" s="1" t="s">
        <v>617</v>
      </c>
      <c r="I447" s="1" t="s">
        <v>20</v>
      </c>
      <c r="K447" s="1" t="s">
        <v>21</v>
      </c>
      <c r="L447" s="1" t="s">
        <v>21</v>
      </c>
      <c r="M447" s="1" t="s">
        <v>21</v>
      </c>
      <c r="N447" s="1" t="s">
        <v>21</v>
      </c>
      <c r="O447">
        <v>270</v>
      </c>
      <c r="P447" s="3">
        <v>33.9</v>
      </c>
    </row>
    <row r="448" spans="1:16" x14ac:dyDescent="0.25">
      <c r="A448" s="1" t="s">
        <v>16</v>
      </c>
      <c r="B448">
        <v>802298</v>
      </c>
      <c r="C448" s="2">
        <v>46023</v>
      </c>
      <c r="D448" s="1" t="s">
        <v>17</v>
      </c>
      <c r="E448" s="1" t="s">
        <v>17</v>
      </c>
      <c r="F448" s="1" t="s">
        <v>413</v>
      </c>
      <c r="G448">
        <v>3730</v>
      </c>
      <c r="H448" s="1" t="s">
        <v>618</v>
      </c>
      <c r="I448" s="1" t="s">
        <v>20</v>
      </c>
      <c r="K448" s="1" t="s">
        <v>21</v>
      </c>
      <c r="L448" s="1" t="s">
        <v>21</v>
      </c>
      <c r="M448" s="1" t="s">
        <v>21</v>
      </c>
      <c r="N448" s="1" t="s">
        <v>21</v>
      </c>
      <c r="O448">
        <v>270</v>
      </c>
      <c r="P448" s="3">
        <v>32.549999999999997</v>
      </c>
    </row>
    <row r="449" spans="1:16" x14ac:dyDescent="0.25">
      <c r="A449" s="1" t="s">
        <v>16</v>
      </c>
      <c r="B449">
        <v>802306</v>
      </c>
      <c r="C449" s="2">
        <v>46023</v>
      </c>
      <c r="D449" s="1" t="s">
        <v>17</v>
      </c>
      <c r="E449" s="1" t="s">
        <v>17</v>
      </c>
      <c r="F449" s="1" t="s">
        <v>413</v>
      </c>
      <c r="G449">
        <v>3730</v>
      </c>
      <c r="H449" s="1" t="s">
        <v>619</v>
      </c>
      <c r="I449" s="1" t="s">
        <v>20</v>
      </c>
      <c r="K449" s="1" t="s">
        <v>21</v>
      </c>
      <c r="L449" s="1" t="s">
        <v>21</v>
      </c>
      <c r="M449" s="1" t="s">
        <v>21</v>
      </c>
      <c r="N449" s="1" t="s">
        <v>21</v>
      </c>
      <c r="O449">
        <v>270</v>
      </c>
      <c r="P449" s="3">
        <v>36.549999999999997</v>
      </c>
    </row>
    <row r="450" spans="1:16" x14ac:dyDescent="0.25">
      <c r="A450" s="1" t="s">
        <v>16</v>
      </c>
      <c r="B450">
        <v>802307</v>
      </c>
      <c r="C450" s="2">
        <v>46023</v>
      </c>
      <c r="D450" s="1" t="s">
        <v>17</v>
      </c>
      <c r="E450" s="1" t="s">
        <v>17</v>
      </c>
      <c r="F450" s="1" t="s">
        <v>413</v>
      </c>
      <c r="G450">
        <v>3730</v>
      </c>
      <c r="H450" s="1" t="s">
        <v>620</v>
      </c>
      <c r="I450" s="1" t="s">
        <v>621</v>
      </c>
      <c r="K450" s="1" t="s">
        <v>21</v>
      </c>
      <c r="L450" s="1" t="s">
        <v>21</v>
      </c>
      <c r="M450" s="1" t="s">
        <v>21</v>
      </c>
      <c r="N450" s="1" t="s">
        <v>21</v>
      </c>
      <c r="O450">
        <v>270</v>
      </c>
      <c r="P450" s="3">
        <v>245.05</v>
      </c>
    </row>
    <row r="451" spans="1:16" x14ac:dyDescent="0.25">
      <c r="A451" s="1" t="s">
        <v>16</v>
      </c>
      <c r="B451">
        <v>802314</v>
      </c>
      <c r="C451" s="2">
        <v>46023</v>
      </c>
      <c r="D451" s="1" t="s">
        <v>17</v>
      </c>
      <c r="E451" s="1" t="s">
        <v>17</v>
      </c>
      <c r="F451" s="1" t="s">
        <v>413</v>
      </c>
      <c r="G451">
        <v>3730</v>
      </c>
      <c r="H451" s="1" t="s">
        <v>622</v>
      </c>
      <c r="I451" s="1" t="s">
        <v>20</v>
      </c>
      <c r="K451" s="1" t="s">
        <v>21</v>
      </c>
      <c r="L451" s="1" t="s">
        <v>21</v>
      </c>
      <c r="M451" s="1" t="s">
        <v>21</v>
      </c>
      <c r="N451" s="1" t="s">
        <v>21</v>
      </c>
      <c r="O451">
        <v>270</v>
      </c>
      <c r="P451" s="3">
        <v>36.549999999999997</v>
      </c>
    </row>
    <row r="452" spans="1:16" x14ac:dyDescent="0.25">
      <c r="A452" s="1" t="s">
        <v>16</v>
      </c>
      <c r="B452">
        <v>802322</v>
      </c>
      <c r="C452" s="2">
        <v>46023</v>
      </c>
      <c r="D452" s="1" t="s">
        <v>17</v>
      </c>
      <c r="E452" s="1" t="s">
        <v>17</v>
      </c>
      <c r="F452" s="1" t="s">
        <v>413</v>
      </c>
      <c r="G452">
        <v>3730</v>
      </c>
      <c r="H452" s="1" t="s">
        <v>623</v>
      </c>
      <c r="I452" s="1" t="s">
        <v>20</v>
      </c>
      <c r="K452" s="1" t="s">
        <v>21</v>
      </c>
      <c r="L452" s="1" t="s">
        <v>21</v>
      </c>
      <c r="M452" s="1" t="s">
        <v>21</v>
      </c>
      <c r="N452" s="1" t="s">
        <v>21</v>
      </c>
      <c r="O452">
        <v>270</v>
      </c>
      <c r="P452" s="3">
        <v>24.7</v>
      </c>
    </row>
    <row r="453" spans="1:16" x14ac:dyDescent="0.25">
      <c r="A453" s="1" t="s">
        <v>16</v>
      </c>
      <c r="B453">
        <v>802330</v>
      </c>
      <c r="C453" s="2">
        <v>46023</v>
      </c>
      <c r="D453" s="1" t="s">
        <v>17</v>
      </c>
      <c r="E453" s="1" t="s">
        <v>17</v>
      </c>
      <c r="F453" s="1" t="s">
        <v>413</v>
      </c>
      <c r="G453">
        <v>3730</v>
      </c>
      <c r="H453" s="1" t="s">
        <v>624</v>
      </c>
      <c r="I453" s="1" t="s">
        <v>20</v>
      </c>
      <c r="K453" s="1" t="s">
        <v>21</v>
      </c>
      <c r="L453" s="1" t="s">
        <v>21</v>
      </c>
      <c r="M453" s="1" t="s">
        <v>21</v>
      </c>
      <c r="N453" s="1" t="s">
        <v>21</v>
      </c>
      <c r="O453">
        <v>270</v>
      </c>
      <c r="P453" s="3">
        <v>6.5</v>
      </c>
    </row>
    <row r="454" spans="1:16" x14ac:dyDescent="0.25">
      <c r="A454" s="1" t="s">
        <v>16</v>
      </c>
      <c r="B454">
        <v>802348</v>
      </c>
      <c r="C454" s="2">
        <v>46023</v>
      </c>
      <c r="D454" s="1" t="s">
        <v>17</v>
      </c>
      <c r="E454" s="1" t="s">
        <v>17</v>
      </c>
      <c r="F454" s="1" t="s">
        <v>413</v>
      </c>
      <c r="G454">
        <v>3730</v>
      </c>
      <c r="H454" s="1" t="s">
        <v>625</v>
      </c>
      <c r="I454" s="1" t="s">
        <v>20</v>
      </c>
      <c r="K454" s="1" t="s">
        <v>21</v>
      </c>
      <c r="L454" s="1" t="s">
        <v>21</v>
      </c>
      <c r="M454" s="1" t="s">
        <v>21</v>
      </c>
      <c r="N454" s="1" t="s">
        <v>21</v>
      </c>
      <c r="O454">
        <v>270</v>
      </c>
      <c r="P454" s="3">
        <v>39.1</v>
      </c>
    </row>
    <row r="455" spans="1:16" x14ac:dyDescent="0.25">
      <c r="A455" s="1" t="s">
        <v>16</v>
      </c>
      <c r="B455">
        <v>802355</v>
      </c>
      <c r="C455" s="2">
        <v>46023</v>
      </c>
      <c r="D455" s="1" t="s">
        <v>17</v>
      </c>
      <c r="E455" s="1" t="s">
        <v>17</v>
      </c>
      <c r="F455" s="1" t="s">
        <v>413</v>
      </c>
      <c r="G455">
        <v>3730</v>
      </c>
      <c r="H455" s="1" t="s">
        <v>626</v>
      </c>
      <c r="I455" s="1" t="s">
        <v>20</v>
      </c>
      <c r="K455" s="1" t="s">
        <v>21</v>
      </c>
      <c r="L455" s="1" t="s">
        <v>21</v>
      </c>
      <c r="M455" s="1" t="s">
        <v>21</v>
      </c>
      <c r="N455" s="1" t="s">
        <v>21</v>
      </c>
      <c r="O455">
        <v>270</v>
      </c>
      <c r="P455" s="3">
        <v>39.1</v>
      </c>
    </row>
    <row r="456" spans="1:16" x14ac:dyDescent="0.25">
      <c r="A456" s="1" t="s">
        <v>16</v>
      </c>
      <c r="B456">
        <v>802371</v>
      </c>
      <c r="C456" s="2">
        <v>46023</v>
      </c>
      <c r="D456" s="1" t="s">
        <v>17</v>
      </c>
      <c r="E456" s="1" t="s">
        <v>17</v>
      </c>
      <c r="F456" s="1" t="s">
        <v>413</v>
      </c>
      <c r="G456">
        <v>3730</v>
      </c>
      <c r="H456" s="1" t="s">
        <v>627</v>
      </c>
      <c r="I456" s="1" t="s">
        <v>20</v>
      </c>
      <c r="K456" s="1" t="s">
        <v>21</v>
      </c>
      <c r="L456" s="1" t="s">
        <v>21</v>
      </c>
      <c r="M456" s="1" t="s">
        <v>21</v>
      </c>
      <c r="N456" s="1" t="s">
        <v>21</v>
      </c>
      <c r="O456">
        <v>270</v>
      </c>
      <c r="P456" s="3">
        <v>39.1</v>
      </c>
    </row>
    <row r="457" spans="1:16" x14ac:dyDescent="0.25">
      <c r="A457" s="1" t="s">
        <v>16</v>
      </c>
      <c r="B457">
        <v>802389</v>
      </c>
      <c r="C457" s="2">
        <v>46023</v>
      </c>
      <c r="D457" s="1" t="s">
        <v>17</v>
      </c>
      <c r="E457" s="1" t="s">
        <v>17</v>
      </c>
      <c r="F457" s="1" t="s">
        <v>413</v>
      </c>
      <c r="G457">
        <v>3730</v>
      </c>
      <c r="H457" s="1" t="s">
        <v>628</v>
      </c>
      <c r="I457" s="1" t="s">
        <v>629</v>
      </c>
      <c r="K457" s="1" t="s">
        <v>21</v>
      </c>
      <c r="L457" s="1" t="s">
        <v>21</v>
      </c>
      <c r="M457" s="1" t="s">
        <v>21</v>
      </c>
      <c r="N457" s="1" t="s">
        <v>21</v>
      </c>
      <c r="O457">
        <v>278</v>
      </c>
      <c r="P457" s="3">
        <v>43.05</v>
      </c>
    </row>
    <row r="458" spans="1:16" x14ac:dyDescent="0.25">
      <c r="A458" s="1" t="s">
        <v>16</v>
      </c>
      <c r="B458">
        <v>802397</v>
      </c>
      <c r="C458" s="2">
        <v>46023</v>
      </c>
      <c r="D458" s="1" t="s">
        <v>17</v>
      </c>
      <c r="E458" s="1" t="s">
        <v>17</v>
      </c>
      <c r="F458" s="1" t="s">
        <v>413</v>
      </c>
      <c r="G458">
        <v>3730</v>
      </c>
      <c r="H458" s="1" t="s">
        <v>630</v>
      </c>
      <c r="I458" s="1" t="s">
        <v>20</v>
      </c>
      <c r="K458" s="1" t="s">
        <v>21</v>
      </c>
      <c r="L458" s="1" t="s">
        <v>21</v>
      </c>
      <c r="M458" s="1" t="s">
        <v>21</v>
      </c>
      <c r="N458" s="1" t="s">
        <v>21</v>
      </c>
      <c r="O458">
        <v>270</v>
      </c>
      <c r="P458" s="3">
        <v>19.55</v>
      </c>
    </row>
    <row r="459" spans="1:16" x14ac:dyDescent="0.25">
      <c r="A459" s="1" t="s">
        <v>16</v>
      </c>
      <c r="B459">
        <v>802421</v>
      </c>
      <c r="C459" s="2">
        <v>46023</v>
      </c>
      <c r="D459" s="1" t="s">
        <v>17</v>
      </c>
      <c r="E459" s="1" t="s">
        <v>17</v>
      </c>
      <c r="F459" s="1" t="s">
        <v>413</v>
      </c>
      <c r="G459">
        <v>3730</v>
      </c>
      <c r="H459" s="1" t="s">
        <v>631</v>
      </c>
      <c r="I459" s="1" t="s">
        <v>632</v>
      </c>
      <c r="K459" s="1" t="s">
        <v>21</v>
      </c>
      <c r="L459" s="1" t="s">
        <v>21</v>
      </c>
      <c r="M459" s="1" t="s">
        <v>21</v>
      </c>
      <c r="N459" s="1" t="s">
        <v>21</v>
      </c>
      <c r="O459">
        <v>761</v>
      </c>
      <c r="P459" s="3">
        <v>5366.55</v>
      </c>
    </row>
    <row r="460" spans="1:16" x14ac:dyDescent="0.25">
      <c r="A460" s="1" t="s">
        <v>16</v>
      </c>
      <c r="B460">
        <v>802439</v>
      </c>
      <c r="C460" s="2">
        <v>46023</v>
      </c>
      <c r="D460" s="1" t="s">
        <v>17</v>
      </c>
      <c r="E460" s="1" t="s">
        <v>17</v>
      </c>
      <c r="F460" s="1" t="s">
        <v>413</v>
      </c>
      <c r="G460">
        <v>3730</v>
      </c>
      <c r="H460" s="1" t="s">
        <v>633</v>
      </c>
      <c r="I460" s="1" t="s">
        <v>634</v>
      </c>
      <c r="K460" s="1" t="s">
        <v>21</v>
      </c>
      <c r="L460" s="1" t="s">
        <v>21</v>
      </c>
      <c r="M460" s="1" t="s">
        <v>21</v>
      </c>
      <c r="N460" s="1" t="s">
        <v>21</v>
      </c>
      <c r="O460">
        <v>761</v>
      </c>
      <c r="P460" s="3">
        <v>503.15</v>
      </c>
    </row>
    <row r="461" spans="1:16" x14ac:dyDescent="0.25">
      <c r="A461" s="1" t="s">
        <v>16</v>
      </c>
      <c r="B461">
        <v>802447</v>
      </c>
      <c r="C461" s="2">
        <v>46023</v>
      </c>
      <c r="D461" s="1" t="s">
        <v>17</v>
      </c>
      <c r="E461" s="1" t="s">
        <v>17</v>
      </c>
      <c r="F461" s="1" t="s">
        <v>413</v>
      </c>
      <c r="G461">
        <v>3730</v>
      </c>
      <c r="H461" s="1" t="s">
        <v>635</v>
      </c>
      <c r="I461" s="1" t="s">
        <v>636</v>
      </c>
      <c r="K461" s="1" t="s">
        <v>21</v>
      </c>
      <c r="L461" s="1" t="s">
        <v>21</v>
      </c>
      <c r="M461" s="1" t="s">
        <v>21</v>
      </c>
      <c r="N461" s="1" t="s">
        <v>21</v>
      </c>
      <c r="O461">
        <v>761</v>
      </c>
      <c r="P461" s="3">
        <v>8090</v>
      </c>
    </row>
    <row r="462" spans="1:16" x14ac:dyDescent="0.25">
      <c r="A462" s="1" t="s">
        <v>16</v>
      </c>
      <c r="B462">
        <v>802454</v>
      </c>
      <c r="C462" s="2">
        <v>46023</v>
      </c>
      <c r="D462" s="1" t="s">
        <v>17</v>
      </c>
      <c r="E462" s="1" t="s">
        <v>17</v>
      </c>
      <c r="F462" s="1" t="s">
        <v>413</v>
      </c>
      <c r="G462">
        <v>3730</v>
      </c>
      <c r="H462" s="1" t="s">
        <v>637</v>
      </c>
      <c r="I462" s="1" t="s">
        <v>638</v>
      </c>
      <c r="K462" s="1" t="s">
        <v>21</v>
      </c>
      <c r="L462" s="1" t="s">
        <v>21</v>
      </c>
      <c r="M462" s="1" t="s">
        <v>21</v>
      </c>
      <c r="N462" s="1" t="s">
        <v>21</v>
      </c>
      <c r="O462">
        <v>761</v>
      </c>
      <c r="P462" s="3">
        <v>4044.95</v>
      </c>
    </row>
    <row r="463" spans="1:16" x14ac:dyDescent="0.25">
      <c r="A463" s="1" t="s">
        <v>16</v>
      </c>
      <c r="B463">
        <v>802462</v>
      </c>
      <c r="C463" s="2">
        <v>46023</v>
      </c>
      <c r="D463" s="1" t="s">
        <v>17</v>
      </c>
      <c r="E463" s="1" t="s">
        <v>17</v>
      </c>
      <c r="F463" s="1" t="s">
        <v>413</v>
      </c>
      <c r="G463">
        <v>3730</v>
      </c>
      <c r="H463" s="1" t="s">
        <v>639</v>
      </c>
      <c r="I463" s="1" t="s">
        <v>640</v>
      </c>
      <c r="K463" s="1" t="s">
        <v>21</v>
      </c>
      <c r="L463" s="1" t="s">
        <v>21</v>
      </c>
      <c r="M463" s="1" t="s">
        <v>21</v>
      </c>
      <c r="N463" s="1" t="s">
        <v>21</v>
      </c>
      <c r="O463">
        <v>761</v>
      </c>
      <c r="P463" s="3">
        <v>5366.55</v>
      </c>
    </row>
    <row r="464" spans="1:16" x14ac:dyDescent="0.25">
      <c r="A464" s="1" t="s">
        <v>16</v>
      </c>
      <c r="B464">
        <v>802470</v>
      </c>
      <c r="C464" s="2">
        <v>46023</v>
      </c>
      <c r="D464" s="1" t="s">
        <v>17</v>
      </c>
      <c r="E464" s="1" t="s">
        <v>17</v>
      </c>
      <c r="F464" s="1" t="s">
        <v>413</v>
      </c>
      <c r="G464">
        <v>3730</v>
      </c>
      <c r="H464" s="1" t="s">
        <v>641</v>
      </c>
      <c r="I464" s="1" t="s">
        <v>642</v>
      </c>
      <c r="K464" s="1" t="s">
        <v>21</v>
      </c>
      <c r="L464" s="1" t="s">
        <v>21</v>
      </c>
      <c r="M464" s="1" t="s">
        <v>21</v>
      </c>
      <c r="N464" s="1" t="s">
        <v>21</v>
      </c>
      <c r="O464">
        <v>761</v>
      </c>
      <c r="P464" s="3">
        <v>2414.9</v>
      </c>
    </row>
    <row r="465" spans="1:16" x14ac:dyDescent="0.25">
      <c r="A465" s="1" t="s">
        <v>16</v>
      </c>
      <c r="B465">
        <v>802488</v>
      </c>
      <c r="C465" s="2">
        <v>46023</v>
      </c>
      <c r="D465" s="1" t="s">
        <v>17</v>
      </c>
      <c r="E465" s="1" t="s">
        <v>17</v>
      </c>
      <c r="F465" s="1" t="s">
        <v>413</v>
      </c>
      <c r="G465">
        <v>3730</v>
      </c>
      <c r="H465" s="1" t="s">
        <v>643</v>
      </c>
      <c r="I465" s="1" t="s">
        <v>503</v>
      </c>
      <c r="K465" s="1" t="s">
        <v>21</v>
      </c>
      <c r="L465" s="1" t="s">
        <v>21</v>
      </c>
      <c r="M465" s="1" t="s">
        <v>21</v>
      </c>
      <c r="N465" s="1" t="s">
        <v>21</v>
      </c>
      <c r="O465">
        <v>761</v>
      </c>
      <c r="P465" s="3">
        <v>503.15</v>
      </c>
    </row>
    <row r="466" spans="1:16" x14ac:dyDescent="0.25">
      <c r="A466" s="1" t="s">
        <v>16</v>
      </c>
      <c r="B466">
        <v>802496</v>
      </c>
      <c r="C466" s="2">
        <v>46023</v>
      </c>
      <c r="D466" s="1" t="s">
        <v>17</v>
      </c>
      <c r="E466" s="1" t="s">
        <v>17</v>
      </c>
      <c r="F466" s="1" t="s">
        <v>413</v>
      </c>
      <c r="G466">
        <v>3730</v>
      </c>
      <c r="H466" s="1" t="s">
        <v>644</v>
      </c>
      <c r="I466" s="1" t="s">
        <v>20</v>
      </c>
      <c r="K466" s="1" t="s">
        <v>21</v>
      </c>
      <c r="L466" s="1" t="s">
        <v>21</v>
      </c>
      <c r="M466" s="1" t="s">
        <v>21</v>
      </c>
      <c r="N466" s="1" t="s">
        <v>21</v>
      </c>
      <c r="O466">
        <v>270</v>
      </c>
      <c r="P466" s="3">
        <v>145.9</v>
      </c>
    </row>
    <row r="467" spans="1:16" x14ac:dyDescent="0.25">
      <c r="A467" s="1" t="s">
        <v>16</v>
      </c>
      <c r="B467">
        <v>802504</v>
      </c>
      <c r="C467" s="2">
        <v>46023</v>
      </c>
      <c r="D467" s="1" t="s">
        <v>17</v>
      </c>
      <c r="E467" s="1" t="s">
        <v>17</v>
      </c>
      <c r="F467" s="1" t="s">
        <v>413</v>
      </c>
      <c r="G467">
        <v>3730</v>
      </c>
      <c r="H467" s="1" t="s">
        <v>645</v>
      </c>
      <c r="I467" s="1" t="s">
        <v>20</v>
      </c>
      <c r="K467" s="1" t="s">
        <v>21</v>
      </c>
      <c r="L467" s="1" t="s">
        <v>21</v>
      </c>
      <c r="M467" s="1" t="s">
        <v>21</v>
      </c>
      <c r="N467" s="1" t="s">
        <v>21</v>
      </c>
      <c r="O467">
        <v>270</v>
      </c>
      <c r="P467" s="3">
        <v>179.9</v>
      </c>
    </row>
    <row r="468" spans="1:16" x14ac:dyDescent="0.25">
      <c r="A468" s="1" t="s">
        <v>16</v>
      </c>
      <c r="B468">
        <v>802512</v>
      </c>
      <c r="C468" s="2">
        <v>46023</v>
      </c>
      <c r="D468" s="1" t="s">
        <v>17</v>
      </c>
      <c r="E468" s="1" t="s">
        <v>17</v>
      </c>
      <c r="F468" s="1" t="s">
        <v>413</v>
      </c>
      <c r="G468">
        <v>3730</v>
      </c>
      <c r="H468" s="1" t="s">
        <v>646</v>
      </c>
      <c r="I468" s="1" t="s">
        <v>20</v>
      </c>
      <c r="K468" s="1" t="s">
        <v>21</v>
      </c>
      <c r="L468" s="1" t="s">
        <v>21</v>
      </c>
      <c r="M468" s="1" t="s">
        <v>21</v>
      </c>
      <c r="N468" s="1" t="s">
        <v>21</v>
      </c>
      <c r="O468">
        <v>270</v>
      </c>
      <c r="P468" s="3">
        <v>186.45</v>
      </c>
    </row>
    <row r="469" spans="1:16" x14ac:dyDescent="0.25">
      <c r="A469" s="1" t="s">
        <v>16</v>
      </c>
      <c r="B469">
        <v>802520</v>
      </c>
      <c r="C469" s="2">
        <v>46023</v>
      </c>
      <c r="D469" s="1" t="s">
        <v>17</v>
      </c>
      <c r="E469" s="1" t="s">
        <v>17</v>
      </c>
      <c r="F469" s="1" t="s">
        <v>413</v>
      </c>
      <c r="G469">
        <v>3730</v>
      </c>
      <c r="H469" s="1" t="s">
        <v>647</v>
      </c>
      <c r="I469" s="1" t="s">
        <v>648</v>
      </c>
      <c r="K469" s="1" t="s">
        <v>21</v>
      </c>
      <c r="L469" s="1" t="s">
        <v>21</v>
      </c>
      <c r="M469" s="1" t="s">
        <v>21</v>
      </c>
      <c r="N469" s="1" t="s">
        <v>21</v>
      </c>
      <c r="O469">
        <v>270</v>
      </c>
      <c r="P469" s="3">
        <v>39.06</v>
      </c>
    </row>
    <row r="470" spans="1:16" x14ac:dyDescent="0.25">
      <c r="A470" s="1" t="s">
        <v>16</v>
      </c>
      <c r="B470">
        <v>802525</v>
      </c>
      <c r="C470" s="2">
        <v>46023</v>
      </c>
      <c r="D470" s="1" t="s">
        <v>17</v>
      </c>
      <c r="E470" s="1" t="s">
        <v>17</v>
      </c>
      <c r="F470" s="1" t="s">
        <v>413</v>
      </c>
      <c r="G470">
        <v>3730</v>
      </c>
      <c r="H470" s="1" t="s">
        <v>649</v>
      </c>
      <c r="I470" s="1" t="s">
        <v>648</v>
      </c>
      <c r="K470" s="1" t="s">
        <v>21</v>
      </c>
      <c r="L470" s="1" t="s">
        <v>21</v>
      </c>
      <c r="M470" s="1" t="s">
        <v>21</v>
      </c>
      <c r="N470" s="1" t="s">
        <v>21</v>
      </c>
      <c r="O470">
        <v>270</v>
      </c>
      <c r="P470" s="3">
        <v>13.01</v>
      </c>
    </row>
    <row r="471" spans="1:16" x14ac:dyDescent="0.25">
      <c r="A471" s="1" t="s">
        <v>16</v>
      </c>
      <c r="B471">
        <v>802538</v>
      </c>
      <c r="C471" s="2">
        <v>46023</v>
      </c>
      <c r="D471" s="1" t="s">
        <v>17</v>
      </c>
      <c r="E471" s="1" t="s">
        <v>17</v>
      </c>
      <c r="F471" s="1" t="s">
        <v>413</v>
      </c>
      <c r="G471">
        <v>3730</v>
      </c>
      <c r="H471" s="1" t="s">
        <v>650</v>
      </c>
      <c r="I471" s="1" t="s">
        <v>20</v>
      </c>
      <c r="K471" s="1" t="s">
        <v>21</v>
      </c>
      <c r="L471" s="1" t="s">
        <v>21</v>
      </c>
      <c r="M471" s="1" t="s">
        <v>21</v>
      </c>
      <c r="N471" s="1" t="s">
        <v>21</v>
      </c>
      <c r="O471">
        <v>270</v>
      </c>
      <c r="P471" s="3">
        <v>202.1</v>
      </c>
    </row>
    <row r="472" spans="1:16" x14ac:dyDescent="0.25">
      <c r="A472" s="1" t="s">
        <v>16</v>
      </c>
      <c r="B472">
        <v>802553</v>
      </c>
      <c r="C472" s="2">
        <v>46023</v>
      </c>
      <c r="D472" s="1" t="s">
        <v>17</v>
      </c>
      <c r="E472" s="1" t="s">
        <v>17</v>
      </c>
      <c r="F472" s="1" t="s">
        <v>413</v>
      </c>
      <c r="G472">
        <v>3730</v>
      </c>
      <c r="H472" s="1" t="s">
        <v>651</v>
      </c>
      <c r="I472" s="1" t="s">
        <v>20</v>
      </c>
      <c r="K472" s="1" t="s">
        <v>21</v>
      </c>
      <c r="L472" s="1" t="s">
        <v>21</v>
      </c>
      <c r="M472" s="1" t="s">
        <v>21</v>
      </c>
      <c r="N472" s="1" t="s">
        <v>21</v>
      </c>
      <c r="O472">
        <v>270</v>
      </c>
      <c r="P472" s="3">
        <v>22.15</v>
      </c>
    </row>
    <row r="473" spans="1:16" x14ac:dyDescent="0.25">
      <c r="A473" s="1" t="s">
        <v>16</v>
      </c>
      <c r="B473">
        <v>802561</v>
      </c>
      <c r="C473" s="2">
        <v>46023</v>
      </c>
      <c r="D473" s="1" t="s">
        <v>17</v>
      </c>
      <c r="E473" s="1" t="s">
        <v>17</v>
      </c>
      <c r="F473" s="1" t="s">
        <v>413</v>
      </c>
      <c r="G473">
        <v>3730</v>
      </c>
      <c r="H473" s="1" t="s">
        <v>652</v>
      </c>
      <c r="I473" s="1" t="s">
        <v>20</v>
      </c>
      <c r="K473" s="1" t="s">
        <v>21</v>
      </c>
      <c r="L473" s="1" t="s">
        <v>21</v>
      </c>
      <c r="M473" s="1" t="s">
        <v>21</v>
      </c>
      <c r="N473" s="1" t="s">
        <v>21</v>
      </c>
      <c r="O473">
        <v>270</v>
      </c>
      <c r="P473" s="3">
        <v>14.35</v>
      </c>
    </row>
    <row r="474" spans="1:16" x14ac:dyDescent="0.25">
      <c r="A474" s="1" t="s">
        <v>16</v>
      </c>
      <c r="B474">
        <v>802579</v>
      </c>
      <c r="C474" s="2">
        <v>46023</v>
      </c>
      <c r="D474" s="1" t="s">
        <v>17</v>
      </c>
      <c r="E474" s="1" t="s">
        <v>17</v>
      </c>
      <c r="F474" s="1" t="s">
        <v>413</v>
      </c>
      <c r="G474">
        <v>3730</v>
      </c>
      <c r="H474" s="1" t="s">
        <v>653</v>
      </c>
      <c r="I474" s="1" t="s">
        <v>20</v>
      </c>
      <c r="K474" s="1" t="s">
        <v>21</v>
      </c>
      <c r="L474" s="1" t="s">
        <v>21</v>
      </c>
      <c r="M474" s="1" t="s">
        <v>21</v>
      </c>
      <c r="N474" s="1" t="s">
        <v>21</v>
      </c>
      <c r="O474">
        <v>272</v>
      </c>
      <c r="P474" s="3">
        <v>20.9</v>
      </c>
    </row>
    <row r="475" spans="1:16" x14ac:dyDescent="0.25">
      <c r="A475" s="1" t="s">
        <v>16</v>
      </c>
      <c r="B475">
        <v>802587</v>
      </c>
      <c r="C475" s="2">
        <v>46023</v>
      </c>
      <c r="D475" s="1" t="s">
        <v>17</v>
      </c>
      <c r="E475" s="1" t="s">
        <v>17</v>
      </c>
      <c r="F475" s="1" t="s">
        <v>413</v>
      </c>
      <c r="G475">
        <v>3730</v>
      </c>
      <c r="H475" s="1" t="s">
        <v>654</v>
      </c>
      <c r="I475" s="1" t="s">
        <v>20</v>
      </c>
      <c r="K475" s="1" t="s">
        <v>21</v>
      </c>
      <c r="L475" s="1" t="s">
        <v>21</v>
      </c>
      <c r="M475" s="1" t="s">
        <v>21</v>
      </c>
      <c r="N475" s="1" t="s">
        <v>21</v>
      </c>
      <c r="O475">
        <v>272</v>
      </c>
      <c r="P475" s="3">
        <v>45.6</v>
      </c>
    </row>
    <row r="476" spans="1:16" x14ac:dyDescent="0.25">
      <c r="A476" s="1" t="s">
        <v>16</v>
      </c>
      <c r="B476">
        <v>802588</v>
      </c>
      <c r="C476" s="2">
        <v>46023</v>
      </c>
      <c r="D476" s="1" t="s">
        <v>17</v>
      </c>
      <c r="E476" s="1" t="s">
        <v>17</v>
      </c>
      <c r="F476" s="1" t="s">
        <v>413</v>
      </c>
      <c r="G476">
        <v>3730</v>
      </c>
      <c r="H476" s="1" t="s">
        <v>655</v>
      </c>
      <c r="I476" s="1" t="s">
        <v>20</v>
      </c>
      <c r="K476" s="1" t="s">
        <v>21</v>
      </c>
      <c r="L476" s="1" t="s">
        <v>21</v>
      </c>
      <c r="M476" s="1" t="s">
        <v>21</v>
      </c>
      <c r="N476" s="1" t="s">
        <v>21</v>
      </c>
      <c r="O476">
        <v>272</v>
      </c>
      <c r="P476" s="3">
        <v>84.05</v>
      </c>
    </row>
    <row r="477" spans="1:16" x14ac:dyDescent="0.25">
      <c r="A477" s="1" t="s">
        <v>16</v>
      </c>
      <c r="B477">
        <v>802589</v>
      </c>
      <c r="C477" s="2">
        <v>46023</v>
      </c>
      <c r="D477" s="1" t="s">
        <v>17</v>
      </c>
      <c r="E477" s="1" t="s">
        <v>17</v>
      </c>
      <c r="F477" s="1" t="s">
        <v>413</v>
      </c>
      <c r="G477">
        <v>3730</v>
      </c>
      <c r="H477" s="1" t="s">
        <v>656</v>
      </c>
      <c r="I477" s="1" t="s">
        <v>20</v>
      </c>
      <c r="K477" s="1" t="s">
        <v>21</v>
      </c>
      <c r="L477" s="1" t="s">
        <v>21</v>
      </c>
      <c r="M477" s="1" t="s">
        <v>21</v>
      </c>
      <c r="N477" s="1" t="s">
        <v>21</v>
      </c>
      <c r="O477">
        <v>272</v>
      </c>
      <c r="P477" s="3">
        <v>0</v>
      </c>
    </row>
    <row r="478" spans="1:16" x14ac:dyDescent="0.25">
      <c r="A478" s="1" t="s">
        <v>16</v>
      </c>
      <c r="B478">
        <v>802590</v>
      </c>
      <c r="C478" s="2">
        <v>46023</v>
      </c>
      <c r="D478" s="1" t="s">
        <v>17</v>
      </c>
      <c r="E478" s="1" t="s">
        <v>17</v>
      </c>
      <c r="F478" s="1" t="s">
        <v>413</v>
      </c>
      <c r="G478">
        <v>3730</v>
      </c>
      <c r="H478" s="1" t="s">
        <v>657</v>
      </c>
      <c r="I478" s="1" t="s">
        <v>20</v>
      </c>
      <c r="K478" s="1" t="s">
        <v>21</v>
      </c>
      <c r="L478" s="1" t="s">
        <v>21</v>
      </c>
      <c r="M478" s="1" t="s">
        <v>21</v>
      </c>
      <c r="N478" s="1" t="s">
        <v>21</v>
      </c>
      <c r="O478">
        <v>272</v>
      </c>
      <c r="P478" s="3">
        <v>17.850000000000001</v>
      </c>
    </row>
    <row r="479" spans="1:16" x14ac:dyDescent="0.25">
      <c r="A479" s="1" t="s">
        <v>16</v>
      </c>
      <c r="B479">
        <v>802591</v>
      </c>
      <c r="C479" s="2">
        <v>46023</v>
      </c>
      <c r="D479" s="1" t="s">
        <v>17</v>
      </c>
      <c r="E479" s="1" t="s">
        <v>17</v>
      </c>
      <c r="F479" s="1" t="s">
        <v>413</v>
      </c>
      <c r="G479">
        <v>3730</v>
      </c>
      <c r="H479" s="1" t="s">
        <v>658</v>
      </c>
      <c r="I479" s="1" t="s">
        <v>20</v>
      </c>
      <c r="K479" s="1" t="s">
        <v>21</v>
      </c>
      <c r="L479" s="1" t="s">
        <v>21</v>
      </c>
      <c r="M479" s="1" t="s">
        <v>21</v>
      </c>
      <c r="N479" s="1" t="s">
        <v>21</v>
      </c>
      <c r="O479">
        <v>270</v>
      </c>
      <c r="P479" s="3">
        <v>14.55</v>
      </c>
    </row>
    <row r="480" spans="1:16" x14ac:dyDescent="0.25">
      <c r="A480" s="1" t="s">
        <v>16</v>
      </c>
      <c r="B480">
        <v>802592</v>
      </c>
      <c r="C480" s="2">
        <v>46023</v>
      </c>
      <c r="D480" s="1" t="s">
        <v>17</v>
      </c>
      <c r="E480" s="1" t="s">
        <v>17</v>
      </c>
      <c r="F480" s="1" t="s">
        <v>413</v>
      </c>
      <c r="G480">
        <v>3730</v>
      </c>
      <c r="H480" s="1" t="s">
        <v>659</v>
      </c>
      <c r="I480" s="1" t="s">
        <v>20</v>
      </c>
      <c r="K480" s="1" t="s">
        <v>21</v>
      </c>
      <c r="L480" s="1" t="s">
        <v>21</v>
      </c>
      <c r="M480" s="1" t="s">
        <v>21</v>
      </c>
      <c r="N480" s="1" t="s">
        <v>21</v>
      </c>
      <c r="O480">
        <v>270</v>
      </c>
      <c r="P480" s="3">
        <v>13</v>
      </c>
    </row>
    <row r="481" spans="1:16" x14ac:dyDescent="0.25">
      <c r="A481" s="1" t="s">
        <v>16</v>
      </c>
      <c r="B481">
        <v>802595</v>
      </c>
      <c r="C481" s="2">
        <v>46023</v>
      </c>
      <c r="D481" s="1" t="s">
        <v>17</v>
      </c>
      <c r="E481" s="1" t="s">
        <v>17</v>
      </c>
      <c r="F481" s="1" t="s">
        <v>413</v>
      </c>
      <c r="G481">
        <v>3730</v>
      </c>
      <c r="H481" s="1" t="s">
        <v>660</v>
      </c>
      <c r="I481" s="1" t="s">
        <v>20</v>
      </c>
      <c r="K481" s="1" t="s">
        <v>21</v>
      </c>
      <c r="L481" s="1" t="s">
        <v>21</v>
      </c>
      <c r="M481" s="1" t="s">
        <v>21</v>
      </c>
      <c r="N481" s="1" t="s">
        <v>21</v>
      </c>
      <c r="O481">
        <v>270</v>
      </c>
      <c r="P481" s="3">
        <v>13</v>
      </c>
    </row>
    <row r="482" spans="1:16" x14ac:dyDescent="0.25">
      <c r="A482" s="1" t="s">
        <v>16</v>
      </c>
      <c r="B482">
        <v>802603</v>
      </c>
      <c r="C482" s="2">
        <v>46023</v>
      </c>
      <c r="D482" s="1" t="s">
        <v>17</v>
      </c>
      <c r="E482" s="1" t="s">
        <v>17</v>
      </c>
      <c r="F482" s="1" t="s">
        <v>413</v>
      </c>
      <c r="G482">
        <v>3730</v>
      </c>
      <c r="H482" s="1" t="s">
        <v>661</v>
      </c>
      <c r="I482" s="1" t="s">
        <v>662</v>
      </c>
      <c r="K482" s="1" t="s">
        <v>21</v>
      </c>
      <c r="L482" s="1" t="s">
        <v>21</v>
      </c>
      <c r="M482" s="1" t="s">
        <v>21</v>
      </c>
      <c r="N482" s="1" t="s">
        <v>21</v>
      </c>
      <c r="O482">
        <v>761</v>
      </c>
      <c r="P482" s="3">
        <v>4024.85</v>
      </c>
    </row>
    <row r="483" spans="1:16" x14ac:dyDescent="0.25">
      <c r="A483" s="1" t="s">
        <v>16</v>
      </c>
      <c r="B483">
        <v>802611</v>
      </c>
      <c r="C483" s="2">
        <v>46023</v>
      </c>
      <c r="D483" s="1" t="s">
        <v>17</v>
      </c>
      <c r="E483" s="1" t="s">
        <v>17</v>
      </c>
      <c r="F483" s="1" t="s">
        <v>413</v>
      </c>
      <c r="G483">
        <v>3730</v>
      </c>
      <c r="H483" s="1" t="s">
        <v>663</v>
      </c>
      <c r="I483" s="1" t="s">
        <v>664</v>
      </c>
      <c r="K483" s="1" t="s">
        <v>21</v>
      </c>
      <c r="L483" s="1" t="s">
        <v>21</v>
      </c>
      <c r="M483" s="1" t="s">
        <v>21</v>
      </c>
      <c r="N483" s="1" t="s">
        <v>21</v>
      </c>
      <c r="O483">
        <v>761</v>
      </c>
      <c r="P483" s="3">
        <v>4024.85</v>
      </c>
    </row>
    <row r="484" spans="1:16" x14ac:dyDescent="0.25">
      <c r="A484" s="1" t="s">
        <v>16</v>
      </c>
      <c r="B484">
        <v>802612</v>
      </c>
      <c r="C484" s="2">
        <v>46023</v>
      </c>
      <c r="D484" s="1" t="s">
        <v>17</v>
      </c>
      <c r="E484" s="1" t="s">
        <v>17</v>
      </c>
      <c r="F484" s="1" t="s">
        <v>413</v>
      </c>
      <c r="G484">
        <v>3730</v>
      </c>
      <c r="H484" s="1" t="s">
        <v>665</v>
      </c>
      <c r="I484" s="1" t="s">
        <v>666</v>
      </c>
      <c r="K484" s="1" t="s">
        <v>21</v>
      </c>
      <c r="L484" s="1" t="s">
        <v>21</v>
      </c>
      <c r="M484" s="1" t="s">
        <v>21</v>
      </c>
      <c r="N484" s="1" t="s">
        <v>21</v>
      </c>
      <c r="O484">
        <v>761</v>
      </c>
      <c r="P484" s="3">
        <v>7886</v>
      </c>
    </row>
    <row r="485" spans="1:16" x14ac:dyDescent="0.25">
      <c r="A485" s="1" t="s">
        <v>16</v>
      </c>
      <c r="B485">
        <v>802613</v>
      </c>
      <c r="C485" s="2">
        <v>46023</v>
      </c>
      <c r="D485" s="1" t="s">
        <v>17</v>
      </c>
      <c r="E485" s="1" t="s">
        <v>17</v>
      </c>
      <c r="F485" s="1" t="s">
        <v>413</v>
      </c>
      <c r="G485">
        <v>3730</v>
      </c>
      <c r="H485" s="1" t="s">
        <v>667</v>
      </c>
      <c r="I485" s="1" t="s">
        <v>668</v>
      </c>
      <c r="K485" s="1" t="s">
        <v>21</v>
      </c>
      <c r="L485" s="1" t="s">
        <v>21</v>
      </c>
      <c r="M485" s="1" t="s">
        <v>21</v>
      </c>
      <c r="N485" s="1" t="s">
        <v>21</v>
      </c>
      <c r="O485">
        <v>761</v>
      </c>
      <c r="P485" s="3">
        <v>8447.5</v>
      </c>
    </row>
    <row r="486" spans="1:16" x14ac:dyDescent="0.25">
      <c r="A486" s="1" t="s">
        <v>16</v>
      </c>
      <c r="B486">
        <v>802614</v>
      </c>
      <c r="C486" s="2">
        <v>46023</v>
      </c>
      <c r="D486" s="1" t="s">
        <v>17</v>
      </c>
      <c r="E486" s="1" t="s">
        <v>17</v>
      </c>
      <c r="F486" s="1" t="s">
        <v>413</v>
      </c>
      <c r="G486">
        <v>3730</v>
      </c>
      <c r="H486" s="1" t="s">
        <v>669</v>
      </c>
      <c r="I486" s="1" t="s">
        <v>670</v>
      </c>
      <c r="K486" s="1" t="s">
        <v>21</v>
      </c>
      <c r="L486" s="1" t="s">
        <v>21</v>
      </c>
      <c r="M486" s="1" t="s">
        <v>21</v>
      </c>
      <c r="N486" s="1" t="s">
        <v>21</v>
      </c>
      <c r="O486">
        <v>761</v>
      </c>
      <c r="P486" s="3">
        <v>8447.5</v>
      </c>
    </row>
    <row r="487" spans="1:16" x14ac:dyDescent="0.25">
      <c r="A487" s="1" t="s">
        <v>16</v>
      </c>
      <c r="B487">
        <v>802629</v>
      </c>
      <c r="C487" s="2">
        <v>46023</v>
      </c>
      <c r="D487" s="1" t="s">
        <v>17</v>
      </c>
      <c r="E487" s="1" t="s">
        <v>17</v>
      </c>
      <c r="F487" s="1" t="s">
        <v>413</v>
      </c>
      <c r="G487">
        <v>3730</v>
      </c>
      <c r="H487" s="1" t="s">
        <v>671</v>
      </c>
      <c r="I487" s="1" t="s">
        <v>20</v>
      </c>
      <c r="K487" s="1" t="s">
        <v>21</v>
      </c>
      <c r="L487" s="1" t="s">
        <v>21</v>
      </c>
      <c r="M487" s="1" t="s">
        <v>21</v>
      </c>
      <c r="N487" s="1" t="s">
        <v>21</v>
      </c>
      <c r="O487">
        <v>270</v>
      </c>
      <c r="P487" s="3">
        <v>156.4</v>
      </c>
    </row>
    <row r="488" spans="1:16" x14ac:dyDescent="0.25">
      <c r="A488" s="1" t="s">
        <v>16</v>
      </c>
      <c r="B488">
        <v>802637</v>
      </c>
      <c r="C488" s="2">
        <v>46023</v>
      </c>
      <c r="D488" s="1" t="s">
        <v>17</v>
      </c>
      <c r="E488" s="1" t="s">
        <v>17</v>
      </c>
      <c r="F488" s="1" t="s">
        <v>413</v>
      </c>
      <c r="G488">
        <v>3730</v>
      </c>
      <c r="H488" s="1" t="s">
        <v>672</v>
      </c>
      <c r="I488" s="1" t="s">
        <v>20</v>
      </c>
      <c r="K488" s="1" t="s">
        <v>21</v>
      </c>
      <c r="L488" s="1" t="s">
        <v>21</v>
      </c>
      <c r="M488" s="1" t="s">
        <v>21</v>
      </c>
      <c r="N488" s="1" t="s">
        <v>21</v>
      </c>
      <c r="O488">
        <v>270</v>
      </c>
      <c r="P488" s="3">
        <v>45.6</v>
      </c>
    </row>
    <row r="489" spans="1:16" x14ac:dyDescent="0.25">
      <c r="A489" s="1" t="s">
        <v>16</v>
      </c>
      <c r="B489">
        <v>802645</v>
      </c>
      <c r="C489" s="2">
        <v>46023</v>
      </c>
      <c r="D489" s="1" t="s">
        <v>17</v>
      </c>
      <c r="E489" s="1" t="s">
        <v>17</v>
      </c>
      <c r="F489" s="1" t="s">
        <v>413</v>
      </c>
      <c r="G489">
        <v>3730</v>
      </c>
      <c r="H489" s="1" t="s">
        <v>673</v>
      </c>
      <c r="I489" s="1" t="s">
        <v>674</v>
      </c>
      <c r="K489" s="1" t="s">
        <v>21</v>
      </c>
      <c r="L489" s="1" t="s">
        <v>21</v>
      </c>
      <c r="M489" s="1" t="s">
        <v>21</v>
      </c>
      <c r="N489" s="1" t="s">
        <v>21</v>
      </c>
      <c r="O489">
        <v>761</v>
      </c>
      <c r="P489" s="3">
        <v>6251.95</v>
      </c>
    </row>
    <row r="490" spans="1:16" x14ac:dyDescent="0.25">
      <c r="A490" s="1" t="s">
        <v>16</v>
      </c>
      <c r="B490">
        <v>802652</v>
      </c>
      <c r="C490" s="2">
        <v>46023</v>
      </c>
      <c r="D490" s="1" t="s">
        <v>17</v>
      </c>
      <c r="E490" s="1" t="s">
        <v>17</v>
      </c>
      <c r="F490" s="1" t="s">
        <v>413</v>
      </c>
      <c r="G490">
        <v>3730</v>
      </c>
      <c r="H490" s="1" t="s">
        <v>675</v>
      </c>
      <c r="I490" s="1" t="s">
        <v>461</v>
      </c>
      <c r="K490" s="1" t="s">
        <v>21</v>
      </c>
      <c r="L490" s="1" t="s">
        <v>21</v>
      </c>
      <c r="M490" s="1" t="s">
        <v>21</v>
      </c>
      <c r="N490" s="1" t="s">
        <v>21</v>
      </c>
      <c r="O490">
        <v>761</v>
      </c>
      <c r="P490" s="3">
        <v>503.15</v>
      </c>
    </row>
    <row r="491" spans="1:16" x14ac:dyDescent="0.25">
      <c r="A491" s="1" t="s">
        <v>16</v>
      </c>
      <c r="B491">
        <v>802700</v>
      </c>
      <c r="C491" s="2">
        <v>46023</v>
      </c>
      <c r="D491" s="1" t="s">
        <v>17</v>
      </c>
      <c r="E491" s="1" t="s">
        <v>17</v>
      </c>
      <c r="F491" s="1" t="s">
        <v>413</v>
      </c>
      <c r="G491">
        <v>3730</v>
      </c>
      <c r="H491" s="1" t="s">
        <v>676</v>
      </c>
      <c r="I491" s="1" t="s">
        <v>677</v>
      </c>
      <c r="K491" s="1" t="s">
        <v>21</v>
      </c>
      <c r="L491" s="1" t="s">
        <v>21</v>
      </c>
      <c r="M491" s="1" t="s">
        <v>21</v>
      </c>
      <c r="N491" s="1" t="s">
        <v>21</v>
      </c>
      <c r="O491">
        <v>636</v>
      </c>
      <c r="P491" s="3">
        <v>2185.15</v>
      </c>
    </row>
    <row r="492" spans="1:16" x14ac:dyDescent="0.25">
      <c r="A492" s="1" t="s">
        <v>16</v>
      </c>
      <c r="B492">
        <v>802701</v>
      </c>
      <c r="C492" s="2">
        <v>46023</v>
      </c>
      <c r="D492" s="1" t="s">
        <v>17</v>
      </c>
      <c r="E492" s="1" t="s">
        <v>17</v>
      </c>
      <c r="F492" s="1" t="s">
        <v>413</v>
      </c>
      <c r="G492">
        <v>3730</v>
      </c>
      <c r="H492" s="1" t="s">
        <v>678</v>
      </c>
      <c r="I492" s="1" t="s">
        <v>677</v>
      </c>
      <c r="K492" s="1" t="s">
        <v>21</v>
      </c>
      <c r="L492" s="1" t="s">
        <v>21</v>
      </c>
      <c r="M492" s="1" t="s">
        <v>21</v>
      </c>
      <c r="N492" s="1" t="s">
        <v>21</v>
      </c>
      <c r="O492">
        <v>636</v>
      </c>
      <c r="P492" s="3">
        <v>3027.25</v>
      </c>
    </row>
    <row r="493" spans="1:16" x14ac:dyDescent="0.25">
      <c r="A493" s="1" t="s">
        <v>16</v>
      </c>
      <c r="B493">
        <v>802702</v>
      </c>
      <c r="C493" s="2">
        <v>46023</v>
      </c>
      <c r="D493" s="1" t="s">
        <v>17</v>
      </c>
      <c r="E493" s="1" t="s">
        <v>17</v>
      </c>
      <c r="F493" s="1" t="s">
        <v>413</v>
      </c>
      <c r="G493">
        <v>3730</v>
      </c>
      <c r="H493" s="1" t="s">
        <v>679</v>
      </c>
      <c r="I493" s="1" t="s">
        <v>677</v>
      </c>
      <c r="K493" s="1" t="s">
        <v>21</v>
      </c>
      <c r="L493" s="1" t="s">
        <v>21</v>
      </c>
      <c r="M493" s="1" t="s">
        <v>21</v>
      </c>
      <c r="N493" s="1" t="s">
        <v>21</v>
      </c>
      <c r="O493">
        <v>636</v>
      </c>
      <c r="P493" s="3">
        <v>782.35</v>
      </c>
    </row>
    <row r="494" spans="1:16" x14ac:dyDescent="0.25">
      <c r="A494" s="1" t="s">
        <v>16</v>
      </c>
      <c r="B494">
        <v>802703</v>
      </c>
      <c r="C494" s="2">
        <v>46023</v>
      </c>
      <c r="D494" s="1" t="s">
        <v>17</v>
      </c>
      <c r="E494" s="1" t="s">
        <v>17</v>
      </c>
      <c r="F494" s="1" t="s">
        <v>413</v>
      </c>
      <c r="G494">
        <v>3730</v>
      </c>
      <c r="H494" s="1" t="s">
        <v>680</v>
      </c>
      <c r="I494" s="1" t="s">
        <v>677</v>
      </c>
      <c r="K494" s="1" t="s">
        <v>21</v>
      </c>
      <c r="L494" s="1" t="s">
        <v>21</v>
      </c>
      <c r="M494" s="1" t="s">
        <v>21</v>
      </c>
      <c r="N494" s="1" t="s">
        <v>21</v>
      </c>
      <c r="O494">
        <v>636</v>
      </c>
      <c r="P494" s="3">
        <v>391.15</v>
      </c>
    </row>
    <row r="495" spans="1:16" x14ac:dyDescent="0.25">
      <c r="A495" s="1" t="s">
        <v>16</v>
      </c>
      <c r="B495">
        <v>802704</v>
      </c>
      <c r="C495" s="2">
        <v>46023</v>
      </c>
      <c r="D495" s="1" t="s">
        <v>17</v>
      </c>
      <c r="E495" s="1" t="s">
        <v>17</v>
      </c>
      <c r="F495" s="1" t="s">
        <v>413</v>
      </c>
      <c r="G495">
        <v>3730</v>
      </c>
      <c r="H495" s="1" t="s">
        <v>681</v>
      </c>
      <c r="I495" s="1" t="s">
        <v>682</v>
      </c>
      <c r="K495" s="1" t="s">
        <v>21</v>
      </c>
      <c r="L495" s="1" t="s">
        <v>21</v>
      </c>
      <c r="M495" s="1" t="s">
        <v>21</v>
      </c>
      <c r="N495" s="1" t="s">
        <v>21</v>
      </c>
      <c r="O495">
        <v>278</v>
      </c>
      <c r="P495" s="3">
        <v>2559.6999999999998</v>
      </c>
    </row>
    <row r="496" spans="1:16" x14ac:dyDescent="0.25">
      <c r="A496" s="1" t="s">
        <v>16</v>
      </c>
      <c r="B496">
        <v>802705</v>
      </c>
      <c r="C496" s="2">
        <v>46023</v>
      </c>
      <c r="D496" s="1" t="s">
        <v>17</v>
      </c>
      <c r="E496" s="1" t="s">
        <v>17</v>
      </c>
      <c r="F496" s="1" t="s">
        <v>413</v>
      </c>
      <c r="G496">
        <v>3730</v>
      </c>
      <c r="H496" s="1" t="s">
        <v>683</v>
      </c>
      <c r="I496" s="1" t="s">
        <v>682</v>
      </c>
      <c r="K496" s="1" t="s">
        <v>21</v>
      </c>
      <c r="L496" s="1" t="s">
        <v>21</v>
      </c>
      <c r="M496" s="1" t="s">
        <v>21</v>
      </c>
      <c r="N496" s="1" t="s">
        <v>21</v>
      </c>
      <c r="O496">
        <v>278</v>
      </c>
      <c r="P496" s="3">
        <v>5737.2</v>
      </c>
    </row>
    <row r="497" spans="1:16" x14ac:dyDescent="0.25">
      <c r="A497" s="1" t="s">
        <v>16</v>
      </c>
      <c r="B497">
        <v>802706</v>
      </c>
      <c r="C497" s="2">
        <v>46023</v>
      </c>
      <c r="D497" s="1" t="s">
        <v>17</v>
      </c>
      <c r="E497" s="1" t="s">
        <v>17</v>
      </c>
      <c r="F497" s="1" t="s">
        <v>413</v>
      </c>
      <c r="G497">
        <v>3730</v>
      </c>
      <c r="H497" s="1" t="s">
        <v>684</v>
      </c>
      <c r="I497" s="1" t="s">
        <v>685</v>
      </c>
      <c r="K497" s="1" t="s">
        <v>21</v>
      </c>
      <c r="L497" s="1" t="s">
        <v>21</v>
      </c>
      <c r="M497" s="1" t="s">
        <v>21</v>
      </c>
      <c r="N497" s="1" t="s">
        <v>21</v>
      </c>
      <c r="O497">
        <v>278</v>
      </c>
      <c r="P497" s="3">
        <v>3719.65</v>
      </c>
    </row>
    <row r="498" spans="1:16" x14ac:dyDescent="0.25">
      <c r="A498" s="1" t="s">
        <v>16</v>
      </c>
      <c r="B498">
        <v>802707</v>
      </c>
      <c r="C498" s="2">
        <v>46023</v>
      </c>
      <c r="D498" s="1" t="s">
        <v>17</v>
      </c>
      <c r="E498" s="1" t="s">
        <v>17</v>
      </c>
      <c r="F498" s="1" t="s">
        <v>413</v>
      </c>
      <c r="G498">
        <v>3730</v>
      </c>
      <c r="H498" s="1" t="s">
        <v>686</v>
      </c>
      <c r="I498" s="1" t="s">
        <v>685</v>
      </c>
      <c r="K498" s="1" t="s">
        <v>21</v>
      </c>
      <c r="L498" s="1" t="s">
        <v>21</v>
      </c>
      <c r="M498" s="1" t="s">
        <v>21</v>
      </c>
      <c r="N498" s="1" t="s">
        <v>21</v>
      </c>
      <c r="O498">
        <v>278</v>
      </c>
      <c r="P498" s="3">
        <v>6808.95</v>
      </c>
    </row>
    <row r="499" spans="1:16" x14ac:dyDescent="0.25">
      <c r="A499" s="1" t="s">
        <v>16</v>
      </c>
      <c r="B499">
        <v>802708</v>
      </c>
      <c r="C499" s="2">
        <v>46023</v>
      </c>
      <c r="D499" s="1" t="s">
        <v>17</v>
      </c>
      <c r="E499" s="1" t="s">
        <v>17</v>
      </c>
      <c r="F499" s="1" t="s">
        <v>413</v>
      </c>
      <c r="G499">
        <v>3730</v>
      </c>
      <c r="H499" s="1" t="s">
        <v>687</v>
      </c>
      <c r="I499" s="1" t="s">
        <v>688</v>
      </c>
      <c r="K499" s="1" t="s">
        <v>21</v>
      </c>
      <c r="L499" s="1" t="s">
        <v>21</v>
      </c>
      <c r="M499" s="1" t="s">
        <v>21</v>
      </c>
      <c r="N499" s="1" t="s">
        <v>21</v>
      </c>
      <c r="O499">
        <v>278</v>
      </c>
      <c r="P499" s="3">
        <v>20120.95</v>
      </c>
    </row>
    <row r="500" spans="1:16" x14ac:dyDescent="0.25">
      <c r="A500" s="1" t="s">
        <v>16</v>
      </c>
      <c r="B500">
        <v>802709</v>
      </c>
      <c r="C500" s="2">
        <v>46023</v>
      </c>
      <c r="D500" s="1" t="s">
        <v>17</v>
      </c>
      <c r="E500" s="1" t="s">
        <v>17</v>
      </c>
      <c r="F500" s="1" t="s">
        <v>413</v>
      </c>
      <c r="G500">
        <v>3730</v>
      </c>
      <c r="H500" s="1" t="s">
        <v>689</v>
      </c>
      <c r="I500" s="1" t="s">
        <v>690</v>
      </c>
      <c r="K500" s="1" t="s">
        <v>21</v>
      </c>
      <c r="L500" s="1" t="s">
        <v>21</v>
      </c>
      <c r="M500" s="1" t="s">
        <v>21</v>
      </c>
      <c r="N500" s="1" t="s">
        <v>21</v>
      </c>
      <c r="O500">
        <v>278</v>
      </c>
      <c r="P500" s="3">
        <v>6438.7</v>
      </c>
    </row>
    <row r="501" spans="1:16" x14ac:dyDescent="0.25">
      <c r="A501" s="1" t="s">
        <v>16</v>
      </c>
      <c r="B501">
        <v>802710</v>
      </c>
      <c r="C501" s="2">
        <v>46023</v>
      </c>
      <c r="D501" s="1" t="s">
        <v>17</v>
      </c>
      <c r="E501" s="1" t="s">
        <v>17</v>
      </c>
      <c r="F501" s="1" t="s">
        <v>413</v>
      </c>
      <c r="G501">
        <v>3730</v>
      </c>
      <c r="H501" s="1" t="s">
        <v>691</v>
      </c>
      <c r="I501" s="1" t="s">
        <v>688</v>
      </c>
      <c r="K501" s="1" t="s">
        <v>21</v>
      </c>
      <c r="L501" s="1" t="s">
        <v>21</v>
      </c>
      <c r="M501" s="1" t="s">
        <v>21</v>
      </c>
      <c r="N501" s="1" t="s">
        <v>21</v>
      </c>
      <c r="O501">
        <v>278</v>
      </c>
      <c r="P501" s="3">
        <v>423.6</v>
      </c>
    </row>
    <row r="502" spans="1:16" x14ac:dyDescent="0.25">
      <c r="A502" s="1" t="s">
        <v>16</v>
      </c>
      <c r="B502">
        <v>802711</v>
      </c>
      <c r="C502" s="2">
        <v>46023</v>
      </c>
      <c r="D502" s="1" t="s">
        <v>17</v>
      </c>
      <c r="E502" s="1" t="s">
        <v>17</v>
      </c>
      <c r="F502" s="1" t="s">
        <v>413</v>
      </c>
      <c r="G502">
        <v>3730</v>
      </c>
      <c r="H502" s="1" t="s">
        <v>692</v>
      </c>
      <c r="I502" s="1" t="s">
        <v>688</v>
      </c>
      <c r="K502" s="1" t="s">
        <v>21</v>
      </c>
      <c r="L502" s="1" t="s">
        <v>21</v>
      </c>
      <c r="M502" s="1" t="s">
        <v>21</v>
      </c>
      <c r="N502" s="1" t="s">
        <v>21</v>
      </c>
      <c r="O502">
        <v>278</v>
      </c>
      <c r="P502" s="3">
        <v>456.2</v>
      </c>
    </row>
    <row r="503" spans="1:16" x14ac:dyDescent="0.25">
      <c r="A503" s="1" t="s">
        <v>16</v>
      </c>
      <c r="B503">
        <v>802712</v>
      </c>
      <c r="C503" s="2">
        <v>46023</v>
      </c>
      <c r="D503" s="1" t="s">
        <v>17</v>
      </c>
      <c r="E503" s="1" t="s">
        <v>17</v>
      </c>
      <c r="F503" s="1" t="s">
        <v>413</v>
      </c>
      <c r="G503">
        <v>3730</v>
      </c>
      <c r="H503" s="1" t="s">
        <v>693</v>
      </c>
      <c r="I503" s="1" t="s">
        <v>688</v>
      </c>
      <c r="K503" s="1" t="s">
        <v>21</v>
      </c>
      <c r="L503" s="1" t="s">
        <v>21</v>
      </c>
      <c r="M503" s="1" t="s">
        <v>21</v>
      </c>
      <c r="N503" s="1" t="s">
        <v>21</v>
      </c>
      <c r="O503">
        <v>278</v>
      </c>
      <c r="P503" s="3">
        <v>521.25</v>
      </c>
    </row>
    <row r="504" spans="1:16" x14ac:dyDescent="0.25">
      <c r="A504" s="1" t="s">
        <v>16</v>
      </c>
      <c r="B504">
        <v>802713</v>
      </c>
      <c r="C504" s="2">
        <v>46023</v>
      </c>
      <c r="D504" s="1" t="s">
        <v>17</v>
      </c>
      <c r="E504" s="1" t="s">
        <v>17</v>
      </c>
      <c r="F504" s="1" t="s">
        <v>413</v>
      </c>
      <c r="G504">
        <v>3730</v>
      </c>
      <c r="H504" s="1" t="s">
        <v>694</v>
      </c>
      <c r="I504" s="1" t="s">
        <v>688</v>
      </c>
      <c r="K504" s="1" t="s">
        <v>21</v>
      </c>
      <c r="L504" s="1" t="s">
        <v>21</v>
      </c>
      <c r="M504" s="1" t="s">
        <v>21</v>
      </c>
      <c r="N504" s="1" t="s">
        <v>21</v>
      </c>
      <c r="O504">
        <v>278</v>
      </c>
      <c r="P504" s="3">
        <v>664.65</v>
      </c>
    </row>
    <row r="505" spans="1:16" x14ac:dyDescent="0.25">
      <c r="A505" s="1" t="s">
        <v>16</v>
      </c>
      <c r="B505">
        <v>802714</v>
      </c>
      <c r="C505" s="2">
        <v>46023</v>
      </c>
      <c r="D505" s="1" t="s">
        <v>17</v>
      </c>
      <c r="E505" s="1" t="s">
        <v>17</v>
      </c>
      <c r="F505" s="1" t="s">
        <v>413</v>
      </c>
      <c r="G505">
        <v>3730</v>
      </c>
      <c r="H505" s="1" t="s">
        <v>695</v>
      </c>
      <c r="I505" s="1" t="s">
        <v>688</v>
      </c>
      <c r="K505" s="1" t="s">
        <v>21</v>
      </c>
      <c r="L505" s="1" t="s">
        <v>21</v>
      </c>
      <c r="M505" s="1" t="s">
        <v>21</v>
      </c>
      <c r="N505" s="1" t="s">
        <v>21</v>
      </c>
      <c r="O505">
        <v>278</v>
      </c>
      <c r="P505" s="3">
        <v>293.25</v>
      </c>
    </row>
    <row r="506" spans="1:16" x14ac:dyDescent="0.25">
      <c r="A506" s="1" t="s">
        <v>16</v>
      </c>
      <c r="B506">
        <v>802715</v>
      </c>
      <c r="C506" s="2">
        <v>46023</v>
      </c>
      <c r="D506" s="1" t="s">
        <v>17</v>
      </c>
      <c r="E506" s="1" t="s">
        <v>17</v>
      </c>
      <c r="F506" s="1" t="s">
        <v>413</v>
      </c>
      <c r="G506">
        <v>3730</v>
      </c>
      <c r="H506" s="1" t="s">
        <v>696</v>
      </c>
      <c r="I506" s="1" t="s">
        <v>688</v>
      </c>
      <c r="K506" s="1" t="s">
        <v>21</v>
      </c>
      <c r="L506" s="1" t="s">
        <v>21</v>
      </c>
      <c r="M506" s="1" t="s">
        <v>21</v>
      </c>
      <c r="N506" s="1" t="s">
        <v>21</v>
      </c>
      <c r="O506">
        <v>278</v>
      </c>
      <c r="P506" s="3">
        <v>332.3</v>
      </c>
    </row>
    <row r="507" spans="1:16" x14ac:dyDescent="0.25">
      <c r="A507" s="1" t="s">
        <v>16</v>
      </c>
      <c r="B507">
        <v>802716</v>
      </c>
      <c r="C507" s="2">
        <v>46023</v>
      </c>
      <c r="D507" s="1" t="s">
        <v>17</v>
      </c>
      <c r="E507" s="1" t="s">
        <v>17</v>
      </c>
      <c r="F507" s="1" t="s">
        <v>413</v>
      </c>
      <c r="G507">
        <v>3730</v>
      </c>
      <c r="H507" s="1" t="s">
        <v>697</v>
      </c>
      <c r="I507" s="1" t="s">
        <v>688</v>
      </c>
      <c r="K507" s="1" t="s">
        <v>21</v>
      </c>
      <c r="L507" s="1" t="s">
        <v>21</v>
      </c>
      <c r="M507" s="1" t="s">
        <v>21</v>
      </c>
      <c r="N507" s="1" t="s">
        <v>21</v>
      </c>
      <c r="O507">
        <v>278</v>
      </c>
      <c r="P507" s="3">
        <v>417.1</v>
      </c>
    </row>
    <row r="508" spans="1:16" x14ac:dyDescent="0.25">
      <c r="A508" s="1" t="s">
        <v>16</v>
      </c>
      <c r="B508">
        <v>802717</v>
      </c>
      <c r="C508" s="2">
        <v>46023</v>
      </c>
      <c r="D508" s="1" t="s">
        <v>17</v>
      </c>
      <c r="E508" s="1" t="s">
        <v>17</v>
      </c>
      <c r="F508" s="1" t="s">
        <v>413</v>
      </c>
      <c r="G508">
        <v>3730</v>
      </c>
      <c r="H508" s="1" t="s">
        <v>698</v>
      </c>
      <c r="I508" s="1" t="s">
        <v>688</v>
      </c>
      <c r="K508" s="1" t="s">
        <v>21</v>
      </c>
      <c r="L508" s="1" t="s">
        <v>21</v>
      </c>
      <c r="M508" s="1" t="s">
        <v>21</v>
      </c>
      <c r="N508" s="1" t="s">
        <v>21</v>
      </c>
      <c r="O508">
        <v>278</v>
      </c>
      <c r="P508" s="3">
        <v>443.2</v>
      </c>
    </row>
    <row r="509" spans="1:16" x14ac:dyDescent="0.25">
      <c r="A509" s="1" t="s">
        <v>16</v>
      </c>
      <c r="B509">
        <v>802718</v>
      </c>
      <c r="C509" s="2">
        <v>46023</v>
      </c>
      <c r="D509" s="1" t="s">
        <v>17</v>
      </c>
      <c r="E509" s="1" t="s">
        <v>17</v>
      </c>
      <c r="F509" s="1" t="s">
        <v>413</v>
      </c>
      <c r="G509">
        <v>3730</v>
      </c>
      <c r="H509" s="1" t="s">
        <v>699</v>
      </c>
      <c r="I509" s="1" t="s">
        <v>700</v>
      </c>
      <c r="K509" s="1" t="s">
        <v>21</v>
      </c>
      <c r="L509" s="1" t="s">
        <v>21</v>
      </c>
      <c r="M509" s="1" t="s">
        <v>21</v>
      </c>
      <c r="N509" s="1" t="s">
        <v>21</v>
      </c>
      <c r="O509">
        <v>780</v>
      </c>
      <c r="P509" s="3">
        <v>125.25</v>
      </c>
    </row>
    <row r="510" spans="1:16" x14ac:dyDescent="0.25">
      <c r="A510" s="1" t="s">
        <v>16</v>
      </c>
      <c r="B510">
        <v>900010</v>
      </c>
      <c r="C510" s="2">
        <v>46023</v>
      </c>
      <c r="D510" s="1" t="s">
        <v>17</v>
      </c>
      <c r="E510" s="1" t="s">
        <v>17</v>
      </c>
      <c r="F510" s="1" t="s">
        <v>701</v>
      </c>
      <c r="G510">
        <v>4875</v>
      </c>
      <c r="H510" s="1" t="s">
        <v>702</v>
      </c>
      <c r="I510" s="1" t="s">
        <v>163</v>
      </c>
      <c r="K510" s="1" t="s">
        <v>21</v>
      </c>
      <c r="L510" s="1" t="s">
        <v>21</v>
      </c>
      <c r="M510" s="1" t="s">
        <v>21</v>
      </c>
      <c r="N510" s="1" t="s">
        <v>21</v>
      </c>
      <c r="O510">
        <v>510</v>
      </c>
      <c r="P510" s="3">
        <v>246.35</v>
      </c>
    </row>
    <row r="511" spans="1:16" x14ac:dyDescent="0.25">
      <c r="A511" s="1" t="s">
        <v>16</v>
      </c>
      <c r="B511">
        <v>900011</v>
      </c>
      <c r="C511" s="2">
        <v>46023</v>
      </c>
      <c r="D511" s="1" t="s">
        <v>17</v>
      </c>
      <c r="E511" s="1" t="s">
        <v>17</v>
      </c>
      <c r="F511" s="1" t="s">
        <v>701</v>
      </c>
      <c r="G511">
        <v>4875</v>
      </c>
      <c r="H511" s="1" t="s">
        <v>703</v>
      </c>
      <c r="I511" s="1" t="s">
        <v>704</v>
      </c>
      <c r="K511" s="1" t="s">
        <v>21</v>
      </c>
      <c r="L511" s="1" t="s">
        <v>21</v>
      </c>
      <c r="M511" s="1" t="s">
        <v>21</v>
      </c>
      <c r="N511" s="1" t="s">
        <v>21</v>
      </c>
      <c r="O511">
        <v>300</v>
      </c>
      <c r="P511" s="3">
        <v>23.5</v>
      </c>
    </row>
    <row r="512" spans="1:16" x14ac:dyDescent="0.25">
      <c r="A512" s="1" t="s">
        <v>16</v>
      </c>
      <c r="B512">
        <v>900028</v>
      </c>
      <c r="C512" s="2">
        <v>46023</v>
      </c>
      <c r="D512" s="1" t="s">
        <v>17</v>
      </c>
      <c r="E512" s="1" t="s">
        <v>17</v>
      </c>
      <c r="F512" s="1" t="s">
        <v>701</v>
      </c>
      <c r="G512">
        <v>4875</v>
      </c>
      <c r="H512" s="1" t="s">
        <v>705</v>
      </c>
      <c r="I512" s="1" t="s">
        <v>163</v>
      </c>
      <c r="K512" s="1" t="s">
        <v>21</v>
      </c>
      <c r="L512" s="1" t="s">
        <v>21</v>
      </c>
      <c r="M512" s="1" t="s">
        <v>21</v>
      </c>
      <c r="N512" s="1" t="s">
        <v>21</v>
      </c>
      <c r="O512">
        <v>510</v>
      </c>
      <c r="P512" s="3">
        <v>246.35</v>
      </c>
    </row>
    <row r="513" spans="1:16" x14ac:dyDescent="0.25">
      <c r="A513" s="1" t="s">
        <v>16</v>
      </c>
      <c r="B513">
        <v>900029</v>
      </c>
      <c r="C513" s="2">
        <v>46023</v>
      </c>
      <c r="D513" s="1" t="s">
        <v>17</v>
      </c>
      <c r="E513" s="1" t="s">
        <v>17</v>
      </c>
      <c r="F513" s="1" t="s">
        <v>701</v>
      </c>
      <c r="G513">
        <v>4875</v>
      </c>
      <c r="H513" s="1" t="s">
        <v>706</v>
      </c>
      <c r="I513" s="1" t="s">
        <v>163</v>
      </c>
      <c r="K513" s="1" t="s">
        <v>21</v>
      </c>
      <c r="L513" s="1" t="s">
        <v>21</v>
      </c>
      <c r="M513" s="1" t="s">
        <v>21</v>
      </c>
      <c r="N513" s="1" t="s">
        <v>21</v>
      </c>
      <c r="O513">
        <v>510</v>
      </c>
      <c r="P513" s="3">
        <v>246.35</v>
      </c>
    </row>
    <row r="514" spans="1:16" x14ac:dyDescent="0.25">
      <c r="A514" s="1" t="s">
        <v>16</v>
      </c>
      <c r="B514">
        <v>900030</v>
      </c>
      <c r="C514" s="2">
        <v>46023</v>
      </c>
      <c r="D514" s="1" t="s">
        <v>17</v>
      </c>
      <c r="E514" s="1" t="s">
        <v>17</v>
      </c>
      <c r="F514" s="1" t="s">
        <v>701</v>
      </c>
      <c r="G514">
        <v>4875</v>
      </c>
      <c r="H514" s="1" t="s">
        <v>707</v>
      </c>
      <c r="I514" s="1" t="s">
        <v>163</v>
      </c>
      <c r="K514" s="1" t="s">
        <v>21</v>
      </c>
      <c r="L514" s="1" t="s">
        <v>21</v>
      </c>
      <c r="M514" s="1" t="s">
        <v>21</v>
      </c>
      <c r="N514" s="1" t="s">
        <v>21</v>
      </c>
      <c r="O514">
        <v>510</v>
      </c>
      <c r="P514" s="3">
        <v>246.35</v>
      </c>
    </row>
    <row r="515" spans="1:16" x14ac:dyDescent="0.25">
      <c r="A515" s="1" t="s">
        <v>16</v>
      </c>
      <c r="B515">
        <v>900031</v>
      </c>
      <c r="C515" s="2">
        <v>46023</v>
      </c>
      <c r="D515" s="1" t="s">
        <v>17</v>
      </c>
      <c r="E515" s="1" t="s">
        <v>17</v>
      </c>
      <c r="F515" s="1" t="s">
        <v>701</v>
      </c>
      <c r="G515">
        <v>4875</v>
      </c>
      <c r="H515" s="1" t="s">
        <v>708</v>
      </c>
      <c r="I515" s="1" t="s">
        <v>163</v>
      </c>
      <c r="J515">
        <v>95</v>
      </c>
      <c r="K515" s="1" t="s">
        <v>21</v>
      </c>
      <c r="L515" s="1" t="s">
        <v>21</v>
      </c>
      <c r="M515" s="1" t="s">
        <v>21</v>
      </c>
      <c r="N515" s="1" t="s">
        <v>21</v>
      </c>
      <c r="O515">
        <v>780</v>
      </c>
      <c r="P515" s="3">
        <v>246.35</v>
      </c>
    </row>
    <row r="516" spans="1:16" x14ac:dyDescent="0.25">
      <c r="A516" s="1" t="s">
        <v>16</v>
      </c>
      <c r="B516">
        <v>900050</v>
      </c>
      <c r="C516" s="2">
        <v>46023</v>
      </c>
      <c r="D516" s="1" t="s">
        <v>17</v>
      </c>
      <c r="E516" s="1" t="s">
        <v>17</v>
      </c>
      <c r="F516" s="1" t="s">
        <v>709</v>
      </c>
      <c r="G516">
        <v>3511</v>
      </c>
      <c r="H516" s="1" t="s">
        <v>710</v>
      </c>
      <c r="I516" s="1" t="s">
        <v>711</v>
      </c>
      <c r="K516" s="1" t="s">
        <v>21</v>
      </c>
      <c r="L516" s="1" t="s">
        <v>21</v>
      </c>
      <c r="M516" s="1" t="s">
        <v>21</v>
      </c>
      <c r="N516" s="1" t="s">
        <v>21</v>
      </c>
      <c r="O516">
        <v>480</v>
      </c>
      <c r="P516" s="3">
        <v>2466.0500000000002</v>
      </c>
    </row>
    <row r="517" spans="1:16" x14ac:dyDescent="0.25">
      <c r="A517" s="1" t="s">
        <v>16</v>
      </c>
      <c r="B517">
        <v>900068</v>
      </c>
      <c r="C517" s="2">
        <v>46023</v>
      </c>
      <c r="D517" s="1" t="s">
        <v>17</v>
      </c>
      <c r="E517" s="1" t="s">
        <v>17</v>
      </c>
      <c r="F517" s="1" t="s">
        <v>709</v>
      </c>
      <c r="G517">
        <v>3511</v>
      </c>
      <c r="H517" s="1" t="s">
        <v>712</v>
      </c>
      <c r="I517" s="1" t="s">
        <v>20</v>
      </c>
      <c r="K517" s="1" t="s">
        <v>21</v>
      </c>
      <c r="L517" s="1" t="s">
        <v>21</v>
      </c>
      <c r="M517" s="1" t="s">
        <v>21</v>
      </c>
      <c r="N517" s="1" t="s">
        <v>21</v>
      </c>
      <c r="O517">
        <v>270</v>
      </c>
      <c r="P517" s="3">
        <v>196.25</v>
      </c>
    </row>
    <row r="518" spans="1:16" x14ac:dyDescent="0.25">
      <c r="A518" s="1" t="s">
        <v>16</v>
      </c>
      <c r="B518">
        <v>900209</v>
      </c>
      <c r="C518" s="2">
        <v>46023</v>
      </c>
      <c r="D518" s="1" t="s">
        <v>17</v>
      </c>
      <c r="E518" s="1" t="s">
        <v>17</v>
      </c>
      <c r="F518" s="1" t="s">
        <v>709</v>
      </c>
      <c r="G518">
        <v>3511</v>
      </c>
      <c r="H518" s="1" t="s">
        <v>713</v>
      </c>
      <c r="I518" s="1" t="s">
        <v>20</v>
      </c>
      <c r="K518" s="1" t="s">
        <v>21</v>
      </c>
      <c r="L518" s="1" t="s">
        <v>21</v>
      </c>
      <c r="M518" s="1" t="s">
        <v>21</v>
      </c>
      <c r="N518" s="1" t="s">
        <v>21</v>
      </c>
      <c r="O518">
        <v>761</v>
      </c>
      <c r="P518" s="3">
        <v>1396.1</v>
      </c>
    </row>
    <row r="519" spans="1:16" x14ac:dyDescent="0.25">
      <c r="A519" s="1" t="s">
        <v>16</v>
      </c>
      <c r="B519">
        <v>900258</v>
      </c>
      <c r="C519" s="2">
        <v>46023</v>
      </c>
      <c r="D519" s="1" t="s">
        <v>17</v>
      </c>
      <c r="E519" s="1" t="s">
        <v>17</v>
      </c>
      <c r="F519" s="1" t="s">
        <v>709</v>
      </c>
      <c r="G519">
        <v>3511</v>
      </c>
      <c r="H519" s="1" t="s">
        <v>714</v>
      </c>
      <c r="I519" s="1" t="s">
        <v>20</v>
      </c>
      <c r="K519" s="1" t="s">
        <v>21</v>
      </c>
      <c r="L519" s="1" t="s">
        <v>21</v>
      </c>
      <c r="M519" s="1" t="s">
        <v>21</v>
      </c>
      <c r="N519" s="1" t="s">
        <v>21</v>
      </c>
      <c r="O519">
        <v>761</v>
      </c>
      <c r="P519" s="3">
        <v>2848.05</v>
      </c>
    </row>
    <row r="520" spans="1:16" x14ac:dyDescent="0.25">
      <c r="A520" s="1" t="s">
        <v>16</v>
      </c>
      <c r="B520">
        <v>900308</v>
      </c>
      <c r="C520" s="2">
        <v>46023</v>
      </c>
      <c r="D520" s="1" t="s">
        <v>17</v>
      </c>
      <c r="E520" s="1" t="s">
        <v>17</v>
      </c>
      <c r="F520" s="1" t="s">
        <v>709</v>
      </c>
      <c r="G520">
        <v>3511</v>
      </c>
      <c r="H520" s="1" t="s">
        <v>715</v>
      </c>
      <c r="I520" s="1" t="s">
        <v>20</v>
      </c>
      <c r="K520" s="1" t="s">
        <v>21</v>
      </c>
      <c r="L520" s="1" t="s">
        <v>21</v>
      </c>
      <c r="M520" s="1" t="s">
        <v>21</v>
      </c>
      <c r="N520" s="1" t="s">
        <v>21</v>
      </c>
      <c r="O520">
        <v>761</v>
      </c>
      <c r="P520" s="3">
        <v>4272</v>
      </c>
    </row>
    <row r="521" spans="1:16" x14ac:dyDescent="0.25">
      <c r="A521" s="1" t="s">
        <v>16</v>
      </c>
      <c r="B521">
        <v>900357</v>
      </c>
      <c r="C521" s="2">
        <v>46023</v>
      </c>
      <c r="D521" s="1" t="s">
        <v>17</v>
      </c>
      <c r="E521" s="1" t="s">
        <v>17</v>
      </c>
      <c r="F521" s="1" t="s">
        <v>709</v>
      </c>
      <c r="G521">
        <v>3511</v>
      </c>
      <c r="H521" s="1" t="s">
        <v>716</v>
      </c>
      <c r="I521" s="1" t="s">
        <v>20</v>
      </c>
      <c r="K521" s="1" t="s">
        <v>21</v>
      </c>
      <c r="L521" s="1" t="s">
        <v>21</v>
      </c>
      <c r="M521" s="1" t="s">
        <v>21</v>
      </c>
      <c r="N521" s="1" t="s">
        <v>21</v>
      </c>
      <c r="O521">
        <v>761</v>
      </c>
      <c r="P521" s="3">
        <v>5695.95</v>
      </c>
    </row>
    <row r="522" spans="1:16" x14ac:dyDescent="0.25">
      <c r="A522" s="1" t="s">
        <v>16</v>
      </c>
      <c r="B522">
        <v>900365</v>
      </c>
      <c r="C522" s="2">
        <v>46023</v>
      </c>
      <c r="D522" s="1" t="s">
        <v>17</v>
      </c>
      <c r="E522" s="1" t="s">
        <v>17</v>
      </c>
      <c r="F522" s="1" t="s">
        <v>709</v>
      </c>
      <c r="G522">
        <v>3511</v>
      </c>
      <c r="H522" s="1" t="s">
        <v>717</v>
      </c>
      <c r="I522" s="1" t="s">
        <v>20</v>
      </c>
      <c r="K522" s="1" t="s">
        <v>21</v>
      </c>
      <c r="L522" s="1" t="s">
        <v>21</v>
      </c>
      <c r="M522" s="1" t="s">
        <v>21</v>
      </c>
      <c r="N522" s="1" t="s">
        <v>21</v>
      </c>
      <c r="O522">
        <v>370</v>
      </c>
      <c r="P522" s="3">
        <v>247.5</v>
      </c>
    </row>
    <row r="523" spans="1:16" x14ac:dyDescent="0.25">
      <c r="A523" s="1" t="s">
        <v>16</v>
      </c>
      <c r="B523">
        <v>900373</v>
      </c>
      <c r="C523" s="2">
        <v>46023</v>
      </c>
      <c r="D523" s="1" t="s">
        <v>17</v>
      </c>
      <c r="E523" s="1" t="s">
        <v>17</v>
      </c>
      <c r="F523" s="1" t="s">
        <v>709</v>
      </c>
      <c r="G523">
        <v>3511</v>
      </c>
      <c r="H523" s="1" t="s">
        <v>718</v>
      </c>
      <c r="I523" s="1" t="s">
        <v>20</v>
      </c>
      <c r="K523" s="1" t="s">
        <v>21</v>
      </c>
      <c r="L523" s="1" t="s">
        <v>21</v>
      </c>
      <c r="M523" s="1" t="s">
        <v>21</v>
      </c>
      <c r="N523" s="1" t="s">
        <v>21</v>
      </c>
      <c r="O523">
        <v>370</v>
      </c>
      <c r="P523" s="3">
        <v>41.3</v>
      </c>
    </row>
    <row r="524" spans="1:16" x14ac:dyDescent="0.25">
      <c r="A524" s="1" t="s">
        <v>16</v>
      </c>
      <c r="B524">
        <v>900381</v>
      </c>
      <c r="C524" s="2">
        <v>46023</v>
      </c>
      <c r="D524" s="1" t="s">
        <v>17</v>
      </c>
      <c r="E524" s="1" t="s">
        <v>17</v>
      </c>
      <c r="F524" s="1" t="s">
        <v>709</v>
      </c>
      <c r="G524">
        <v>3511</v>
      </c>
      <c r="H524" s="1" t="s">
        <v>719</v>
      </c>
      <c r="I524" s="1" t="s">
        <v>720</v>
      </c>
      <c r="K524" s="1" t="s">
        <v>21</v>
      </c>
      <c r="L524" s="1" t="s">
        <v>21</v>
      </c>
      <c r="M524" s="1" t="s">
        <v>21</v>
      </c>
      <c r="N524" s="1" t="s">
        <v>21</v>
      </c>
      <c r="O524">
        <v>761</v>
      </c>
      <c r="P524" s="3">
        <v>14129.55</v>
      </c>
    </row>
    <row r="525" spans="1:16" x14ac:dyDescent="0.25">
      <c r="A525" s="1" t="s">
        <v>16</v>
      </c>
      <c r="B525">
        <v>900399</v>
      </c>
      <c r="C525" s="2">
        <v>46023</v>
      </c>
      <c r="D525" s="1" t="s">
        <v>17</v>
      </c>
      <c r="E525" s="1" t="s">
        <v>17</v>
      </c>
      <c r="F525" s="1" t="s">
        <v>709</v>
      </c>
      <c r="G525">
        <v>3511</v>
      </c>
      <c r="H525" s="1" t="s">
        <v>721</v>
      </c>
      <c r="I525" s="1" t="s">
        <v>20</v>
      </c>
      <c r="K525" s="1" t="s">
        <v>21</v>
      </c>
      <c r="L525" s="1" t="s">
        <v>21</v>
      </c>
      <c r="M525" s="1" t="s">
        <v>21</v>
      </c>
      <c r="N525" s="1" t="s">
        <v>21</v>
      </c>
      <c r="O525">
        <v>761</v>
      </c>
      <c r="P525" s="3">
        <v>128.25</v>
      </c>
    </row>
    <row r="526" spans="1:16" hidden="1" x14ac:dyDescent="0.25">
      <c r="A526" s="1" t="s">
        <v>16</v>
      </c>
      <c r="B526">
        <v>970087</v>
      </c>
      <c r="C526" s="2">
        <v>46023</v>
      </c>
      <c r="D526" s="1" t="s">
        <v>17</v>
      </c>
      <c r="E526" s="1" t="s">
        <v>17</v>
      </c>
      <c r="F526" s="1" t="s">
        <v>722</v>
      </c>
      <c r="G526">
        <v>1000</v>
      </c>
      <c r="H526" s="1" t="s">
        <v>723</v>
      </c>
      <c r="I526" s="1" t="s">
        <v>20</v>
      </c>
      <c r="K526" s="1" t="s">
        <v>21</v>
      </c>
      <c r="L526" s="1" t="s">
        <v>21</v>
      </c>
      <c r="M526" s="1" t="s">
        <v>21</v>
      </c>
      <c r="N526" s="1" t="s">
        <v>21</v>
      </c>
      <c r="P526" s="3">
        <v>0</v>
      </c>
    </row>
    <row r="527" spans="1:16" hidden="1" x14ac:dyDescent="0.25">
      <c r="A527" s="1" t="s">
        <v>16</v>
      </c>
      <c r="B527">
        <v>970293</v>
      </c>
      <c r="C527" s="2">
        <v>46023</v>
      </c>
      <c r="D527" s="1" t="s">
        <v>17</v>
      </c>
      <c r="E527" s="1" t="s">
        <v>17</v>
      </c>
      <c r="F527" s="1" t="s">
        <v>722</v>
      </c>
      <c r="G527">
        <v>5130</v>
      </c>
      <c r="H527" s="1" t="s">
        <v>724</v>
      </c>
      <c r="I527" s="1" t="s">
        <v>20</v>
      </c>
      <c r="K527" s="1" t="s">
        <v>21</v>
      </c>
      <c r="L527" s="1" t="s">
        <v>21</v>
      </c>
      <c r="M527" s="1" t="s">
        <v>21</v>
      </c>
      <c r="N527" s="1" t="s">
        <v>21</v>
      </c>
      <c r="P527" s="3">
        <v>0</v>
      </c>
    </row>
    <row r="528" spans="1:16" x14ac:dyDescent="0.25">
      <c r="A528" s="1" t="s">
        <v>16</v>
      </c>
      <c r="B528">
        <v>1000157</v>
      </c>
      <c r="C528" s="2">
        <v>46023</v>
      </c>
      <c r="D528" s="1" t="s">
        <v>17</v>
      </c>
      <c r="E528" s="1" t="s">
        <v>17</v>
      </c>
      <c r="F528" s="1" t="s">
        <v>725</v>
      </c>
      <c r="G528">
        <v>4320</v>
      </c>
      <c r="H528" s="1" t="s">
        <v>333</v>
      </c>
      <c r="I528" s="1" t="s">
        <v>334</v>
      </c>
      <c r="K528" s="1" t="s">
        <v>21</v>
      </c>
      <c r="L528" s="1" t="s">
        <v>21</v>
      </c>
      <c r="M528" s="1" t="s">
        <v>21</v>
      </c>
      <c r="N528" s="1" t="s">
        <v>21</v>
      </c>
      <c r="O528">
        <v>260</v>
      </c>
      <c r="P528" s="3">
        <v>316.10000000000002</v>
      </c>
    </row>
    <row r="529" spans="1:16" x14ac:dyDescent="0.25">
      <c r="A529" s="1" t="s">
        <v>16</v>
      </c>
      <c r="B529">
        <v>1000158</v>
      </c>
      <c r="C529" s="2">
        <v>46023</v>
      </c>
      <c r="D529" s="1" t="s">
        <v>17</v>
      </c>
      <c r="E529" s="1" t="s">
        <v>17</v>
      </c>
      <c r="F529" s="1" t="s">
        <v>725</v>
      </c>
      <c r="G529">
        <v>4320</v>
      </c>
      <c r="H529" s="1" t="s">
        <v>726</v>
      </c>
      <c r="I529" s="1" t="s">
        <v>727</v>
      </c>
      <c r="K529" s="1" t="s">
        <v>21</v>
      </c>
      <c r="L529" s="1" t="s">
        <v>21</v>
      </c>
      <c r="M529" s="1" t="s">
        <v>21</v>
      </c>
      <c r="N529" s="1" t="s">
        <v>21</v>
      </c>
      <c r="O529">
        <v>761</v>
      </c>
      <c r="P529" s="3">
        <v>302.10000000000002</v>
      </c>
    </row>
    <row r="530" spans="1:16" x14ac:dyDescent="0.25">
      <c r="A530" s="1" t="s">
        <v>16</v>
      </c>
      <c r="B530">
        <v>1000165</v>
      </c>
      <c r="C530" s="2">
        <v>46023</v>
      </c>
      <c r="D530" s="1" t="s">
        <v>17</v>
      </c>
      <c r="E530" s="1" t="s">
        <v>17</v>
      </c>
      <c r="F530" s="1" t="s">
        <v>725</v>
      </c>
      <c r="G530">
        <v>4320</v>
      </c>
      <c r="H530" s="1" t="s">
        <v>728</v>
      </c>
      <c r="I530" s="1" t="s">
        <v>330</v>
      </c>
      <c r="K530" s="1" t="s">
        <v>21</v>
      </c>
      <c r="L530" s="1" t="s">
        <v>21</v>
      </c>
      <c r="M530" s="1" t="s">
        <v>21</v>
      </c>
      <c r="N530" s="1" t="s">
        <v>21</v>
      </c>
      <c r="O530">
        <v>260</v>
      </c>
      <c r="P530" s="3">
        <v>149.15</v>
      </c>
    </row>
    <row r="531" spans="1:16" x14ac:dyDescent="0.25">
      <c r="A531" s="1" t="s">
        <v>16</v>
      </c>
      <c r="B531">
        <v>1000199</v>
      </c>
      <c r="C531" s="2">
        <v>46023</v>
      </c>
      <c r="D531" s="1" t="s">
        <v>17</v>
      </c>
      <c r="E531" s="1" t="s">
        <v>17</v>
      </c>
      <c r="F531" s="1" t="s">
        <v>725</v>
      </c>
      <c r="G531">
        <v>4320</v>
      </c>
      <c r="H531" s="1" t="s">
        <v>314</v>
      </c>
      <c r="I531" s="1" t="s">
        <v>315</v>
      </c>
      <c r="K531" s="1" t="s">
        <v>21</v>
      </c>
      <c r="L531" s="1" t="s">
        <v>21</v>
      </c>
      <c r="M531" s="1" t="s">
        <v>21</v>
      </c>
      <c r="N531" s="1" t="s">
        <v>21</v>
      </c>
      <c r="O531">
        <v>761</v>
      </c>
      <c r="P531" s="3">
        <v>3338.4</v>
      </c>
    </row>
    <row r="532" spans="1:16" x14ac:dyDescent="0.25">
      <c r="A532" s="1" t="s">
        <v>16</v>
      </c>
      <c r="B532">
        <v>1000215</v>
      </c>
      <c r="C532" s="2">
        <v>46023</v>
      </c>
      <c r="D532" s="1" t="s">
        <v>17</v>
      </c>
      <c r="E532" s="1" t="s">
        <v>17</v>
      </c>
      <c r="F532" s="1" t="s">
        <v>725</v>
      </c>
      <c r="G532">
        <v>4320</v>
      </c>
      <c r="H532" s="1" t="s">
        <v>729</v>
      </c>
      <c r="I532" s="1" t="s">
        <v>252</v>
      </c>
      <c r="K532" s="1" t="s">
        <v>21</v>
      </c>
      <c r="L532" s="1" t="s">
        <v>21</v>
      </c>
      <c r="M532" s="1" t="s">
        <v>21</v>
      </c>
      <c r="N532" s="1" t="s">
        <v>21</v>
      </c>
      <c r="O532">
        <v>760</v>
      </c>
      <c r="P532" s="3">
        <v>929.75</v>
      </c>
    </row>
    <row r="533" spans="1:16" x14ac:dyDescent="0.25">
      <c r="A533" s="1" t="s">
        <v>16</v>
      </c>
      <c r="B533">
        <v>1000256</v>
      </c>
      <c r="C533" s="2">
        <v>46023</v>
      </c>
      <c r="D533" s="1" t="s">
        <v>17</v>
      </c>
      <c r="E533" s="1" t="s">
        <v>17</v>
      </c>
      <c r="F533" s="1" t="s">
        <v>725</v>
      </c>
      <c r="G533">
        <v>4320</v>
      </c>
      <c r="H533" s="1" t="s">
        <v>730</v>
      </c>
      <c r="I533" s="1" t="s">
        <v>731</v>
      </c>
      <c r="K533" s="1" t="s">
        <v>21</v>
      </c>
      <c r="L533" s="1" t="s">
        <v>21</v>
      </c>
      <c r="M533" s="1" t="s">
        <v>21</v>
      </c>
      <c r="N533" s="1" t="s">
        <v>21</v>
      </c>
      <c r="O533">
        <v>761</v>
      </c>
      <c r="P533" s="3">
        <v>2299.0500000000002</v>
      </c>
    </row>
    <row r="534" spans="1:16" x14ac:dyDescent="0.25">
      <c r="A534" s="1" t="s">
        <v>16</v>
      </c>
      <c r="B534">
        <v>1000264</v>
      </c>
      <c r="C534" s="2">
        <v>46023</v>
      </c>
      <c r="D534" s="1" t="s">
        <v>17</v>
      </c>
      <c r="E534" s="1" t="s">
        <v>17</v>
      </c>
      <c r="F534" s="1" t="s">
        <v>725</v>
      </c>
      <c r="G534">
        <v>4320</v>
      </c>
      <c r="H534" s="1" t="s">
        <v>732</v>
      </c>
      <c r="I534" s="1" t="s">
        <v>313</v>
      </c>
      <c r="K534" s="1" t="s">
        <v>21</v>
      </c>
      <c r="L534" s="1" t="s">
        <v>21</v>
      </c>
      <c r="M534" s="1" t="s">
        <v>21</v>
      </c>
      <c r="N534" s="1" t="s">
        <v>21</v>
      </c>
      <c r="O534">
        <v>269</v>
      </c>
      <c r="P534" s="3">
        <v>169.75</v>
      </c>
    </row>
    <row r="535" spans="1:16" x14ac:dyDescent="0.25">
      <c r="A535" s="1" t="s">
        <v>16</v>
      </c>
      <c r="B535">
        <v>1000272</v>
      </c>
      <c r="C535" s="2">
        <v>46023</v>
      </c>
      <c r="D535" s="1" t="s">
        <v>17</v>
      </c>
      <c r="E535" s="1" t="s">
        <v>17</v>
      </c>
      <c r="F535" s="1" t="s">
        <v>725</v>
      </c>
      <c r="G535">
        <v>4320</v>
      </c>
      <c r="H535" s="1" t="s">
        <v>733</v>
      </c>
      <c r="I535" s="1" t="s">
        <v>20</v>
      </c>
      <c r="K535" s="1" t="s">
        <v>21</v>
      </c>
      <c r="L535" s="1" t="s">
        <v>21</v>
      </c>
      <c r="M535" s="1" t="s">
        <v>21</v>
      </c>
      <c r="N535" s="1" t="s">
        <v>21</v>
      </c>
      <c r="O535">
        <v>300</v>
      </c>
      <c r="P535" s="3">
        <v>0</v>
      </c>
    </row>
    <row r="536" spans="1:16" x14ac:dyDescent="0.25">
      <c r="A536" s="1" t="s">
        <v>16</v>
      </c>
      <c r="B536">
        <v>1000280</v>
      </c>
      <c r="C536" s="2">
        <v>46023</v>
      </c>
      <c r="D536" s="1" t="s">
        <v>17</v>
      </c>
      <c r="E536" s="1" t="s">
        <v>17</v>
      </c>
      <c r="F536" s="1" t="s">
        <v>725</v>
      </c>
      <c r="G536">
        <v>4320</v>
      </c>
      <c r="H536" s="1" t="s">
        <v>734</v>
      </c>
      <c r="I536" s="1" t="s">
        <v>20</v>
      </c>
      <c r="K536" s="1" t="s">
        <v>21</v>
      </c>
      <c r="L536" s="1" t="s">
        <v>21</v>
      </c>
      <c r="M536" s="1" t="s">
        <v>21</v>
      </c>
      <c r="N536" s="1" t="s">
        <v>21</v>
      </c>
      <c r="O536">
        <v>999</v>
      </c>
      <c r="P536" s="3">
        <v>0</v>
      </c>
    </row>
    <row r="537" spans="1:16" x14ac:dyDescent="0.25">
      <c r="A537" s="1" t="s">
        <v>16</v>
      </c>
      <c r="B537">
        <v>1000298</v>
      </c>
      <c r="C537" s="2">
        <v>46023</v>
      </c>
      <c r="D537" s="1" t="s">
        <v>17</v>
      </c>
      <c r="E537" s="1" t="s">
        <v>17</v>
      </c>
      <c r="F537" s="1" t="s">
        <v>725</v>
      </c>
      <c r="G537">
        <v>4320</v>
      </c>
      <c r="H537" s="1" t="s">
        <v>735</v>
      </c>
      <c r="I537" s="1" t="s">
        <v>736</v>
      </c>
      <c r="K537" s="1" t="s">
        <v>21</v>
      </c>
      <c r="L537" s="1" t="s">
        <v>21</v>
      </c>
      <c r="M537" s="1" t="s">
        <v>21</v>
      </c>
      <c r="N537" s="1" t="s">
        <v>21</v>
      </c>
      <c r="O537">
        <v>260</v>
      </c>
      <c r="P537" s="3">
        <v>1426.45</v>
      </c>
    </row>
    <row r="538" spans="1:16" x14ac:dyDescent="0.25">
      <c r="A538" s="1" t="s">
        <v>16</v>
      </c>
      <c r="B538">
        <v>1000504</v>
      </c>
      <c r="C538" s="2">
        <v>46023</v>
      </c>
      <c r="D538" s="1" t="s">
        <v>17</v>
      </c>
      <c r="E538" s="1" t="s">
        <v>17</v>
      </c>
      <c r="F538" s="1" t="s">
        <v>725</v>
      </c>
      <c r="G538">
        <v>4320</v>
      </c>
      <c r="H538" s="1" t="s">
        <v>737</v>
      </c>
      <c r="I538" s="1" t="s">
        <v>163</v>
      </c>
      <c r="K538" s="1" t="s">
        <v>21</v>
      </c>
      <c r="L538" s="1" t="s">
        <v>21</v>
      </c>
      <c r="M538" s="1" t="s">
        <v>21</v>
      </c>
      <c r="N538" s="1" t="s">
        <v>21</v>
      </c>
      <c r="O538">
        <v>761</v>
      </c>
      <c r="P538" s="3">
        <v>153.94999999999999</v>
      </c>
    </row>
    <row r="539" spans="1:16" x14ac:dyDescent="0.25">
      <c r="A539" s="1" t="s">
        <v>16</v>
      </c>
      <c r="B539">
        <v>1000512</v>
      </c>
      <c r="C539" s="2">
        <v>46023</v>
      </c>
      <c r="D539" s="1" t="s">
        <v>17</v>
      </c>
      <c r="E539" s="1" t="s">
        <v>17</v>
      </c>
      <c r="F539" s="1" t="s">
        <v>725</v>
      </c>
      <c r="G539">
        <v>4320</v>
      </c>
      <c r="H539" s="1" t="s">
        <v>738</v>
      </c>
      <c r="I539" s="1" t="s">
        <v>165</v>
      </c>
      <c r="K539" s="1" t="s">
        <v>21</v>
      </c>
      <c r="L539" s="1" t="s">
        <v>21</v>
      </c>
      <c r="M539" s="1" t="s">
        <v>21</v>
      </c>
      <c r="N539" s="1" t="s">
        <v>21</v>
      </c>
      <c r="O539">
        <v>761</v>
      </c>
      <c r="P539" s="3">
        <v>229.45</v>
      </c>
    </row>
    <row r="540" spans="1:16" x14ac:dyDescent="0.25">
      <c r="A540" s="1" t="s">
        <v>16</v>
      </c>
      <c r="B540">
        <v>1000520</v>
      </c>
      <c r="C540" s="2">
        <v>46023</v>
      </c>
      <c r="D540" s="1" t="s">
        <v>17</v>
      </c>
      <c r="E540" s="1" t="s">
        <v>17</v>
      </c>
      <c r="F540" s="1" t="s">
        <v>725</v>
      </c>
      <c r="G540">
        <v>4320</v>
      </c>
      <c r="H540" s="1" t="s">
        <v>739</v>
      </c>
      <c r="I540" s="1" t="s">
        <v>167</v>
      </c>
      <c r="K540" s="1" t="s">
        <v>21</v>
      </c>
      <c r="L540" s="1" t="s">
        <v>21</v>
      </c>
      <c r="M540" s="1" t="s">
        <v>21</v>
      </c>
      <c r="N540" s="1" t="s">
        <v>21</v>
      </c>
      <c r="O540">
        <v>761</v>
      </c>
      <c r="P540" s="3">
        <v>286.25</v>
      </c>
    </row>
    <row r="541" spans="1:16" x14ac:dyDescent="0.25">
      <c r="A541" s="1" t="s">
        <v>16</v>
      </c>
      <c r="B541">
        <v>1000538</v>
      </c>
      <c r="C541" s="2">
        <v>46023</v>
      </c>
      <c r="D541" s="1" t="s">
        <v>17</v>
      </c>
      <c r="E541" s="1" t="s">
        <v>17</v>
      </c>
      <c r="F541" s="1" t="s">
        <v>725</v>
      </c>
      <c r="G541">
        <v>4320</v>
      </c>
      <c r="H541" s="1" t="s">
        <v>740</v>
      </c>
      <c r="I541" s="1" t="s">
        <v>169</v>
      </c>
      <c r="K541" s="1" t="s">
        <v>21</v>
      </c>
      <c r="L541" s="1" t="s">
        <v>21</v>
      </c>
      <c r="M541" s="1" t="s">
        <v>21</v>
      </c>
      <c r="N541" s="1" t="s">
        <v>21</v>
      </c>
      <c r="O541">
        <v>761</v>
      </c>
      <c r="P541" s="3">
        <v>401.9</v>
      </c>
    </row>
    <row r="542" spans="1:16" x14ac:dyDescent="0.25">
      <c r="A542" s="1" t="s">
        <v>16</v>
      </c>
      <c r="B542">
        <v>1000546</v>
      </c>
      <c r="C542" s="2">
        <v>46023</v>
      </c>
      <c r="D542" s="1" t="s">
        <v>17</v>
      </c>
      <c r="E542" s="1" t="s">
        <v>17</v>
      </c>
      <c r="F542" s="1" t="s">
        <v>725</v>
      </c>
      <c r="G542">
        <v>4320</v>
      </c>
      <c r="H542" s="1" t="s">
        <v>741</v>
      </c>
      <c r="I542" s="1" t="s">
        <v>171</v>
      </c>
      <c r="K542" s="1" t="s">
        <v>21</v>
      </c>
      <c r="L542" s="1" t="s">
        <v>21</v>
      </c>
      <c r="M542" s="1" t="s">
        <v>21</v>
      </c>
      <c r="N542" s="1" t="s">
        <v>21</v>
      </c>
      <c r="O542">
        <v>761</v>
      </c>
      <c r="P542" s="3">
        <v>547.25</v>
      </c>
    </row>
    <row r="543" spans="1:16" x14ac:dyDescent="0.25">
      <c r="A543" s="1" t="s">
        <v>16</v>
      </c>
      <c r="B543">
        <v>1000553</v>
      </c>
      <c r="C543" s="2">
        <v>46023</v>
      </c>
      <c r="D543" s="1" t="s">
        <v>17</v>
      </c>
      <c r="E543" s="1" t="s">
        <v>17</v>
      </c>
      <c r="F543" s="1" t="s">
        <v>725</v>
      </c>
      <c r="G543">
        <v>4320</v>
      </c>
      <c r="H543" s="1" t="s">
        <v>742</v>
      </c>
      <c r="I543" s="1" t="s">
        <v>160</v>
      </c>
      <c r="K543" s="1" t="s">
        <v>21</v>
      </c>
      <c r="L543" s="1" t="s">
        <v>21</v>
      </c>
      <c r="M543" s="1" t="s">
        <v>21</v>
      </c>
      <c r="N543" s="1" t="s">
        <v>21</v>
      </c>
      <c r="O543">
        <v>391</v>
      </c>
      <c r="P543" s="3">
        <v>1214.4000000000001</v>
      </c>
    </row>
    <row r="544" spans="1:16" x14ac:dyDescent="0.25">
      <c r="A544" s="1" t="s">
        <v>16</v>
      </c>
      <c r="B544">
        <v>1000561</v>
      </c>
      <c r="C544" s="2">
        <v>46023</v>
      </c>
      <c r="D544" s="1" t="s">
        <v>17</v>
      </c>
      <c r="E544" s="1" t="s">
        <v>17</v>
      </c>
      <c r="F544" s="1" t="s">
        <v>725</v>
      </c>
      <c r="G544">
        <v>4320</v>
      </c>
      <c r="H544" s="1" t="s">
        <v>341</v>
      </c>
      <c r="I544" s="1" t="s">
        <v>342</v>
      </c>
      <c r="K544" s="1" t="s">
        <v>21</v>
      </c>
      <c r="L544" s="1" t="s">
        <v>21</v>
      </c>
      <c r="M544" s="1" t="s">
        <v>21</v>
      </c>
      <c r="N544" s="1" t="s">
        <v>21</v>
      </c>
      <c r="O544">
        <v>260</v>
      </c>
      <c r="P544" s="3">
        <v>240</v>
      </c>
    </row>
    <row r="545" spans="1:16" x14ac:dyDescent="0.25">
      <c r="A545" s="1" t="s">
        <v>16</v>
      </c>
      <c r="B545">
        <v>1000579</v>
      </c>
      <c r="C545" s="2">
        <v>46023</v>
      </c>
      <c r="D545" s="1" t="s">
        <v>17</v>
      </c>
      <c r="E545" s="1" t="s">
        <v>17</v>
      </c>
      <c r="F545" s="1" t="s">
        <v>725</v>
      </c>
      <c r="G545">
        <v>4320</v>
      </c>
      <c r="H545" s="1" t="s">
        <v>324</v>
      </c>
      <c r="I545" s="1" t="s">
        <v>135</v>
      </c>
      <c r="K545" s="1" t="s">
        <v>21</v>
      </c>
      <c r="L545" s="1" t="s">
        <v>21</v>
      </c>
      <c r="M545" s="1" t="s">
        <v>21</v>
      </c>
      <c r="N545" s="1" t="s">
        <v>21</v>
      </c>
      <c r="O545">
        <v>260</v>
      </c>
      <c r="P545" s="3">
        <v>567</v>
      </c>
    </row>
    <row r="546" spans="1:16" x14ac:dyDescent="0.25">
      <c r="A546" s="1" t="s">
        <v>16</v>
      </c>
      <c r="B546">
        <v>1000587</v>
      </c>
      <c r="C546" s="2">
        <v>46023</v>
      </c>
      <c r="D546" s="1" t="s">
        <v>17</v>
      </c>
      <c r="E546" s="1" t="s">
        <v>17</v>
      </c>
      <c r="F546" s="1" t="s">
        <v>725</v>
      </c>
      <c r="G546">
        <v>4320</v>
      </c>
      <c r="H546" s="1" t="s">
        <v>743</v>
      </c>
      <c r="I546" s="1" t="s">
        <v>139</v>
      </c>
      <c r="K546" s="1" t="s">
        <v>21</v>
      </c>
      <c r="L546" s="1" t="s">
        <v>21</v>
      </c>
      <c r="M546" s="1" t="s">
        <v>21</v>
      </c>
      <c r="N546" s="1" t="s">
        <v>21</v>
      </c>
      <c r="O546">
        <v>260</v>
      </c>
      <c r="P546" s="3">
        <v>117.65</v>
      </c>
    </row>
    <row r="547" spans="1:16" x14ac:dyDescent="0.25">
      <c r="A547" s="1" t="s">
        <v>16</v>
      </c>
      <c r="B547">
        <v>1000595</v>
      </c>
      <c r="C547" s="2">
        <v>46023</v>
      </c>
      <c r="D547" s="1" t="s">
        <v>17</v>
      </c>
      <c r="E547" s="1" t="s">
        <v>17</v>
      </c>
      <c r="F547" s="1" t="s">
        <v>725</v>
      </c>
      <c r="G547">
        <v>4320</v>
      </c>
      <c r="H547" s="1" t="s">
        <v>744</v>
      </c>
      <c r="I547" s="1" t="s">
        <v>151</v>
      </c>
      <c r="K547" s="1" t="s">
        <v>21</v>
      </c>
      <c r="L547" s="1" t="s">
        <v>21</v>
      </c>
      <c r="M547" s="1" t="s">
        <v>21</v>
      </c>
      <c r="N547" s="1" t="s">
        <v>21</v>
      </c>
      <c r="O547">
        <v>260</v>
      </c>
      <c r="P547" s="3">
        <v>117.65</v>
      </c>
    </row>
    <row r="548" spans="1:16" x14ac:dyDescent="0.25">
      <c r="A548" s="1" t="s">
        <v>16</v>
      </c>
      <c r="B548">
        <v>1000603</v>
      </c>
      <c r="C548" s="2">
        <v>46023</v>
      </c>
      <c r="D548" s="1" t="s">
        <v>17</v>
      </c>
      <c r="E548" s="1" t="s">
        <v>17</v>
      </c>
      <c r="F548" s="1" t="s">
        <v>725</v>
      </c>
      <c r="G548">
        <v>4320</v>
      </c>
      <c r="H548" s="1" t="s">
        <v>142</v>
      </c>
      <c r="I548" s="1" t="s">
        <v>143</v>
      </c>
      <c r="K548" s="1" t="s">
        <v>21</v>
      </c>
      <c r="L548" s="1" t="s">
        <v>21</v>
      </c>
      <c r="M548" s="1" t="s">
        <v>21</v>
      </c>
      <c r="N548" s="1" t="s">
        <v>21</v>
      </c>
      <c r="O548">
        <v>260</v>
      </c>
      <c r="P548" s="3">
        <v>186.6</v>
      </c>
    </row>
    <row r="549" spans="1:16" x14ac:dyDescent="0.25">
      <c r="A549" s="1" t="s">
        <v>16</v>
      </c>
      <c r="B549">
        <v>1000611</v>
      </c>
      <c r="C549" s="2">
        <v>46023</v>
      </c>
      <c r="D549" s="1" t="s">
        <v>17</v>
      </c>
      <c r="E549" s="1" t="s">
        <v>17</v>
      </c>
      <c r="F549" s="1" t="s">
        <v>725</v>
      </c>
      <c r="G549">
        <v>4320</v>
      </c>
      <c r="H549" s="1" t="s">
        <v>745</v>
      </c>
      <c r="I549" s="1" t="s">
        <v>149</v>
      </c>
      <c r="K549" s="1" t="s">
        <v>21</v>
      </c>
      <c r="L549" s="1" t="s">
        <v>21</v>
      </c>
      <c r="M549" s="1" t="s">
        <v>21</v>
      </c>
      <c r="N549" s="1" t="s">
        <v>21</v>
      </c>
      <c r="O549">
        <v>260</v>
      </c>
      <c r="P549" s="3">
        <v>567</v>
      </c>
    </row>
    <row r="550" spans="1:16" x14ac:dyDescent="0.25">
      <c r="A550" s="1" t="s">
        <v>16</v>
      </c>
      <c r="B550">
        <v>1000629</v>
      </c>
      <c r="C550" s="2">
        <v>46023</v>
      </c>
      <c r="D550" s="1" t="s">
        <v>17</v>
      </c>
      <c r="E550" s="1" t="s">
        <v>17</v>
      </c>
      <c r="F550" s="1" t="s">
        <v>725</v>
      </c>
      <c r="G550">
        <v>4320</v>
      </c>
      <c r="H550" s="1" t="s">
        <v>150</v>
      </c>
      <c r="I550" s="1" t="s">
        <v>151</v>
      </c>
      <c r="K550" s="1" t="s">
        <v>21</v>
      </c>
      <c r="L550" s="1" t="s">
        <v>21</v>
      </c>
      <c r="M550" s="1" t="s">
        <v>21</v>
      </c>
      <c r="N550" s="1" t="s">
        <v>21</v>
      </c>
      <c r="O550">
        <v>260</v>
      </c>
      <c r="P550" s="3">
        <v>117.65</v>
      </c>
    </row>
    <row r="551" spans="1:16" x14ac:dyDescent="0.25">
      <c r="A551" s="1" t="s">
        <v>16</v>
      </c>
      <c r="B551">
        <v>1000637</v>
      </c>
      <c r="C551" s="2">
        <v>46023</v>
      </c>
      <c r="D551" s="1" t="s">
        <v>17</v>
      </c>
      <c r="E551" s="1" t="s">
        <v>17</v>
      </c>
      <c r="F551" s="1" t="s">
        <v>725</v>
      </c>
      <c r="G551">
        <v>4320</v>
      </c>
      <c r="H551" s="1" t="s">
        <v>746</v>
      </c>
      <c r="I551" s="1" t="s">
        <v>328</v>
      </c>
      <c r="K551" s="1" t="s">
        <v>21</v>
      </c>
      <c r="L551" s="1" t="s">
        <v>21</v>
      </c>
      <c r="M551" s="1" t="s">
        <v>21</v>
      </c>
      <c r="N551" s="1" t="s">
        <v>21</v>
      </c>
      <c r="O551">
        <v>771</v>
      </c>
      <c r="P551" s="3">
        <v>110.45</v>
      </c>
    </row>
    <row r="552" spans="1:16" x14ac:dyDescent="0.25">
      <c r="A552" s="1" t="s">
        <v>16</v>
      </c>
      <c r="B552">
        <v>1000645</v>
      </c>
      <c r="C552" s="2">
        <v>46023</v>
      </c>
      <c r="D552" s="1" t="s">
        <v>17</v>
      </c>
      <c r="E552" s="1" t="s">
        <v>17</v>
      </c>
      <c r="F552" s="1" t="s">
        <v>725</v>
      </c>
      <c r="G552">
        <v>4320</v>
      </c>
      <c r="H552" s="1" t="s">
        <v>346</v>
      </c>
      <c r="I552" s="1" t="s">
        <v>347</v>
      </c>
      <c r="K552" s="1" t="s">
        <v>21</v>
      </c>
      <c r="L552" s="1" t="s">
        <v>21</v>
      </c>
      <c r="M552" s="1" t="s">
        <v>21</v>
      </c>
      <c r="N552" s="1" t="s">
        <v>21</v>
      </c>
      <c r="O552">
        <v>940</v>
      </c>
      <c r="P552" s="3">
        <v>118.4</v>
      </c>
    </row>
    <row r="553" spans="1:16" x14ac:dyDescent="0.25">
      <c r="A553" s="1" t="s">
        <v>16</v>
      </c>
      <c r="B553">
        <v>1000652</v>
      </c>
      <c r="C553" s="2">
        <v>46023</v>
      </c>
      <c r="D553" s="1" t="s">
        <v>17</v>
      </c>
      <c r="E553" s="1" t="s">
        <v>17</v>
      </c>
      <c r="F553" s="1" t="s">
        <v>725</v>
      </c>
      <c r="G553">
        <v>4320</v>
      </c>
      <c r="H553" s="1" t="s">
        <v>747</v>
      </c>
      <c r="I553" s="1" t="s">
        <v>145</v>
      </c>
      <c r="K553" s="1" t="s">
        <v>21</v>
      </c>
      <c r="L553" s="1" t="s">
        <v>21</v>
      </c>
      <c r="M553" s="1" t="s">
        <v>21</v>
      </c>
      <c r="N553" s="1" t="s">
        <v>21</v>
      </c>
      <c r="O553">
        <v>260</v>
      </c>
      <c r="P553" s="3">
        <v>567</v>
      </c>
    </row>
    <row r="554" spans="1:16" x14ac:dyDescent="0.25">
      <c r="A554" s="1" t="s">
        <v>16</v>
      </c>
      <c r="B554">
        <v>1000660</v>
      </c>
      <c r="C554" s="2">
        <v>46023</v>
      </c>
      <c r="D554" s="1" t="s">
        <v>17</v>
      </c>
      <c r="E554" s="1" t="s">
        <v>17</v>
      </c>
      <c r="F554" s="1" t="s">
        <v>725</v>
      </c>
      <c r="G554">
        <v>4320</v>
      </c>
      <c r="H554" s="1" t="s">
        <v>748</v>
      </c>
      <c r="I554" s="1" t="s">
        <v>147</v>
      </c>
      <c r="K554" s="1" t="s">
        <v>21</v>
      </c>
      <c r="L554" s="1" t="s">
        <v>21</v>
      </c>
      <c r="M554" s="1" t="s">
        <v>21</v>
      </c>
      <c r="N554" s="1" t="s">
        <v>21</v>
      </c>
      <c r="O554">
        <v>260</v>
      </c>
      <c r="P554" s="3">
        <v>117.65</v>
      </c>
    </row>
    <row r="555" spans="1:16" x14ac:dyDescent="0.25">
      <c r="A555" s="1" t="s">
        <v>16</v>
      </c>
      <c r="B555">
        <v>1000678</v>
      </c>
      <c r="C555" s="2">
        <v>46023</v>
      </c>
      <c r="D555" s="1" t="s">
        <v>17</v>
      </c>
      <c r="E555" s="1" t="s">
        <v>17</v>
      </c>
      <c r="F555" s="1" t="s">
        <v>725</v>
      </c>
      <c r="G555">
        <v>4320</v>
      </c>
      <c r="H555" s="1" t="s">
        <v>321</v>
      </c>
      <c r="I555" s="1" t="s">
        <v>153</v>
      </c>
      <c r="K555" s="1" t="s">
        <v>21</v>
      </c>
      <c r="L555" s="1" t="s">
        <v>21</v>
      </c>
      <c r="M555" s="1" t="s">
        <v>21</v>
      </c>
      <c r="N555" s="1" t="s">
        <v>21</v>
      </c>
      <c r="O555">
        <v>260</v>
      </c>
      <c r="P555" s="3">
        <v>186.6</v>
      </c>
    </row>
    <row r="556" spans="1:16" x14ac:dyDescent="0.25">
      <c r="A556" s="1" t="s">
        <v>16</v>
      </c>
      <c r="B556">
        <v>1000686</v>
      </c>
      <c r="C556" s="2">
        <v>46023</v>
      </c>
      <c r="D556" s="1" t="s">
        <v>17</v>
      </c>
      <c r="E556" s="1" t="s">
        <v>17</v>
      </c>
      <c r="F556" s="1" t="s">
        <v>725</v>
      </c>
      <c r="G556">
        <v>4320</v>
      </c>
      <c r="H556" s="1" t="s">
        <v>154</v>
      </c>
      <c r="I556" s="1" t="s">
        <v>155</v>
      </c>
      <c r="K556" s="1" t="s">
        <v>21</v>
      </c>
      <c r="L556" s="1" t="s">
        <v>21</v>
      </c>
      <c r="M556" s="1" t="s">
        <v>21</v>
      </c>
      <c r="N556" s="1" t="s">
        <v>21</v>
      </c>
      <c r="O556">
        <v>260</v>
      </c>
      <c r="P556" s="3">
        <v>117.65</v>
      </c>
    </row>
    <row r="557" spans="1:16" x14ac:dyDescent="0.25">
      <c r="A557" s="1" t="s">
        <v>16</v>
      </c>
      <c r="B557">
        <v>1100056</v>
      </c>
      <c r="C557" s="2">
        <v>46023</v>
      </c>
      <c r="D557" s="1" t="s">
        <v>17</v>
      </c>
      <c r="E557" s="1" t="s">
        <v>17</v>
      </c>
      <c r="F557" s="1" t="s">
        <v>725</v>
      </c>
      <c r="G557">
        <v>4320</v>
      </c>
      <c r="H557" s="1" t="s">
        <v>749</v>
      </c>
      <c r="I557" s="1" t="s">
        <v>750</v>
      </c>
      <c r="K557" s="1" t="s">
        <v>21</v>
      </c>
      <c r="L557" s="1" t="s">
        <v>21</v>
      </c>
      <c r="M557" s="1" t="s">
        <v>21</v>
      </c>
      <c r="N557" s="1" t="s">
        <v>21</v>
      </c>
      <c r="O557">
        <v>278</v>
      </c>
      <c r="P557" s="3">
        <v>210.75</v>
      </c>
    </row>
    <row r="558" spans="1:16" x14ac:dyDescent="0.25">
      <c r="A558" s="1" t="s">
        <v>16</v>
      </c>
      <c r="B558">
        <v>1100057</v>
      </c>
      <c r="C558" s="2">
        <v>46023</v>
      </c>
      <c r="D558" s="1" t="s">
        <v>17</v>
      </c>
      <c r="E558" s="1" t="s">
        <v>17</v>
      </c>
      <c r="F558" s="1" t="s">
        <v>86</v>
      </c>
      <c r="G558">
        <v>3800</v>
      </c>
      <c r="H558" s="1" t="s">
        <v>751</v>
      </c>
      <c r="I558" s="1" t="s">
        <v>752</v>
      </c>
      <c r="K558" s="1" t="s">
        <v>21</v>
      </c>
      <c r="L558" s="1" t="s">
        <v>21</v>
      </c>
      <c r="M558" s="1" t="s">
        <v>21</v>
      </c>
      <c r="N558" s="1" t="s">
        <v>21</v>
      </c>
      <c r="O558">
        <v>278</v>
      </c>
      <c r="P558" s="3">
        <v>99.15</v>
      </c>
    </row>
    <row r="559" spans="1:16" x14ac:dyDescent="0.25">
      <c r="A559" s="1" t="s">
        <v>16</v>
      </c>
      <c r="B559">
        <v>1100064</v>
      </c>
      <c r="C559" s="2">
        <v>46023</v>
      </c>
      <c r="D559" s="1" t="s">
        <v>17</v>
      </c>
      <c r="E559" s="1" t="s">
        <v>17</v>
      </c>
      <c r="F559" s="1" t="s">
        <v>725</v>
      </c>
      <c r="G559">
        <v>4320</v>
      </c>
      <c r="H559" s="1" t="s">
        <v>753</v>
      </c>
      <c r="I559" s="1" t="s">
        <v>750</v>
      </c>
      <c r="K559" s="1" t="s">
        <v>21</v>
      </c>
      <c r="L559" s="1" t="s">
        <v>21</v>
      </c>
      <c r="M559" s="1" t="s">
        <v>21</v>
      </c>
      <c r="N559" s="1" t="s">
        <v>21</v>
      </c>
      <c r="O559">
        <v>278</v>
      </c>
      <c r="P559" s="3">
        <v>185.1</v>
      </c>
    </row>
    <row r="560" spans="1:16" x14ac:dyDescent="0.25">
      <c r="A560" s="1" t="s">
        <v>16</v>
      </c>
      <c r="B560">
        <v>1100072</v>
      </c>
      <c r="C560" s="2">
        <v>46023</v>
      </c>
      <c r="D560" s="1" t="s">
        <v>17</v>
      </c>
      <c r="E560" s="1" t="s">
        <v>17</v>
      </c>
      <c r="F560" s="1" t="s">
        <v>725</v>
      </c>
      <c r="G560">
        <v>4320</v>
      </c>
      <c r="H560" s="1" t="s">
        <v>754</v>
      </c>
      <c r="I560" s="1" t="s">
        <v>20</v>
      </c>
      <c r="K560" s="1" t="s">
        <v>21</v>
      </c>
      <c r="L560" s="1" t="s">
        <v>21</v>
      </c>
      <c r="M560" s="1" t="s">
        <v>21</v>
      </c>
      <c r="N560" s="1" t="s">
        <v>21</v>
      </c>
      <c r="O560">
        <v>270</v>
      </c>
      <c r="P560" s="3">
        <v>89.8</v>
      </c>
    </row>
    <row r="561" spans="1:16" x14ac:dyDescent="0.25">
      <c r="A561" s="1" t="s">
        <v>16</v>
      </c>
      <c r="B561">
        <v>1100098</v>
      </c>
      <c r="C561" s="2">
        <v>46023</v>
      </c>
      <c r="D561" s="1" t="s">
        <v>17</v>
      </c>
      <c r="E561" s="1" t="s">
        <v>17</v>
      </c>
      <c r="F561" s="1" t="s">
        <v>725</v>
      </c>
      <c r="G561">
        <v>4320</v>
      </c>
      <c r="H561" s="1" t="s">
        <v>755</v>
      </c>
      <c r="I561" s="1" t="s">
        <v>750</v>
      </c>
      <c r="K561" s="1" t="s">
        <v>21</v>
      </c>
      <c r="L561" s="1" t="s">
        <v>21</v>
      </c>
      <c r="M561" s="1" t="s">
        <v>21</v>
      </c>
      <c r="N561" s="1" t="s">
        <v>21</v>
      </c>
      <c r="O561">
        <v>278</v>
      </c>
      <c r="P561" s="3">
        <v>74.8</v>
      </c>
    </row>
    <row r="562" spans="1:16" x14ac:dyDescent="0.25">
      <c r="A562" s="1" t="s">
        <v>16</v>
      </c>
      <c r="B562">
        <v>1100122</v>
      </c>
      <c r="C562" s="2">
        <v>46023</v>
      </c>
      <c r="D562" s="1" t="s">
        <v>17</v>
      </c>
      <c r="E562" s="1" t="s">
        <v>17</v>
      </c>
      <c r="F562" s="1" t="s">
        <v>725</v>
      </c>
      <c r="G562">
        <v>4320</v>
      </c>
      <c r="H562" s="1" t="s">
        <v>756</v>
      </c>
      <c r="I562" s="1" t="s">
        <v>750</v>
      </c>
      <c r="K562" s="1" t="s">
        <v>21</v>
      </c>
      <c r="L562" s="1" t="s">
        <v>21</v>
      </c>
      <c r="M562" s="1" t="s">
        <v>21</v>
      </c>
      <c r="N562" s="1" t="s">
        <v>21</v>
      </c>
      <c r="O562">
        <v>278</v>
      </c>
      <c r="P562" s="3">
        <v>270.55</v>
      </c>
    </row>
    <row r="563" spans="1:16" x14ac:dyDescent="0.25">
      <c r="A563" s="1" t="s">
        <v>16</v>
      </c>
      <c r="B563">
        <v>1100130</v>
      </c>
      <c r="C563" s="2">
        <v>46023</v>
      </c>
      <c r="D563" s="1" t="s">
        <v>17</v>
      </c>
      <c r="E563" s="1" t="s">
        <v>17</v>
      </c>
      <c r="F563" s="1" t="s">
        <v>725</v>
      </c>
      <c r="G563">
        <v>4320</v>
      </c>
      <c r="H563" s="1" t="s">
        <v>757</v>
      </c>
      <c r="I563" s="1" t="s">
        <v>750</v>
      </c>
      <c r="K563" s="1" t="s">
        <v>21</v>
      </c>
      <c r="L563" s="1" t="s">
        <v>21</v>
      </c>
      <c r="M563" s="1" t="s">
        <v>21</v>
      </c>
      <c r="N563" s="1" t="s">
        <v>21</v>
      </c>
      <c r="O563">
        <v>278</v>
      </c>
      <c r="P563" s="3">
        <v>111.1</v>
      </c>
    </row>
    <row r="564" spans="1:16" x14ac:dyDescent="0.25">
      <c r="A564" s="1" t="s">
        <v>16</v>
      </c>
      <c r="B564">
        <v>1100148</v>
      </c>
      <c r="C564" s="2">
        <v>46023</v>
      </c>
      <c r="D564" s="1" t="s">
        <v>17</v>
      </c>
      <c r="E564" s="1" t="s">
        <v>17</v>
      </c>
      <c r="F564" s="1" t="s">
        <v>725</v>
      </c>
      <c r="G564">
        <v>4320</v>
      </c>
      <c r="H564" s="1" t="s">
        <v>758</v>
      </c>
      <c r="I564" s="1" t="s">
        <v>750</v>
      </c>
      <c r="K564" s="1" t="s">
        <v>21</v>
      </c>
      <c r="L564" s="1" t="s">
        <v>21</v>
      </c>
      <c r="M564" s="1" t="s">
        <v>21</v>
      </c>
      <c r="N564" s="1" t="s">
        <v>21</v>
      </c>
      <c r="O564">
        <v>278</v>
      </c>
      <c r="P564" s="3">
        <v>111.1</v>
      </c>
    </row>
    <row r="565" spans="1:16" x14ac:dyDescent="0.25">
      <c r="A565" s="1" t="s">
        <v>16</v>
      </c>
      <c r="B565">
        <v>1100205</v>
      </c>
      <c r="C565" s="2">
        <v>46023</v>
      </c>
      <c r="D565" s="1" t="s">
        <v>17</v>
      </c>
      <c r="E565" s="1" t="s">
        <v>17</v>
      </c>
      <c r="F565" s="1" t="s">
        <v>725</v>
      </c>
      <c r="G565">
        <v>4320</v>
      </c>
      <c r="H565" s="1" t="s">
        <v>759</v>
      </c>
      <c r="I565" s="1" t="s">
        <v>20</v>
      </c>
      <c r="K565" s="1" t="s">
        <v>21</v>
      </c>
      <c r="L565" s="1" t="s">
        <v>21</v>
      </c>
      <c r="M565" s="1" t="s">
        <v>21</v>
      </c>
      <c r="N565" s="1" t="s">
        <v>21</v>
      </c>
      <c r="O565">
        <v>270</v>
      </c>
      <c r="P565" s="3">
        <v>405.9</v>
      </c>
    </row>
    <row r="566" spans="1:16" x14ac:dyDescent="0.25">
      <c r="A566" s="1" t="s">
        <v>16</v>
      </c>
      <c r="B566">
        <v>1300052</v>
      </c>
      <c r="C566" s="2">
        <v>46023</v>
      </c>
      <c r="D566" s="1" t="s">
        <v>17</v>
      </c>
      <c r="E566" s="1" t="s">
        <v>17</v>
      </c>
      <c r="F566" s="1" t="s">
        <v>34</v>
      </c>
      <c r="G566">
        <v>3780</v>
      </c>
      <c r="H566" s="1" t="s">
        <v>760</v>
      </c>
      <c r="I566" s="1" t="s">
        <v>761</v>
      </c>
      <c r="K566" s="1" t="s">
        <v>21</v>
      </c>
      <c r="L566" s="1" t="s">
        <v>21</v>
      </c>
      <c r="M566" s="1" t="s">
        <v>21</v>
      </c>
      <c r="N566" s="1" t="s">
        <v>21</v>
      </c>
      <c r="O566">
        <v>450</v>
      </c>
      <c r="P566" s="3">
        <v>423.7</v>
      </c>
    </row>
    <row r="567" spans="1:16" x14ac:dyDescent="0.25">
      <c r="A567" s="1" t="s">
        <v>16</v>
      </c>
      <c r="B567">
        <v>1300054</v>
      </c>
      <c r="C567" s="2">
        <v>46023</v>
      </c>
      <c r="D567" s="1" t="s">
        <v>17</v>
      </c>
      <c r="E567" s="1" t="s">
        <v>17</v>
      </c>
      <c r="F567" s="1" t="s">
        <v>34</v>
      </c>
      <c r="G567">
        <v>3780</v>
      </c>
      <c r="H567" s="1" t="s">
        <v>762</v>
      </c>
      <c r="I567" s="1" t="s">
        <v>763</v>
      </c>
      <c r="K567" s="1" t="s">
        <v>21</v>
      </c>
      <c r="L567" s="1" t="s">
        <v>21</v>
      </c>
      <c r="M567" s="1" t="s">
        <v>21</v>
      </c>
      <c r="N567" s="1" t="s">
        <v>21</v>
      </c>
      <c r="O567">
        <v>450</v>
      </c>
      <c r="P567" s="3">
        <v>187.85</v>
      </c>
    </row>
    <row r="568" spans="1:16" x14ac:dyDescent="0.25">
      <c r="A568" s="1" t="s">
        <v>16</v>
      </c>
      <c r="B568">
        <v>1300102</v>
      </c>
      <c r="C568" s="2">
        <v>46023</v>
      </c>
      <c r="D568" s="1" t="s">
        <v>17</v>
      </c>
      <c r="E568" s="1" t="s">
        <v>17</v>
      </c>
      <c r="F568" s="1" t="s">
        <v>34</v>
      </c>
      <c r="G568">
        <v>3780</v>
      </c>
      <c r="H568" s="1" t="s">
        <v>764</v>
      </c>
      <c r="I568" s="1" t="s">
        <v>765</v>
      </c>
      <c r="K568" s="1" t="s">
        <v>21</v>
      </c>
      <c r="L568" s="1" t="s">
        <v>21</v>
      </c>
      <c r="M568" s="1" t="s">
        <v>21</v>
      </c>
      <c r="N568" s="1" t="s">
        <v>21</v>
      </c>
      <c r="O568">
        <v>450</v>
      </c>
      <c r="P568" s="3">
        <v>515.85</v>
      </c>
    </row>
    <row r="569" spans="1:16" x14ac:dyDescent="0.25">
      <c r="A569" s="1" t="s">
        <v>16</v>
      </c>
      <c r="B569">
        <v>1300151</v>
      </c>
      <c r="C569" s="2">
        <v>46023</v>
      </c>
      <c r="D569" s="1" t="s">
        <v>17</v>
      </c>
      <c r="E569" s="1" t="s">
        <v>17</v>
      </c>
      <c r="F569" s="1" t="s">
        <v>34</v>
      </c>
      <c r="G569">
        <v>3780</v>
      </c>
      <c r="H569" s="1" t="s">
        <v>766</v>
      </c>
      <c r="I569" s="1" t="s">
        <v>767</v>
      </c>
      <c r="K569" s="1" t="s">
        <v>21</v>
      </c>
      <c r="L569" s="1" t="s">
        <v>21</v>
      </c>
      <c r="M569" s="1" t="s">
        <v>21</v>
      </c>
      <c r="N569" s="1" t="s">
        <v>21</v>
      </c>
      <c r="O569">
        <v>450</v>
      </c>
      <c r="P569" s="3">
        <v>1129.9000000000001</v>
      </c>
    </row>
    <row r="570" spans="1:16" x14ac:dyDescent="0.25">
      <c r="A570" s="1" t="s">
        <v>16</v>
      </c>
      <c r="B570">
        <v>1300201</v>
      </c>
      <c r="C570" s="2">
        <v>46023</v>
      </c>
      <c r="D570" s="1" t="s">
        <v>17</v>
      </c>
      <c r="E570" s="1" t="s">
        <v>17</v>
      </c>
      <c r="F570" s="1" t="s">
        <v>34</v>
      </c>
      <c r="G570">
        <v>3780</v>
      </c>
      <c r="H570" s="1" t="s">
        <v>768</v>
      </c>
      <c r="I570" s="1" t="s">
        <v>769</v>
      </c>
      <c r="K570" s="1" t="s">
        <v>21</v>
      </c>
      <c r="L570" s="1" t="s">
        <v>21</v>
      </c>
      <c r="M570" s="1" t="s">
        <v>21</v>
      </c>
      <c r="N570" s="1" t="s">
        <v>21</v>
      </c>
      <c r="O570">
        <v>450</v>
      </c>
      <c r="P570" s="3">
        <v>1817.65</v>
      </c>
    </row>
    <row r="571" spans="1:16" x14ac:dyDescent="0.25">
      <c r="A571" s="1" t="s">
        <v>16</v>
      </c>
      <c r="B571">
        <v>1300250</v>
      </c>
      <c r="C571" s="2">
        <v>46023</v>
      </c>
      <c r="D571" s="1" t="s">
        <v>17</v>
      </c>
      <c r="E571" s="1" t="s">
        <v>17</v>
      </c>
      <c r="F571" s="1" t="s">
        <v>34</v>
      </c>
      <c r="G571">
        <v>3780</v>
      </c>
      <c r="H571" s="1" t="s">
        <v>770</v>
      </c>
      <c r="I571" s="1" t="s">
        <v>771</v>
      </c>
      <c r="K571" s="1" t="s">
        <v>21</v>
      </c>
      <c r="L571" s="1" t="s">
        <v>21</v>
      </c>
      <c r="M571" s="1" t="s">
        <v>21</v>
      </c>
      <c r="N571" s="1" t="s">
        <v>21</v>
      </c>
      <c r="O571">
        <v>450</v>
      </c>
      <c r="P571" s="3">
        <v>2382.5500000000002</v>
      </c>
    </row>
    <row r="572" spans="1:16" x14ac:dyDescent="0.25">
      <c r="A572" s="1" t="s">
        <v>16</v>
      </c>
      <c r="B572">
        <v>1300300</v>
      </c>
      <c r="C572" s="2">
        <v>46023</v>
      </c>
      <c r="D572" s="1" t="s">
        <v>17</v>
      </c>
      <c r="E572" s="1" t="s">
        <v>17</v>
      </c>
      <c r="F572" s="1" t="s">
        <v>34</v>
      </c>
      <c r="G572">
        <v>3780</v>
      </c>
      <c r="H572" s="1" t="s">
        <v>772</v>
      </c>
      <c r="I572" s="1" t="s">
        <v>20</v>
      </c>
      <c r="K572" s="1" t="s">
        <v>21</v>
      </c>
      <c r="L572" s="1" t="s">
        <v>21</v>
      </c>
      <c r="M572" s="1" t="s">
        <v>21</v>
      </c>
      <c r="N572" s="1" t="s">
        <v>21</v>
      </c>
      <c r="O572">
        <v>450</v>
      </c>
      <c r="P572" s="3">
        <v>0</v>
      </c>
    </row>
    <row r="573" spans="1:16" x14ac:dyDescent="0.25">
      <c r="A573" s="1" t="s">
        <v>16</v>
      </c>
      <c r="B573">
        <v>1300508</v>
      </c>
      <c r="C573" s="2">
        <v>46023</v>
      </c>
      <c r="D573" s="1" t="s">
        <v>17</v>
      </c>
      <c r="E573" s="1" t="s">
        <v>17</v>
      </c>
      <c r="F573" s="1" t="s">
        <v>34</v>
      </c>
      <c r="G573">
        <v>3780</v>
      </c>
      <c r="H573" s="1" t="s">
        <v>773</v>
      </c>
      <c r="I573" s="1" t="s">
        <v>774</v>
      </c>
      <c r="K573" s="1" t="s">
        <v>21</v>
      </c>
      <c r="L573" s="1" t="s">
        <v>21</v>
      </c>
      <c r="M573" s="1" t="s">
        <v>21</v>
      </c>
      <c r="N573" s="1" t="s">
        <v>21</v>
      </c>
      <c r="O573">
        <v>450</v>
      </c>
      <c r="P573" s="3">
        <v>3131.7</v>
      </c>
    </row>
    <row r="574" spans="1:16" x14ac:dyDescent="0.25">
      <c r="A574" s="1" t="s">
        <v>16</v>
      </c>
      <c r="B574">
        <v>1300516</v>
      </c>
      <c r="C574" s="2">
        <v>46023</v>
      </c>
      <c r="D574" s="1" t="s">
        <v>17</v>
      </c>
      <c r="E574" s="1" t="s">
        <v>17</v>
      </c>
      <c r="F574" s="1" t="s">
        <v>34</v>
      </c>
      <c r="G574">
        <v>3780</v>
      </c>
      <c r="H574" s="1" t="s">
        <v>775</v>
      </c>
      <c r="I574" s="1" t="s">
        <v>776</v>
      </c>
      <c r="K574" s="1" t="s">
        <v>21</v>
      </c>
      <c r="L574" s="1" t="s">
        <v>21</v>
      </c>
      <c r="M574" s="1" t="s">
        <v>21</v>
      </c>
      <c r="N574" s="1" t="s">
        <v>21</v>
      </c>
      <c r="O574">
        <v>450</v>
      </c>
      <c r="P574" s="3">
        <v>1565.9</v>
      </c>
    </row>
    <row r="575" spans="1:16" x14ac:dyDescent="0.25">
      <c r="A575" s="1" t="s">
        <v>16</v>
      </c>
      <c r="B575">
        <v>1300557</v>
      </c>
      <c r="C575" s="2">
        <v>46023</v>
      </c>
      <c r="D575" s="1" t="s">
        <v>17</v>
      </c>
      <c r="E575" s="1" t="s">
        <v>17</v>
      </c>
      <c r="F575" s="1" t="s">
        <v>34</v>
      </c>
      <c r="G575">
        <v>3780</v>
      </c>
      <c r="H575" s="1" t="s">
        <v>777</v>
      </c>
      <c r="I575" s="1" t="s">
        <v>20</v>
      </c>
      <c r="K575" s="1" t="s">
        <v>21</v>
      </c>
      <c r="L575" s="1" t="s">
        <v>21</v>
      </c>
      <c r="M575" s="1" t="s">
        <v>21</v>
      </c>
      <c r="N575" s="1" t="s">
        <v>21</v>
      </c>
      <c r="O575">
        <v>98</v>
      </c>
      <c r="P575" s="3">
        <v>35.75</v>
      </c>
    </row>
    <row r="576" spans="1:16" x14ac:dyDescent="0.25">
      <c r="A576" s="1" t="s">
        <v>16</v>
      </c>
      <c r="B576">
        <v>1300609</v>
      </c>
      <c r="C576" s="2">
        <v>46023</v>
      </c>
      <c r="D576" s="1" t="s">
        <v>17</v>
      </c>
      <c r="E576" s="1" t="s">
        <v>17</v>
      </c>
      <c r="F576" s="1" t="s">
        <v>34</v>
      </c>
      <c r="G576">
        <v>3780</v>
      </c>
      <c r="H576" s="1" t="s">
        <v>778</v>
      </c>
      <c r="I576" s="1" t="s">
        <v>779</v>
      </c>
      <c r="K576" s="1" t="s">
        <v>21</v>
      </c>
      <c r="L576" s="1" t="s">
        <v>21</v>
      </c>
      <c r="M576" s="1" t="s">
        <v>21</v>
      </c>
      <c r="N576" s="1" t="s">
        <v>21</v>
      </c>
      <c r="O576">
        <v>450</v>
      </c>
      <c r="P576" s="3">
        <v>370.65</v>
      </c>
    </row>
    <row r="577" spans="1:16" x14ac:dyDescent="0.25">
      <c r="A577" s="1" t="s">
        <v>16</v>
      </c>
      <c r="B577">
        <v>1301489</v>
      </c>
      <c r="C577" s="2">
        <v>46023</v>
      </c>
      <c r="D577" s="1" t="s">
        <v>17</v>
      </c>
      <c r="E577" s="1" t="s">
        <v>17</v>
      </c>
      <c r="F577" s="1" t="s">
        <v>34</v>
      </c>
      <c r="G577">
        <v>3780</v>
      </c>
      <c r="H577" s="1" t="s">
        <v>24</v>
      </c>
      <c r="I577" s="1" t="s">
        <v>25</v>
      </c>
      <c r="K577" s="1" t="s">
        <v>21</v>
      </c>
      <c r="L577" s="1" t="s">
        <v>21</v>
      </c>
      <c r="M577" s="1" t="s">
        <v>21</v>
      </c>
      <c r="N577" s="1" t="s">
        <v>21</v>
      </c>
      <c r="O577">
        <v>771</v>
      </c>
      <c r="P577" s="3">
        <v>89.3</v>
      </c>
    </row>
    <row r="578" spans="1:16" x14ac:dyDescent="0.25">
      <c r="A578" s="1" t="s">
        <v>16</v>
      </c>
      <c r="B578">
        <v>1301500</v>
      </c>
      <c r="C578" s="2">
        <v>46023</v>
      </c>
      <c r="D578" s="1" t="s">
        <v>17</v>
      </c>
      <c r="E578" s="1" t="s">
        <v>17</v>
      </c>
      <c r="F578" s="1" t="s">
        <v>34</v>
      </c>
      <c r="G578">
        <v>3780</v>
      </c>
      <c r="H578" s="1" t="s">
        <v>780</v>
      </c>
      <c r="I578" s="1" t="s">
        <v>781</v>
      </c>
      <c r="K578" s="1" t="s">
        <v>21</v>
      </c>
      <c r="L578" s="1" t="s">
        <v>21</v>
      </c>
      <c r="M578" s="1" t="s">
        <v>21</v>
      </c>
      <c r="N578" s="1" t="s">
        <v>21</v>
      </c>
      <c r="O578">
        <v>450</v>
      </c>
      <c r="P578" s="3">
        <v>7952.45</v>
      </c>
    </row>
    <row r="579" spans="1:16" x14ac:dyDescent="0.25">
      <c r="A579" s="1" t="s">
        <v>16</v>
      </c>
      <c r="B579">
        <v>1301501</v>
      </c>
      <c r="C579" s="2">
        <v>46023</v>
      </c>
      <c r="D579" s="1" t="s">
        <v>17</v>
      </c>
      <c r="E579" s="1" t="s">
        <v>17</v>
      </c>
      <c r="F579" s="1" t="s">
        <v>34</v>
      </c>
      <c r="G579">
        <v>3780</v>
      </c>
      <c r="H579" s="1" t="s">
        <v>782</v>
      </c>
      <c r="I579" s="1" t="s">
        <v>783</v>
      </c>
      <c r="K579" s="1" t="s">
        <v>21</v>
      </c>
      <c r="L579" s="1" t="s">
        <v>21</v>
      </c>
      <c r="M579" s="1" t="s">
        <v>21</v>
      </c>
      <c r="N579" s="1" t="s">
        <v>21</v>
      </c>
      <c r="O579">
        <v>450</v>
      </c>
      <c r="P579" s="3">
        <v>7952.45</v>
      </c>
    </row>
    <row r="580" spans="1:16" x14ac:dyDescent="0.25">
      <c r="A580" s="1" t="s">
        <v>16</v>
      </c>
      <c r="B580">
        <v>1301502</v>
      </c>
      <c r="C580" s="2">
        <v>46023</v>
      </c>
      <c r="D580" s="1" t="s">
        <v>17</v>
      </c>
      <c r="E580" s="1" t="s">
        <v>17</v>
      </c>
      <c r="F580" s="1" t="s">
        <v>34</v>
      </c>
      <c r="G580">
        <v>3780</v>
      </c>
      <c r="H580" s="1" t="s">
        <v>784</v>
      </c>
      <c r="I580" s="1" t="s">
        <v>785</v>
      </c>
      <c r="K580" s="1" t="s">
        <v>21</v>
      </c>
      <c r="L580" s="1" t="s">
        <v>21</v>
      </c>
      <c r="M580" s="1" t="s">
        <v>21</v>
      </c>
      <c r="N580" s="1" t="s">
        <v>21</v>
      </c>
      <c r="O580">
        <v>450</v>
      </c>
      <c r="P580" s="3">
        <v>4656.25</v>
      </c>
    </row>
    <row r="581" spans="1:16" x14ac:dyDescent="0.25">
      <c r="A581" s="1" t="s">
        <v>16</v>
      </c>
      <c r="B581">
        <v>1301503</v>
      </c>
      <c r="C581" s="2">
        <v>46023</v>
      </c>
      <c r="D581" s="1" t="s">
        <v>17</v>
      </c>
      <c r="E581" s="1" t="s">
        <v>17</v>
      </c>
      <c r="F581" s="1" t="s">
        <v>34</v>
      </c>
      <c r="G581">
        <v>3780</v>
      </c>
      <c r="H581" s="1" t="s">
        <v>786</v>
      </c>
      <c r="I581" s="1" t="s">
        <v>787</v>
      </c>
      <c r="K581" s="1" t="s">
        <v>21</v>
      </c>
      <c r="L581" s="1" t="s">
        <v>21</v>
      </c>
      <c r="M581" s="1" t="s">
        <v>21</v>
      </c>
      <c r="N581" s="1" t="s">
        <v>21</v>
      </c>
      <c r="O581">
        <v>450</v>
      </c>
      <c r="P581" s="3">
        <v>232.85</v>
      </c>
    </row>
    <row r="582" spans="1:16" x14ac:dyDescent="0.25">
      <c r="A582" s="1" t="s">
        <v>16</v>
      </c>
      <c r="B582">
        <v>1301506</v>
      </c>
      <c r="C582" s="2">
        <v>46023</v>
      </c>
      <c r="D582" s="1" t="s">
        <v>17</v>
      </c>
      <c r="E582" s="1" t="s">
        <v>17</v>
      </c>
      <c r="F582" s="1" t="s">
        <v>34</v>
      </c>
      <c r="G582">
        <v>3780</v>
      </c>
      <c r="H582" s="1" t="s">
        <v>788</v>
      </c>
      <c r="I582" s="1" t="s">
        <v>443</v>
      </c>
      <c r="K582" s="1" t="s">
        <v>21</v>
      </c>
      <c r="L582" s="1" t="s">
        <v>21</v>
      </c>
      <c r="M582" s="1" t="s">
        <v>21</v>
      </c>
      <c r="N582" s="1" t="s">
        <v>21</v>
      </c>
      <c r="O582">
        <v>450</v>
      </c>
      <c r="P582" s="3">
        <v>503.15</v>
      </c>
    </row>
    <row r="583" spans="1:16" x14ac:dyDescent="0.25">
      <c r="A583" s="1" t="s">
        <v>16</v>
      </c>
      <c r="B583">
        <v>1301514</v>
      </c>
      <c r="C583" s="2">
        <v>46023</v>
      </c>
      <c r="D583" s="1" t="s">
        <v>17</v>
      </c>
      <c r="E583" s="1" t="s">
        <v>17</v>
      </c>
      <c r="F583" s="1" t="s">
        <v>34</v>
      </c>
      <c r="G583">
        <v>3780</v>
      </c>
      <c r="H583" s="1" t="s">
        <v>789</v>
      </c>
      <c r="I583" s="1" t="s">
        <v>445</v>
      </c>
      <c r="K583" s="1" t="s">
        <v>21</v>
      </c>
      <c r="L583" s="1" t="s">
        <v>21</v>
      </c>
      <c r="M583" s="1" t="s">
        <v>21</v>
      </c>
      <c r="N583" s="1" t="s">
        <v>21</v>
      </c>
      <c r="O583">
        <v>450</v>
      </c>
      <c r="P583" s="3">
        <v>927.1</v>
      </c>
    </row>
    <row r="584" spans="1:16" x14ac:dyDescent="0.25">
      <c r="A584" s="1" t="s">
        <v>16</v>
      </c>
      <c r="B584">
        <v>1301522</v>
      </c>
      <c r="C584" s="2">
        <v>46023</v>
      </c>
      <c r="D584" s="1" t="s">
        <v>17</v>
      </c>
      <c r="E584" s="1" t="s">
        <v>17</v>
      </c>
      <c r="F584" s="1" t="s">
        <v>34</v>
      </c>
      <c r="G584">
        <v>3780</v>
      </c>
      <c r="H584" s="1" t="s">
        <v>790</v>
      </c>
      <c r="I584" s="1" t="s">
        <v>791</v>
      </c>
      <c r="K584" s="1" t="s">
        <v>21</v>
      </c>
      <c r="L584" s="1" t="s">
        <v>21</v>
      </c>
      <c r="M584" s="1" t="s">
        <v>21</v>
      </c>
      <c r="N584" s="1" t="s">
        <v>21</v>
      </c>
      <c r="O584">
        <v>450</v>
      </c>
      <c r="P584" s="3">
        <v>1690.35</v>
      </c>
    </row>
    <row r="585" spans="1:16" x14ac:dyDescent="0.25">
      <c r="A585" s="1" t="s">
        <v>16</v>
      </c>
      <c r="B585">
        <v>1301530</v>
      </c>
      <c r="C585" s="2">
        <v>46023</v>
      </c>
      <c r="D585" s="1" t="s">
        <v>17</v>
      </c>
      <c r="E585" s="1" t="s">
        <v>17</v>
      </c>
      <c r="F585" s="1" t="s">
        <v>34</v>
      </c>
      <c r="G585">
        <v>3780</v>
      </c>
      <c r="H585" s="1" t="s">
        <v>792</v>
      </c>
      <c r="I585" s="1" t="s">
        <v>793</v>
      </c>
      <c r="K585" s="1" t="s">
        <v>21</v>
      </c>
      <c r="L585" s="1" t="s">
        <v>21</v>
      </c>
      <c r="M585" s="1" t="s">
        <v>21</v>
      </c>
      <c r="N585" s="1" t="s">
        <v>21</v>
      </c>
      <c r="O585">
        <v>450</v>
      </c>
      <c r="P585" s="3">
        <v>1940.6</v>
      </c>
    </row>
    <row r="586" spans="1:16" x14ac:dyDescent="0.25">
      <c r="A586" s="1" t="s">
        <v>16</v>
      </c>
      <c r="B586">
        <v>1301548</v>
      </c>
      <c r="C586" s="2">
        <v>46023</v>
      </c>
      <c r="D586" s="1" t="s">
        <v>17</v>
      </c>
      <c r="E586" s="1" t="s">
        <v>17</v>
      </c>
      <c r="F586" s="1" t="s">
        <v>34</v>
      </c>
      <c r="G586">
        <v>3780</v>
      </c>
      <c r="H586" s="1" t="s">
        <v>794</v>
      </c>
      <c r="I586" s="1" t="s">
        <v>447</v>
      </c>
      <c r="K586" s="1" t="s">
        <v>21</v>
      </c>
      <c r="L586" s="1" t="s">
        <v>21</v>
      </c>
      <c r="M586" s="1" t="s">
        <v>21</v>
      </c>
      <c r="N586" s="1" t="s">
        <v>21</v>
      </c>
      <c r="O586">
        <v>450</v>
      </c>
      <c r="P586" s="3">
        <v>921.2</v>
      </c>
    </row>
    <row r="587" spans="1:16" x14ac:dyDescent="0.25">
      <c r="A587" s="1" t="s">
        <v>16</v>
      </c>
      <c r="B587">
        <v>1301555</v>
      </c>
      <c r="C587" s="2">
        <v>46023</v>
      </c>
      <c r="D587" s="1" t="s">
        <v>17</v>
      </c>
      <c r="E587" s="1" t="s">
        <v>17</v>
      </c>
      <c r="F587" s="1" t="s">
        <v>34</v>
      </c>
      <c r="G587">
        <v>3780</v>
      </c>
      <c r="H587" s="1" t="s">
        <v>795</v>
      </c>
      <c r="I587" s="1" t="s">
        <v>796</v>
      </c>
      <c r="K587" s="1" t="s">
        <v>21</v>
      </c>
      <c r="L587" s="1" t="s">
        <v>21</v>
      </c>
      <c r="M587" s="1" t="s">
        <v>21</v>
      </c>
      <c r="N587" s="1" t="s">
        <v>21</v>
      </c>
      <c r="O587">
        <v>450</v>
      </c>
      <c r="P587" s="3">
        <v>4278.1499999999996</v>
      </c>
    </row>
    <row r="588" spans="1:16" x14ac:dyDescent="0.25">
      <c r="A588" s="1" t="s">
        <v>16</v>
      </c>
      <c r="B588">
        <v>1301563</v>
      </c>
      <c r="C588" s="2">
        <v>46023</v>
      </c>
      <c r="D588" s="1" t="s">
        <v>17</v>
      </c>
      <c r="E588" s="1" t="s">
        <v>17</v>
      </c>
      <c r="F588" s="1" t="s">
        <v>34</v>
      </c>
      <c r="G588">
        <v>3780</v>
      </c>
      <c r="H588" s="1" t="s">
        <v>797</v>
      </c>
      <c r="I588" s="1" t="s">
        <v>449</v>
      </c>
      <c r="K588" s="1" t="s">
        <v>21</v>
      </c>
      <c r="L588" s="1" t="s">
        <v>21</v>
      </c>
      <c r="M588" s="1" t="s">
        <v>21</v>
      </c>
      <c r="N588" s="1" t="s">
        <v>21</v>
      </c>
      <c r="O588">
        <v>450</v>
      </c>
      <c r="P588" s="3">
        <v>4024.85</v>
      </c>
    </row>
    <row r="589" spans="1:16" x14ac:dyDescent="0.25">
      <c r="A589" s="1" t="s">
        <v>16</v>
      </c>
      <c r="B589">
        <v>1301571</v>
      </c>
      <c r="C589" s="2">
        <v>46023</v>
      </c>
      <c r="D589" s="1" t="s">
        <v>17</v>
      </c>
      <c r="E589" s="1" t="s">
        <v>17</v>
      </c>
      <c r="F589" s="1" t="s">
        <v>34</v>
      </c>
      <c r="G589">
        <v>3780</v>
      </c>
      <c r="H589" s="1" t="s">
        <v>798</v>
      </c>
      <c r="I589" s="1" t="s">
        <v>433</v>
      </c>
      <c r="K589" s="1" t="s">
        <v>21</v>
      </c>
      <c r="L589" s="1" t="s">
        <v>21</v>
      </c>
      <c r="M589" s="1" t="s">
        <v>21</v>
      </c>
      <c r="N589" s="1" t="s">
        <v>21</v>
      </c>
      <c r="O589">
        <v>450</v>
      </c>
      <c r="P589" s="3">
        <v>927.1</v>
      </c>
    </row>
    <row r="590" spans="1:16" x14ac:dyDescent="0.25">
      <c r="A590" s="1" t="s">
        <v>16</v>
      </c>
      <c r="B590">
        <v>1301589</v>
      </c>
      <c r="C590" s="2">
        <v>46023</v>
      </c>
      <c r="D590" s="1" t="s">
        <v>17</v>
      </c>
      <c r="E590" s="1" t="s">
        <v>17</v>
      </c>
      <c r="F590" s="1" t="s">
        <v>34</v>
      </c>
      <c r="G590">
        <v>3780</v>
      </c>
      <c r="H590" s="1" t="s">
        <v>799</v>
      </c>
      <c r="I590" s="1" t="s">
        <v>435</v>
      </c>
      <c r="K590" s="1" t="s">
        <v>21</v>
      </c>
      <c r="L590" s="1" t="s">
        <v>21</v>
      </c>
      <c r="M590" s="1" t="s">
        <v>21</v>
      </c>
      <c r="N590" s="1" t="s">
        <v>21</v>
      </c>
      <c r="O590">
        <v>450</v>
      </c>
      <c r="P590" s="3">
        <v>6930.85</v>
      </c>
    </row>
    <row r="591" spans="1:16" x14ac:dyDescent="0.25">
      <c r="A591" s="1" t="s">
        <v>16</v>
      </c>
      <c r="B591">
        <v>1301605</v>
      </c>
      <c r="C591" s="2">
        <v>46023</v>
      </c>
      <c r="D591" s="1" t="s">
        <v>17</v>
      </c>
      <c r="E591" s="1" t="s">
        <v>17</v>
      </c>
      <c r="F591" s="1" t="s">
        <v>34</v>
      </c>
      <c r="G591">
        <v>3780</v>
      </c>
      <c r="H591" s="1" t="s">
        <v>800</v>
      </c>
      <c r="I591" s="1" t="s">
        <v>801</v>
      </c>
      <c r="K591" s="1" t="s">
        <v>21</v>
      </c>
      <c r="L591" s="1" t="s">
        <v>21</v>
      </c>
      <c r="M591" s="1" t="s">
        <v>21</v>
      </c>
      <c r="N591" s="1" t="s">
        <v>21</v>
      </c>
      <c r="O591">
        <v>450</v>
      </c>
      <c r="P591" s="3">
        <v>1940.6</v>
      </c>
    </row>
    <row r="592" spans="1:16" x14ac:dyDescent="0.25">
      <c r="A592" s="1" t="s">
        <v>16</v>
      </c>
      <c r="B592">
        <v>1301613</v>
      </c>
      <c r="C592" s="2">
        <v>46023</v>
      </c>
      <c r="D592" s="1" t="s">
        <v>17</v>
      </c>
      <c r="E592" s="1" t="s">
        <v>17</v>
      </c>
      <c r="F592" s="1" t="s">
        <v>34</v>
      </c>
      <c r="G592">
        <v>3780</v>
      </c>
      <c r="H592" s="1" t="s">
        <v>802</v>
      </c>
      <c r="I592" s="1" t="s">
        <v>803</v>
      </c>
      <c r="K592" s="1" t="s">
        <v>21</v>
      </c>
      <c r="L592" s="1" t="s">
        <v>21</v>
      </c>
      <c r="M592" s="1" t="s">
        <v>21</v>
      </c>
      <c r="N592" s="1" t="s">
        <v>21</v>
      </c>
      <c r="O592">
        <v>450</v>
      </c>
      <c r="P592" s="3">
        <v>6728.45</v>
      </c>
    </row>
    <row r="593" spans="1:16" x14ac:dyDescent="0.25">
      <c r="A593" s="1" t="s">
        <v>16</v>
      </c>
      <c r="B593">
        <v>1301639</v>
      </c>
      <c r="C593" s="2">
        <v>46023</v>
      </c>
      <c r="D593" s="1" t="s">
        <v>17</v>
      </c>
      <c r="E593" s="1" t="s">
        <v>17</v>
      </c>
      <c r="F593" s="1" t="s">
        <v>34</v>
      </c>
      <c r="G593">
        <v>3780</v>
      </c>
      <c r="H593" s="1" t="s">
        <v>804</v>
      </c>
      <c r="I593" s="1" t="s">
        <v>453</v>
      </c>
      <c r="K593" s="1" t="s">
        <v>21</v>
      </c>
      <c r="L593" s="1" t="s">
        <v>21</v>
      </c>
      <c r="M593" s="1" t="s">
        <v>21</v>
      </c>
      <c r="N593" s="1" t="s">
        <v>21</v>
      </c>
      <c r="O593">
        <v>450</v>
      </c>
      <c r="P593" s="3">
        <v>927.1</v>
      </c>
    </row>
    <row r="594" spans="1:16" x14ac:dyDescent="0.25">
      <c r="A594" s="1" t="s">
        <v>16</v>
      </c>
      <c r="B594">
        <v>1301665</v>
      </c>
      <c r="C594" s="2">
        <v>46023</v>
      </c>
      <c r="D594" s="1" t="s">
        <v>17</v>
      </c>
      <c r="E594" s="1" t="s">
        <v>17</v>
      </c>
      <c r="F594" s="1" t="s">
        <v>34</v>
      </c>
      <c r="G594">
        <v>3780</v>
      </c>
      <c r="H594" s="1" t="s">
        <v>805</v>
      </c>
      <c r="I594" s="1" t="s">
        <v>459</v>
      </c>
      <c r="K594" s="1" t="s">
        <v>21</v>
      </c>
      <c r="L594" s="1" t="s">
        <v>21</v>
      </c>
      <c r="M594" s="1" t="s">
        <v>21</v>
      </c>
      <c r="N594" s="1" t="s">
        <v>21</v>
      </c>
      <c r="O594">
        <v>450</v>
      </c>
      <c r="P594" s="3">
        <v>503.15</v>
      </c>
    </row>
    <row r="595" spans="1:16" x14ac:dyDescent="0.25">
      <c r="A595" s="1" t="s">
        <v>16</v>
      </c>
      <c r="B595">
        <v>1301675</v>
      </c>
      <c r="C595" s="2">
        <v>46023</v>
      </c>
      <c r="D595" s="1" t="s">
        <v>17</v>
      </c>
      <c r="E595" s="1" t="s">
        <v>17</v>
      </c>
      <c r="F595" s="1" t="s">
        <v>34</v>
      </c>
      <c r="G595">
        <v>3780</v>
      </c>
      <c r="H595" s="1" t="s">
        <v>806</v>
      </c>
      <c r="I595" s="1" t="s">
        <v>807</v>
      </c>
      <c r="K595" s="1" t="s">
        <v>21</v>
      </c>
      <c r="L595" s="1" t="s">
        <v>21</v>
      </c>
      <c r="M595" s="1" t="s">
        <v>21</v>
      </c>
      <c r="N595" s="1" t="s">
        <v>21</v>
      </c>
      <c r="O595">
        <v>450</v>
      </c>
      <c r="P595" s="3">
        <v>8413.25</v>
      </c>
    </row>
    <row r="596" spans="1:16" x14ac:dyDescent="0.25">
      <c r="A596" s="1" t="s">
        <v>16</v>
      </c>
      <c r="B596">
        <v>1301704</v>
      </c>
      <c r="C596" s="2">
        <v>46023</v>
      </c>
      <c r="D596" s="1" t="s">
        <v>17</v>
      </c>
      <c r="E596" s="1" t="s">
        <v>17</v>
      </c>
      <c r="F596" s="1" t="s">
        <v>34</v>
      </c>
      <c r="G596">
        <v>3780</v>
      </c>
      <c r="H596" s="1" t="s">
        <v>808</v>
      </c>
      <c r="I596" s="1" t="s">
        <v>479</v>
      </c>
      <c r="K596" s="1" t="s">
        <v>21</v>
      </c>
      <c r="L596" s="1" t="s">
        <v>21</v>
      </c>
      <c r="M596" s="1" t="s">
        <v>21</v>
      </c>
      <c r="N596" s="1" t="s">
        <v>21</v>
      </c>
      <c r="O596">
        <v>450</v>
      </c>
      <c r="P596" s="3">
        <v>503.15</v>
      </c>
    </row>
    <row r="597" spans="1:16" x14ac:dyDescent="0.25">
      <c r="A597" s="1" t="s">
        <v>16</v>
      </c>
      <c r="B597">
        <v>1301712</v>
      </c>
      <c r="C597" s="2">
        <v>46023</v>
      </c>
      <c r="D597" s="1" t="s">
        <v>17</v>
      </c>
      <c r="E597" s="1" t="s">
        <v>17</v>
      </c>
      <c r="F597" s="1" t="s">
        <v>34</v>
      </c>
      <c r="G597">
        <v>3780</v>
      </c>
      <c r="H597" s="1" t="s">
        <v>809</v>
      </c>
      <c r="I597" s="1" t="s">
        <v>810</v>
      </c>
      <c r="K597" s="1" t="s">
        <v>21</v>
      </c>
      <c r="L597" s="1" t="s">
        <v>21</v>
      </c>
      <c r="M597" s="1" t="s">
        <v>21</v>
      </c>
      <c r="N597" s="1" t="s">
        <v>21</v>
      </c>
      <c r="O597">
        <v>450</v>
      </c>
      <c r="P597" s="3">
        <v>170.4</v>
      </c>
    </row>
    <row r="598" spans="1:16" x14ac:dyDescent="0.25">
      <c r="A598" s="1" t="s">
        <v>16</v>
      </c>
      <c r="B598">
        <v>1301720</v>
      </c>
      <c r="C598" s="2">
        <v>46023</v>
      </c>
      <c r="D598" s="1" t="s">
        <v>17</v>
      </c>
      <c r="E598" s="1" t="s">
        <v>17</v>
      </c>
      <c r="F598" s="1" t="s">
        <v>34</v>
      </c>
      <c r="G598">
        <v>3780</v>
      </c>
      <c r="H598" s="1" t="s">
        <v>811</v>
      </c>
      <c r="I598" s="1" t="s">
        <v>597</v>
      </c>
      <c r="K598" s="1" t="s">
        <v>21</v>
      </c>
      <c r="L598" s="1" t="s">
        <v>21</v>
      </c>
      <c r="M598" s="1" t="s">
        <v>21</v>
      </c>
      <c r="N598" s="1" t="s">
        <v>21</v>
      </c>
      <c r="O598">
        <v>450</v>
      </c>
      <c r="P598" s="3">
        <v>1052.05</v>
      </c>
    </row>
    <row r="599" spans="1:16" x14ac:dyDescent="0.25">
      <c r="A599" s="1" t="s">
        <v>16</v>
      </c>
      <c r="B599">
        <v>1301738</v>
      </c>
      <c r="C599" s="2">
        <v>46023</v>
      </c>
      <c r="D599" s="1" t="s">
        <v>17</v>
      </c>
      <c r="E599" s="1" t="s">
        <v>17</v>
      </c>
      <c r="F599" s="1" t="s">
        <v>34</v>
      </c>
      <c r="G599">
        <v>3780</v>
      </c>
      <c r="H599" s="1" t="s">
        <v>812</v>
      </c>
      <c r="I599" s="1" t="s">
        <v>483</v>
      </c>
      <c r="K599" s="1" t="s">
        <v>21</v>
      </c>
      <c r="L599" s="1" t="s">
        <v>21</v>
      </c>
      <c r="M599" s="1" t="s">
        <v>21</v>
      </c>
      <c r="N599" s="1" t="s">
        <v>21</v>
      </c>
      <c r="O599">
        <v>450</v>
      </c>
      <c r="P599" s="3">
        <v>1455.55</v>
      </c>
    </row>
    <row r="600" spans="1:16" x14ac:dyDescent="0.25">
      <c r="A600" s="1" t="s">
        <v>16</v>
      </c>
      <c r="B600">
        <v>1301746</v>
      </c>
      <c r="C600" s="2">
        <v>46023</v>
      </c>
      <c r="D600" s="1" t="s">
        <v>17</v>
      </c>
      <c r="E600" s="1" t="s">
        <v>17</v>
      </c>
      <c r="F600" s="1" t="s">
        <v>34</v>
      </c>
      <c r="G600">
        <v>3780</v>
      </c>
      <c r="H600" s="1" t="s">
        <v>813</v>
      </c>
      <c r="I600" s="1" t="s">
        <v>814</v>
      </c>
      <c r="K600" s="1" t="s">
        <v>21</v>
      </c>
      <c r="L600" s="1" t="s">
        <v>21</v>
      </c>
      <c r="M600" s="1" t="s">
        <v>21</v>
      </c>
      <c r="N600" s="1" t="s">
        <v>21</v>
      </c>
      <c r="O600">
        <v>450</v>
      </c>
      <c r="P600" s="3">
        <v>466.1</v>
      </c>
    </row>
    <row r="601" spans="1:16" x14ac:dyDescent="0.25">
      <c r="A601" s="1" t="s">
        <v>16</v>
      </c>
      <c r="B601">
        <v>1301753</v>
      </c>
      <c r="C601" s="2">
        <v>46023</v>
      </c>
      <c r="D601" s="1" t="s">
        <v>17</v>
      </c>
      <c r="E601" s="1" t="s">
        <v>17</v>
      </c>
      <c r="F601" s="1" t="s">
        <v>34</v>
      </c>
      <c r="G601">
        <v>3780</v>
      </c>
      <c r="H601" s="1" t="s">
        <v>815</v>
      </c>
      <c r="I601" s="1" t="s">
        <v>514</v>
      </c>
      <c r="K601" s="1" t="s">
        <v>21</v>
      </c>
      <c r="L601" s="1" t="s">
        <v>21</v>
      </c>
      <c r="M601" s="1" t="s">
        <v>21</v>
      </c>
      <c r="N601" s="1" t="s">
        <v>21</v>
      </c>
      <c r="O601">
        <v>450</v>
      </c>
      <c r="P601" s="3">
        <v>503.15</v>
      </c>
    </row>
    <row r="602" spans="1:16" x14ac:dyDescent="0.25">
      <c r="A602" s="1" t="s">
        <v>16</v>
      </c>
      <c r="B602">
        <v>1301761</v>
      </c>
      <c r="C602" s="2">
        <v>46023</v>
      </c>
      <c r="D602" s="1" t="s">
        <v>17</v>
      </c>
      <c r="E602" s="1" t="s">
        <v>17</v>
      </c>
      <c r="F602" s="1" t="s">
        <v>34</v>
      </c>
      <c r="G602">
        <v>3780</v>
      </c>
      <c r="H602" s="1" t="s">
        <v>816</v>
      </c>
      <c r="I602" s="1" t="s">
        <v>467</v>
      </c>
      <c r="K602" s="1" t="s">
        <v>21</v>
      </c>
      <c r="L602" s="1" t="s">
        <v>21</v>
      </c>
      <c r="M602" s="1" t="s">
        <v>21</v>
      </c>
      <c r="N602" s="1" t="s">
        <v>21</v>
      </c>
      <c r="O602">
        <v>450</v>
      </c>
      <c r="P602" s="3">
        <v>503.15</v>
      </c>
    </row>
    <row r="603" spans="1:16" x14ac:dyDescent="0.25">
      <c r="A603" s="1" t="s">
        <v>16</v>
      </c>
      <c r="B603">
        <v>1301779</v>
      </c>
      <c r="C603" s="2">
        <v>46023</v>
      </c>
      <c r="D603" s="1" t="s">
        <v>17</v>
      </c>
      <c r="E603" s="1" t="s">
        <v>17</v>
      </c>
      <c r="F603" s="1" t="s">
        <v>34</v>
      </c>
      <c r="G603">
        <v>3780</v>
      </c>
      <c r="H603" s="1" t="s">
        <v>817</v>
      </c>
      <c r="I603" s="1" t="s">
        <v>818</v>
      </c>
      <c r="K603" s="1" t="s">
        <v>21</v>
      </c>
      <c r="L603" s="1" t="s">
        <v>21</v>
      </c>
      <c r="M603" s="1" t="s">
        <v>21</v>
      </c>
      <c r="N603" s="1" t="s">
        <v>21</v>
      </c>
      <c r="O603">
        <v>450</v>
      </c>
      <c r="P603" s="3">
        <v>503.15</v>
      </c>
    </row>
    <row r="604" spans="1:16" x14ac:dyDescent="0.25">
      <c r="A604" s="1" t="s">
        <v>16</v>
      </c>
      <c r="B604">
        <v>1301787</v>
      </c>
      <c r="C604" s="2">
        <v>46023</v>
      </c>
      <c r="D604" s="1" t="s">
        <v>17</v>
      </c>
      <c r="E604" s="1" t="s">
        <v>17</v>
      </c>
      <c r="F604" s="1" t="s">
        <v>34</v>
      </c>
      <c r="G604">
        <v>3780</v>
      </c>
      <c r="H604" s="1" t="s">
        <v>819</v>
      </c>
      <c r="I604" s="1" t="s">
        <v>820</v>
      </c>
      <c r="K604" s="1" t="s">
        <v>21</v>
      </c>
      <c r="L604" s="1" t="s">
        <v>21</v>
      </c>
      <c r="M604" s="1" t="s">
        <v>21</v>
      </c>
      <c r="N604" s="1" t="s">
        <v>21</v>
      </c>
      <c r="O604">
        <v>450</v>
      </c>
      <c r="P604" s="3">
        <v>503.15</v>
      </c>
    </row>
    <row r="605" spans="1:16" x14ac:dyDescent="0.25">
      <c r="A605" s="1" t="s">
        <v>16</v>
      </c>
      <c r="B605">
        <v>1301795</v>
      </c>
      <c r="C605" s="2">
        <v>46023</v>
      </c>
      <c r="D605" s="1" t="s">
        <v>17</v>
      </c>
      <c r="E605" s="1" t="s">
        <v>17</v>
      </c>
      <c r="F605" s="1" t="s">
        <v>34</v>
      </c>
      <c r="G605">
        <v>3780</v>
      </c>
      <c r="H605" s="1" t="s">
        <v>821</v>
      </c>
      <c r="I605" s="1" t="s">
        <v>822</v>
      </c>
      <c r="K605" s="1" t="s">
        <v>21</v>
      </c>
      <c r="L605" s="1" t="s">
        <v>21</v>
      </c>
      <c r="M605" s="1" t="s">
        <v>21</v>
      </c>
      <c r="N605" s="1" t="s">
        <v>21</v>
      </c>
      <c r="O605">
        <v>450</v>
      </c>
      <c r="P605" s="3">
        <v>503.15</v>
      </c>
    </row>
    <row r="606" spans="1:16" x14ac:dyDescent="0.25">
      <c r="A606" s="1" t="s">
        <v>16</v>
      </c>
      <c r="B606">
        <v>1301803</v>
      </c>
      <c r="C606" s="2">
        <v>46023</v>
      </c>
      <c r="D606" s="1" t="s">
        <v>17</v>
      </c>
      <c r="E606" s="1" t="s">
        <v>17</v>
      </c>
      <c r="F606" s="1" t="s">
        <v>34</v>
      </c>
      <c r="G606">
        <v>3780</v>
      </c>
      <c r="H606" s="1" t="s">
        <v>823</v>
      </c>
      <c r="I606" s="1" t="s">
        <v>824</v>
      </c>
      <c r="K606" s="1" t="s">
        <v>21</v>
      </c>
      <c r="L606" s="1" t="s">
        <v>21</v>
      </c>
      <c r="M606" s="1" t="s">
        <v>21</v>
      </c>
      <c r="N606" s="1" t="s">
        <v>21</v>
      </c>
      <c r="O606">
        <v>450</v>
      </c>
      <c r="P606" s="3">
        <v>539.20000000000005</v>
      </c>
    </row>
    <row r="607" spans="1:16" x14ac:dyDescent="0.25">
      <c r="A607" s="1" t="s">
        <v>16</v>
      </c>
      <c r="B607">
        <v>1301811</v>
      </c>
      <c r="C607" s="2">
        <v>46023</v>
      </c>
      <c r="D607" s="1" t="s">
        <v>17</v>
      </c>
      <c r="E607" s="1" t="s">
        <v>17</v>
      </c>
      <c r="F607" s="1" t="s">
        <v>34</v>
      </c>
      <c r="G607">
        <v>3780</v>
      </c>
      <c r="H607" s="1" t="s">
        <v>825</v>
      </c>
      <c r="I607" s="1" t="s">
        <v>826</v>
      </c>
      <c r="K607" s="1" t="s">
        <v>21</v>
      </c>
      <c r="L607" s="1" t="s">
        <v>21</v>
      </c>
      <c r="M607" s="1" t="s">
        <v>21</v>
      </c>
      <c r="N607" s="1" t="s">
        <v>21</v>
      </c>
      <c r="O607">
        <v>450</v>
      </c>
      <c r="P607" s="3">
        <v>320.45</v>
      </c>
    </row>
    <row r="608" spans="1:16" x14ac:dyDescent="0.25">
      <c r="A608" s="1" t="s">
        <v>16</v>
      </c>
      <c r="B608">
        <v>1301829</v>
      </c>
      <c r="C608" s="2">
        <v>46023</v>
      </c>
      <c r="D608" s="1" t="s">
        <v>17</v>
      </c>
      <c r="E608" s="1" t="s">
        <v>17</v>
      </c>
      <c r="F608" s="1" t="s">
        <v>34</v>
      </c>
      <c r="G608">
        <v>3780</v>
      </c>
      <c r="H608" s="1" t="s">
        <v>827</v>
      </c>
      <c r="I608" s="1" t="s">
        <v>828</v>
      </c>
      <c r="K608" s="1" t="s">
        <v>21</v>
      </c>
      <c r="L608" s="1" t="s">
        <v>21</v>
      </c>
      <c r="M608" s="1" t="s">
        <v>21</v>
      </c>
      <c r="N608" s="1" t="s">
        <v>21</v>
      </c>
      <c r="O608">
        <v>450</v>
      </c>
      <c r="P608" s="3">
        <v>320.45</v>
      </c>
    </row>
    <row r="609" spans="1:16" x14ac:dyDescent="0.25">
      <c r="A609" s="1" t="s">
        <v>16</v>
      </c>
      <c r="B609">
        <v>1301837</v>
      </c>
      <c r="C609" s="2">
        <v>46023</v>
      </c>
      <c r="D609" s="1" t="s">
        <v>17</v>
      </c>
      <c r="E609" s="1" t="s">
        <v>17</v>
      </c>
      <c r="F609" s="1" t="s">
        <v>34</v>
      </c>
      <c r="G609">
        <v>3780</v>
      </c>
      <c r="H609" s="1" t="s">
        <v>829</v>
      </c>
      <c r="I609" s="1" t="s">
        <v>830</v>
      </c>
      <c r="K609" s="1" t="s">
        <v>21</v>
      </c>
      <c r="L609" s="1" t="s">
        <v>21</v>
      </c>
      <c r="M609" s="1" t="s">
        <v>21</v>
      </c>
      <c r="N609" s="1" t="s">
        <v>21</v>
      </c>
      <c r="O609">
        <v>450</v>
      </c>
      <c r="P609" s="3">
        <v>314.10000000000002</v>
      </c>
    </row>
    <row r="610" spans="1:16" x14ac:dyDescent="0.25">
      <c r="A610" s="1" t="s">
        <v>16</v>
      </c>
      <c r="B610">
        <v>1301845</v>
      </c>
      <c r="C610" s="2">
        <v>46023</v>
      </c>
      <c r="D610" s="1" t="s">
        <v>17</v>
      </c>
      <c r="E610" s="1" t="s">
        <v>17</v>
      </c>
      <c r="F610" s="1" t="s">
        <v>34</v>
      </c>
      <c r="G610">
        <v>3780</v>
      </c>
      <c r="H610" s="1" t="s">
        <v>831</v>
      </c>
      <c r="I610" s="1" t="s">
        <v>832</v>
      </c>
      <c r="K610" s="1" t="s">
        <v>21</v>
      </c>
      <c r="L610" s="1" t="s">
        <v>21</v>
      </c>
      <c r="M610" s="1" t="s">
        <v>21</v>
      </c>
      <c r="N610" s="1" t="s">
        <v>21</v>
      </c>
      <c r="O610">
        <v>450</v>
      </c>
      <c r="P610" s="3">
        <v>466.1</v>
      </c>
    </row>
    <row r="611" spans="1:16" x14ac:dyDescent="0.25">
      <c r="A611" s="1" t="s">
        <v>16</v>
      </c>
      <c r="B611">
        <v>1301852</v>
      </c>
      <c r="C611" s="2">
        <v>46023</v>
      </c>
      <c r="D611" s="1" t="s">
        <v>17</v>
      </c>
      <c r="E611" s="1" t="s">
        <v>17</v>
      </c>
      <c r="F611" s="1" t="s">
        <v>34</v>
      </c>
      <c r="G611">
        <v>3780</v>
      </c>
      <c r="H611" s="1" t="s">
        <v>833</v>
      </c>
      <c r="I611" s="1" t="s">
        <v>834</v>
      </c>
      <c r="K611" s="1" t="s">
        <v>21</v>
      </c>
      <c r="L611" s="1" t="s">
        <v>21</v>
      </c>
      <c r="M611" s="1" t="s">
        <v>21</v>
      </c>
      <c r="N611" s="1" t="s">
        <v>21</v>
      </c>
      <c r="O611">
        <v>450</v>
      </c>
      <c r="P611" s="3">
        <v>466.1</v>
      </c>
    </row>
    <row r="612" spans="1:16" x14ac:dyDescent="0.25">
      <c r="A612" s="1" t="s">
        <v>16</v>
      </c>
      <c r="B612">
        <v>1301860</v>
      </c>
      <c r="C612" s="2">
        <v>46023</v>
      </c>
      <c r="D612" s="1" t="s">
        <v>17</v>
      </c>
      <c r="E612" s="1" t="s">
        <v>17</v>
      </c>
      <c r="F612" s="1" t="s">
        <v>34</v>
      </c>
      <c r="G612">
        <v>3780</v>
      </c>
      <c r="H612" s="1" t="s">
        <v>835</v>
      </c>
      <c r="I612" s="1" t="s">
        <v>836</v>
      </c>
      <c r="K612" s="1" t="s">
        <v>21</v>
      </c>
      <c r="L612" s="1" t="s">
        <v>21</v>
      </c>
      <c r="M612" s="1" t="s">
        <v>21</v>
      </c>
      <c r="N612" s="1" t="s">
        <v>21</v>
      </c>
      <c r="O612">
        <v>450</v>
      </c>
      <c r="P612" s="3">
        <v>986</v>
      </c>
    </row>
    <row r="613" spans="1:16" x14ac:dyDescent="0.25">
      <c r="A613" s="1" t="s">
        <v>16</v>
      </c>
      <c r="B613">
        <v>1301878</v>
      </c>
      <c r="C613" s="2">
        <v>46023</v>
      </c>
      <c r="D613" s="1" t="s">
        <v>17</v>
      </c>
      <c r="E613" s="1" t="s">
        <v>17</v>
      </c>
      <c r="F613" s="1" t="s">
        <v>34</v>
      </c>
      <c r="G613">
        <v>3780</v>
      </c>
      <c r="H613" s="1" t="s">
        <v>837</v>
      </c>
      <c r="I613" s="1" t="s">
        <v>838</v>
      </c>
      <c r="K613" s="1" t="s">
        <v>21</v>
      </c>
      <c r="L613" s="1" t="s">
        <v>21</v>
      </c>
      <c r="M613" s="1" t="s">
        <v>21</v>
      </c>
      <c r="N613" s="1" t="s">
        <v>21</v>
      </c>
      <c r="O613">
        <v>450</v>
      </c>
      <c r="P613" s="3">
        <v>539.20000000000005</v>
      </c>
    </row>
    <row r="614" spans="1:16" x14ac:dyDescent="0.25">
      <c r="A614" s="1" t="s">
        <v>16</v>
      </c>
      <c r="B614">
        <v>1301886</v>
      </c>
      <c r="C614" s="2">
        <v>46023</v>
      </c>
      <c r="D614" s="1" t="s">
        <v>17</v>
      </c>
      <c r="E614" s="1" t="s">
        <v>17</v>
      </c>
      <c r="F614" s="1" t="s">
        <v>34</v>
      </c>
      <c r="G614">
        <v>3780</v>
      </c>
      <c r="H614" s="1" t="s">
        <v>470</v>
      </c>
      <c r="I614" s="1" t="s">
        <v>471</v>
      </c>
      <c r="K614" s="1" t="s">
        <v>21</v>
      </c>
      <c r="L614" s="1" t="s">
        <v>21</v>
      </c>
      <c r="M614" s="1" t="s">
        <v>21</v>
      </c>
      <c r="N614" s="1" t="s">
        <v>21</v>
      </c>
      <c r="O614">
        <v>450</v>
      </c>
      <c r="P614" s="3">
        <v>1649.45</v>
      </c>
    </row>
    <row r="615" spans="1:16" x14ac:dyDescent="0.25">
      <c r="A615" s="1" t="s">
        <v>16</v>
      </c>
      <c r="B615">
        <v>1301894</v>
      </c>
      <c r="C615" s="2">
        <v>46023</v>
      </c>
      <c r="D615" s="1" t="s">
        <v>17</v>
      </c>
      <c r="E615" s="1" t="s">
        <v>17</v>
      </c>
      <c r="F615" s="1" t="s">
        <v>34</v>
      </c>
      <c r="G615">
        <v>3780</v>
      </c>
      <c r="H615" s="1" t="s">
        <v>839</v>
      </c>
      <c r="I615" s="1" t="s">
        <v>840</v>
      </c>
      <c r="K615" s="1" t="s">
        <v>21</v>
      </c>
      <c r="L615" s="1" t="s">
        <v>21</v>
      </c>
      <c r="M615" s="1" t="s">
        <v>21</v>
      </c>
      <c r="N615" s="1" t="s">
        <v>21</v>
      </c>
      <c r="O615">
        <v>450</v>
      </c>
      <c r="P615" s="3">
        <v>701.45</v>
      </c>
    </row>
    <row r="616" spans="1:16" x14ac:dyDescent="0.25">
      <c r="A616" s="1" t="s">
        <v>16</v>
      </c>
      <c r="B616">
        <v>1301902</v>
      </c>
      <c r="C616" s="2">
        <v>46023</v>
      </c>
      <c r="D616" s="1" t="s">
        <v>17</v>
      </c>
      <c r="E616" s="1" t="s">
        <v>17</v>
      </c>
      <c r="F616" s="1" t="s">
        <v>34</v>
      </c>
      <c r="G616">
        <v>3780</v>
      </c>
      <c r="H616" s="1" t="s">
        <v>468</v>
      </c>
      <c r="I616" s="1" t="s">
        <v>469</v>
      </c>
      <c r="K616" s="1" t="s">
        <v>21</v>
      </c>
      <c r="L616" s="1" t="s">
        <v>21</v>
      </c>
      <c r="M616" s="1" t="s">
        <v>21</v>
      </c>
      <c r="N616" s="1" t="s">
        <v>21</v>
      </c>
      <c r="O616">
        <v>450</v>
      </c>
      <c r="P616" s="3">
        <v>701.45</v>
      </c>
    </row>
    <row r="617" spans="1:16" x14ac:dyDescent="0.25">
      <c r="A617" s="1" t="s">
        <v>16</v>
      </c>
      <c r="B617">
        <v>1301910</v>
      </c>
      <c r="C617" s="2">
        <v>46023</v>
      </c>
      <c r="D617" s="1" t="s">
        <v>17</v>
      </c>
      <c r="E617" s="1" t="s">
        <v>17</v>
      </c>
      <c r="F617" s="1" t="s">
        <v>34</v>
      </c>
      <c r="G617">
        <v>3780</v>
      </c>
      <c r="H617" s="1" t="s">
        <v>841</v>
      </c>
      <c r="I617" s="1" t="s">
        <v>842</v>
      </c>
      <c r="K617" s="1" t="s">
        <v>21</v>
      </c>
      <c r="L617" s="1" t="s">
        <v>21</v>
      </c>
      <c r="M617" s="1" t="s">
        <v>21</v>
      </c>
      <c r="N617" s="1" t="s">
        <v>21</v>
      </c>
      <c r="O617">
        <v>450</v>
      </c>
      <c r="P617" s="3">
        <v>701.45</v>
      </c>
    </row>
    <row r="618" spans="1:16" x14ac:dyDescent="0.25">
      <c r="A618" s="1" t="s">
        <v>16</v>
      </c>
      <c r="B618">
        <v>1301928</v>
      </c>
      <c r="C618" s="2">
        <v>46023</v>
      </c>
      <c r="D618" s="1" t="s">
        <v>17</v>
      </c>
      <c r="E618" s="1" t="s">
        <v>17</v>
      </c>
      <c r="F618" s="1" t="s">
        <v>34</v>
      </c>
      <c r="G618">
        <v>3780</v>
      </c>
      <c r="H618" s="1" t="s">
        <v>843</v>
      </c>
      <c r="I618" s="1" t="s">
        <v>844</v>
      </c>
      <c r="K618" s="1" t="s">
        <v>21</v>
      </c>
      <c r="L618" s="1" t="s">
        <v>21</v>
      </c>
      <c r="M618" s="1" t="s">
        <v>21</v>
      </c>
      <c r="N618" s="1" t="s">
        <v>21</v>
      </c>
      <c r="O618">
        <v>450</v>
      </c>
      <c r="P618" s="3">
        <v>1052.05</v>
      </c>
    </row>
    <row r="619" spans="1:16" x14ac:dyDescent="0.25">
      <c r="A619" s="1" t="s">
        <v>16</v>
      </c>
      <c r="B619">
        <v>1301936</v>
      </c>
      <c r="C619" s="2">
        <v>46023</v>
      </c>
      <c r="D619" s="1" t="s">
        <v>17</v>
      </c>
      <c r="E619" s="1" t="s">
        <v>17</v>
      </c>
      <c r="F619" s="1" t="s">
        <v>34</v>
      </c>
      <c r="G619">
        <v>3780</v>
      </c>
      <c r="H619" s="1" t="s">
        <v>845</v>
      </c>
      <c r="I619" s="1" t="s">
        <v>846</v>
      </c>
      <c r="K619" s="1" t="s">
        <v>21</v>
      </c>
      <c r="L619" s="1" t="s">
        <v>21</v>
      </c>
      <c r="M619" s="1" t="s">
        <v>21</v>
      </c>
      <c r="N619" s="1" t="s">
        <v>21</v>
      </c>
      <c r="O619">
        <v>450</v>
      </c>
      <c r="P619" s="3">
        <v>1371.8</v>
      </c>
    </row>
    <row r="620" spans="1:16" x14ac:dyDescent="0.25">
      <c r="A620" s="1" t="s">
        <v>16</v>
      </c>
      <c r="B620">
        <v>1301944</v>
      </c>
      <c r="C620" s="2">
        <v>46023</v>
      </c>
      <c r="D620" s="1" t="s">
        <v>17</v>
      </c>
      <c r="E620" s="1" t="s">
        <v>17</v>
      </c>
      <c r="F620" s="1" t="s">
        <v>34</v>
      </c>
      <c r="G620">
        <v>3780</v>
      </c>
      <c r="H620" s="1" t="s">
        <v>847</v>
      </c>
      <c r="I620" s="1" t="s">
        <v>848</v>
      </c>
      <c r="K620" s="1" t="s">
        <v>21</v>
      </c>
      <c r="L620" s="1" t="s">
        <v>21</v>
      </c>
      <c r="M620" s="1" t="s">
        <v>21</v>
      </c>
      <c r="N620" s="1" t="s">
        <v>21</v>
      </c>
      <c r="O620">
        <v>450</v>
      </c>
      <c r="P620" s="3">
        <v>5007.6499999999996</v>
      </c>
    </row>
    <row r="621" spans="1:16" x14ac:dyDescent="0.25">
      <c r="A621" s="1" t="s">
        <v>16</v>
      </c>
      <c r="B621">
        <v>1301951</v>
      </c>
      <c r="C621" s="2">
        <v>46023</v>
      </c>
      <c r="D621" s="1" t="s">
        <v>17</v>
      </c>
      <c r="E621" s="1" t="s">
        <v>17</v>
      </c>
      <c r="F621" s="1" t="s">
        <v>34</v>
      </c>
      <c r="G621">
        <v>3780</v>
      </c>
      <c r="H621" s="1" t="s">
        <v>472</v>
      </c>
      <c r="I621" s="1" t="s">
        <v>473</v>
      </c>
      <c r="K621" s="1" t="s">
        <v>21</v>
      </c>
      <c r="L621" s="1" t="s">
        <v>21</v>
      </c>
      <c r="M621" s="1" t="s">
        <v>21</v>
      </c>
      <c r="N621" s="1" t="s">
        <v>21</v>
      </c>
      <c r="O621">
        <v>450</v>
      </c>
      <c r="P621" s="3">
        <v>701.45</v>
      </c>
    </row>
    <row r="622" spans="1:16" x14ac:dyDescent="0.25">
      <c r="A622" s="1" t="s">
        <v>16</v>
      </c>
      <c r="B622">
        <v>1301969</v>
      </c>
      <c r="C622" s="2">
        <v>46023</v>
      </c>
      <c r="D622" s="1" t="s">
        <v>17</v>
      </c>
      <c r="E622" s="1" t="s">
        <v>17</v>
      </c>
      <c r="F622" s="1" t="s">
        <v>34</v>
      </c>
      <c r="G622">
        <v>3780</v>
      </c>
      <c r="H622" s="1" t="s">
        <v>849</v>
      </c>
      <c r="I622" s="1" t="s">
        <v>850</v>
      </c>
      <c r="K622" s="1" t="s">
        <v>21</v>
      </c>
      <c r="L622" s="1" t="s">
        <v>21</v>
      </c>
      <c r="M622" s="1" t="s">
        <v>21</v>
      </c>
      <c r="N622" s="1" t="s">
        <v>21</v>
      </c>
      <c r="O622">
        <v>450</v>
      </c>
      <c r="P622" s="3">
        <v>701.45</v>
      </c>
    </row>
    <row r="623" spans="1:16" x14ac:dyDescent="0.25">
      <c r="A623" s="1" t="s">
        <v>16</v>
      </c>
      <c r="B623">
        <v>1301977</v>
      </c>
      <c r="C623" s="2">
        <v>46023</v>
      </c>
      <c r="D623" s="1" t="s">
        <v>17</v>
      </c>
      <c r="E623" s="1" t="s">
        <v>17</v>
      </c>
      <c r="F623" s="1" t="s">
        <v>34</v>
      </c>
      <c r="G623">
        <v>3780</v>
      </c>
      <c r="H623" s="1" t="s">
        <v>851</v>
      </c>
      <c r="I623" s="1" t="s">
        <v>852</v>
      </c>
      <c r="K623" s="1" t="s">
        <v>21</v>
      </c>
      <c r="L623" s="1" t="s">
        <v>21</v>
      </c>
      <c r="M623" s="1" t="s">
        <v>21</v>
      </c>
      <c r="N623" s="1" t="s">
        <v>21</v>
      </c>
      <c r="O623">
        <v>450</v>
      </c>
      <c r="P623" s="3">
        <v>747.6</v>
      </c>
    </row>
    <row r="624" spans="1:16" x14ac:dyDescent="0.25">
      <c r="A624" s="1" t="s">
        <v>16</v>
      </c>
      <c r="B624">
        <v>1301985</v>
      </c>
      <c r="C624" s="2">
        <v>46023</v>
      </c>
      <c r="D624" s="1" t="s">
        <v>17</v>
      </c>
      <c r="E624" s="1" t="s">
        <v>17</v>
      </c>
      <c r="F624" s="1" t="s">
        <v>34</v>
      </c>
      <c r="G624">
        <v>3780</v>
      </c>
      <c r="H624" s="1" t="s">
        <v>853</v>
      </c>
      <c r="I624" s="1" t="s">
        <v>854</v>
      </c>
      <c r="K624" s="1" t="s">
        <v>21</v>
      </c>
      <c r="L624" s="1" t="s">
        <v>21</v>
      </c>
      <c r="M624" s="1" t="s">
        <v>21</v>
      </c>
      <c r="N624" s="1" t="s">
        <v>21</v>
      </c>
      <c r="O624">
        <v>450</v>
      </c>
      <c r="P624" s="3">
        <v>1533.8</v>
      </c>
    </row>
    <row r="625" spans="1:16" x14ac:dyDescent="0.25">
      <c r="A625" s="1" t="s">
        <v>16</v>
      </c>
      <c r="B625">
        <v>1301993</v>
      </c>
      <c r="C625" s="2">
        <v>46023</v>
      </c>
      <c r="D625" s="1" t="s">
        <v>17</v>
      </c>
      <c r="E625" s="1" t="s">
        <v>17</v>
      </c>
      <c r="F625" s="1" t="s">
        <v>34</v>
      </c>
      <c r="G625">
        <v>3780</v>
      </c>
      <c r="H625" s="1" t="s">
        <v>855</v>
      </c>
      <c r="I625" s="1" t="s">
        <v>856</v>
      </c>
      <c r="K625" s="1" t="s">
        <v>21</v>
      </c>
      <c r="L625" s="1" t="s">
        <v>21</v>
      </c>
      <c r="M625" s="1" t="s">
        <v>21</v>
      </c>
      <c r="N625" s="1" t="s">
        <v>21</v>
      </c>
      <c r="O625">
        <v>450</v>
      </c>
      <c r="P625" s="3">
        <v>986</v>
      </c>
    </row>
    <row r="626" spans="1:16" x14ac:dyDescent="0.25">
      <c r="A626" s="1" t="s">
        <v>16</v>
      </c>
      <c r="B626">
        <v>1302009</v>
      </c>
      <c r="C626" s="2">
        <v>46023</v>
      </c>
      <c r="D626" s="1" t="s">
        <v>17</v>
      </c>
      <c r="E626" s="1" t="s">
        <v>17</v>
      </c>
      <c r="F626" s="1" t="s">
        <v>34</v>
      </c>
      <c r="G626">
        <v>3780</v>
      </c>
      <c r="H626" s="1" t="s">
        <v>857</v>
      </c>
      <c r="I626" s="1" t="s">
        <v>858</v>
      </c>
      <c r="K626" s="1" t="s">
        <v>21</v>
      </c>
      <c r="L626" s="1" t="s">
        <v>21</v>
      </c>
      <c r="M626" s="1" t="s">
        <v>21</v>
      </c>
      <c r="N626" s="1" t="s">
        <v>21</v>
      </c>
      <c r="O626">
        <v>450</v>
      </c>
      <c r="P626" s="3">
        <v>5007.6499999999996</v>
      </c>
    </row>
    <row r="627" spans="1:16" x14ac:dyDescent="0.25">
      <c r="A627" s="1" t="s">
        <v>16</v>
      </c>
      <c r="B627">
        <v>1302017</v>
      </c>
      <c r="C627" s="2">
        <v>46023</v>
      </c>
      <c r="D627" s="1" t="s">
        <v>17</v>
      </c>
      <c r="E627" s="1" t="s">
        <v>17</v>
      </c>
      <c r="F627" s="1" t="s">
        <v>34</v>
      </c>
      <c r="G627">
        <v>3780</v>
      </c>
      <c r="H627" s="1" t="s">
        <v>859</v>
      </c>
      <c r="I627" s="1" t="s">
        <v>860</v>
      </c>
      <c r="K627" s="1" t="s">
        <v>21</v>
      </c>
      <c r="L627" s="1" t="s">
        <v>21</v>
      </c>
      <c r="M627" s="1" t="s">
        <v>21</v>
      </c>
      <c r="N627" s="1" t="s">
        <v>21</v>
      </c>
      <c r="O627">
        <v>450</v>
      </c>
      <c r="P627" s="3">
        <v>701.45</v>
      </c>
    </row>
    <row r="628" spans="1:16" x14ac:dyDescent="0.25">
      <c r="A628" s="1" t="s">
        <v>16</v>
      </c>
      <c r="B628">
        <v>1302025</v>
      </c>
      <c r="C628" s="2">
        <v>46023</v>
      </c>
      <c r="D628" s="1" t="s">
        <v>17</v>
      </c>
      <c r="E628" s="1" t="s">
        <v>17</v>
      </c>
      <c r="F628" s="1" t="s">
        <v>34</v>
      </c>
      <c r="G628">
        <v>3780</v>
      </c>
      <c r="H628" s="1" t="s">
        <v>861</v>
      </c>
      <c r="I628" s="1" t="s">
        <v>862</v>
      </c>
      <c r="K628" s="1" t="s">
        <v>21</v>
      </c>
      <c r="L628" s="1" t="s">
        <v>21</v>
      </c>
      <c r="M628" s="1" t="s">
        <v>21</v>
      </c>
      <c r="N628" s="1" t="s">
        <v>21</v>
      </c>
      <c r="O628">
        <v>450</v>
      </c>
      <c r="P628" s="3">
        <v>701.45</v>
      </c>
    </row>
    <row r="629" spans="1:16" x14ac:dyDescent="0.25">
      <c r="A629" s="1" t="s">
        <v>16</v>
      </c>
      <c r="B629">
        <v>1302033</v>
      </c>
      <c r="C629" s="2">
        <v>46023</v>
      </c>
      <c r="D629" s="1" t="s">
        <v>17</v>
      </c>
      <c r="E629" s="1" t="s">
        <v>17</v>
      </c>
      <c r="F629" s="1" t="s">
        <v>34</v>
      </c>
      <c r="G629">
        <v>3780</v>
      </c>
      <c r="H629" s="1" t="s">
        <v>863</v>
      </c>
      <c r="I629" s="1" t="s">
        <v>864</v>
      </c>
      <c r="K629" s="1" t="s">
        <v>21</v>
      </c>
      <c r="L629" s="1" t="s">
        <v>21</v>
      </c>
      <c r="M629" s="1" t="s">
        <v>21</v>
      </c>
      <c r="N629" s="1" t="s">
        <v>21</v>
      </c>
      <c r="O629">
        <v>450</v>
      </c>
      <c r="P629" s="3">
        <v>701.45</v>
      </c>
    </row>
    <row r="630" spans="1:16" x14ac:dyDescent="0.25">
      <c r="A630" s="1" t="s">
        <v>16</v>
      </c>
      <c r="B630">
        <v>1302041</v>
      </c>
      <c r="C630" s="2">
        <v>46023</v>
      </c>
      <c r="D630" s="1" t="s">
        <v>17</v>
      </c>
      <c r="E630" s="1" t="s">
        <v>17</v>
      </c>
      <c r="F630" s="1" t="s">
        <v>34</v>
      </c>
      <c r="G630">
        <v>3780</v>
      </c>
      <c r="H630" s="1" t="s">
        <v>865</v>
      </c>
      <c r="I630" s="1" t="s">
        <v>866</v>
      </c>
      <c r="K630" s="1" t="s">
        <v>21</v>
      </c>
      <c r="L630" s="1" t="s">
        <v>21</v>
      </c>
      <c r="M630" s="1" t="s">
        <v>21</v>
      </c>
      <c r="N630" s="1" t="s">
        <v>21</v>
      </c>
      <c r="O630">
        <v>450</v>
      </c>
      <c r="P630" s="3">
        <v>668.05</v>
      </c>
    </row>
    <row r="631" spans="1:16" x14ac:dyDescent="0.25">
      <c r="A631" s="1" t="s">
        <v>16</v>
      </c>
      <c r="B631">
        <v>1302058</v>
      </c>
      <c r="C631" s="2">
        <v>46023</v>
      </c>
      <c r="D631" s="1" t="s">
        <v>17</v>
      </c>
      <c r="E631" s="1" t="s">
        <v>17</v>
      </c>
      <c r="F631" s="1" t="s">
        <v>34</v>
      </c>
      <c r="G631">
        <v>3780</v>
      </c>
      <c r="H631" s="1" t="s">
        <v>867</v>
      </c>
      <c r="I631" s="1" t="s">
        <v>868</v>
      </c>
      <c r="K631" s="1" t="s">
        <v>21</v>
      </c>
      <c r="L631" s="1" t="s">
        <v>21</v>
      </c>
      <c r="M631" s="1" t="s">
        <v>21</v>
      </c>
      <c r="N631" s="1" t="s">
        <v>21</v>
      </c>
      <c r="O631">
        <v>450</v>
      </c>
      <c r="P631" s="3">
        <v>986</v>
      </c>
    </row>
    <row r="632" spans="1:16" x14ac:dyDescent="0.25">
      <c r="A632" s="1" t="s">
        <v>16</v>
      </c>
      <c r="B632">
        <v>1302066</v>
      </c>
      <c r="C632" s="2">
        <v>46023</v>
      </c>
      <c r="D632" s="1" t="s">
        <v>17</v>
      </c>
      <c r="E632" s="1" t="s">
        <v>17</v>
      </c>
      <c r="F632" s="1" t="s">
        <v>34</v>
      </c>
      <c r="G632">
        <v>3780</v>
      </c>
      <c r="H632" s="1" t="s">
        <v>869</v>
      </c>
      <c r="I632" s="1" t="s">
        <v>870</v>
      </c>
      <c r="K632" s="1" t="s">
        <v>21</v>
      </c>
      <c r="L632" s="1" t="s">
        <v>21</v>
      </c>
      <c r="M632" s="1" t="s">
        <v>21</v>
      </c>
      <c r="N632" s="1" t="s">
        <v>21</v>
      </c>
      <c r="O632">
        <v>450</v>
      </c>
      <c r="P632" s="3">
        <v>986</v>
      </c>
    </row>
    <row r="633" spans="1:16" x14ac:dyDescent="0.25">
      <c r="A633" s="1" t="s">
        <v>16</v>
      </c>
      <c r="B633">
        <v>1302074</v>
      </c>
      <c r="C633" s="2">
        <v>46023</v>
      </c>
      <c r="D633" s="1" t="s">
        <v>17</v>
      </c>
      <c r="E633" s="1" t="s">
        <v>17</v>
      </c>
      <c r="F633" s="1" t="s">
        <v>34</v>
      </c>
      <c r="G633">
        <v>3780</v>
      </c>
      <c r="H633" s="1" t="s">
        <v>871</v>
      </c>
      <c r="I633" s="1" t="s">
        <v>872</v>
      </c>
      <c r="K633" s="1" t="s">
        <v>21</v>
      </c>
      <c r="L633" s="1" t="s">
        <v>21</v>
      </c>
      <c r="M633" s="1" t="s">
        <v>21</v>
      </c>
      <c r="N633" s="1" t="s">
        <v>21</v>
      </c>
      <c r="O633">
        <v>450</v>
      </c>
      <c r="P633" s="3">
        <v>986</v>
      </c>
    </row>
    <row r="634" spans="1:16" x14ac:dyDescent="0.25">
      <c r="A634" s="1" t="s">
        <v>16</v>
      </c>
      <c r="B634">
        <v>1302082</v>
      </c>
      <c r="C634" s="2">
        <v>46023</v>
      </c>
      <c r="D634" s="1" t="s">
        <v>17</v>
      </c>
      <c r="E634" s="1" t="s">
        <v>17</v>
      </c>
      <c r="F634" s="1" t="s">
        <v>34</v>
      </c>
      <c r="G634">
        <v>3780</v>
      </c>
      <c r="H634" s="1" t="s">
        <v>873</v>
      </c>
      <c r="I634" s="1" t="s">
        <v>874</v>
      </c>
      <c r="K634" s="1" t="s">
        <v>21</v>
      </c>
      <c r="L634" s="1" t="s">
        <v>21</v>
      </c>
      <c r="M634" s="1" t="s">
        <v>21</v>
      </c>
      <c r="N634" s="1" t="s">
        <v>21</v>
      </c>
      <c r="O634">
        <v>450</v>
      </c>
      <c r="P634" s="3">
        <v>1533.8</v>
      </c>
    </row>
    <row r="635" spans="1:16" x14ac:dyDescent="0.25">
      <c r="A635" s="1" t="s">
        <v>16</v>
      </c>
      <c r="B635">
        <v>1302090</v>
      </c>
      <c r="C635" s="2">
        <v>46023</v>
      </c>
      <c r="D635" s="1" t="s">
        <v>17</v>
      </c>
      <c r="E635" s="1" t="s">
        <v>17</v>
      </c>
      <c r="F635" s="1" t="s">
        <v>34</v>
      </c>
      <c r="G635">
        <v>3780</v>
      </c>
      <c r="H635" s="1" t="s">
        <v>875</v>
      </c>
      <c r="I635" s="1" t="s">
        <v>876</v>
      </c>
      <c r="K635" s="1" t="s">
        <v>21</v>
      </c>
      <c r="L635" s="1" t="s">
        <v>21</v>
      </c>
      <c r="M635" s="1" t="s">
        <v>21</v>
      </c>
      <c r="N635" s="1" t="s">
        <v>21</v>
      </c>
      <c r="O635">
        <v>450</v>
      </c>
      <c r="P635" s="3">
        <v>1533.8</v>
      </c>
    </row>
    <row r="636" spans="1:16" x14ac:dyDescent="0.25">
      <c r="A636" s="1" t="s">
        <v>16</v>
      </c>
      <c r="B636">
        <v>1302108</v>
      </c>
      <c r="C636" s="2">
        <v>46023</v>
      </c>
      <c r="D636" s="1" t="s">
        <v>17</v>
      </c>
      <c r="E636" s="1" t="s">
        <v>17</v>
      </c>
      <c r="F636" s="1" t="s">
        <v>34</v>
      </c>
      <c r="G636">
        <v>3780</v>
      </c>
      <c r="H636" s="1" t="s">
        <v>877</v>
      </c>
      <c r="I636" s="1" t="s">
        <v>878</v>
      </c>
      <c r="K636" s="1" t="s">
        <v>21</v>
      </c>
      <c r="L636" s="1" t="s">
        <v>21</v>
      </c>
      <c r="M636" s="1" t="s">
        <v>21</v>
      </c>
      <c r="N636" s="1" t="s">
        <v>21</v>
      </c>
      <c r="O636">
        <v>450</v>
      </c>
      <c r="P636" s="3">
        <v>1533.8</v>
      </c>
    </row>
    <row r="637" spans="1:16" x14ac:dyDescent="0.25">
      <c r="A637" s="1" t="s">
        <v>16</v>
      </c>
      <c r="B637">
        <v>1302116</v>
      </c>
      <c r="C637" s="2">
        <v>46023</v>
      </c>
      <c r="D637" s="1" t="s">
        <v>17</v>
      </c>
      <c r="E637" s="1" t="s">
        <v>17</v>
      </c>
      <c r="F637" s="1" t="s">
        <v>34</v>
      </c>
      <c r="G637">
        <v>3780</v>
      </c>
      <c r="H637" s="1" t="s">
        <v>879</v>
      </c>
      <c r="I637" s="1" t="s">
        <v>880</v>
      </c>
      <c r="K637" s="1" t="s">
        <v>21</v>
      </c>
      <c r="L637" s="1" t="s">
        <v>21</v>
      </c>
      <c r="M637" s="1" t="s">
        <v>21</v>
      </c>
      <c r="N637" s="1" t="s">
        <v>21</v>
      </c>
      <c r="O637">
        <v>450</v>
      </c>
      <c r="P637" s="3">
        <v>1371.75</v>
      </c>
    </row>
    <row r="638" spans="1:16" x14ac:dyDescent="0.25">
      <c r="A638" s="1" t="s">
        <v>16</v>
      </c>
      <c r="B638">
        <v>1302124</v>
      </c>
      <c r="C638" s="2">
        <v>46023</v>
      </c>
      <c r="D638" s="1" t="s">
        <v>17</v>
      </c>
      <c r="E638" s="1" t="s">
        <v>17</v>
      </c>
      <c r="F638" s="1" t="s">
        <v>34</v>
      </c>
      <c r="G638">
        <v>3780</v>
      </c>
      <c r="H638" s="1" t="s">
        <v>881</v>
      </c>
      <c r="I638" s="1" t="s">
        <v>882</v>
      </c>
      <c r="K638" s="1" t="s">
        <v>21</v>
      </c>
      <c r="L638" s="1" t="s">
        <v>21</v>
      </c>
      <c r="M638" s="1" t="s">
        <v>21</v>
      </c>
      <c r="N638" s="1" t="s">
        <v>21</v>
      </c>
      <c r="O638">
        <v>450</v>
      </c>
      <c r="P638" s="3">
        <v>229.15</v>
      </c>
    </row>
    <row r="639" spans="1:16" x14ac:dyDescent="0.25">
      <c r="A639" s="1" t="s">
        <v>16</v>
      </c>
      <c r="B639">
        <v>1302132</v>
      </c>
      <c r="C639" s="2">
        <v>46023</v>
      </c>
      <c r="D639" s="1" t="s">
        <v>17</v>
      </c>
      <c r="E639" s="1" t="s">
        <v>17</v>
      </c>
      <c r="F639" s="1" t="s">
        <v>34</v>
      </c>
      <c r="G639">
        <v>3780</v>
      </c>
      <c r="H639" s="1" t="s">
        <v>883</v>
      </c>
      <c r="I639" s="1" t="s">
        <v>884</v>
      </c>
      <c r="K639" s="1" t="s">
        <v>21</v>
      </c>
      <c r="L639" s="1" t="s">
        <v>21</v>
      </c>
      <c r="M639" s="1" t="s">
        <v>21</v>
      </c>
      <c r="N639" s="1" t="s">
        <v>21</v>
      </c>
      <c r="O639">
        <v>450</v>
      </c>
      <c r="P639" s="3">
        <v>986</v>
      </c>
    </row>
    <row r="640" spans="1:16" x14ac:dyDescent="0.25">
      <c r="A640" s="1" t="s">
        <v>16</v>
      </c>
      <c r="B640">
        <v>1302140</v>
      </c>
      <c r="C640" s="2">
        <v>46023</v>
      </c>
      <c r="D640" s="1" t="s">
        <v>17</v>
      </c>
      <c r="E640" s="1" t="s">
        <v>17</v>
      </c>
      <c r="F640" s="1" t="s">
        <v>34</v>
      </c>
      <c r="G640">
        <v>3780</v>
      </c>
      <c r="H640" s="1" t="s">
        <v>885</v>
      </c>
      <c r="I640" s="1" t="s">
        <v>886</v>
      </c>
      <c r="K640" s="1" t="s">
        <v>21</v>
      </c>
      <c r="L640" s="1" t="s">
        <v>21</v>
      </c>
      <c r="M640" s="1" t="s">
        <v>21</v>
      </c>
      <c r="N640" s="1" t="s">
        <v>21</v>
      </c>
      <c r="O640">
        <v>450</v>
      </c>
      <c r="P640" s="3">
        <v>1533.8</v>
      </c>
    </row>
    <row r="641" spans="1:16" x14ac:dyDescent="0.25">
      <c r="A641" s="1" t="s">
        <v>16</v>
      </c>
      <c r="B641">
        <v>1302165</v>
      </c>
      <c r="C641" s="2">
        <v>46023</v>
      </c>
      <c r="D641" s="1" t="s">
        <v>17</v>
      </c>
      <c r="E641" s="1" t="s">
        <v>17</v>
      </c>
      <c r="F641" s="1" t="s">
        <v>34</v>
      </c>
      <c r="G641">
        <v>3780</v>
      </c>
      <c r="H641" s="1" t="s">
        <v>887</v>
      </c>
      <c r="I641" s="1" t="s">
        <v>888</v>
      </c>
      <c r="K641" s="1" t="s">
        <v>21</v>
      </c>
      <c r="L641" s="1" t="s">
        <v>21</v>
      </c>
      <c r="M641" s="1" t="s">
        <v>21</v>
      </c>
      <c r="N641" s="1" t="s">
        <v>21</v>
      </c>
      <c r="O641">
        <v>450</v>
      </c>
      <c r="P641" s="3">
        <v>1371.75</v>
      </c>
    </row>
    <row r="642" spans="1:16" x14ac:dyDescent="0.25">
      <c r="A642" s="1" t="s">
        <v>16</v>
      </c>
      <c r="B642">
        <v>1302173</v>
      </c>
      <c r="C642" s="2">
        <v>46023</v>
      </c>
      <c r="D642" s="1" t="s">
        <v>17</v>
      </c>
      <c r="E642" s="1" t="s">
        <v>17</v>
      </c>
      <c r="F642" s="1" t="s">
        <v>34</v>
      </c>
      <c r="G642">
        <v>3780</v>
      </c>
      <c r="H642" s="1" t="s">
        <v>889</v>
      </c>
      <c r="I642" s="1" t="s">
        <v>890</v>
      </c>
      <c r="K642" s="1" t="s">
        <v>21</v>
      </c>
      <c r="L642" s="1" t="s">
        <v>21</v>
      </c>
      <c r="M642" s="1" t="s">
        <v>21</v>
      </c>
      <c r="N642" s="1" t="s">
        <v>21</v>
      </c>
      <c r="O642">
        <v>450</v>
      </c>
      <c r="P642" s="3">
        <v>1533.8</v>
      </c>
    </row>
    <row r="643" spans="1:16" x14ac:dyDescent="0.25">
      <c r="A643" s="1" t="s">
        <v>16</v>
      </c>
      <c r="B643">
        <v>1302181</v>
      </c>
      <c r="C643" s="2">
        <v>46023</v>
      </c>
      <c r="D643" s="1" t="s">
        <v>17</v>
      </c>
      <c r="E643" s="1" t="s">
        <v>17</v>
      </c>
      <c r="F643" s="1" t="s">
        <v>34</v>
      </c>
      <c r="G643">
        <v>3780</v>
      </c>
      <c r="H643" s="1" t="s">
        <v>891</v>
      </c>
      <c r="I643" s="1" t="s">
        <v>892</v>
      </c>
      <c r="K643" s="1" t="s">
        <v>21</v>
      </c>
      <c r="L643" s="1" t="s">
        <v>21</v>
      </c>
      <c r="M643" s="1" t="s">
        <v>21</v>
      </c>
      <c r="N643" s="1" t="s">
        <v>21</v>
      </c>
      <c r="O643">
        <v>450</v>
      </c>
      <c r="P643" s="3">
        <v>1058.6500000000001</v>
      </c>
    </row>
    <row r="644" spans="1:16" x14ac:dyDescent="0.25">
      <c r="A644" s="1" t="s">
        <v>16</v>
      </c>
      <c r="B644">
        <v>1302199</v>
      </c>
      <c r="C644" s="2">
        <v>46023</v>
      </c>
      <c r="D644" s="1" t="s">
        <v>17</v>
      </c>
      <c r="E644" s="1" t="s">
        <v>17</v>
      </c>
      <c r="F644" s="1" t="s">
        <v>34</v>
      </c>
      <c r="G644">
        <v>3780</v>
      </c>
      <c r="H644" s="1" t="s">
        <v>893</v>
      </c>
      <c r="I644" s="1" t="s">
        <v>894</v>
      </c>
      <c r="K644" s="1" t="s">
        <v>21</v>
      </c>
      <c r="L644" s="1" t="s">
        <v>21</v>
      </c>
      <c r="M644" s="1" t="s">
        <v>21</v>
      </c>
      <c r="N644" s="1" t="s">
        <v>21</v>
      </c>
      <c r="O644">
        <v>450</v>
      </c>
      <c r="P644" s="3">
        <v>314.10000000000002</v>
      </c>
    </row>
    <row r="645" spans="1:16" x14ac:dyDescent="0.25">
      <c r="A645" s="1" t="s">
        <v>16</v>
      </c>
      <c r="B645">
        <v>1302207</v>
      </c>
      <c r="C645" s="2">
        <v>46023</v>
      </c>
      <c r="D645" s="1" t="s">
        <v>17</v>
      </c>
      <c r="E645" s="1" t="s">
        <v>17</v>
      </c>
      <c r="F645" s="1" t="s">
        <v>34</v>
      </c>
      <c r="G645">
        <v>3780</v>
      </c>
      <c r="H645" s="1" t="s">
        <v>895</v>
      </c>
      <c r="I645" s="1" t="s">
        <v>501</v>
      </c>
      <c r="K645" s="1" t="s">
        <v>21</v>
      </c>
      <c r="L645" s="1" t="s">
        <v>21</v>
      </c>
      <c r="M645" s="1" t="s">
        <v>21</v>
      </c>
      <c r="N645" s="1" t="s">
        <v>21</v>
      </c>
      <c r="O645">
        <v>450</v>
      </c>
      <c r="P645" s="3">
        <v>591</v>
      </c>
    </row>
    <row r="646" spans="1:16" x14ac:dyDescent="0.25">
      <c r="A646" s="1" t="s">
        <v>16</v>
      </c>
      <c r="B646">
        <v>1302215</v>
      </c>
      <c r="C646" s="2">
        <v>46023</v>
      </c>
      <c r="D646" s="1" t="s">
        <v>17</v>
      </c>
      <c r="E646" s="1" t="s">
        <v>17</v>
      </c>
      <c r="F646" s="1" t="s">
        <v>34</v>
      </c>
      <c r="G646">
        <v>3780</v>
      </c>
      <c r="H646" s="1" t="s">
        <v>896</v>
      </c>
      <c r="I646" s="1" t="s">
        <v>897</v>
      </c>
      <c r="K646" s="1" t="s">
        <v>21</v>
      </c>
      <c r="L646" s="1" t="s">
        <v>21</v>
      </c>
      <c r="M646" s="1" t="s">
        <v>21</v>
      </c>
      <c r="N646" s="1" t="s">
        <v>21</v>
      </c>
      <c r="O646">
        <v>450</v>
      </c>
      <c r="P646" s="3">
        <v>475.35</v>
      </c>
    </row>
    <row r="647" spans="1:16" x14ac:dyDescent="0.25">
      <c r="A647" s="1" t="s">
        <v>16</v>
      </c>
      <c r="B647">
        <v>1302223</v>
      </c>
      <c r="C647" s="2">
        <v>46023</v>
      </c>
      <c r="D647" s="1" t="s">
        <v>17</v>
      </c>
      <c r="E647" s="1" t="s">
        <v>17</v>
      </c>
      <c r="F647" s="1" t="s">
        <v>34</v>
      </c>
      <c r="G647">
        <v>3780</v>
      </c>
      <c r="H647" s="1" t="s">
        <v>898</v>
      </c>
      <c r="I647" s="1" t="s">
        <v>532</v>
      </c>
      <c r="K647" s="1" t="s">
        <v>21</v>
      </c>
      <c r="L647" s="1" t="s">
        <v>21</v>
      </c>
      <c r="M647" s="1" t="s">
        <v>21</v>
      </c>
      <c r="N647" s="1" t="s">
        <v>21</v>
      </c>
      <c r="O647">
        <v>450</v>
      </c>
      <c r="P647" s="3">
        <v>903</v>
      </c>
    </row>
    <row r="648" spans="1:16" x14ac:dyDescent="0.25">
      <c r="A648" s="1" t="s">
        <v>16</v>
      </c>
      <c r="B648">
        <v>1302280</v>
      </c>
      <c r="C648" s="2">
        <v>46023</v>
      </c>
      <c r="D648" s="1" t="s">
        <v>17</v>
      </c>
      <c r="E648" s="1" t="s">
        <v>17</v>
      </c>
      <c r="F648" s="1" t="s">
        <v>34</v>
      </c>
      <c r="G648">
        <v>3780</v>
      </c>
      <c r="H648" s="1" t="s">
        <v>899</v>
      </c>
      <c r="I648" s="1" t="s">
        <v>900</v>
      </c>
      <c r="K648" s="1" t="s">
        <v>21</v>
      </c>
      <c r="L648" s="1" t="s">
        <v>21</v>
      </c>
      <c r="M648" s="1" t="s">
        <v>21</v>
      </c>
      <c r="N648" s="1" t="s">
        <v>21</v>
      </c>
      <c r="O648">
        <v>450</v>
      </c>
      <c r="P648" s="3">
        <v>1940.6</v>
      </c>
    </row>
    <row r="649" spans="1:16" x14ac:dyDescent="0.25">
      <c r="A649" s="1" t="s">
        <v>16</v>
      </c>
      <c r="B649">
        <v>1302298</v>
      </c>
      <c r="C649" s="2">
        <v>46023</v>
      </c>
      <c r="D649" s="1" t="s">
        <v>17</v>
      </c>
      <c r="E649" s="1" t="s">
        <v>17</v>
      </c>
      <c r="F649" s="1" t="s">
        <v>34</v>
      </c>
      <c r="G649">
        <v>3780</v>
      </c>
      <c r="H649" s="1" t="s">
        <v>901</v>
      </c>
      <c r="I649" s="1" t="s">
        <v>902</v>
      </c>
      <c r="K649" s="1" t="s">
        <v>21</v>
      </c>
      <c r="L649" s="1" t="s">
        <v>21</v>
      </c>
      <c r="M649" s="1" t="s">
        <v>21</v>
      </c>
      <c r="N649" s="1" t="s">
        <v>21</v>
      </c>
      <c r="O649">
        <v>450</v>
      </c>
      <c r="P649" s="3">
        <v>2636.15</v>
      </c>
    </row>
    <row r="650" spans="1:16" x14ac:dyDescent="0.25">
      <c r="A650" s="1" t="s">
        <v>16</v>
      </c>
      <c r="B650">
        <v>1302306</v>
      </c>
      <c r="C650" s="2">
        <v>46023</v>
      </c>
      <c r="D650" s="1" t="s">
        <v>17</v>
      </c>
      <c r="E650" s="1" t="s">
        <v>17</v>
      </c>
      <c r="F650" s="1" t="s">
        <v>34</v>
      </c>
      <c r="G650">
        <v>3780</v>
      </c>
      <c r="H650" s="1" t="s">
        <v>903</v>
      </c>
      <c r="I650" s="1" t="s">
        <v>904</v>
      </c>
      <c r="K650" s="1" t="s">
        <v>21</v>
      </c>
      <c r="L650" s="1" t="s">
        <v>21</v>
      </c>
      <c r="M650" s="1" t="s">
        <v>21</v>
      </c>
      <c r="N650" s="1" t="s">
        <v>21</v>
      </c>
      <c r="O650">
        <v>450</v>
      </c>
      <c r="P650" s="3">
        <v>5818.1</v>
      </c>
    </row>
    <row r="651" spans="1:16" x14ac:dyDescent="0.25">
      <c r="A651" s="1" t="s">
        <v>16</v>
      </c>
      <c r="B651">
        <v>1302322</v>
      </c>
      <c r="C651" s="2">
        <v>46023</v>
      </c>
      <c r="D651" s="1" t="s">
        <v>17</v>
      </c>
      <c r="E651" s="1" t="s">
        <v>17</v>
      </c>
      <c r="F651" s="1" t="s">
        <v>34</v>
      </c>
      <c r="G651">
        <v>3780</v>
      </c>
      <c r="H651" s="1" t="s">
        <v>905</v>
      </c>
      <c r="I651" s="1" t="s">
        <v>575</v>
      </c>
      <c r="K651" s="1" t="s">
        <v>21</v>
      </c>
      <c r="L651" s="1" t="s">
        <v>21</v>
      </c>
      <c r="M651" s="1" t="s">
        <v>21</v>
      </c>
      <c r="N651" s="1" t="s">
        <v>21</v>
      </c>
      <c r="O651">
        <v>450</v>
      </c>
      <c r="P651" s="3">
        <v>673.6</v>
      </c>
    </row>
    <row r="652" spans="1:16" x14ac:dyDescent="0.25">
      <c r="A652" s="1" t="s">
        <v>16</v>
      </c>
      <c r="B652">
        <v>1302330</v>
      </c>
      <c r="C652" s="2">
        <v>46023</v>
      </c>
      <c r="D652" s="1" t="s">
        <v>17</v>
      </c>
      <c r="E652" s="1" t="s">
        <v>17</v>
      </c>
      <c r="F652" s="1" t="s">
        <v>34</v>
      </c>
      <c r="G652">
        <v>3780</v>
      </c>
      <c r="H652" s="1" t="s">
        <v>906</v>
      </c>
      <c r="I652" s="1" t="s">
        <v>571</v>
      </c>
      <c r="K652" s="1" t="s">
        <v>21</v>
      </c>
      <c r="L652" s="1" t="s">
        <v>21</v>
      </c>
      <c r="M652" s="1" t="s">
        <v>21</v>
      </c>
      <c r="N652" s="1" t="s">
        <v>21</v>
      </c>
      <c r="O652">
        <v>450</v>
      </c>
      <c r="P652" s="3">
        <v>845.8</v>
      </c>
    </row>
    <row r="653" spans="1:16" x14ac:dyDescent="0.25">
      <c r="A653" s="1" t="s">
        <v>16</v>
      </c>
      <c r="B653">
        <v>1302348</v>
      </c>
      <c r="C653" s="2">
        <v>46023</v>
      </c>
      <c r="D653" s="1" t="s">
        <v>17</v>
      </c>
      <c r="E653" s="1" t="s">
        <v>17</v>
      </c>
      <c r="F653" s="1" t="s">
        <v>34</v>
      </c>
      <c r="G653">
        <v>3780</v>
      </c>
      <c r="H653" s="1" t="s">
        <v>907</v>
      </c>
      <c r="I653" s="1" t="s">
        <v>223</v>
      </c>
      <c r="K653" s="1" t="s">
        <v>21</v>
      </c>
      <c r="L653" s="1" t="s">
        <v>21</v>
      </c>
      <c r="M653" s="1" t="s">
        <v>21</v>
      </c>
      <c r="N653" s="1" t="s">
        <v>21</v>
      </c>
      <c r="O653">
        <v>450</v>
      </c>
      <c r="P653" s="3">
        <v>791.8</v>
      </c>
    </row>
    <row r="654" spans="1:16" x14ac:dyDescent="0.25">
      <c r="A654" s="1" t="s">
        <v>16</v>
      </c>
      <c r="B654">
        <v>1302371</v>
      </c>
      <c r="C654" s="2">
        <v>46023</v>
      </c>
      <c r="D654" s="1" t="s">
        <v>17</v>
      </c>
      <c r="E654" s="1" t="s">
        <v>17</v>
      </c>
      <c r="F654" s="1" t="s">
        <v>34</v>
      </c>
      <c r="G654">
        <v>3780</v>
      </c>
      <c r="H654" s="1" t="s">
        <v>908</v>
      </c>
      <c r="I654" s="1" t="s">
        <v>909</v>
      </c>
      <c r="K654" s="1" t="s">
        <v>21</v>
      </c>
      <c r="L654" s="1" t="s">
        <v>21</v>
      </c>
      <c r="M654" s="1" t="s">
        <v>21</v>
      </c>
      <c r="N654" s="1" t="s">
        <v>21</v>
      </c>
      <c r="O654">
        <v>450</v>
      </c>
      <c r="P654" s="3">
        <v>4040.3</v>
      </c>
    </row>
    <row r="655" spans="1:16" x14ac:dyDescent="0.25">
      <c r="A655" s="1" t="s">
        <v>16</v>
      </c>
      <c r="B655">
        <v>1302405</v>
      </c>
      <c r="C655" s="2">
        <v>46023</v>
      </c>
      <c r="D655" s="1" t="s">
        <v>17</v>
      </c>
      <c r="E655" s="1" t="s">
        <v>17</v>
      </c>
      <c r="F655" s="1" t="s">
        <v>34</v>
      </c>
      <c r="G655">
        <v>3780</v>
      </c>
      <c r="H655" s="1" t="s">
        <v>910</v>
      </c>
      <c r="I655" s="1" t="s">
        <v>911</v>
      </c>
      <c r="K655" s="1" t="s">
        <v>21</v>
      </c>
      <c r="L655" s="1" t="s">
        <v>21</v>
      </c>
      <c r="M655" s="1" t="s">
        <v>21</v>
      </c>
      <c r="N655" s="1" t="s">
        <v>21</v>
      </c>
      <c r="O655">
        <v>450</v>
      </c>
      <c r="P655" s="3">
        <v>413.65</v>
      </c>
    </row>
    <row r="656" spans="1:16" x14ac:dyDescent="0.25">
      <c r="A656" s="1" t="s">
        <v>16</v>
      </c>
      <c r="B656">
        <v>1302421</v>
      </c>
      <c r="C656" s="2">
        <v>46023</v>
      </c>
      <c r="D656" s="1" t="s">
        <v>17</v>
      </c>
      <c r="E656" s="1" t="s">
        <v>17</v>
      </c>
      <c r="F656" s="1" t="s">
        <v>34</v>
      </c>
      <c r="G656">
        <v>3780</v>
      </c>
      <c r="H656" s="1" t="s">
        <v>912</v>
      </c>
      <c r="I656" s="1" t="s">
        <v>913</v>
      </c>
      <c r="K656" s="1" t="s">
        <v>21</v>
      </c>
      <c r="L656" s="1" t="s">
        <v>21</v>
      </c>
      <c r="M656" s="1" t="s">
        <v>21</v>
      </c>
      <c r="N656" s="1" t="s">
        <v>21</v>
      </c>
      <c r="O656">
        <v>450</v>
      </c>
      <c r="P656" s="3">
        <v>597.9</v>
      </c>
    </row>
    <row r="657" spans="1:16" x14ac:dyDescent="0.25">
      <c r="A657" s="1" t="s">
        <v>16</v>
      </c>
      <c r="B657">
        <v>1302447</v>
      </c>
      <c r="C657" s="2">
        <v>46023</v>
      </c>
      <c r="D657" s="1" t="s">
        <v>17</v>
      </c>
      <c r="E657" s="1" t="s">
        <v>17</v>
      </c>
      <c r="F657" s="1" t="s">
        <v>34</v>
      </c>
      <c r="G657">
        <v>3780</v>
      </c>
      <c r="H657" s="1" t="s">
        <v>914</v>
      </c>
      <c r="I657" s="1" t="s">
        <v>915</v>
      </c>
      <c r="K657" s="1" t="s">
        <v>21</v>
      </c>
      <c r="L657" s="1" t="s">
        <v>21</v>
      </c>
      <c r="M657" s="1" t="s">
        <v>21</v>
      </c>
      <c r="N657" s="1" t="s">
        <v>21</v>
      </c>
      <c r="O657">
        <v>450</v>
      </c>
      <c r="P657" s="3">
        <v>3786.75</v>
      </c>
    </row>
    <row r="658" spans="1:16" x14ac:dyDescent="0.25">
      <c r="A658" s="1" t="s">
        <v>16</v>
      </c>
      <c r="B658">
        <v>1302488</v>
      </c>
      <c r="C658" s="2">
        <v>46023</v>
      </c>
      <c r="D658" s="1" t="s">
        <v>17</v>
      </c>
      <c r="E658" s="1" t="s">
        <v>17</v>
      </c>
      <c r="F658" s="1" t="s">
        <v>34</v>
      </c>
      <c r="G658">
        <v>3780</v>
      </c>
      <c r="H658" s="1" t="s">
        <v>916</v>
      </c>
      <c r="I658" s="1" t="s">
        <v>917</v>
      </c>
      <c r="K658" s="1" t="s">
        <v>21</v>
      </c>
      <c r="L658" s="1" t="s">
        <v>21</v>
      </c>
      <c r="M658" s="1" t="s">
        <v>21</v>
      </c>
      <c r="N658" s="1" t="s">
        <v>21</v>
      </c>
      <c r="O658">
        <v>450</v>
      </c>
      <c r="P658" s="3">
        <v>681.9</v>
      </c>
    </row>
    <row r="659" spans="1:16" x14ac:dyDescent="0.25">
      <c r="A659" s="1" t="s">
        <v>16</v>
      </c>
      <c r="B659">
        <v>1302496</v>
      </c>
      <c r="C659" s="2">
        <v>46023</v>
      </c>
      <c r="D659" s="1" t="s">
        <v>17</v>
      </c>
      <c r="E659" s="1" t="s">
        <v>17</v>
      </c>
      <c r="F659" s="1" t="s">
        <v>34</v>
      </c>
      <c r="G659">
        <v>3780</v>
      </c>
      <c r="H659" s="1" t="s">
        <v>918</v>
      </c>
      <c r="I659" s="1" t="s">
        <v>919</v>
      </c>
      <c r="K659" s="1" t="s">
        <v>21</v>
      </c>
      <c r="L659" s="1" t="s">
        <v>21</v>
      </c>
      <c r="M659" s="1" t="s">
        <v>21</v>
      </c>
      <c r="N659" s="1" t="s">
        <v>21</v>
      </c>
      <c r="O659">
        <v>450</v>
      </c>
      <c r="P659" s="3">
        <v>2274.6999999999998</v>
      </c>
    </row>
    <row r="660" spans="1:16" x14ac:dyDescent="0.25">
      <c r="A660" s="1" t="s">
        <v>16</v>
      </c>
      <c r="B660">
        <v>1302512</v>
      </c>
      <c r="C660" s="2">
        <v>46023</v>
      </c>
      <c r="D660" s="1" t="s">
        <v>17</v>
      </c>
      <c r="E660" s="1" t="s">
        <v>17</v>
      </c>
      <c r="F660" s="1" t="s">
        <v>34</v>
      </c>
      <c r="G660">
        <v>3780</v>
      </c>
      <c r="H660" s="1" t="s">
        <v>920</v>
      </c>
      <c r="I660" s="1" t="s">
        <v>921</v>
      </c>
      <c r="K660" s="1" t="s">
        <v>21</v>
      </c>
      <c r="L660" s="1" t="s">
        <v>21</v>
      </c>
      <c r="M660" s="1" t="s">
        <v>21</v>
      </c>
      <c r="N660" s="1" t="s">
        <v>21</v>
      </c>
      <c r="O660">
        <v>450</v>
      </c>
      <c r="P660" s="3">
        <v>3736.45</v>
      </c>
    </row>
    <row r="661" spans="1:16" x14ac:dyDescent="0.25">
      <c r="A661" s="1" t="s">
        <v>16</v>
      </c>
      <c r="B661">
        <v>1302538</v>
      </c>
      <c r="C661" s="2">
        <v>46023</v>
      </c>
      <c r="D661" s="1" t="s">
        <v>17</v>
      </c>
      <c r="E661" s="1" t="s">
        <v>17</v>
      </c>
      <c r="F661" s="1" t="s">
        <v>34</v>
      </c>
      <c r="G661">
        <v>3780</v>
      </c>
      <c r="H661" s="1" t="s">
        <v>922</v>
      </c>
      <c r="I661" s="1" t="s">
        <v>923</v>
      </c>
      <c r="K661" s="1" t="s">
        <v>21</v>
      </c>
      <c r="L661" s="1" t="s">
        <v>21</v>
      </c>
      <c r="M661" s="1" t="s">
        <v>21</v>
      </c>
      <c r="N661" s="1" t="s">
        <v>21</v>
      </c>
      <c r="O661">
        <v>450</v>
      </c>
      <c r="P661" s="3">
        <v>681.9</v>
      </c>
    </row>
    <row r="662" spans="1:16" x14ac:dyDescent="0.25">
      <c r="A662" s="1" t="s">
        <v>16</v>
      </c>
      <c r="B662">
        <v>1302546</v>
      </c>
      <c r="C662" s="2">
        <v>46023</v>
      </c>
      <c r="D662" s="1" t="s">
        <v>17</v>
      </c>
      <c r="E662" s="1" t="s">
        <v>17</v>
      </c>
      <c r="F662" s="1" t="s">
        <v>34</v>
      </c>
      <c r="G662">
        <v>3780</v>
      </c>
      <c r="H662" s="1" t="s">
        <v>924</v>
      </c>
      <c r="I662" s="1" t="s">
        <v>925</v>
      </c>
      <c r="K662" s="1" t="s">
        <v>21</v>
      </c>
      <c r="L662" s="1" t="s">
        <v>21</v>
      </c>
      <c r="M662" s="1" t="s">
        <v>21</v>
      </c>
      <c r="N662" s="1" t="s">
        <v>21</v>
      </c>
      <c r="O662">
        <v>450</v>
      </c>
      <c r="P662" s="3">
        <v>681.9</v>
      </c>
    </row>
    <row r="663" spans="1:16" x14ac:dyDescent="0.25">
      <c r="A663" s="1" t="s">
        <v>16</v>
      </c>
      <c r="B663">
        <v>1302553</v>
      </c>
      <c r="C663" s="2">
        <v>46023</v>
      </c>
      <c r="D663" s="1" t="s">
        <v>17</v>
      </c>
      <c r="E663" s="1" t="s">
        <v>17</v>
      </c>
      <c r="F663" s="1" t="s">
        <v>34</v>
      </c>
      <c r="G663">
        <v>3780</v>
      </c>
      <c r="H663" s="1" t="s">
        <v>926</v>
      </c>
      <c r="I663" s="1" t="s">
        <v>927</v>
      </c>
      <c r="K663" s="1" t="s">
        <v>21</v>
      </c>
      <c r="L663" s="1" t="s">
        <v>21</v>
      </c>
      <c r="M663" s="1" t="s">
        <v>21</v>
      </c>
      <c r="N663" s="1" t="s">
        <v>21</v>
      </c>
      <c r="O663">
        <v>450</v>
      </c>
      <c r="P663" s="3">
        <v>3736.45</v>
      </c>
    </row>
    <row r="664" spans="1:16" x14ac:dyDescent="0.25">
      <c r="A664" s="1" t="s">
        <v>16</v>
      </c>
      <c r="B664">
        <v>1302561</v>
      </c>
      <c r="C664" s="2">
        <v>46023</v>
      </c>
      <c r="D664" s="1" t="s">
        <v>17</v>
      </c>
      <c r="E664" s="1" t="s">
        <v>17</v>
      </c>
      <c r="F664" s="1" t="s">
        <v>34</v>
      </c>
      <c r="G664">
        <v>3780</v>
      </c>
      <c r="H664" s="1" t="s">
        <v>928</v>
      </c>
      <c r="I664" s="1" t="s">
        <v>929</v>
      </c>
      <c r="K664" s="1" t="s">
        <v>21</v>
      </c>
      <c r="L664" s="1" t="s">
        <v>21</v>
      </c>
      <c r="M664" s="1" t="s">
        <v>21</v>
      </c>
      <c r="N664" s="1" t="s">
        <v>21</v>
      </c>
      <c r="O664">
        <v>450</v>
      </c>
      <c r="P664" s="3">
        <v>681.9</v>
      </c>
    </row>
    <row r="665" spans="1:16" x14ac:dyDescent="0.25">
      <c r="A665" s="1" t="s">
        <v>16</v>
      </c>
      <c r="B665">
        <v>1302587</v>
      </c>
      <c r="C665" s="2">
        <v>46023</v>
      </c>
      <c r="D665" s="1" t="s">
        <v>17</v>
      </c>
      <c r="E665" s="1" t="s">
        <v>17</v>
      </c>
      <c r="F665" s="1" t="s">
        <v>34</v>
      </c>
      <c r="G665">
        <v>3780</v>
      </c>
      <c r="H665" s="1" t="s">
        <v>930</v>
      </c>
      <c r="I665" s="1" t="s">
        <v>931</v>
      </c>
      <c r="K665" s="1" t="s">
        <v>21</v>
      </c>
      <c r="L665" s="1" t="s">
        <v>21</v>
      </c>
      <c r="M665" s="1" t="s">
        <v>21</v>
      </c>
      <c r="N665" s="1" t="s">
        <v>21</v>
      </c>
      <c r="O665">
        <v>450</v>
      </c>
      <c r="P665" s="3">
        <v>3736.45</v>
      </c>
    </row>
    <row r="666" spans="1:16" x14ac:dyDescent="0.25">
      <c r="A666" s="1" t="s">
        <v>16</v>
      </c>
      <c r="B666">
        <v>1302629</v>
      </c>
      <c r="C666" s="2">
        <v>46023</v>
      </c>
      <c r="D666" s="1" t="s">
        <v>17</v>
      </c>
      <c r="E666" s="1" t="s">
        <v>17</v>
      </c>
      <c r="F666" s="1" t="s">
        <v>34</v>
      </c>
      <c r="G666">
        <v>3780</v>
      </c>
      <c r="H666" s="1" t="s">
        <v>932</v>
      </c>
      <c r="I666" s="1" t="s">
        <v>933</v>
      </c>
      <c r="K666" s="1" t="s">
        <v>21</v>
      </c>
      <c r="L666" s="1" t="s">
        <v>21</v>
      </c>
      <c r="M666" s="1" t="s">
        <v>21</v>
      </c>
      <c r="N666" s="1" t="s">
        <v>21</v>
      </c>
      <c r="O666">
        <v>450</v>
      </c>
      <c r="P666" s="3">
        <v>2274.6999999999998</v>
      </c>
    </row>
    <row r="667" spans="1:16" x14ac:dyDescent="0.25">
      <c r="A667" s="1" t="s">
        <v>16</v>
      </c>
      <c r="B667">
        <v>1302645</v>
      </c>
      <c r="C667" s="2">
        <v>46023</v>
      </c>
      <c r="D667" s="1" t="s">
        <v>17</v>
      </c>
      <c r="E667" s="1" t="s">
        <v>17</v>
      </c>
      <c r="F667" s="1" t="s">
        <v>34</v>
      </c>
      <c r="G667">
        <v>3780</v>
      </c>
      <c r="H667" s="1" t="s">
        <v>934</v>
      </c>
      <c r="I667" s="1" t="s">
        <v>935</v>
      </c>
      <c r="K667" s="1" t="s">
        <v>21</v>
      </c>
      <c r="L667" s="1" t="s">
        <v>21</v>
      </c>
      <c r="M667" s="1" t="s">
        <v>21</v>
      </c>
      <c r="N667" s="1" t="s">
        <v>21</v>
      </c>
      <c r="O667">
        <v>450</v>
      </c>
      <c r="P667" s="3">
        <v>681.9</v>
      </c>
    </row>
    <row r="668" spans="1:16" x14ac:dyDescent="0.25">
      <c r="A668" s="1" t="s">
        <v>16</v>
      </c>
      <c r="B668">
        <v>1302652</v>
      </c>
      <c r="C668" s="2">
        <v>46023</v>
      </c>
      <c r="D668" s="1" t="s">
        <v>17</v>
      </c>
      <c r="E668" s="1" t="s">
        <v>17</v>
      </c>
      <c r="F668" s="1" t="s">
        <v>34</v>
      </c>
      <c r="G668">
        <v>3780</v>
      </c>
      <c r="H668" s="1" t="s">
        <v>936</v>
      </c>
      <c r="I668" s="1" t="s">
        <v>937</v>
      </c>
      <c r="K668" s="1" t="s">
        <v>21</v>
      </c>
      <c r="L668" s="1" t="s">
        <v>21</v>
      </c>
      <c r="M668" s="1" t="s">
        <v>21</v>
      </c>
      <c r="N668" s="1" t="s">
        <v>21</v>
      </c>
      <c r="O668">
        <v>450</v>
      </c>
      <c r="P668" s="3">
        <v>665.5</v>
      </c>
    </row>
    <row r="669" spans="1:16" x14ac:dyDescent="0.25">
      <c r="A669" s="1" t="s">
        <v>16</v>
      </c>
      <c r="B669">
        <v>1302660</v>
      </c>
      <c r="C669" s="2">
        <v>46023</v>
      </c>
      <c r="D669" s="1" t="s">
        <v>17</v>
      </c>
      <c r="E669" s="1" t="s">
        <v>17</v>
      </c>
      <c r="F669" s="1" t="s">
        <v>34</v>
      </c>
      <c r="G669">
        <v>3780</v>
      </c>
      <c r="H669" s="1" t="s">
        <v>938</v>
      </c>
      <c r="I669" s="1" t="s">
        <v>939</v>
      </c>
      <c r="K669" s="1" t="s">
        <v>21</v>
      </c>
      <c r="L669" s="1" t="s">
        <v>21</v>
      </c>
      <c r="M669" s="1" t="s">
        <v>21</v>
      </c>
      <c r="N669" s="1" t="s">
        <v>21</v>
      </c>
      <c r="O669">
        <v>450</v>
      </c>
      <c r="P669" s="3">
        <v>3736.45</v>
      </c>
    </row>
    <row r="670" spans="1:16" x14ac:dyDescent="0.25">
      <c r="A670" s="1" t="s">
        <v>16</v>
      </c>
      <c r="B670">
        <v>1302678</v>
      </c>
      <c r="C670" s="2">
        <v>46023</v>
      </c>
      <c r="D670" s="1" t="s">
        <v>17</v>
      </c>
      <c r="E670" s="1" t="s">
        <v>17</v>
      </c>
      <c r="F670" s="1" t="s">
        <v>34</v>
      </c>
      <c r="G670">
        <v>3780</v>
      </c>
      <c r="H670" s="1" t="s">
        <v>940</v>
      </c>
      <c r="I670" s="1" t="s">
        <v>941</v>
      </c>
      <c r="K670" s="1" t="s">
        <v>21</v>
      </c>
      <c r="L670" s="1" t="s">
        <v>21</v>
      </c>
      <c r="M670" s="1" t="s">
        <v>21</v>
      </c>
      <c r="N670" s="1" t="s">
        <v>21</v>
      </c>
      <c r="O670">
        <v>450</v>
      </c>
      <c r="P670" s="3">
        <v>681.9</v>
      </c>
    </row>
    <row r="671" spans="1:16" x14ac:dyDescent="0.25">
      <c r="A671" s="1" t="s">
        <v>16</v>
      </c>
      <c r="B671">
        <v>1302686</v>
      </c>
      <c r="C671" s="2">
        <v>46023</v>
      </c>
      <c r="D671" s="1" t="s">
        <v>17</v>
      </c>
      <c r="E671" s="1" t="s">
        <v>17</v>
      </c>
      <c r="F671" s="1" t="s">
        <v>34</v>
      </c>
      <c r="G671">
        <v>3780</v>
      </c>
      <c r="H671" s="1" t="s">
        <v>942</v>
      </c>
      <c r="I671" s="1" t="s">
        <v>943</v>
      </c>
      <c r="K671" s="1" t="s">
        <v>21</v>
      </c>
      <c r="L671" s="1" t="s">
        <v>21</v>
      </c>
      <c r="M671" s="1" t="s">
        <v>21</v>
      </c>
      <c r="N671" s="1" t="s">
        <v>21</v>
      </c>
      <c r="O671">
        <v>450</v>
      </c>
      <c r="P671" s="3">
        <v>2274.6999999999998</v>
      </c>
    </row>
    <row r="672" spans="1:16" x14ac:dyDescent="0.25">
      <c r="A672" s="1" t="s">
        <v>16</v>
      </c>
      <c r="B672">
        <v>1302694</v>
      </c>
      <c r="C672" s="2">
        <v>46023</v>
      </c>
      <c r="D672" s="1" t="s">
        <v>17</v>
      </c>
      <c r="E672" s="1" t="s">
        <v>17</v>
      </c>
      <c r="F672" s="1" t="s">
        <v>34</v>
      </c>
      <c r="G672">
        <v>3780</v>
      </c>
      <c r="H672" s="1" t="s">
        <v>944</v>
      </c>
      <c r="I672" s="1" t="s">
        <v>945</v>
      </c>
      <c r="K672" s="1" t="s">
        <v>21</v>
      </c>
      <c r="L672" s="1" t="s">
        <v>21</v>
      </c>
      <c r="M672" s="1" t="s">
        <v>21</v>
      </c>
      <c r="N672" s="1" t="s">
        <v>21</v>
      </c>
      <c r="O672">
        <v>450</v>
      </c>
      <c r="P672" s="3">
        <v>681.9</v>
      </c>
    </row>
    <row r="673" spans="1:16" x14ac:dyDescent="0.25">
      <c r="A673" s="1" t="s">
        <v>16</v>
      </c>
      <c r="B673">
        <v>1302710</v>
      </c>
      <c r="C673" s="2">
        <v>46023</v>
      </c>
      <c r="D673" s="1" t="s">
        <v>17</v>
      </c>
      <c r="E673" s="1" t="s">
        <v>17</v>
      </c>
      <c r="F673" s="1" t="s">
        <v>34</v>
      </c>
      <c r="G673">
        <v>3780</v>
      </c>
      <c r="H673" s="1" t="s">
        <v>946</v>
      </c>
      <c r="I673" s="1" t="s">
        <v>947</v>
      </c>
      <c r="K673" s="1" t="s">
        <v>21</v>
      </c>
      <c r="L673" s="1" t="s">
        <v>21</v>
      </c>
      <c r="M673" s="1" t="s">
        <v>21</v>
      </c>
      <c r="N673" s="1" t="s">
        <v>21</v>
      </c>
      <c r="O673">
        <v>450</v>
      </c>
      <c r="P673" s="3">
        <v>3736.45</v>
      </c>
    </row>
    <row r="674" spans="1:16" x14ac:dyDescent="0.25">
      <c r="A674" s="1" t="s">
        <v>16</v>
      </c>
      <c r="B674">
        <v>1302728</v>
      </c>
      <c r="C674" s="2">
        <v>46023</v>
      </c>
      <c r="D674" s="1" t="s">
        <v>17</v>
      </c>
      <c r="E674" s="1" t="s">
        <v>17</v>
      </c>
      <c r="F674" s="1" t="s">
        <v>34</v>
      </c>
      <c r="G674">
        <v>3780</v>
      </c>
      <c r="H674" s="1" t="s">
        <v>948</v>
      </c>
      <c r="I674" s="1" t="s">
        <v>949</v>
      </c>
      <c r="K674" s="1" t="s">
        <v>21</v>
      </c>
      <c r="L674" s="1" t="s">
        <v>21</v>
      </c>
      <c r="M674" s="1" t="s">
        <v>21</v>
      </c>
      <c r="N674" s="1" t="s">
        <v>21</v>
      </c>
      <c r="O674">
        <v>450</v>
      </c>
      <c r="P674" s="3">
        <v>681.9</v>
      </c>
    </row>
    <row r="675" spans="1:16" x14ac:dyDescent="0.25">
      <c r="A675" s="1" t="s">
        <v>16</v>
      </c>
      <c r="B675">
        <v>1302744</v>
      </c>
      <c r="C675" s="2">
        <v>46023</v>
      </c>
      <c r="D675" s="1" t="s">
        <v>17</v>
      </c>
      <c r="E675" s="1" t="s">
        <v>17</v>
      </c>
      <c r="F675" s="1" t="s">
        <v>34</v>
      </c>
      <c r="G675">
        <v>3780</v>
      </c>
      <c r="H675" s="1" t="s">
        <v>950</v>
      </c>
      <c r="I675" s="1" t="s">
        <v>951</v>
      </c>
      <c r="K675" s="1" t="s">
        <v>21</v>
      </c>
      <c r="L675" s="1" t="s">
        <v>21</v>
      </c>
      <c r="M675" s="1" t="s">
        <v>21</v>
      </c>
      <c r="N675" s="1" t="s">
        <v>21</v>
      </c>
      <c r="O675">
        <v>450</v>
      </c>
      <c r="P675" s="3">
        <v>681.9</v>
      </c>
    </row>
    <row r="676" spans="1:16" x14ac:dyDescent="0.25">
      <c r="A676" s="1" t="s">
        <v>16</v>
      </c>
      <c r="B676">
        <v>1302777</v>
      </c>
      <c r="C676" s="2">
        <v>46023</v>
      </c>
      <c r="D676" s="1" t="s">
        <v>17</v>
      </c>
      <c r="E676" s="1" t="s">
        <v>17</v>
      </c>
      <c r="F676" s="1" t="s">
        <v>34</v>
      </c>
      <c r="G676">
        <v>3780</v>
      </c>
      <c r="H676" s="1" t="s">
        <v>952</v>
      </c>
      <c r="I676" s="1" t="s">
        <v>953</v>
      </c>
      <c r="K676" s="1" t="s">
        <v>21</v>
      </c>
      <c r="L676" s="1" t="s">
        <v>21</v>
      </c>
      <c r="M676" s="1" t="s">
        <v>21</v>
      </c>
      <c r="N676" s="1" t="s">
        <v>21</v>
      </c>
      <c r="O676">
        <v>450</v>
      </c>
      <c r="P676" s="3">
        <v>516.6</v>
      </c>
    </row>
    <row r="677" spans="1:16" x14ac:dyDescent="0.25">
      <c r="A677" s="1" t="s">
        <v>16</v>
      </c>
      <c r="B677">
        <v>1302785</v>
      </c>
      <c r="C677" s="2">
        <v>46023</v>
      </c>
      <c r="D677" s="1" t="s">
        <v>17</v>
      </c>
      <c r="E677" s="1" t="s">
        <v>17</v>
      </c>
      <c r="F677" s="1" t="s">
        <v>34</v>
      </c>
      <c r="G677">
        <v>3780</v>
      </c>
      <c r="H677" s="1" t="s">
        <v>954</v>
      </c>
      <c r="I677" s="1" t="s">
        <v>955</v>
      </c>
      <c r="K677" s="1" t="s">
        <v>21</v>
      </c>
      <c r="L677" s="1" t="s">
        <v>21</v>
      </c>
      <c r="M677" s="1" t="s">
        <v>21</v>
      </c>
      <c r="N677" s="1" t="s">
        <v>21</v>
      </c>
      <c r="O677">
        <v>450</v>
      </c>
      <c r="P677" s="3">
        <v>2761.75</v>
      </c>
    </row>
    <row r="678" spans="1:16" x14ac:dyDescent="0.25">
      <c r="A678" s="1" t="s">
        <v>16</v>
      </c>
      <c r="B678">
        <v>1302793</v>
      </c>
      <c r="C678" s="2">
        <v>46023</v>
      </c>
      <c r="D678" s="1" t="s">
        <v>17</v>
      </c>
      <c r="E678" s="1" t="s">
        <v>17</v>
      </c>
      <c r="F678" s="1" t="s">
        <v>34</v>
      </c>
      <c r="G678">
        <v>3780</v>
      </c>
      <c r="H678" s="1" t="s">
        <v>956</v>
      </c>
      <c r="I678" s="1" t="s">
        <v>957</v>
      </c>
      <c r="K678" s="1" t="s">
        <v>21</v>
      </c>
      <c r="L678" s="1" t="s">
        <v>21</v>
      </c>
      <c r="M678" s="1" t="s">
        <v>21</v>
      </c>
      <c r="N678" s="1" t="s">
        <v>21</v>
      </c>
      <c r="O678">
        <v>450</v>
      </c>
      <c r="P678" s="3">
        <v>3917.4</v>
      </c>
    </row>
    <row r="679" spans="1:16" x14ac:dyDescent="0.25">
      <c r="A679" s="1" t="s">
        <v>16</v>
      </c>
      <c r="B679">
        <v>1302819</v>
      </c>
      <c r="C679" s="2">
        <v>46023</v>
      </c>
      <c r="D679" s="1" t="s">
        <v>17</v>
      </c>
      <c r="E679" s="1" t="s">
        <v>17</v>
      </c>
      <c r="F679" s="1" t="s">
        <v>34</v>
      </c>
      <c r="G679">
        <v>3780</v>
      </c>
      <c r="H679" s="1" t="s">
        <v>958</v>
      </c>
      <c r="I679" s="1" t="s">
        <v>959</v>
      </c>
      <c r="K679" s="1" t="s">
        <v>21</v>
      </c>
      <c r="L679" s="1" t="s">
        <v>21</v>
      </c>
      <c r="M679" s="1" t="s">
        <v>21</v>
      </c>
      <c r="N679" s="1" t="s">
        <v>21</v>
      </c>
      <c r="O679">
        <v>450</v>
      </c>
      <c r="P679" s="3">
        <v>681.9</v>
      </c>
    </row>
    <row r="680" spans="1:16" x14ac:dyDescent="0.25">
      <c r="A680" s="1" t="s">
        <v>16</v>
      </c>
      <c r="B680">
        <v>1302827</v>
      </c>
      <c r="C680" s="2">
        <v>46023</v>
      </c>
      <c r="D680" s="1" t="s">
        <v>17</v>
      </c>
      <c r="E680" s="1" t="s">
        <v>17</v>
      </c>
      <c r="F680" s="1" t="s">
        <v>34</v>
      </c>
      <c r="G680">
        <v>3780</v>
      </c>
      <c r="H680" s="1" t="s">
        <v>960</v>
      </c>
      <c r="I680" s="1" t="s">
        <v>961</v>
      </c>
      <c r="K680" s="1" t="s">
        <v>21</v>
      </c>
      <c r="L680" s="1" t="s">
        <v>21</v>
      </c>
      <c r="M680" s="1" t="s">
        <v>21</v>
      </c>
      <c r="N680" s="1" t="s">
        <v>21</v>
      </c>
      <c r="O680">
        <v>450</v>
      </c>
      <c r="P680" s="3">
        <v>681.9</v>
      </c>
    </row>
    <row r="681" spans="1:16" x14ac:dyDescent="0.25">
      <c r="A681" s="1" t="s">
        <v>16</v>
      </c>
      <c r="B681">
        <v>1302843</v>
      </c>
      <c r="C681" s="2">
        <v>46023</v>
      </c>
      <c r="D681" s="1" t="s">
        <v>17</v>
      </c>
      <c r="E681" s="1" t="s">
        <v>17</v>
      </c>
      <c r="F681" s="1" t="s">
        <v>34</v>
      </c>
      <c r="G681">
        <v>3780</v>
      </c>
      <c r="H681" s="1" t="s">
        <v>962</v>
      </c>
      <c r="I681" s="1" t="s">
        <v>963</v>
      </c>
      <c r="K681" s="1" t="s">
        <v>21</v>
      </c>
      <c r="L681" s="1" t="s">
        <v>21</v>
      </c>
      <c r="M681" s="1" t="s">
        <v>21</v>
      </c>
      <c r="N681" s="1" t="s">
        <v>21</v>
      </c>
      <c r="O681">
        <v>450</v>
      </c>
      <c r="P681" s="3">
        <v>539.25</v>
      </c>
    </row>
    <row r="682" spans="1:16" x14ac:dyDescent="0.25">
      <c r="A682" s="1" t="s">
        <v>16</v>
      </c>
      <c r="B682">
        <v>1302850</v>
      </c>
      <c r="C682" s="2">
        <v>46023</v>
      </c>
      <c r="D682" s="1" t="s">
        <v>17</v>
      </c>
      <c r="E682" s="1" t="s">
        <v>17</v>
      </c>
      <c r="F682" s="1" t="s">
        <v>34</v>
      </c>
      <c r="G682">
        <v>3780</v>
      </c>
      <c r="H682" s="1" t="s">
        <v>964</v>
      </c>
      <c r="I682" s="1" t="s">
        <v>965</v>
      </c>
      <c r="K682" s="1" t="s">
        <v>21</v>
      </c>
      <c r="L682" s="1" t="s">
        <v>21</v>
      </c>
      <c r="M682" s="1" t="s">
        <v>21</v>
      </c>
      <c r="N682" s="1" t="s">
        <v>21</v>
      </c>
      <c r="O682">
        <v>450</v>
      </c>
      <c r="P682" s="3">
        <v>681.9</v>
      </c>
    </row>
    <row r="683" spans="1:16" x14ac:dyDescent="0.25">
      <c r="A683" s="1" t="s">
        <v>16</v>
      </c>
      <c r="B683">
        <v>1302868</v>
      </c>
      <c r="C683" s="2">
        <v>46023</v>
      </c>
      <c r="D683" s="1" t="s">
        <v>17</v>
      </c>
      <c r="E683" s="1" t="s">
        <v>17</v>
      </c>
      <c r="F683" s="1" t="s">
        <v>34</v>
      </c>
      <c r="G683">
        <v>3780</v>
      </c>
      <c r="H683" s="1" t="s">
        <v>966</v>
      </c>
      <c r="I683" s="1" t="s">
        <v>967</v>
      </c>
      <c r="K683" s="1" t="s">
        <v>21</v>
      </c>
      <c r="L683" s="1" t="s">
        <v>21</v>
      </c>
      <c r="M683" s="1" t="s">
        <v>21</v>
      </c>
      <c r="N683" s="1" t="s">
        <v>21</v>
      </c>
      <c r="O683">
        <v>450</v>
      </c>
      <c r="P683" s="3">
        <v>539.25</v>
      </c>
    </row>
    <row r="684" spans="1:16" x14ac:dyDescent="0.25">
      <c r="A684" s="1" t="s">
        <v>16</v>
      </c>
      <c r="B684">
        <v>1302876</v>
      </c>
      <c r="C684" s="2">
        <v>46023</v>
      </c>
      <c r="D684" s="1" t="s">
        <v>17</v>
      </c>
      <c r="E684" s="1" t="s">
        <v>17</v>
      </c>
      <c r="F684" s="1" t="s">
        <v>34</v>
      </c>
      <c r="G684">
        <v>3780</v>
      </c>
      <c r="H684" s="1" t="s">
        <v>968</v>
      </c>
      <c r="I684" s="1" t="s">
        <v>969</v>
      </c>
      <c r="K684" s="1" t="s">
        <v>21</v>
      </c>
      <c r="L684" s="1" t="s">
        <v>21</v>
      </c>
      <c r="M684" s="1" t="s">
        <v>21</v>
      </c>
      <c r="N684" s="1" t="s">
        <v>21</v>
      </c>
      <c r="O684">
        <v>450</v>
      </c>
      <c r="P684" s="3">
        <v>753.95</v>
      </c>
    </row>
    <row r="685" spans="1:16" x14ac:dyDescent="0.25">
      <c r="A685" s="1" t="s">
        <v>16</v>
      </c>
      <c r="B685">
        <v>1302884</v>
      </c>
      <c r="C685" s="2">
        <v>46023</v>
      </c>
      <c r="D685" s="1" t="s">
        <v>17</v>
      </c>
      <c r="E685" s="1" t="s">
        <v>17</v>
      </c>
      <c r="F685" s="1" t="s">
        <v>34</v>
      </c>
      <c r="G685">
        <v>3780</v>
      </c>
      <c r="H685" s="1" t="s">
        <v>970</v>
      </c>
      <c r="I685" s="1" t="s">
        <v>971</v>
      </c>
      <c r="K685" s="1" t="s">
        <v>21</v>
      </c>
      <c r="L685" s="1" t="s">
        <v>21</v>
      </c>
      <c r="M685" s="1" t="s">
        <v>21</v>
      </c>
      <c r="N685" s="1" t="s">
        <v>21</v>
      </c>
      <c r="O685">
        <v>450</v>
      </c>
      <c r="P685" s="3">
        <v>6514.45</v>
      </c>
    </row>
    <row r="686" spans="1:16" x14ac:dyDescent="0.25">
      <c r="A686" s="1" t="s">
        <v>16</v>
      </c>
      <c r="B686">
        <v>1302900</v>
      </c>
      <c r="C686" s="2">
        <v>46023</v>
      </c>
      <c r="D686" s="1" t="s">
        <v>17</v>
      </c>
      <c r="E686" s="1" t="s">
        <v>17</v>
      </c>
      <c r="F686" s="1" t="s">
        <v>34</v>
      </c>
      <c r="G686">
        <v>3780</v>
      </c>
      <c r="H686" s="1" t="s">
        <v>972</v>
      </c>
      <c r="I686" s="1" t="s">
        <v>973</v>
      </c>
      <c r="K686" s="1" t="s">
        <v>21</v>
      </c>
      <c r="L686" s="1" t="s">
        <v>21</v>
      </c>
      <c r="M686" s="1" t="s">
        <v>21</v>
      </c>
      <c r="N686" s="1" t="s">
        <v>21</v>
      </c>
      <c r="O686">
        <v>450</v>
      </c>
      <c r="P686" s="3">
        <v>3736.45</v>
      </c>
    </row>
    <row r="687" spans="1:16" x14ac:dyDescent="0.25">
      <c r="A687" s="1" t="s">
        <v>16</v>
      </c>
      <c r="B687">
        <v>1302901</v>
      </c>
      <c r="C687" s="2">
        <v>46023</v>
      </c>
      <c r="D687" s="1" t="s">
        <v>17</v>
      </c>
      <c r="E687" s="1" t="s">
        <v>17</v>
      </c>
      <c r="F687" s="1" t="s">
        <v>34</v>
      </c>
      <c r="G687">
        <v>3780</v>
      </c>
      <c r="H687" s="1" t="s">
        <v>974</v>
      </c>
      <c r="I687" s="1" t="s">
        <v>975</v>
      </c>
      <c r="K687" s="1" t="s">
        <v>21</v>
      </c>
      <c r="L687" s="1" t="s">
        <v>21</v>
      </c>
      <c r="M687" s="1" t="s">
        <v>21</v>
      </c>
      <c r="N687" s="1" t="s">
        <v>21</v>
      </c>
      <c r="O687">
        <v>450</v>
      </c>
      <c r="P687" s="3">
        <v>8191.1</v>
      </c>
    </row>
    <row r="688" spans="1:16" x14ac:dyDescent="0.25">
      <c r="A688" s="1" t="s">
        <v>16</v>
      </c>
      <c r="B688">
        <v>1302926</v>
      </c>
      <c r="C688" s="2">
        <v>46023</v>
      </c>
      <c r="D688" s="1" t="s">
        <v>17</v>
      </c>
      <c r="E688" s="1" t="s">
        <v>17</v>
      </c>
      <c r="F688" s="1" t="s">
        <v>34</v>
      </c>
      <c r="G688">
        <v>3780</v>
      </c>
      <c r="H688" s="1" t="s">
        <v>976</v>
      </c>
      <c r="I688" s="1" t="s">
        <v>977</v>
      </c>
      <c r="K688" s="1" t="s">
        <v>21</v>
      </c>
      <c r="L688" s="1" t="s">
        <v>21</v>
      </c>
      <c r="M688" s="1" t="s">
        <v>21</v>
      </c>
      <c r="N688" s="1" t="s">
        <v>21</v>
      </c>
      <c r="O688">
        <v>450</v>
      </c>
      <c r="P688" s="3">
        <v>681.9</v>
      </c>
    </row>
    <row r="689" spans="1:16" x14ac:dyDescent="0.25">
      <c r="A689" s="1" t="s">
        <v>16</v>
      </c>
      <c r="B689">
        <v>1302934</v>
      </c>
      <c r="C689" s="2">
        <v>46023</v>
      </c>
      <c r="D689" s="1" t="s">
        <v>17</v>
      </c>
      <c r="E689" s="1" t="s">
        <v>17</v>
      </c>
      <c r="F689" s="1" t="s">
        <v>34</v>
      </c>
      <c r="G689">
        <v>3780</v>
      </c>
      <c r="H689" s="1" t="s">
        <v>978</v>
      </c>
      <c r="I689" s="1" t="s">
        <v>979</v>
      </c>
      <c r="K689" s="1" t="s">
        <v>21</v>
      </c>
      <c r="L689" s="1" t="s">
        <v>21</v>
      </c>
      <c r="M689" s="1" t="s">
        <v>21</v>
      </c>
      <c r="N689" s="1" t="s">
        <v>21</v>
      </c>
      <c r="O689">
        <v>450</v>
      </c>
      <c r="P689" s="3">
        <v>4184.8999999999996</v>
      </c>
    </row>
    <row r="690" spans="1:16" x14ac:dyDescent="0.25">
      <c r="A690" s="1" t="s">
        <v>16</v>
      </c>
      <c r="B690">
        <v>1302942</v>
      </c>
      <c r="C690" s="2">
        <v>46023</v>
      </c>
      <c r="D690" s="1" t="s">
        <v>17</v>
      </c>
      <c r="E690" s="1" t="s">
        <v>17</v>
      </c>
      <c r="F690" s="1" t="s">
        <v>34</v>
      </c>
      <c r="G690">
        <v>3780</v>
      </c>
      <c r="H690" s="1" t="s">
        <v>980</v>
      </c>
      <c r="I690" s="1" t="s">
        <v>981</v>
      </c>
      <c r="K690" s="1" t="s">
        <v>21</v>
      </c>
      <c r="L690" s="1" t="s">
        <v>21</v>
      </c>
      <c r="M690" s="1" t="s">
        <v>21</v>
      </c>
      <c r="N690" s="1" t="s">
        <v>21</v>
      </c>
      <c r="O690">
        <v>450</v>
      </c>
      <c r="P690" s="3">
        <v>681.9</v>
      </c>
    </row>
    <row r="691" spans="1:16" x14ac:dyDescent="0.25">
      <c r="A691" s="1" t="s">
        <v>16</v>
      </c>
      <c r="B691">
        <v>1302958</v>
      </c>
      <c r="C691" s="2">
        <v>46023</v>
      </c>
      <c r="D691" s="1" t="s">
        <v>17</v>
      </c>
      <c r="E691" s="1" t="s">
        <v>17</v>
      </c>
      <c r="F691" s="1" t="s">
        <v>34</v>
      </c>
      <c r="G691">
        <v>3780</v>
      </c>
      <c r="H691" s="1" t="s">
        <v>982</v>
      </c>
      <c r="I691" s="1" t="s">
        <v>983</v>
      </c>
      <c r="K691" s="1" t="s">
        <v>21</v>
      </c>
      <c r="L691" s="1" t="s">
        <v>21</v>
      </c>
      <c r="M691" s="1" t="s">
        <v>21</v>
      </c>
      <c r="N691" s="1" t="s">
        <v>21</v>
      </c>
      <c r="O691">
        <v>450</v>
      </c>
      <c r="P691" s="3">
        <v>4037.7</v>
      </c>
    </row>
    <row r="692" spans="1:16" x14ac:dyDescent="0.25">
      <c r="A692" s="1" t="s">
        <v>16</v>
      </c>
      <c r="B692">
        <v>1302967</v>
      </c>
      <c r="C692" s="2">
        <v>46023</v>
      </c>
      <c r="D692" s="1" t="s">
        <v>17</v>
      </c>
      <c r="E692" s="1" t="s">
        <v>17</v>
      </c>
      <c r="F692" s="1" t="s">
        <v>34</v>
      </c>
      <c r="G692">
        <v>3780</v>
      </c>
      <c r="H692" s="1" t="s">
        <v>984</v>
      </c>
      <c r="I692" s="1" t="s">
        <v>985</v>
      </c>
      <c r="K692" s="1" t="s">
        <v>21</v>
      </c>
      <c r="L692" s="1" t="s">
        <v>21</v>
      </c>
      <c r="M692" s="1" t="s">
        <v>21</v>
      </c>
      <c r="N692" s="1" t="s">
        <v>21</v>
      </c>
      <c r="O692">
        <v>450</v>
      </c>
      <c r="P692" s="3">
        <v>539.25</v>
      </c>
    </row>
    <row r="693" spans="1:16" x14ac:dyDescent="0.25">
      <c r="A693" s="1" t="s">
        <v>16</v>
      </c>
      <c r="B693">
        <v>1302975</v>
      </c>
      <c r="C693" s="2">
        <v>46023</v>
      </c>
      <c r="D693" s="1" t="s">
        <v>17</v>
      </c>
      <c r="E693" s="1" t="s">
        <v>17</v>
      </c>
      <c r="F693" s="1" t="s">
        <v>34</v>
      </c>
      <c r="G693">
        <v>3780</v>
      </c>
      <c r="H693" s="1" t="s">
        <v>986</v>
      </c>
      <c r="I693" s="1" t="s">
        <v>987</v>
      </c>
      <c r="K693" s="1" t="s">
        <v>21</v>
      </c>
      <c r="L693" s="1" t="s">
        <v>21</v>
      </c>
      <c r="M693" s="1" t="s">
        <v>21</v>
      </c>
      <c r="N693" s="1" t="s">
        <v>21</v>
      </c>
      <c r="O693">
        <v>450</v>
      </c>
      <c r="P693" s="3">
        <v>3917.4</v>
      </c>
    </row>
    <row r="694" spans="1:16" x14ac:dyDescent="0.25">
      <c r="A694" s="1" t="s">
        <v>16</v>
      </c>
      <c r="B694">
        <v>1302983</v>
      </c>
      <c r="C694" s="2">
        <v>46023</v>
      </c>
      <c r="D694" s="1" t="s">
        <v>17</v>
      </c>
      <c r="E694" s="1" t="s">
        <v>17</v>
      </c>
      <c r="F694" s="1" t="s">
        <v>34</v>
      </c>
      <c r="G694">
        <v>3780</v>
      </c>
      <c r="H694" s="1" t="s">
        <v>988</v>
      </c>
      <c r="I694" s="1" t="s">
        <v>989</v>
      </c>
      <c r="K694" s="1" t="s">
        <v>21</v>
      </c>
      <c r="L694" s="1" t="s">
        <v>21</v>
      </c>
      <c r="M694" s="1" t="s">
        <v>21</v>
      </c>
      <c r="N694" s="1" t="s">
        <v>21</v>
      </c>
      <c r="O694">
        <v>450</v>
      </c>
      <c r="P694" s="3">
        <v>3917.4</v>
      </c>
    </row>
    <row r="695" spans="1:16" x14ac:dyDescent="0.25">
      <c r="A695" s="1" t="s">
        <v>16</v>
      </c>
      <c r="B695">
        <v>1303007</v>
      </c>
      <c r="C695" s="2">
        <v>46023</v>
      </c>
      <c r="D695" s="1" t="s">
        <v>17</v>
      </c>
      <c r="E695" s="1" t="s">
        <v>17</v>
      </c>
      <c r="F695" s="1" t="s">
        <v>34</v>
      </c>
      <c r="G695">
        <v>3780</v>
      </c>
      <c r="H695" s="1" t="s">
        <v>990</v>
      </c>
      <c r="I695" s="1" t="s">
        <v>991</v>
      </c>
      <c r="K695" s="1" t="s">
        <v>21</v>
      </c>
      <c r="L695" s="1" t="s">
        <v>21</v>
      </c>
      <c r="M695" s="1" t="s">
        <v>21</v>
      </c>
      <c r="N695" s="1" t="s">
        <v>21</v>
      </c>
      <c r="O695">
        <v>450</v>
      </c>
      <c r="P695" s="3">
        <v>681.9</v>
      </c>
    </row>
    <row r="696" spans="1:16" x14ac:dyDescent="0.25">
      <c r="A696" s="1" t="s">
        <v>16</v>
      </c>
      <c r="B696">
        <v>1303023</v>
      </c>
      <c r="C696" s="2">
        <v>46023</v>
      </c>
      <c r="D696" s="1" t="s">
        <v>17</v>
      </c>
      <c r="E696" s="1" t="s">
        <v>17</v>
      </c>
      <c r="F696" s="1" t="s">
        <v>34</v>
      </c>
      <c r="G696">
        <v>3780</v>
      </c>
      <c r="H696" s="1" t="s">
        <v>992</v>
      </c>
      <c r="I696" s="1" t="s">
        <v>993</v>
      </c>
      <c r="K696" s="1" t="s">
        <v>21</v>
      </c>
      <c r="L696" s="1" t="s">
        <v>21</v>
      </c>
      <c r="M696" s="1" t="s">
        <v>21</v>
      </c>
      <c r="N696" s="1" t="s">
        <v>21</v>
      </c>
      <c r="O696">
        <v>450</v>
      </c>
      <c r="P696" s="3">
        <v>681.9</v>
      </c>
    </row>
    <row r="697" spans="1:16" x14ac:dyDescent="0.25">
      <c r="A697" s="1" t="s">
        <v>16</v>
      </c>
      <c r="B697">
        <v>1303049</v>
      </c>
      <c r="C697" s="2">
        <v>46023</v>
      </c>
      <c r="D697" s="1" t="s">
        <v>17</v>
      </c>
      <c r="E697" s="1" t="s">
        <v>17</v>
      </c>
      <c r="F697" s="1" t="s">
        <v>34</v>
      </c>
      <c r="G697">
        <v>3780</v>
      </c>
      <c r="H697" s="1" t="s">
        <v>994</v>
      </c>
      <c r="I697" s="1" t="s">
        <v>995</v>
      </c>
      <c r="K697" s="1" t="s">
        <v>21</v>
      </c>
      <c r="L697" s="1" t="s">
        <v>21</v>
      </c>
      <c r="M697" s="1" t="s">
        <v>21</v>
      </c>
      <c r="N697" s="1" t="s">
        <v>21</v>
      </c>
      <c r="O697">
        <v>450</v>
      </c>
      <c r="P697" s="3">
        <v>4184.8999999999996</v>
      </c>
    </row>
    <row r="698" spans="1:16" x14ac:dyDescent="0.25">
      <c r="A698" s="1" t="s">
        <v>16</v>
      </c>
      <c r="B698">
        <v>1303064</v>
      </c>
      <c r="C698" s="2">
        <v>46023</v>
      </c>
      <c r="D698" s="1" t="s">
        <v>17</v>
      </c>
      <c r="E698" s="1" t="s">
        <v>17</v>
      </c>
      <c r="F698" s="1" t="s">
        <v>34</v>
      </c>
      <c r="G698">
        <v>3780</v>
      </c>
      <c r="H698" s="1" t="s">
        <v>996</v>
      </c>
      <c r="I698" s="1" t="s">
        <v>997</v>
      </c>
      <c r="K698" s="1" t="s">
        <v>21</v>
      </c>
      <c r="L698" s="1" t="s">
        <v>21</v>
      </c>
      <c r="M698" s="1" t="s">
        <v>21</v>
      </c>
      <c r="N698" s="1" t="s">
        <v>21</v>
      </c>
      <c r="O698">
        <v>450</v>
      </c>
      <c r="P698" s="3">
        <v>681.9</v>
      </c>
    </row>
    <row r="699" spans="1:16" x14ac:dyDescent="0.25">
      <c r="A699" s="1" t="s">
        <v>16</v>
      </c>
      <c r="B699">
        <v>1303080</v>
      </c>
      <c r="C699" s="2">
        <v>46023</v>
      </c>
      <c r="D699" s="1" t="s">
        <v>17</v>
      </c>
      <c r="E699" s="1" t="s">
        <v>17</v>
      </c>
      <c r="F699" s="1" t="s">
        <v>34</v>
      </c>
      <c r="G699">
        <v>3780</v>
      </c>
      <c r="H699" s="1" t="s">
        <v>998</v>
      </c>
      <c r="I699" s="1" t="s">
        <v>999</v>
      </c>
      <c r="K699" s="1" t="s">
        <v>21</v>
      </c>
      <c r="L699" s="1" t="s">
        <v>21</v>
      </c>
      <c r="M699" s="1" t="s">
        <v>21</v>
      </c>
      <c r="N699" s="1" t="s">
        <v>21</v>
      </c>
      <c r="O699">
        <v>450</v>
      </c>
      <c r="P699" s="3">
        <v>681.9</v>
      </c>
    </row>
    <row r="700" spans="1:16" x14ac:dyDescent="0.25">
      <c r="A700" s="1" t="s">
        <v>16</v>
      </c>
      <c r="B700">
        <v>1303098</v>
      </c>
      <c r="C700" s="2">
        <v>46023</v>
      </c>
      <c r="D700" s="1" t="s">
        <v>17</v>
      </c>
      <c r="E700" s="1" t="s">
        <v>17</v>
      </c>
      <c r="F700" s="1" t="s">
        <v>34</v>
      </c>
      <c r="G700">
        <v>3780</v>
      </c>
      <c r="H700" s="1" t="s">
        <v>1000</v>
      </c>
      <c r="I700" s="1" t="s">
        <v>1001</v>
      </c>
      <c r="K700" s="1" t="s">
        <v>21</v>
      </c>
      <c r="L700" s="1" t="s">
        <v>21</v>
      </c>
      <c r="M700" s="1" t="s">
        <v>21</v>
      </c>
      <c r="N700" s="1" t="s">
        <v>21</v>
      </c>
      <c r="O700">
        <v>450</v>
      </c>
      <c r="P700" s="3">
        <v>539.25</v>
      </c>
    </row>
    <row r="701" spans="1:16" x14ac:dyDescent="0.25">
      <c r="A701" s="1" t="s">
        <v>16</v>
      </c>
      <c r="B701">
        <v>1303114</v>
      </c>
      <c r="C701" s="2">
        <v>46023</v>
      </c>
      <c r="D701" s="1" t="s">
        <v>17</v>
      </c>
      <c r="E701" s="1" t="s">
        <v>17</v>
      </c>
      <c r="F701" s="1" t="s">
        <v>34</v>
      </c>
      <c r="G701">
        <v>3780</v>
      </c>
      <c r="H701" s="1" t="s">
        <v>1002</v>
      </c>
      <c r="I701" s="1" t="s">
        <v>1003</v>
      </c>
      <c r="K701" s="1" t="s">
        <v>21</v>
      </c>
      <c r="L701" s="1" t="s">
        <v>21</v>
      </c>
      <c r="M701" s="1" t="s">
        <v>21</v>
      </c>
      <c r="N701" s="1" t="s">
        <v>21</v>
      </c>
      <c r="O701">
        <v>450</v>
      </c>
      <c r="P701" s="3">
        <v>681.9</v>
      </c>
    </row>
    <row r="702" spans="1:16" x14ac:dyDescent="0.25">
      <c r="A702" s="1" t="s">
        <v>16</v>
      </c>
      <c r="B702">
        <v>1303122</v>
      </c>
      <c r="C702" s="2">
        <v>46023</v>
      </c>
      <c r="D702" s="1" t="s">
        <v>17</v>
      </c>
      <c r="E702" s="1" t="s">
        <v>17</v>
      </c>
      <c r="F702" s="1" t="s">
        <v>34</v>
      </c>
      <c r="G702">
        <v>3780</v>
      </c>
      <c r="H702" s="1" t="s">
        <v>1004</v>
      </c>
      <c r="I702" s="1" t="s">
        <v>1005</v>
      </c>
      <c r="K702" s="1" t="s">
        <v>21</v>
      </c>
      <c r="L702" s="1" t="s">
        <v>21</v>
      </c>
      <c r="M702" s="1" t="s">
        <v>21</v>
      </c>
      <c r="N702" s="1" t="s">
        <v>21</v>
      </c>
      <c r="O702">
        <v>450</v>
      </c>
      <c r="P702" s="3">
        <v>4184.8999999999996</v>
      </c>
    </row>
    <row r="703" spans="1:16" x14ac:dyDescent="0.25">
      <c r="A703" s="1" t="s">
        <v>16</v>
      </c>
      <c r="B703">
        <v>1303130</v>
      </c>
      <c r="C703" s="2">
        <v>46023</v>
      </c>
      <c r="D703" s="1" t="s">
        <v>17</v>
      </c>
      <c r="E703" s="1" t="s">
        <v>17</v>
      </c>
      <c r="F703" s="1" t="s">
        <v>34</v>
      </c>
      <c r="G703">
        <v>3780</v>
      </c>
      <c r="H703" s="1" t="s">
        <v>1006</v>
      </c>
      <c r="I703" s="1" t="s">
        <v>1007</v>
      </c>
      <c r="K703" s="1" t="s">
        <v>21</v>
      </c>
      <c r="L703" s="1" t="s">
        <v>21</v>
      </c>
      <c r="M703" s="1" t="s">
        <v>21</v>
      </c>
      <c r="N703" s="1" t="s">
        <v>21</v>
      </c>
      <c r="O703">
        <v>450</v>
      </c>
      <c r="P703" s="3">
        <v>681.9</v>
      </c>
    </row>
    <row r="704" spans="1:16" x14ac:dyDescent="0.25">
      <c r="A704" s="1" t="s">
        <v>16</v>
      </c>
      <c r="B704">
        <v>1303148</v>
      </c>
      <c r="C704" s="2">
        <v>46023</v>
      </c>
      <c r="D704" s="1" t="s">
        <v>17</v>
      </c>
      <c r="E704" s="1" t="s">
        <v>17</v>
      </c>
      <c r="F704" s="1" t="s">
        <v>34</v>
      </c>
      <c r="G704">
        <v>3780</v>
      </c>
      <c r="H704" s="1" t="s">
        <v>1008</v>
      </c>
      <c r="I704" s="1" t="s">
        <v>1009</v>
      </c>
      <c r="K704" s="1" t="s">
        <v>21</v>
      </c>
      <c r="L704" s="1" t="s">
        <v>21</v>
      </c>
      <c r="M704" s="1" t="s">
        <v>21</v>
      </c>
      <c r="N704" s="1" t="s">
        <v>21</v>
      </c>
      <c r="O704">
        <v>450</v>
      </c>
      <c r="P704" s="3">
        <v>681.9</v>
      </c>
    </row>
    <row r="705" spans="1:16" x14ac:dyDescent="0.25">
      <c r="A705" s="1" t="s">
        <v>16</v>
      </c>
      <c r="B705">
        <v>1303155</v>
      </c>
      <c r="C705" s="2">
        <v>46023</v>
      </c>
      <c r="D705" s="1" t="s">
        <v>17</v>
      </c>
      <c r="E705" s="1" t="s">
        <v>17</v>
      </c>
      <c r="F705" s="1" t="s">
        <v>34</v>
      </c>
      <c r="G705">
        <v>3780</v>
      </c>
      <c r="H705" s="1" t="s">
        <v>1010</v>
      </c>
      <c r="I705" s="1" t="s">
        <v>1011</v>
      </c>
      <c r="K705" s="1" t="s">
        <v>21</v>
      </c>
      <c r="L705" s="1" t="s">
        <v>21</v>
      </c>
      <c r="M705" s="1" t="s">
        <v>21</v>
      </c>
      <c r="N705" s="1" t="s">
        <v>21</v>
      </c>
      <c r="O705">
        <v>450</v>
      </c>
      <c r="P705" s="3">
        <v>681.9</v>
      </c>
    </row>
    <row r="706" spans="1:16" x14ac:dyDescent="0.25">
      <c r="A706" s="1" t="s">
        <v>16</v>
      </c>
      <c r="B706">
        <v>1303171</v>
      </c>
      <c r="C706" s="2">
        <v>46023</v>
      </c>
      <c r="D706" s="1" t="s">
        <v>17</v>
      </c>
      <c r="E706" s="1" t="s">
        <v>17</v>
      </c>
      <c r="F706" s="1" t="s">
        <v>34</v>
      </c>
      <c r="G706">
        <v>3780</v>
      </c>
      <c r="H706" s="1" t="s">
        <v>1012</v>
      </c>
      <c r="I706" s="1" t="s">
        <v>1013</v>
      </c>
      <c r="K706" s="1" t="s">
        <v>21</v>
      </c>
      <c r="L706" s="1" t="s">
        <v>21</v>
      </c>
      <c r="M706" s="1" t="s">
        <v>21</v>
      </c>
      <c r="N706" s="1" t="s">
        <v>21</v>
      </c>
      <c r="O706">
        <v>450</v>
      </c>
      <c r="P706" s="3">
        <v>2274.6999999999998</v>
      </c>
    </row>
    <row r="707" spans="1:16" x14ac:dyDescent="0.25">
      <c r="A707" s="1" t="s">
        <v>16</v>
      </c>
      <c r="B707">
        <v>1303189</v>
      </c>
      <c r="C707" s="2">
        <v>46023</v>
      </c>
      <c r="D707" s="1" t="s">
        <v>17</v>
      </c>
      <c r="E707" s="1" t="s">
        <v>17</v>
      </c>
      <c r="F707" s="1" t="s">
        <v>34</v>
      </c>
      <c r="G707">
        <v>3780</v>
      </c>
      <c r="H707" s="1" t="s">
        <v>1014</v>
      </c>
      <c r="I707" s="1" t="s">
        <v>1015</v>
      </c>
      <c r="K707" s="1" t="s">
        <v>21</v>
      </c>
      <c r="L707" s="1" t="s">
        <v>21</v>
      </c>
      <c r="M707" s="1" t="s">
        <v>21</v>
      </c>
      <c r="N707" s="1" t="s">
        <v>21</v>
      </c>
      <c r="O707">
        <v>450</v>
      </c>
      <c r="P707" s="3">
        <v>681.9</v>
      </c>
    </row>
    <row r="708" spans="1:16" x14ac:dyDescent="0.25">
      <c r="A708" s="1" t="s">
        <v>16</v>
      </c>
      <c r="B708">
        <v>1303197</v>
      </c>
      <c r="C708" s="2">
        <v>46023</v>
      </c>
      <c r="D708" s="1" t="s">
        <v>17</v>
      </c>
      <c r="E708" s="1" t="s">
        <v>17</v>
      </c>
      <c r="F708" s="1" t="s">
        <v>34</v>
      </c>
      <c r="G708">
        <v>3780</v>
      </c>
      <c r="H708" s="1" t="s">
        <v>1016</v>
      </c>
      <c r="I708" s="1" t="s">
        <v>1017</v>
      </c>
      <c r="K708" s="1" t="s">
        <v>21</v>
      </c>
      <c r="L708" s="1" t="s">
        <v>21</v>
      </c>
      <c r="M708" s="1" t="s">
        <v>21</v>
      </c>
      <c r="N708" s="1" t="s">
        <v>21</v>
      </c>
      <c r="O708">
        <v>450</v>
      </c>
      <c r="P708" s="3">
        <v>681.9</v>
      </c>
    </row>
    <row r="709" spans="1:16" x14ac:dyDescent="0.25">
      <c r="A709" s="1" t="s">
        <v>16</v>
      </c>
      <c r="B709">
        <v>1303205</v>
      </c>
      <c r="C709" s="2">
        <v>46023</v>
      </c>
      <c r="D709" s="1" t="s">
        <v>17</v>
      </c>
      <c r="E709" s="1" t="s">
        <v>17</v>
      </c>
      <c r="F709" s="1" t="s">
        <v>34</v>
      </c>
      <c r="G709">
        <v>3780</v>
      </c>
      <c r="H709" s="1" t="s">
        <v>1018</v>
      </c>
      <c r="I709" s="1" t="s">
        <v>1019</v>
      </c>
      <c r="K709" s="1" t="s">
        <v>21</v>
      </c>
      <c r="L709" s="1" t="s">
        <v>21</v>
      </c>
      <c r="M709" s="1" t="s">
        <v>21</v>
      </c>
      <c r="N709" s="1" t="s">
        <v>21</v>
      </c>
      <c r="O709">
        <v>450</v>
      </c>
      <c r="P709" s="3">
        <v>2274.6999999999998</v>
      </c>
    </row>
    <row r="710" spans="1:16" x14ac:dyDescent="0.25">
      <c r="A710" s="1" t="s">
        <v>16</v>
      </c>
      <c r="B710">
        <v>1303213</v>
      </c>
      <c r="C710" s="2">
        <v>46023</v>
      </c>
      <c r="D710" s="1" t="s">
        <v>17</v>
      </c>
      <c r="E710" s="1" t="s">
        <v>17</v>
      </c>
      <c r="F710" s="1" t="s">
        <v>34</v>
      </c>
      <c r="G710">
        <v>3780</v>
      </c>
      <c r="H710" s="1" t="s">
        <v>1020</v>
      </c>
      <c r="I710" s="1" t="s">
        <v>1021</v>
      </c>
      <c r="K710" s="1" t="s">
        <v>21</v>
      </c>
      <c r="L710" s="1" t="s">
        <v>21</v>
      </c>
      <c r="M710" s="1" t="s">
        <v>21</v>
      </c>
      <c r="N710" s="1" t="s">
        <v>21</v>
      </c>
      <c r="O710">
        <v>450</v>
      </c>
      <c r="P710" s="3">
        <v>3669.85</v>
      </c>
    </row>
    <row r="711" spans="1:16" x14ac:dyDescent="0.25">
      <c r="A711" s="1" t="s">
        <v>16</v>
      </c>
      <c r="B711">
        <v>1303239</v>
      </c>
      <c r="C711" s="2">
        <v>46023</v>
      </c>
      <c r="D711" s="1" t="s">
        <v>17</v>
      </c>
      <c r="E711" s="1" t="s">
        <v>17</v>
      </c>
      <c r="F711" s="1" t="s">
        <v>34</v>
      </c>
      <c r="G711">
        <v>3780</v>
      </c>
      <c r="H711" s="1" t="s">
        <v>1022</v>
      </c>
      <c r="I711" s="1" t="s">
        <v>1023</v>
      </c>
      <c r="K711" s="1" t="s">
        <v>21</v>
      </c>
      <c r="L711" s="1" t="s">
        <v>21</v>
      </c>
      <c r="M711" s="1" t="s">
        <v>21</v>
      </c>
      <c r="N711" s="1" t="s">
        <v>21</v>
      </c>
      <c r="O711">
        <v>450</v>
      </c>
      <c r="P711" s="3">
        <v>1940.6</v>
      </c>
    </row>
    <row r="712" spans="1:16" x14ac:dyDescent="0.25">
      <c r="A712" s="1" t="s">
        <v>16</v>
      </c>
      <c r="B712">
        <v>1303270</v>
      </c>
      <c r="C712" s="2">
        <v>46023</v>
      </c>
      <c r="D712" s="1" t="s">
        <v>17</v>
      </c>
      <c r="E712" s="1" t="s">
        <v>17</v>
      </c>
      <c r="F712" s="1" t="s">
        <v>34</v>
      </c>
      <c r="G712">
        <v>3780</v>
      </c>
      <c r="H712" s="1" t="s">
        <v>1024</v>
      </c>
      <c r="I712" s="1" t="s">
        <v>1025</v>
      </c>
      <c r="K712" s="1" t="s">
        <v>21</v>
      </c>
      <c r="L712" s="1" t="s">
        <v>21</v>
      </c>
      <c r="M712" s="1" t="s">
        <v>21</v>
      </c>
      <c r="N712" s="1" t="s">
        <v>21</v>
      </c>
      <c r="O712">
        <v>450</v>
      </c>
      <c r="P712" s="3">
        <v>681.9</v>
      </c>
    </row>
    <row r="713" spans="1:16" x14ac:dyDescent="0.25">
      <c r="A713" s="1" t="s">
        <v>16</v>
      </c>
      <c r="B713">
        <v>1303296</v>
      </c>
      <c r="C713" s="2">
        <v>46023</v>
      </c>
      <c r="D713" s="1" t="s">
        <v>17</v>
      </c>
      <c r="E713" s="1" t="s">
        <v>17</v>
      </c>
      <c r="F713" s="1" t="s">
        <v>34</v>
      </c>
      <c r="G713">
        <v>3780</v>
      </c>
      <c r="H713" s="1" t="s">
        <v>1026</v>
      </c>
      <c r="I713" s="1" t="s">
        <v>1027</v>
      </c>
      <c r="K713" s="1" t="s">
        <v>21</v>
      </c>
      <c r="L713" s="1" t="s">
        <v>21</v>
      </c>
      <c r="M713" s="1" t="s">
        <v>21</v>
      </c>
      <c r="N713" s="1" t="s">
        <v>21</v>
      </c>
      <c r="O713">
        <v>450</v>
      </c>
      <c r="P713" s="3">
        <v>539.25</v>
      </c>
    </row>
    <row r="714" spans="1:16" x14ac:dyDescent="0.25">
      <c r="A714" s="1" t="s">
        <v>16</v>
      </c>
      <c r="B714">
        <v>1303304</v>
      </c>
      <c r="C714" s="2">
        <v>46023</v>
      </c>
      <c r="D714" s="1" t="s">
        <v>17</v>
      </c>
      <c r="E714" s="1" t="s">
        <v>17</v>
      </c>
      <c r="F714" s="1" t="s">
        <v>34</v>
      </c>
      <c r="G714">
        <v>3780</v>
      </c>
      <c r="H714" s="1" t="s">
        <v>1028</v>
      </c>
      <c r="I714" s="1" t="s">
        <v>1029</v>
      </c>
      <c r="K714" s="1" t="s">
        <v>21</v>
      </c>
      <c r="L714" s="1" t="s">
        <v>21</v>
      </c>
      <c r="M714" s="1" t="s">
        <v>21</v>
      </c>
      <c r="N714" s="1" t="s">
        <v>21</v>
      </c>
      <c r="O714">
        <v>450</v>
      </c>
      <c r="P714" s="3">
        <v>681.9</v>
      </c>
    </row>
    <row r="715" spans="1:16" x14ac:dyDescent="0.25">
      <c r="A715" s="1" t="s">
        <v>16</v>
      </c>
      <c r="B715">
        <v>1303320</v>
      </c>
      <c r="C715" s="2">
        <v>46023</v>
      </c>
      <c r="D715" s="1" t="s">
        <v>17</v>
      </c>
      <c r="E715" s="1" t="s">
        <v>17</v>
      </c>
      <c r="F715" s="1" t="s">
        <v>34</v>
      </c>
      <c r="G715">
        <v>3780</v>
      </c>
      <c r="H715" s="1" t="s">
        <v>1030</v>
      </c>
      <c r="I715" s="1" t="s">
        <v>1031</v>
      </c>
      <c r="K715" s="1" t="s">
        <v>21</v>
      </c>
      <c r="L715" s="1" t="s">
        <v>21</v>
      </c>
      <c r="M715" s="1" t="s">
        <v>21</v>
      </c>
      <c r="N715" s="1" t="s">
        <v>21</v>
      </c>
      <c r="O715">
        <v>450</v>
      </c>
      <c r="P715" s="3">
        <v>681.9</v>
      </c>
    </row>
    <row r="716" spans="1:16" x14ac:dyDescent="0.25">
      <c r="A716" s="1" t="s">
        <v>16</v>
      </c>
      <c r="B716">
        <v>1303338</v>
      </c>
      <c r="C716" s="2">
        <v>46023</v>
      </c>
      <c r="D716" s="1" t="s">
        <v>17</v>
      </c>
      <c r="E716" s="1" t="s">
        <v>17</v>
      </c>
      <c r="F716" s="1" t="s">
        <v>34</v>
      </c>
      <c r="G716">
        <v>3780</v>
      </c>
      <c r="H716" s="1" t="s">
        <v>1032</v>
      </c>
      <c r="I716" s="1" t="s">
        <v>1033</v>
      </c>
      <c r="K716" s="1" t="s">
        <v>21</v>
      </c>
      <c r="L716" s="1" t="s">
        <v>21</v>
      </c>
      <c r="M716" s="1" t="s">
        <v>21</v>
      </c>
      <c r="N716" s="1" t="s">
        <v>21</v>
      </c>
      <c r="O716">
        <v>450</v>
      </c>
      <c r="P716" s="3">
        <v>539.45000000000005</v>
      </c>
    </row>
    <row r="717" spans="1:16" x14ac:dyDescent="0.25">
      <c r="A717" s="1" t="s">
        <v>16</v>
      </c>
      <c r="B717">
        <v>1303346</v>
      </c>
      <c r="C717" s="2">
        <v>46023</v>
      </c>
      <c r="D717" s="1" t="s">
        <v>17</v>
      </c>
      <c r="E717" s="1" t="s">
        <v>17</v>
      </c>
      <c r="F717" s="1" t="s">
        <v>34</v>
      </c>
      <c r="G717">
        <v>3780</v>
      </c>
      <c r="H717" s="1" t="s">
        <v>1034</v>
      </c>
      <c r="I717" s="1" t="s">
        <v>1035</v>
      </c>
      <c r="K717" s="1" t="s">
        <v>21</v>
      </c>
      <c r="L717" s="1" t="s">
        <v>21</v>
      </c>
      <c r="M717" s="1" t="s">
        <v>21</v>
      </c>
      <c r="N717" s="1" t="s">
        <v>21</v>
      </c>
      <c r="O717">
        <v>450</v>
      </c>
      <c r="P717" s="3">
        <v>681.9</v>
      </c>
    </row>
    <row r="718" spans="1:16" x14ac:dyDescent="0.25">
      <c r="A718" s="1" t="s">
        <v>16</v>
      </c>
      <c r="B718">
        <v>1303353</v>
      </c>
      <c r="C718" s="2">
        <v>46023</v>
      </c>
      <c r="D718" s="1" t="s">
        <v>17</v>
      </c>
      <c r="E718" s="1" t="s">
        <v>17</v>
      </c>
      <c r="F718" s="1" t="s">
        <v>34</v>
      </c>
      <c r="G718">
        <v>3780</v>
      </c>
      <c r="H718" s="1" t="s">
        <v>1036</v>
      </c>
      <c r="I718" s="1" t="s">
        <v>1037</v>
      </c>
      <c r="K718" s="1" t="s">
        <v>21</v>
      </c>
      <c r="L718" s="1" t="s">
        <v>21</v>
      </c>
      <c r="M718" s="1" t="s">
        <v>21</v>
      </c>
      <c r="N718" s="1" t="s">
        <v>21</v>
      </c>
      <c r="O718">
        <v>450</v>
      </c>
      <c r="P718" s="3">
        <v>681.9</v>
      </c>
    </row>
    <row r="719" spans="1:16" x14ac:dyDescent="0.25">
      <c r="A719" s="1" t="s">
        <v>16</v>
      </c>
      <c r="B719">
        <v>1303361</v>
      </c>
      <c r="C719" s="2">
        <v>46023</v>
      </c>
      <c r="D719" s="1" t="s">
        <v>17</v>
      </c>
      <c r="E719" s="1" t="s">
        <v>17</v>
      </c>
      <c r="F719" s="1" t="s">
        <v>34</v>
      </c>
      <c r="G719">
        <v>3780</v>
      </c>
      <c r="H719" s="1" t="s">
        <v>1038</v>
      </c>
      <c r="I719" s="1" t="s">
        <v>1039</v>
      </c>
      <c r="K719" s="1" t="s">
        <v>21</v>
      </c>
      <c r="L719" s="1" t="s">
        <v>21</v>
      </c>
      <c r="M719" s="1" t="s">
        <v>21</v>
      </c>
      <c r="N719" s="1" t="s">
        <v>21</v>
      </c>
      <c r="O719">
        <v>450</v>
      </c>
      <c r="P719" s="3">
        <v>539.25</v>
      </c>
    </row>
    <row r="720" spans="1:16" x14ac:dyDescent="0.25">
      <c r="A720" s="1" t="s">
        <v>16</v>
      </c>
      <c r="B720">
        <v>1303395</v>
      </c>
      <c r="C720" s="2">
        <v>46023</v>
      </c>
      <c r="D720" s="1" t="s">
        <v>17</v>
      </c>
      <c r="E720" s="1" t="s">
        <v>17</v>
      </c>
      <c r="F720" s="1" t="s">
        <v>34</v>
      </c>
      <c r="G720">
        <v>3780</v>
      </c>
      <c r="H720" s="1" t="s">
        <v>1040</v>
      </c>
      <c r="I720" s="1" t="s">
        <v>1041</v>
      </c>
      <c r="K720" s="1" t="s">
        <v>21</v>
      </c>
      <c r="L720" s="1" t="s">
        <v>21</v>
      </c>
      <c r="M720" s="1" t="s">
        <v>21</v>
      </c>
      <c r="N720" s="1" t="s">
        <v>21</v>
      </c>
      <c r="O720">
        <v>450</v>
      </c>
      <c r="P720" s="3">
        <v>407.8</v>
      </c>
    </row>
    <row r="721" spans="1:16" x14ac:dyDescent="0.25">
      <c r="A721" s="1" t="s">
        <v>16</v>
      </c>
      <c r="B721">
        <v>1303403</v>
      </c>
      <c r="C721" s="2">
        <v>46023</v>
      </c>
      <c r="D721" s="1" t="s">
        <v>17</v>
      </c>
      <c r="E721" s="1" t="s">
        <v>17</v>
      </c>
      <c r="F721" s="1" t="s">
        <v>34</v>
      </c>
      <c r="G721">
        <v>3780</v>
      </c>
      <c r="H721" s="1" t="s">
        <v>1042</v>
      </c>
      <c r="I721" s="1" t="s">
        <v>1043</v>
      </c>
      <c r="K721" s="1" t="s">
        <v>21</v>
      </c>
      <c r="L721" s="1" t="s">
        <v>21</v>
      </c>
      <c r="M721" s="1" t="s">
        <v>21</v>
      </c>
      <c r="N721" s="1" t="s">
        <v>21</v>
      </c>
      <c r="O721">
        <v>450</v>
      </c>
      <c r="P721" s="3">
        <v>235.6</v>
      </c>
    </row>
    <row r="722" spans="1:16" x14ac:dyDescent="0.25">
      <c r="A722" s="1" t="s">
        <v>16</v>
      </c>
      <c r="B722">
        <v>1303411</v>
      </c>
      <c r="C722" s="2">
        <v>46023</v>
      </c>
      <c r="D722" s="1" t="s">
        <v>17</v>
      </c>
      <c r="E722" s="1" t="s">
        <v>17</v>
      </c>
      <c r="F722" s="1" t="s">
        <v>34</v>
      </c>
      <c r="G722">
        <v>3780</v>
      </c>
      <c r="H722" s="1" t="s">
        <v>1044</v>
      </c>
      <c r="I722" s="1" t="s">
        <v>1045</v>
      </c>
      <c r="K722" s="1" t="s">
        <v>21</v>
      </c>
      <c r="L722" s="1" t="s">
        <v>21</v>
      </c>
      <c r="M722" s="1" t="s">
        <v>21</v>
      </c>
      <c r="N722" s="1" t="s">
        <v>21</v>
      </c>
      <c r="O722">
        <v>450</v>
      </c>
      <c r="P722" s="3">
        <v>167.1</v>
      </c>
    </row>
    <row r="723" spans="1:16" x14ac:dyDescent="0.25">
      <c r="A723" s="1" t="s">
        <v>16</v>
      </c>
      <c r="B723">
        <v>1303429</v>
      </c>
      <c r="C723" s="2">
        <v>46023</v>
      </c>
      <c r="D723" s="1" t="s">
        <v>17</v>
      </c>
      <c r="E723" s="1" t="s">
        <v>17</v>
      </c>
      <c r="F723" s="1" t="s">
        <v>34</v>
      </c>
      <c r="G723">
        <v>3780</v>
      </c>
      <c r="H723" s="1" t="s">
        <v>1046</v>
      </c>
      <c r="I723" s="1" t="s">
        <v>1047</v>
      </c>
      <c r="K723" s="1" t="s">
        <v>21</v>
      </c>
      <c r="L723" s="1" t="s">
        <v>21</v>
      </c>
      <c r="M723" s="1" t="s">
        <v>21</v>
      </c>
      <c r="N723" s="1" t="s">
        <v>21</v>
      </c>
      <c r="O723">
        <v>450</v>
      </c>
      <c r="P723" s="3">
        <v>712.1</v>
      </c>
    </row>
    <row r="724" spans="1:16" x14ac:dyDescent="0.25">
      <c r="A724" s="1" t="s">
        <v>16</v>
      </c>
      <c r="B724">
        <v>1303437</v>
      </c>
      <c r="C724" s="2">
        <v>46023</v>
      </c>
      <c r="D724" s="1" t="s">
        <v>17</v>
      </c>
      <c r="E724" s="1" t="s">
        <v>17</v>
      </c>
      <c r="F724" s="1" t="s">
        <v>34</v>
      </c>
      <c r="G724">
        <v>3780</v>
      </c>
      <c r="H724" s="1" t="s">
        <v>1048</v>
      </c>
      <c r="I724" s="1" t="s">
        <v>1049</v>
      </c>
      <c r="K724" s="1" t="s">
        <v>21</v>
      </c>
      <c r="L724" s="1" t="s">
        <v>21</v>
      </c>
      <c r="M724" s="1" t="s">
        <v>21</v>
      </c>
      <c r="N724" s="1" t="s">
        <v>21</v>
      </c>
      <c r="O724">
        <v>450</v>
      </c>
      <c r="P724" s="3">
        <v>712.1</v>
      </c>
    </row>
    <row r="725" spans="1:16" x14ac:dyDescent="0.25">
      <c r="A725" s="1" t="s">
        <v>16</v>
      </c>
      <c r="B725">
        <v>1303445</v>
      </c>
      <c r="C725" s="2">
        <v>46023</v>
      </c>
      <c r="D725" s="1" t="s">
        <v>17</v>
      </c>
      <c r="E725" s="1" t="s">
        <v>17</v>
      </c>
      <c r="F725" s="1" t="s">
        <v>34</v>
      </c>
      <c r="G725">
        <v>3780</v>
      </c>
      <c r="H725" s="1" t="s">
        <v>1050</v>
      </c>
      <c r="I725" s="1" t="s">
        <v>1051</v>
      </c>
      <c r="K725" s="1" t="s">
        <v>21</v>
      </c>
      <c r="L725" s="1" t="s">
        <v>21</v>
      </c>
      <c r="M725" s="1" t="s">
        <v>21</v>
      </c>
      <c r="N725" s="1" t="s">
        <v>21</v>
      </c>
      <c r="O725">
        <v>450</v>
      </c>
      <c r="P725" s="3">
        <v>712.1</v>
      </c>
    </row>
    <row r="726" spans="1:16" x14ac:dyDescent="0.25">
      <c r="A726" s="1" t="s">
        <v>16</v>
      </c>
      <c r="B726">
        <v>1303452</v>
      </c>
      <c r="C726" s="2">
        <v>46023</v>
      </c>
      <c r="D726" s="1" t="s">
        <v>17</v>
      </c>
      <c r="E726" s="1" t="s">
        <v>17</v>
      </c>
      <c r="F726" s="1" t="s">
        <v>34</v>
      </c>
      <c r="G726">
        <v>3780</v>
      </c>
      <c r="H726" s="1" t="s">
        <v>1052</v>
      </c>
      <c r="I726" s="1" t="s">
        <v>1053</v>
      </c>
      <c r="K726" s="1" t="s">
        <v>21</v>
      </c>
      <c r="L726" s="1" t="s">
        <v>21</v>
      </c>
      <c r="M726" s="1" t="s">
        <v>21</v>
      </c>
      <c r="N726" s="1" t="s">
        <v>21</v>
      </c>
      <c r="O726">
        <v>450</v>
      </c>
      <c r="P726" s="3">
        <v>407.8</v>
      </c>
    </row>
    <row r="727" spans="1:16" x14ac:dyDescent="0.25">
      <c r="A727" s="1" t="s">
        <v>16</v>
      </c>
      <c r="B727">
        <v>1303460</v>
      </c>
      <c r="C727" s="2">
        <v>46023</v>
      </c>
      <c r="D727" s="1" t="s">
        <v>17</v>
      </c>
      <c r="E727" s="1" t="s">
        <v>17</v>
      </c>
      <c r="F727" s="1" t="s">
        <v>34</v>
      </c>
      <c r="G727">
        <v>3780</v>
      </c>
      <c r="H727" s="1" t="s">
        <v>425</v>
      </c>
      <c r="I727" s="1" t="s">
        <v>426</v>
      </c>
      <c r="K727" s="1" t="s">
        <v>21</v>
      </c>
      <c r="L727" s="1" t="s">
        <v>21</v>
      </c>
      <c r="M727" s="1" t="s">
        <v>21</v>
      </c>
      <c r="N727" s="1" t="s">
        <v>21</v>
      </c>
      <c r="O727">
        <v>450</v>
      </c>
      <c r="P727" s="3">
        <v>421.65</v>
      </c>
    </row>
    <row r="728" spans="1:16" x14ac:dyDescent="0.25">
      <c r="A728" s="1" t="s">
        <v>16</v>
      </c>
      <c r="B728">
        <v>1303478</v>
      </c>
      <c r="C728" s="2">
        <v>46023</v>
      </c>
      <c r="D728" s="1" t="s">
        <v>17</v>
      </c>
      <c r="E728" s="1" t="s">
        <v>17</v>
      </c>
      <c r="F728" s="1" t="s">
        <v>34</v>
      </c>
      <c r="G728">
        <v>3780</v>
      </c>
      <c r="H728" s="1" t="s">
        <v>1054</v>
      </c>
      <c r="I728" s="1" t="s">
        <v>1055</v>
      </c>
      <c r="K728" s="1" t="s">
        <v>21</v>
      </c>
      <c r="L728" s="1" t="s">
        <v>21</v>
      </c>
      <c r="M728" s="1" t="s">
        <v>21</v>
      </c>
      <c r="N728" s="1" t="s">
        <v>21</v>
      </c>
      <c r="O728">
        <v>450</v>
      </c>
      <c r="P728" s="3">
        <v>720.3</v>
      </c>
    </row>
    <row r="729" spans="1:16" x14ac:dyDescent="0.25">
      <c r="A729" s="1" t="s">
        <v>16</v>
      </c>
      <c r="B729">
        <v>1303494</v>
      </c>
      <c r="C729" s="2">
        <v>46023</v>
      </c>
      <c r="D729" s="1" t="s">
        <v>17</v>
      </c>
      <c r="E729" s="1" t="s">
        <v>17</v>
      </c>
      <c r="F729" s="1" t="s">
        <v>34</v>
      </c>
      <c r="G729">
        <v>3780</v>
      </c>
      <c r="H729" s="1" t="s">
        <v>1056</v>
      </c>
      <c r="I729" s="1" t="s">
        <v>1057</v>
      </c>
      <c r="K729" s="1" t="s">
        <v>21</v>
      </c>
      <c r="L729" s="1" t="s">
        <v>21</v>
      </c>
      <c r="M729" s="1" t="s">
        <v>21</v>
      </c>
      <c r="N729" s="1" t="s">
        <v>21</v>
      </c>
      <c r="O729">
        <v>450</v>
      </c>
      <c r="P729" s="3">
        <v>356.65</v>
      </c>
    </row>
    <row r="730" spans="1:16" x14ac:dyDescent="0.25">
      <c r="A730" s="1" t="s">
        <v>16</v>
      </c>
      <c r="B730">
        <v>1303502</v>
      </c>
      <c r="C730" s="2">
        <v>46023</v>
      </c>
      <c r="D730" s="1" t="s">
        <v>17</v>
      </c>
      <c r="E730" s="1" t="s">
        <v>17</v>
      </c>
      <c r="F730" s="1" t="s">
        <v>34</v>
      </c>
      <c r="G730">
        <v>3780</v>
      </c>
      <c r="H730" s="1" t="s">
        <v>1058</v>
      </c>
      <c r="I730" s="1" t="s">
        <v>1059</v>
      </c>
      <c r="K730" s="1" t="s">
        <v>21</v>
      </c>
      <c r="L730" s="1" t="s">
        <v>21</v>
      </c>
      <c r="M730" s="1" t="s">
        <v>21</v>
      </c>
      <c r="N730" s="1" t="s">
        <v>21</v>
      </c>
      <c r="O730">
        <v>450</v>
      </c>
      <c r="P730" s="3">
        <v>356.65</v>
      </c>
    </row>
    <row r="731" spans="1:16" x14ac:dyDescent="0.25">
      <c r="A731" s="1" t="s">
        <v>16</v>
      </c>
      <c r="B731">
        <v>1303510</v>
      </c>
      <c r="C731" s="2">
        <v>46023</v>
      </c>
      <c r="D731" s="1" t="s">
        <v>17</v>
      </c>
      <c r="E731" s="1" t="s">
        <v>17</v>
      </c>
      <c r="F731" s="1" t="s">
        <v>34</v>
      </c>
      <c r="G731">
        <v>3780</v>
      </c>
      <c r="H731" s="1" t="s">
        <v>1060</v>
      </c>
      <c r="I731" s="1" t="s">
        <v>1061</v>
      </c>
      <c r="K731" s="1" t="s">
        <v>21</v>
      </c>
      <c r="L731" s="1" t="s">
        <v>21</v>
      </c>
      <c r="M731" s="1" t="s">
        <v>21</v>
      </c>
      <c r="N731" s="1" t="s">
        <v>21</v>
      </c>
      <c r="O731">
        <v>450</v>
      </c>
      <c r="P731" s="3">
        <v>356.65</v>
      </c>
    </row>
    <row r="732" spans="1:16" x14ac:dyDescent="0.25">
      <c r="A732" s="1" t="s">
        <v>16</v>
      </c>
      <c r="B732">
        <v>1303528</v>
      </c>
      <c r="C732" s="2">
        <v>46023</v>
      </c>
      <c r="D732" s="1" t="s">
        <v>17</v>
      </c>
      <c r="E732" s="1" t="s">
        <v>17</v>
      </c>
      <c r="F732" s="1" t="s">
        <v>34</v>
      </c>
      <c r="G732">
        <v>3780</v>
      </c>
      <c r="H732" s="1" t="s">
        <v>1062</v>
      </c>
      <c r="I732" s="1" t="s">
        <v>1063</v>
      </c>
      <c r="K732" s="1" t="s">
        <v>21</v>
      </c>
      <c r="L732" s="1" t="s">
        <v>21</v>
      </c>
      <c r="M732" s="1" t="s">
        <v>21</v>
      </c>
      <c r="N732" s="1" t="s">
        <v>21</v>
      </c>
      <c r="O732">
        <v>450</v>
      </c>
      <c r="P732" s="3">
        <v>356.65</v>
      </c>
    </row>
    <row r="733" spans="1:16" x14ac:dyDescent="0.25">
      <c r="A733" s="1" t="s">
        <v>16</v>
      </c>
      <c r="B733">
        <v>1303544</v>
      </c>
      <c r="C733" s="2">
        <v>46023</v>
      </c>
      <c r="D733" s="1" t="s">
        <v>17</v>
      </c>
      <c r="E733" s="1" t="s">
        <v>17</v>
      </c>
      <c r="F733" s="1" t="s">
        <v>34</v>
      </c>
      <c r="G733">
        <v>3780</v>
      </c>
      <c r="H733" s="1" t="s">
        <v>1064</v>
      </c>
      <c r="I733" s="1" t="s">
        <v>113</v>
      </c>
      <c r="K733" s="1" t="s">
        <v>21</v>
      </c>
      <c r="L733" s="1" t="s">
        <v>21</v>
      </c>
      <c r="M733" s="1" t="s">
        <v>21</v>
      </c>
      <c r="N733" s="1" t="s">
        <v>21</v>
      </c>
      <c r="O733">
        <v>450</v>
      </c>
      <c r="P733" s="3">
        <v>690.55</v>
      </c>
    </row>
    <row r="734" spans="1:16" x14ac:dyDescent="0.25">
      <c r="A734" s="1" t="s">
        <v>16</v>
      </c>
      <c r="B734">
        <v>1303551</v>
      </c>
      <c r="C734" s="2">
        <v>46023</v>
      </c>
      <c r="D734" s="1" t="s">
        <v>17</v>
      </c>
      <c r="E734" s="1" t="s">
        <v>17</v>
      </c>
      <c r="F734" s="1" t="s">
        <v>34</v>
      </c>
      <c r="G734">
        <v>3780</v>
      </c>
      <c r="H734" s="1" t="s">
        <v>1065</v>
      </c>
      <c r="I734" s="1" t="s">
        <v>1066</v>
      </c>
      <c r="K734" s="1" t="s">
        <v>21</v>
      </c>
      <c r="L734" s="1" t="s">
        <v>21</v>
      </c>
      <c r="M734" s="1" t="s">
        <v>21</v>
      </c>
      <c r="N734" s="1" t="s">
        <v>21</v>
      </c>
      <c r="O734">
        <v>450</v>
      </c>
      <c r="P734" s="3">
        <v>446.55</v>
      </c>
    </row>
    <row r="735" spans="1:16" x14ac:dyDescent="0.25">
      <c r="A735" s="1" t="s">
        <v>16</v>
      </c>
      <c r="B735">
        <v>1303577</v>
      </c>
      <c r="C735" s="2">
        <v>46023</v>
      </c>
      <c r="D735" s="1" t="s">
        <v>17</v>
      </c>
      <c r="E735" s="1" t="s">
        <v>17</v>
      </c>
      <c r="F735" s="1" t="s">
        <v>34</v>
      </c>
      <c r="G735">
        <v>3780</v>
      </c>
      <c r="H735" s="1" t="s">
        <v>1067</v>
      </c>
      <c r="I735" s="1" t="s">
        <v>1068</v>
      </c>
      <c r="K735" s="1" t="s">
        <v>21</v>
      </c>
      <c r="L735" s="1" t="s">
        <v>21</v>
      </c>
      <c r="M735" s="1" t="s">
        <v>21</v>
      </c>
      <c r="N735" s="1" t="s">
        <v>21</v>
      </c>
      <c r="O735">
        <v>450</v>
      </c>
      <c r="P735" s="3">
        <v>4017</v>
      </c>
    </row>
    <row r="736" spans="1:16" x14ac:dyDescent="0.25">
      <c r="A736" s="1" t="s">
        <v>16</v>
      </c>
      <c r="B736">
        <v>1303585</v>
      </c>
      <c r="C736" s="2">
        <v>46023</v>
      </c>
      <c r="D736" s="1" t="s">
        <v>17</v>
      </c>
      <c r="E736" s="1" t="s">
        <v>17</v>
      </c>
      <c r="F736" s="1" t="s">
        <v>34</v>
      </c>
      <c r="G736">
        <v>3780</v>
      </c>
      <c r="H736" s="1" t="s">
        <v>1069</v>
      </c>
      <c r="I736" s="1" t="s">
        <v>1070</v>
      </c>
      <c r="K736" s="1" t="s">
        <v>21</v>
      </c>
      <c r="L736" s="1" t="s">
        <v>21</v>
      </c>
      <c r="M736" s="1" t="s">
        <v>21</v>
      </c>
      <c r="N736" s="1" t="s">
        <v>21</v>
      </c>
      <c r="O736">
        <v>450</v>
      </c>
      <c r="P736" s="3">
        <v>480.6</v>
      </c>
    </row>
    <row r="737" spans="1:16" x14ac:dyDescent="0.25">
      <c r="A737" s="1" t="s">
        <v>16</v>
      </c>
      <c r="B737">
        <v>1303593</v>
      </c>
      <c r="C737" s="2">
        <v>46023</v>
      </c>
      <c r="D737" s="1" t="s">
        <v>17</v>
      </c>
      <c r="E737" s="1" t="s">
        <v>17</v>
      </c>
      <c r="F737" s="1" t="s">
        <v>34</v>
      </c>
      <c r="G737">
        <v>3780</v>
      </c>
      <c r="H737" s="1" t="s">
        <v>1071</v>
      </c>
      <c r="I737" s="1" t="s">
        <v>1072</v>
      </c>
      <c r="K737" s="1" t="s">
        <v>21</v>
      </c>
      <c r="L737" s="1" t="s">
        <v>21</v>
      </c>
      <c r="M737" s="1" t="s">
        <v>21</v>
      </c>
      <c r="N737" s="1" t="s">
        <v>21</v>
      </c>
      <c r="O737">
        <v>450</v>
      </c>
      <c r="P737" s="3">
        <v>1294.7</v>
      </c>
    </row>
    <row r="738" spans="1:16" x14ac:dyDescent="0.25">
      <c r="A738" s="1" t="s">
        <v>16</v>
      </c>
      <c r="B738">
        <v>1303619</v>
      </c>
      <c r="C738" s="2">
        <v>46023</v>
      </c>
      <c r="D738" s="1" t="s">
        <v>17</v>
      </c>
      <c r="E738" s="1" t="s">
        <v>17</v>
      </c>
      <c r="F738" s="1" t="s">
        <v>34</v>
      </c>
      <c r="G738">
        <v>3780</v>
      </c>
      <c r="H738" s="1" t="s">
        <v>1073</v>
      </c>
      <c r="I738" s="1" t="s">
        <v>1074</v>
      </c>
      <c r="K738" s="1" t="s">
        <v>21</v>
      </c>
      <c r="L738" s="1" t="s">
        <v>21</v>
      </c>
      <c r="M738" s="1" t="s">
        <v>21</v>
      </c>
      <c r="N738" s="1" t="s">
        <v>21</v>
      </c>
      <c r="O738">
        <v>450</v>
      </c>
      <c r="P738" s="3">
        <v>3439.2</v>
      </c>
    </row>
    <row r="739" spans="1:16" x14ac:dyDescent="0.25">
      <c r="A739" s="1" t="s">
        <v>16</v>
      </c>
      <c r="B739">
        <v>1303635</v>
      </c>
      <c r="C739" s="2">
        <v>46023</v>
      </c>
      <c r="D739" s="1" t="s">
        <v>17</v>
      </c>
      <c r="E739" s="1" t="s">
        <v>17</v>
      </c>
      <c r="F739" s="1" t="s">
        <v>34</v>
      </c>
      <c r="G739">
        <v>3780</v>
      </c>
      <c r="H739" s="1" t="s">
        <v>1075</v>
      </c>
      <c r="I739" s="1" t="s">
        <v>1076</v>
      </c>
      <c r="K739" s="1" t="s">
        <v>21</v>
      </c>
      <c r="L739" s="1" t="s">
        <v>21</v>
      </c>
      <c r="M739" s="1" t="s">
        <v>21</v>
      </c>
      <c r="N739" s="1" t="s">
        <v>21</v>
      </c>
      <c r="O739">
        <v>450</v>
      </c>
      <c r="P739" s="3">
        <v>1560.6</v>
      </c>
    </row>
    <row r="740" spans="1:16" x14ac:dyDescent="0.25">
      <c r="A740" s="1" t="s">
        <v>16</v>
      </c>
      <c r="B740">
        <v>1303650</v>
      </c>
      <c r="C740" s="2">
        <v>46023</v>
      </c>
      <c r="D740" s="1" t="s">
        <v>17</v>
      </c>
      <c r="E740" s="1" t="s">
        <v>17</v>
      </c>
      <c r="F740" s="1" t="s">
        <v>34</v>
      </c>
      <c r="G740">
        <v>3780</v>
      </c>
      <c r="H740" s="1" t="s">
        <v>1077</v>
      </c>
      <c r="I740" s="1" t="s">
        <v>1078</v>
      </c>
      <c r="K740" s="1" t="s">
        <v>21</v>
      </c>
      <c r="L740" s="1" t="s">
        <v>21</v>
      </c>
      <c r="M740" s="1" t="s">
        <v>21</v>
      </c>
      <c r="N740" s="1" t="s">
        <v>21</v>
      </c>
      <c r="O740">
        <v>450</v>
      </c>
      <c r="P740" s="3">
        <v>3875.35</v>
      </c>
    </row>
    <row r="741" spans="1:16" x14ac:dyDescent="0.25">
      <c r="A741" s="1" t="s">
        <v>16</v>
      </c>
      <c r="B741">
        <v>1303668</v>
      </c>
      <c r="C741" s="2">
        <v>46023</v>
      </c>
      <c r="D741" s="1" t="s">
        <v>17</v>
      </c>
      <c r="E741" s="1" t="s">
        <v>17</v>
      </c>
      <c r="F741" s="1" t="s">
        <v>34</v>
      </c>
      <c r="G741">
        <v>3780</v>
      </c>
      <c r="H741" s="1" t="s">
        <v>1079</v>
      </c>
      <c r="I741" s="1" t="s">
        <v>1080</v>
      </c>
      <c r="K741" s="1" t="s">
        <v>21</v>
      </c>
      <c r="L741" s="1" t="s">
        <v>21</v>
      </c>
      <c r="M741" s="1" t="s">
        <v>21</v>
      </c>
      <c r="N741" s="1" t="s">
        <v>21</v>
      </c>
      <c r="O741">
        <v>450</v>
      </c>
      <c r="P741" s="3">
        <v>3666.15</v>
      </c>
    </row>
    <row r="742" spans="1:16" x14ac:dyDescent="0.25">
      <c r="A742" s="1" t="s">
        <v>16</v>
      </c>
      <c r="B742">
        <v>1303676</v>
      </c>
      <c r="C742" s="2">
        <v>46023</v>
      </c>
      <c r="D742" s="1" t="s">
        <v>17</v>
      </c>
      <c r="E742" s="1" t="s">
        <v>17</v>
      </c>
      <c r="F742" s="1" t="s">
        <v>34</v>
      </c>
      <c r="G742">
        <v>3780</v>
      </c>
      <c r="H742" s="1" t="s">
        <v>1081</v>
      </c>
      <c r="I742" s="1" t="s">
        <v>160</v>
      </c>
      <c r="K742" s="1" t="s">
        <v>21</v>
      </c>
      <c r="L742" s="1" t="s">
        <v>21</v>
      </c>
      <c r="M742" s="1" t="s">
        <v>21</v>
      </c>
      <c r="N742" s="1" t="s">
        <v>21</v>
      </c>
      <c r="O742">
        <v>391</v>
      </c>
      <c r="P742" s="3">
        <v>1214.4000000000001</v>
      </c>
    </row>
    <row r="743" spans="1:16" x14ac:dyDescent="0.25">
      <c r="A743" s="1" t="s">
        <v>16</v>
      </c>
      <c r="B743">
        <v>1303684</v>
      </c>
      <c r="C743" s="2">
        <v>46023</v>
      </c>
      <c r="D743" s="1" t="s">
        <v>17</v>
      </c>
      <c r="E743" s="1" t="s">
        <v>17</v>
      </c>
      <c r="F743" s="1" t="s">
        <v>34</v>
      </c>
      <c r="G743">
        <v>3780</v>
      </c>
      <c r="H743" s="1" t="s">
        <v>1082</v>
      </c>
      <c r="I743" s="1" t="s">
        <v>1083</v>
      </c>
      <c r="K743" s="1" t="s">
        <v>21</v>
      </c>
      <c r="L743" s="1" t="s">
        <v>21</v>
      </c>
      <c r="M743" s="1" t="s">
        <v>21</v>
      </c>
      <c r="N743" s="1" t="s">
        <v>21</v>
      </c>
      <c r="O743">
        <v>450</v>
      </c>
      <c r="P743" s="3">
        <v>3794.25</v>
      </c>
    </row>
    <row r="744" spans="1:16" x14ac:dyDescent="0.25">
      <c r="A744" s="1" t="s">
        <v>16</v>
      </c>
      <c r="B744">
        <v>1303685</v>
      </c>
      <c r="C744" s="2">
        <v>46023</v>
      </c>
      <c r="D744" s="1" t="s">
        <v>17</v>
      </c>
      <c r="E744" s="1" t="s">
        <v>17</v>
      </c>
      <c r="F744" s="1" t="s">
        <v>34</v>
      </c>
      <c r="G744">
        <v>3780</v>
      </c>
      <c r="H744" s="1" t="s">
        <v>333</v>
      </c>
      <c r="I744" s="1" t="s">
        <v>334</v>
      </c>
      <c r="K744" s="1" t="s">
        <v>21</v>
      </c>
      <c r="L744" s="1" t="s">
        <v>21</v>
      </c>
      <c r="M744" s="1" t="s">
        <v>21</v>
      </c>
      <c r="N744" s="1" t="s">
        <v>21</v>
      </c>
      <c r="O744">
        <v>450</v>
      </c>
      <c r="P744" s="3">
        <v>316.10000000000002</v>
      </c>
    </row>
    <row r="745" spans="1:16" x14ac:dyDescent="0.25">
      <c r="A745" s="1" t="s">
        <v>16</v>
      </c>
      <c r="B745">
        <v>1303686</v>
      </c>
      <c r="C745" s="2">
        <v>46023</v>
      </c>
      <c r="D745" s="1" t="s">
        <v>17</v>
      </c>
      <c r="E745" s="1" t="s">
        <v>17</v>
      </c>
      <c r="F745" s="1" t="s">
        <v>34</v>
      </c>
      <c r="G745">
        <v>3780</v>
      </c>
      <c r="H745" s="1" t="s">
        <v>728</v>
      </c>
      <c r="I745" s="1" t="s">
        <v>330</v>
      </c>
      <c r="K745" s="1" t="s">
        <v>21</v>
      </c>
      <c r="L745" s="1" t="s">
        <v>21</v>
      </c>
      <c r="M745" s="1" t="s">
        <v>21</v>
      </c>
      <c r="N745" s="1" t="s">
        <v>21</v>
      </c>
      <c r="O745">
        <v>450</v>
      </c>
      <c r="P745" s="3">
        <v>152.05000000000001</v>
      </c>
    </row>
    <row r="746" spans="1:16" x14ac:dyDescent="0.25">
      <c r="A746" s="1" t="s">
        <v>16</v>
      </c>
      <c r="B746">
        <v>1303700</v>
      </c>
      <c r="C746" s="2">
        <v>46023</v>
      </c>
      <c r="D746" s="1" t="s">
        <v>17</v>
      </c>
      <c r="E746" s="1" t="s">
        <v>17</v>
      </c>
      <c r="F746" s="1" t="s">
        <v>34</v>
      </c>
      <c r="G746">
        <v>3780</v>
      </c>
      <c r="H746" s="1" t="s">
        <v>1084</v>
      </c>
      <c r="I746" s="1" t="s">
        <v>121</v>
      </c>
      <c r="K746" s="1" t="s">
        <v>21</v>
      </c>
      <c r="L746" s="1" t="s">
        <v>21</v>
      </c>
      <c r="M746" s="1" t="s">
        <v>21</v>
      </c>
      <c r="N746" s="1" t="s">
        <v>21</v>
      </c>
      <c r="O746">
        <v>450</v>
      </c>
      <c r="P746" s="3">
        <v>383.65</v>
      </c>
    </row>
    <row r="747" spans="1:16" x14ac:dyDescent="0.25">
      <c r="A747" s="1" t="s">
        <v>16</v>
      </c>
      <c r="B747">
        <v>1303718</v>
      </c>
      <c r="C747" s="2">
        <v>46023</v>
      </c>
      <c r="D747" s="1" t="s">
        <v>17</v>
      </c>
      <c r="E747" s="1" t="s">
        <v>17</v>
      </c>
      <c r="F747" s="1" t="s">
        <v>34</v>
      </c>
      <c r="G747">
        <v>3780</v>
      </c>
      <c r="H747" s="1" t="s">
        <v>1085</v>
      </c>
      <c r="I747" s="1" t="s">
        <v>1086</v>
      </c>
      <c r="K747" s="1" t="s">
        <v>21</v>
      </c>
      <c r="L747" s="1" t="s">
        <v>21</v>
      </c>
      <c r="M747" s="1" t="s">
        <v>21</v>
      </c>
      <c r="N747" s="1" t="s">
        <v>21</v>
      </c>
      <c r="O747">
        <v>450</v>
      </c>
      <c r="P747" s="3">
        <v>983.45</v>
      </c>
    </row>
    <row r="748" spans="1:16" x14ac:dyDescent="0.25">
      <c r="A748" s="1" t="s">
        <v>16</v>
      </c>
      <c r="B748">
        <v>1303726</v>
      </c>
      <c r="C748" s="2">
        <v>46023</v>
      </c>
      <c r="D748" s="1" t="s">
        <v>17</v>
      </c>
      <c r="E748" s="1" t="s">
        <v>17</v>
      </c>
      <c r="F748" s="1" t="s">
        <v>34</v>
      </c>
      <c r="G748">
        <v>3780</v>
      </c>
      <c r="H748" s="1" t="s">
        <v>1087</v>
      </c>
      <c r="I748" s="1" t="s">
        <v>1088</v>
      </c>
      <c r="K748" s="1" t="s">
        <v>21</v>
      </c>
      <c r="L748" s="1" t="s">
        <v>21</v>
      </c>
      <c r="M748" s="1" t="s">
        <v>21</v>
      </c>
      <c r="N748" s="1" t="s">
        <v>21</v>
      </c>
      <c r="O748">
        <v>450</v>
      </c>
      <c r="P748" s="3">
        <v>1631.75</v>
      </c>
    </row>
    <row r="749" spans="1:16" x14ac:dyDescent="0.25">
      <c r="A749" s="1" t="s">
        <v>16</v>
      </c>
      <c r="B749">
        <v>1303734</v>
      </c>
      <c r="C749" s="2">
        <v>46023</v>
      </c>
      <c r="D749" s="1" t="s">
        <v>17</v>
      </c>
      <c r="E749" s="1" t="s">
        <v>17</v>
      </c>
      <c r="F749" s="1" t="s">
        <v>34</v>
      </c>
      <c r="G749">
        <v>3780</v>
      </c>
      <c r="H749" s="1" t="s">
        <v>1089</v>
      </c>
      <c r="I749" s="1" t="s">
        <v>1090</v>
      </c>
      <c r="K749" s="1" t="s">
        <v>21</v>
      </c>
      <c r="L749" s="1" t="s">
        <v>21</v>
      </c>
      <c r="M749" s="1" t="s">
        <v>21</v>
      </c>
      <c r="N749" s="1" t="s">
        <v>21</v>
      </c>
      <c r="O749">
        <v>450</v>
      </c>
      <c r="P749" s="3">
        <v>1631.75</v>
      </c>
    </row>
    <row r="750" spans="1:16" x14ac:dyDescent="0.25">
      <c r="A750" s="1" t="s">
        <v>16</v>
      </c>
      <c r="B750">
        <v>1303742</v>
      </c>
      <c r="C750" s="2">
        <v>46023</v>
      </c>
      <c r="D750" s="1" t="s">
        <v>17</v>
      </c>
      <c r="E750" s="1" t="s">
        <v>17</v>
      </c>
      <c r="F750" s="1" t="s">
        <v>34</v>
      </c>
      <c r="G750">
        <v>3780</v>
      </c>
      <c r="H750" s="1" t="s">
        <v>1091</v>
      </c>
      <c r="I750" s="1" t="s">
        <v>1092</v>
      </c>
      <c r="K750" s="1" t="s">
        <v>21</v>
      </c>
      <c r="L750" s="1" t="s">
        <v>21</v>
      </c>
      <c r="M750" s="1" t="s">
        <v>21</v>
      </c>
      <c r="N750" s="1" t="s">
        <v>21</v>
      </c>
      <c r="O750">
        <v>450</v>
      </c>
      <c r="P750" s="3">
        <v>2062.4</v>
      </c>
    </row>
    <row r="751" spans="1:16" x14ac:dyDescent="0.25">
      <c r="A751" s="1" t="s">
        <v>16</v>
      </c>
      <c r="B751">
        <v>1303759</v>
      </c>
      <c r="C751" s="2">
        <v>46023</v>
      </c>
      <c r="D751" s="1" t="s">
        <v>17</v>
      </c>
      <c r="E751" s="1" t="s">
        <v>17</v>
      </c>
      <c r="F751" s="1" t="s">
        <v>34</v>
      </c>
      <c r="G751">
        <v>3780</v>
      </c>
      <c r="H751" s="1" t="s">
        <v>1093</v>
      </c>
      <c r="I751" s="1" t="s">
        <v>1094</v>
      </c>
      <c r="K751" s="1" t="s">
        <v>21</v>
      </c>
      <c r="L751" s="1" t="s">
        <v>21</v>
      </c>
      <c r="M751" s="1" t="s">
        <v>21</v>
      </c>
      <c r="N751" s="1" t="s">
        <v>21</v>
      </c>
      <c r="O751">
        <v>450</v>
      </c>
      <c r="P751" s="3">
        <v>690.45</v>
      </c>
    </row>
    <row r="752" spans="1:16" x14ac:dyDescent="0.25">
      <c r="A752" s="1" t="s">
        <v>16</v>
      </c>
      <c r="B752">
        <v>1303767</v>
      </c>
      <c r="C752" s="2">
        <v>46023</v>
      </c>
      <c r="D752" s="1" t="s">
        <v>17</v>
      </c>
      <c r="E752" s="1" t="s">
        <v>17</v>
      </c>
      <c r="F752" s="1" t="s">
        <v>34</v>
      </c>
      <c r="G752">
        <v>3780</v>
      </c>
      <c r="H752" s="1" t="s">
        <v>1095</v>
      </c>
      <c r="I752" s="1" t="s">
        <v>1096</v>
      </c>
      <c r="K752" s="1" t="s">
        <v>21</v>
      </c>
      <c r="L752" s="1" t="s">
        <v>21</v>
      </c>
      <c r="M752" s="1" t="s">
        <v>21</v>
      </c>
      <c r="N752" s="1" t="s">
        <v>21</v>
      </c>
      <c r="O752">
        <v>450</v>
      </c>
      <c r="P752" s="3">
        <v>1631.75</v>
      </c>
    </row>
    <row r="753" spans="1:16" x14ac:dyDescent="0.25">
      <c r="A753" s="1" t="s">
        <v>16</v>
      </c>
      <c r="B753">
        <v>1303775</v>
      </c>
      <c r="C753" s="2">
        <v>46023</v>
      </c>
      <c r="D753" s="1" t="s">
        <v>17</v>
      </c>
      <c r="E753" s="1" t="s">
        <v>17</v>
      </c>
      <c r="F753" s="1" t="s">
        <v>34</v>
      </c>
      <c r="G753">
        <v>3780</v>
      </c>
      <c r="H753" s="1" t="s">
        <v>1097</v>
      </c>
      <c r="I753" s="1" t="s">
        <v>1098</v>
      </c>
      <c r="K753" s="1" t="s">
        <v>21</v>
      </c>
      <c r="L753" s="1" t="s">
        <v>21</v>
      </c>
      <c r="M753" s="1" t="s">
        <v>21</v>
      </c>
      <c r="N753" s="1" t="s">
        <v>21</v>
      </c>
      <c r="O753">
        <v>450</v>
      </c>
      <c r="P753" s="3">
        <v>983.45</v>
      </c>
    </row>
    <row r="754" spans="1:16" x14ac:dyDescent="0.25">
      <c r="A754" s="1" t="s">
        <v>16</v>
      </c>
      <c r="B754">
        <v>1303791</v>
      </c>
      <c r="C754" s="2">
        <v>46023</v>
      </c>
      <c r="D754" s="1" t="s">
        <v>17</v>
      </c>
      <c r="E754" s="1" t="s">
        <v>17</v>
      </c>
      <c r="F754" s="1" t="s">
        <v>34</v>
      </c>
      <c r="G754">
        <v>3780</v>
      </c>
      <c r="H754" s="1" t="s">
        <v>1099</v>
      </c>
      <c r="I754" s="1" t="s">
        <v>1100</v>
      </c>
      <c r="K754" s="1" t="s">
        <v>21</v>
      </c>
      <c r="L754" s="1" t="s">
        <v>21</v>
      </c>
      <c r="M754" s="1" t="s">
        <v>21</v>
      </c>
      <c r="N754" s="1" t="s">
        <v>21</v>
      </c>
      <c r="O754">
        <v>450</v>
      </c>
      <c r="P754" s="3">
        <v>356.7</v>
      </c>
    </row>
    <row r="755" spans="1:16" x14ac:dyDescent="0.25">
      <c r="A755" s="1" t="s">
        <v>16</v>
      </c>
      <c r="B755">
        <v>1303809</v>
      </c>
      <c r="C755" s="2">
        <v>46023</v>
      </c>
      <c r="D755" s="1" t="s">
        <v>17</v>
      </c>
      <c r="E755" s="1" t="s">
        <v>17</v>
      </c>
      <c r="F755" s="1" t="s">
        <v>34</v>
      </c>
      <c r="G755">
        <v>3780</v>
      </c>
      <c r="H755" s="1" t="s">
        <v>1101</v>
      </c>
      <c r="I755" s="1" t="s">
        <v>1102</v>
      </c>
      <c r="K755" s="1" t="s">
        <v>21</v>
      </c>
      <c r="L755" s="1" t="s">
        <v>21</v>
      </c>
      <c r="M755" s="1" t="s">
        <v>21</v>
      </c>
      <c r="N755" s="1" t="s">
        <v>21</v>
      </c>
      <c r="O755">
        <v>450</v>
      </c>
      <c r="P755" s="3">
        <v>690.45</v>
      </c>
    </row>
    <row r="756" spans="1:16" x14ac:dyDescent="0.25">
      <c r="A756" s="1" t="s">
        <v>16</v>
      </c>
      <c r="B756">
        <v>1303817</v>
      </c>
      <c r="C756" s="2">
        <v>46023</v>
      </c>
      <c r="D756" s="1" t="s">
        <v>17</v>
      </c>
      <c r="E756" s="1" t="s">
        <v>17</v>
      </c>
      <c r="F756" s="1" t="s">
        <v>34</v>
      </c>
      <c r="G756">
        <v>3780</v>
      </c>
      <c r="H756" s="1" t="s">
        <v>1103</v>
      </c>
      <c r="I756" s="1" t="s">
        <v>1104</v>
      </c>
      <c r="K756" s="1" t="s">
        <v>21</v>
      </c>
      <c r="L756" s="1" t="s">
        <v>21</v>
      </c>
      <c r="M756" s="1" t="s">
        <v>21</v>
      </c>
      <c r="N756" s="1" t="s">
        <v>21</v>
      </c>
      <c r="O756">
        <v>450</v>
      </c>
      <c r="P756" s="3">
        <v>690.45</v>
      </c>
    </row>
    <row r="757" spans="1:16" x14ac:dyDescent="0.25">
      <c r="A757" s="1" t="s">
        <v>16</v>
      </c>
      <c r="B757">
        <v>1303833</v>
      </c>
      <c r="C757" s="2">
        <v>46023</v>
      </c>
      <c r="D757" s="1" t="s">
        <v>17</v>
      </c>
      <c r="E757" s="1" t="s">
        <v>17</v>
      </c>
      <c r="F757" s="1" t="s">
        <v>34</v>
      </c>
      <c r="G757">
        <v>3780</v>
      </c>
      <c r="H757" s="1" t="s">
        <v>1105</v>
      </c>
      <c r="I757" s="1" t="s">
        <v>1106</v>
      </c>
      <c r="K757" s="1" t="s">
        <v>21</v>
      </c>
      <c r="L757" s="1" t="s">
        <v>21</v>
      </c>
      <c r="M757" s="1" t="s">
        <v>21</v>
      </c>
      <c r="N757" s="1" t="s">
        <v>21</v>
      </c>
      <c r="O757">
        <v>450</v>
      </c>
      <c r="P757" s="3">
        <v>413.65</v>
      </c>
    </row>
    <row r="758" spans="1:16" x14ac:dyDescent="0.25">
      <c r="A758" s="1" t="s">
        <v>16</v>
      </c>
      <c r="B758">
        <v>1303841</v>
      </c>
      <c r="C758" s="2">
        <v>46023</v>
      </c>
      <c r="D758" s="1" t="s">
        <v>17</v>
      </c>
      <c r="E758" s="1" t="s">
        <v>17</v>
      </c>
      <c r="F758" s="1" t="s">
        <v>34</v>
      </c>
      <c r="G758">
        <v>3780</v>
      </c>
      <c r="H758" s="1" t="s">
        <v>1107</v>
      </c>
      <c r="I758" s="1" t="s">
        <v>1108</v>
      </c>
      <c r="K758" s="1" t="s">
        <v>21</v>
      </c>
      <c r="L758" s="1" t="s">
        <v>21</v>
      </c>
      <c r="M758" s="1" t="s">
        <v>21</v>
      </c>
      <c r="N758" s="1" t="s">
        <v>21</v>
      </c>
      <c r="O758">
        <v>450</v>
      </c>
      <c r="P758" s="3">
        <v>1122.05</v>
      </c>
    </row>
    <row r="759" spans="1:16" x14ac:dyDescent="0.25">
      <c r="A759" s="1" t="s">
        <v>16</v>
      </c>
      <c r="B759">
        <v>1303858</v>
      </c>
      <c r="C759" s="2">
        <v>46023</v>
      </c>
      <c r="D759" s="1" t="s">
        <v>17</v>
      </c>
      <c r="E759" s="1" t="s">
        <v>17</v>
      </c>
      <c r="F759" s="1" t="s">
        <v>34</v>
      </c>
      <c r="G759">
        <v>3780</v>
      </c>
      <c r="H759" s="1" t="s">
        <v>1109</v>
      </c>
      <c r="I759" s="1" t="s">
        <v>1110</v>
      </c>
      <c r="K759" s="1" t="s">
        <v>21</v>
      </c>
      <c r="L759" s="1" t="s">
        <v>21</v>
      </c>
      <c r="M759" s="1" t="s">
        <v>21</v>
      </c>
      <c r="N759" s="1" t="s">
        <v>21</v>
      </c>
      <c r="O759">
        <v>450</v>
      </c>
      <c r="P759" s="3">
        <v>1189.8499999999999</v>
      </c>
    </row>
    <row r="760" spans="1:16" x14ac:dyDescent="0.25">
      <c r="A760" s="1" t="s">
        <v>16</v>
      </c>
      <c r="B760">
        <v>1303882</v>
      </c>
      <c r="C760" s="2">
        <v>46023</v>
      </c>
      <c r="D760" s="1" t="s">
        <v>17</v>
      </c>
      <c r="E760" s="1" t="s">
        <v>17</v>
      </c>
      <c r="F760" s="1" t="s">
        <v>34</v>
      </c>
      <c r="G760">
        <v>3780</v>
      </c>
      <c r="H760" s="1" t="s">
        <v>1111</v>
      </c>
      <c r="I760" s="1" t="s">
        <v>1112</v>
      </c>
      <c r="K760" s="1" t="s">
        <v>21</v>
      </c>
      <c r="L760" s="1" t="s">
        <v>21</v>
      </c>
      <c r="M760" s="1" t="s">
        <v>21</v>
      </c>
      <c r="N760" s="1" t="s">
        <v>21</v>
      </c>
      <c r="O760">
        <v>450</v>
      </c>
      <c r="P760" s="3">
        <v>413.65</v>
      </c>
    </row>
    <row r="761" spans="1:16" x14ac:dyDescent="0.25">
      <c r="A761" s="1" t="s">
        <v>16</v>
      </c>
      <c r="B761">
        <v>1303890</v>
      </c>
      <c r="C761" s="2">
        <v>46023</v>
      </c>
      <c r="D761" s="1" t="s">
        <v>17</v>
      </c>
      <c r="E761" s="1" t="s">
        <v>17</v>
      </c>
      <c r="F761" s="1" t="s">
        <v>34</v>
      </c>
      <c r="G761">
        <v>3780</v>
      </c>
      <c r="H761" s="1" t="s">
        <v>1113</v>
      </c>
      <c r="I761" s="1" t="s">
        <v>1114</v>
      </c>
      <c r="K761" s="1" t="s">
        <v>21</v>
      </c>
      <c r="L761" s="1" t="s">
        <v>21</v>
      </c>
      <c r="M761" s="1" t="s">
        <v>21</v>
      </c>
      <c r="N761" s="1" t="s">
        <v>21</v>
      </c>
      <c r="O761">
        <v>450</v>
      </c>
      <c r="P761" s="3">
        <v>622.54999999999995</v>
      </c>
    </row>
    <row r="762" spans="1:16" x14ac:dyDescent="0.25">
      <c r="A762" s="1" t="s">
        <v>16</v>
      </c>
      <c r="B762">
        <v>1303916</v>
      </c>
      <c r="C762" s="2">
        <v>46023</v>
      </c>
      <c r="D762" s="1" t="s">
        <v>17</v>
      </c>
      <c r="E762" s="1" t="s">
        <v>17</v>
      </c>
      <c r="F762" s="1" t="s">
        <v>34</v>
      </c>
      <c r="G762">
        <v>3780</v>
      </c>
      <c r="H762" s="1" t="s">
        <v>1115</v>
      </c>
      <c r="I762" s="1" t="s">
        <v>1116</v>
      </c>
      <c r="K762" s="1" t="s">
        <v>21</v>
      </c>
      <c r="L762" s="1" t="s">
        <v>21</v>
      </c>
      <c r="M762" s="1" t="s">
        <v>21</v>
      </c>
      <c r="N762" s="1" t="s">
        <v>21</v>
      </c>
      <c r="O762">
        <v>450</v>
      </c>
      <c r="P762" s="3">
        <v>3136.15</v>
      </c>
    </row>
    <row r="763" spans="1:16" x14ac:dyDescent="0.25">
      <c r="A763" s="1" t="s">
        <v>16</v>
      </c>
      <c r="B763">
        <v>1303924</v>
      </c>
      <c r="C763" s="2">
        <v>46023</v>
      </c>
      <c r="D763" s="1" t="s">
        <v>17</v>
      </c>
      <c r="E763" s="1" t="s">
        <v>17</v>
      </c>
      <c r="F763" s="1" t="s">
        <v>34</v>
      </c>
      <c r="G763">
        <v>3780</v>
      </c>
      <c r="H763" s="1" t="s">
        <v>1117</v>
      </c>
      <c r="I763" s="1" t="s">
        <v>1118</v>
      </c>
      <c r="K763" s="1" t="s">
        <v>21</v>
      </c>
      <c r="L763" s="1" t="s">
        <v>21</v>
      </c>
      <c r="M763" s="1" t="s">
        <v>21</v>
      </c>
      <c r="N763" s="1" t="s">
        <v>21</v>
      </c>
      <c r="O763">
        <v>450</v>
      </c>
      <c r="P763" s="3">
        <v>1411.2</v>
      </c>
    </row>
    <row r="764" spans="1:16" x14ac:dyDescent="0.25">
      <c r="A764" s="1" t="s">
        <v>16</v>
      </c>
      <c r="B764">
        <v>1303932</v>
      </c>
      <c r="C764" s="2">
        <v>46023</v>
      </c>
      <c r="D764" s="1" t="s">
        <v>17</v>
      </c>
      <c r="E764" s="1" t="s">
        <v>17</v>
      </c>
      <c r="F764" s="1" t="s">
        <v>34</v>
      </c>
      <c r="G764">
        <v>3780</v>
      </c>
      <c r="H764" s="1" t="s">
        <v>1119</v>
      </c>
      <c r="I764" s="1" t="s">
        <v>1120</v>
      </c>
      <c r="K764" s="1" t="s">
        <v>21</v>
      </c>
      <c r="L764" s="1" t="s">
        <v>21</v>
      </c>
      <c r="M764" s="1" t="s">
        <v>21</v>
      </c>
      <c r="N764" s="1" t="s">
        <v>21</v>
      </c>
      <c r="O764">
        <v>450</v>
      </c>
      <c r="P764" s="3">
        <v>681.75</v>
      </c>
    </row>
    <row r="765" spans="1:16" x14ac:dyDescent="0.25">
      <c r="A765" s="1" t="s">
        <v>16</v>
      </c>
      <c r="B765">
        <v>1303940</v>
      </c>
      <c r="C765" s="2">
        <v>46023</v>
      </c>
      <c r="D765" s="1" t="s">
        <v>17</v>
      </c>
      <c r="E765" s="1" t="s">
        <v>17</v>
      </c>
      <c r="F765" s="1" t="s">
        <v>34</v>
      </c>
      <c r="G765">
        <v>3780</v>
      </c>
      <c r="H765" s="1" t="s">
        <v>1121</v>
      </c>
      <c r="I765" s="1" t="s">
        <v>1122</v>
      </c>
      <c r="K765" s="1" t="s">
        <v>21</v>
      </c>
      <c r="L765" s="1" t="s">
        <v>21</v>
      </c>
      <c r="M765" s="1" t="s">
        <v>21</v>
      </c>
      <c r="N765" s="1" t="s">
        <v>21</v>
      </c>
      <c r="O765">
        <v>450</v>
      </c>
      <c r="P765" s="3">
        <v>751.45</v>
      </c>
    </row>
    <row r="766" spans="1:16" x14ac:dyDescent="0.25">
      <c r="A766" s="1" t="s">
        <v>16</v>
      </c>
      <c r="B766">
        <v>1303965</v>
      </c>
      <c r="C766" s="2">
        <v>46023</v>
      </c>
      <c r="D766" s="1" t="s">
        <v>17</v>
      </c>
      <c r="E766" s="1" t="s">
        <v>17</v>
      </c>
      <c r="F766" s="1" t="s">
        <v>34</v>
      </c>
      <c r="G766">
        <v>3780</v>
      </c>
      <c r="H766" s="1" t="s">
        <v>1123</v>
      </c>
      <c r="I766" s="1" t="s">
        <v>244</v>
      </c>
      <c r="K766" s="1" t="s">
        <v>21</v>
      </c>
      <c r="L766" s="1" t="s">
        <v>21</v>
      </c>
      <c r="M766" s="1" t="s">
        <v>21</v>
      </c>
      <c r="N766" s="1" t="s">
        <v>21</v>
      </c>
      <c r="O766">
        <v>450</v>
      </c>
      <c r="P766" s="3">
        <v>824.25</v>
      </c>
    </row>
    <row r="767" spans="1:16" x14ac:dyDescent="0.25">
      <c r="A767" s="1" t="s">
        <v>16</v>
      </c>
      <c r="B767">
        <v>1303973</v>
      </c>
      <c r="C767" s="2">
        <v>46023</v>
      </c>
      <c r="D767" s="1" t="s">
        <v>17</v>
      </c>
      <c r="E767" s="1" t="s">
        <v>17</v>
      </c>
      <c r="F767" s="1" t="s">
        <v>34</v>
      </c>
      <c r="G767">
        <v>3780</v>
      </c>
      <c r="H767" s="1" t="s">
        <v>1124</v>
      </c>
      <c r="I767" s="1" t="s">
        <v>218</v>
      </c>
      <c r="K767" s="1" t="s">
        <v>21</v>
      </c>
      <c r="L767" s="1" t="s">
        <v>21</v>
      </c>
      <c r="M767" s="1" t="s">
        <v>21</v>
      </c>
      <c r="N767" s="1" t="s">
        <v>21</v>
      </c>
      <c r="O767">
        <v>450</v>
      </c>
      <c r="P767" s="3">
        <v>530.54999999999995</v>
      </c>
    </row>
    <row r="768" spans="1:16" x14ac:dyDescent="0.25">
      <c r="A768" s="1" t="s">
        <v>16</v>
      </c>
      <c r="B768">
        <v>1303981</v>
      </c>
      <c r="C768" s="2">
        <v>46023</v>
      </c>
      <c r="D768" s="1" t="s">
        <v>17</v>
      </c>
      <c r="E768" s="1" t="s">
        <v>17</v>
      </c>
      <c r="F768" s="1" t="s">
        <v>34</v>
      </c>
      <c r="G768">
        <v>3780</v>
      </c>
      <c r="H768" s="1" t="s">
        <v>1125</v>
      </c>
      <c r="I768" s="1" t="s">
        <v>1126</v>
      </c>
      <c r="K768" s="1" t="s">
        <v>21</v>
      </c>
      <c r="L768" s="1" t="s">
        <v>21</v>
      </c>
      <c r="M768" s="1" t="s">
        <v>21</v>
      </c>
      <c r="N768" s="1" t="s">
        <v>21</v>
      </c>
      <c r="O768">
        <v>450</v>
      </c>
      <c r="P768" s="3">
        <v>681.75</v>
      </c>
    </row>
    <row r="769" spans="1:16" x14ac:dyDescent="0.25">
      <c r="A769" s="1" t="s">
        <v>16</v>
      </c>
      <c r="B769">
        <v>1303999</v>
      </c>
      <c r="C769" s="2">
        <v>46023</v>
      </c>
      <c r="D769" s="1" t="s">
        <v>17</v>
      </c>
      <c r="E769" s="1" t="s">
        <v>17</v>
      </c>
      <c r="F769" s="1" t="s">
        <v>34</v>
      </c>
      <c r="G769">
        <v>3780</v>
      </c>
      <c r="H769" s="1" t="s">
        <v>1127</v>
      </c>
      <c r="I769" s="1" t="s">
        <v>1128</v>
      </c>
      <c r="K769" s="1" t="s">
        <v>21</v>
      </c>
      <c r="L769" s="1" t="s">
        <v>21</v>
      </c>
      <c r="M769" s="1" t="s">
        <v>21</v>
      </c>
      <c r="N769" s="1" t="s">
        <v>21</v>
      </c>
      <c r="O769">
        <v>450</v>
      </c>
      <c r="P769" s="3">
        <v>721.2</v>
      </c>
    </row>
    <row r="770" spans="1:16" x14ac:dyDescent="0.25">
      <c r="A770" s="1" t="s">
        <v>16</v>
      </c>
      <c r="B770">
        <v>1304005</v>
      </c>
      <c r="C770" s="2">
        <v>46023</v>
      </c>
      <c r="D770" s="1" t="s">
        <v>17</v>
      </c>
      <c r="E770" s="1" t="s">
        <v>17</v>
      </c>
      <c r="F770" s="1" t="s">
        <v>34</v>
      </c>
      <c r="G770">
        <v>3780</v>
      </c>
      <c r="H770" s="1" t="s">
        <v>1129</v>
      </c>
      <c r="I770" s="1" t="s">
        <v>1130</v>
      </c>
      <c r="K770" s="1" t="s">
        <v>21</v>
      </c>
      <c r="L770" s="1" t="s">
        <v>21</v>
      </c>
      <c r="M770" s="1" t="s">
        <v>21</v>
      </c>
      <c r="N770" s="1" t="s">
        <v>21</v>
      </c>
      <c r="O770">
        <v>450</v>
      </c>
      <c r="P770" s="3">
        <v>417.75</v>
      </c>
    </row>
    <row r="771" spans="1:16" x14ac:dyDescent="0.25">
      <c r="A771" s="1" t="s">
        <v>16</v>
      </c>
      <c r="B771">
        <v>1304039</v>
      </c>
      <c r="C771" s="2">
        <v>46023</v>
      </c>
      <c r="D771" s="1" t="s">
        <v>17</v>
      </c>
      <c r="E771" s="1" t="s">
        <v>17</v>
      </c>
      <c r="F771" s="1" t="s">
        <v>34</v>
      </c>
      <c r="G771">
        <v>3780</v>
      </c>
      <c r="H771" s="1" t="s">
        <v>1131</v>
      </c>
      <c r="I771" s="1" t="s">
        <v>115</v>
      </c>
      <c r="K771" s="1" t="s">
        <v>21</v>
      </c>
      <c r="L771" s="1" t="s">
        <v>21</v>
      </c>
      <c r="M771" s="1" t="s">
        <v>21</v>
      </c>
      <c r="N771" s="1" t="s">
        <v>21</v>
      </c>
      <c r="O771">
        <v>450</v>
      </c>
      <c r="P771" s="3">
        <v>2005.85</v>
      </c>
    </row>
    <row r="772" spans="1:16" x14ac:dyDescent="0.25">
      <c r="A772" s="1" t="s">
        <v>16</v>
      </c>
      <c r="B772">
        <v>1304054</v>
      </c>
      <c r="C772" s="2">
        <v>46023</v>
      </c>
      <c r="D772" s="1" t="s">
        <v>17</v>
      </c>
      <c r="E772" s="1" t="s">
        <v>17</v>
      </c>
      <c r="F772" s="1" t="s">
        <v>34</v>
      </c>
      <c r="G772">
        <v>3780</v>
      </c>
      <c r="H772" s="1" t="s">
        <v>1132</v>
      </c>
      <c r="I772" s="1" t="s">
        <v>1133</v>
      </c>
      <c r="K772" s="1" t="s">
        <v>21</v>
      </c>
      <c r="L772" s="1" t="s">
        <v>21</v>
      </c>
      <c r="M772" s="1" t="s">
        <v>21</v>
      </c>
      <c r="N772" s="1" t="s">
        <v>21</v>
      </c>
      <c r="O772">
        <v>450</v>
      </c>
      <c r="P772" s="3">
        <v>673.6</v>
      </c>
    </row>
    <row r="773" spans="1:16" x14ac:dyDescent="0.25">
      <c r="A773" s="1" t="s">
        <v>16</v>
      </c>
      <c r="B773">
        <v>1304062</v>
      </c>
      <c r="C773" s="2">
        <v>46023</v>
      </c>
      <c r="D773" s="1" t="s">
        <v>17</v>
      </c>
      <c r="E773" s="1" t="s">
        <v>17</v>
      </c>
      <c r="F773" s="1" t="s">
        <v>34</v>
      </c>
      <c r="G773">
        <v>3780</v>
      </c>
      <c r="H773" s="1" t="s">
        <v>594</v>
      </c>
      <c r="I773" s="1" t="s">
        <v>595</v>
      </c>
      <c r="K773" s="1" t="s">
        <v>21</v>
      </c>
      <c r="L773" s="1" t="s">
        <v>21</v>
      </c>
      <c r="M773" s="1" t="s">
        <v>21</v>
      </c>
      <c r="N773" s="1" t="s">
        <v>21</v>
      </c>
      <c r="O773">
        <v>450</v>
      </c>
      <c r="P773" s="3">
        <v>1188.8499999999999</v>
      </c>
    </row>
    <row r="774" spans="1:16" x14ac:dyDescent="0.25">
      <c r="A774" s="1" t="s">
        <v>16</v>
      </c>
      <c r="B774">
        <v>1304063</v>
      </c>
      <c r="C774" s="2">
        <v>46023</v>
      </c>
      <c r="D774" s="1" t="s">
        <v>17</v>
      </c>
      <c r="E774" s="1" t="s">
        <v>17</v>
      </c>
      <c r="F774" s="1" t="s">
        <v>34</v>
      </c>
      <c r="G774">
        <v>3780</v>
      </c>
      <c r="H774" s="1" t="s">
        <v>1134</v>
      </c>
      <c r="I774" s="1" t="s">
        <v>1135</v>
      </c>
      <c r="K774" s="1" t="s">
        <v>21</v>
      </c>
      <c r="L774" s="1" t="s">
        <v>21</v>
      </c>
      <c r="M774" s="1" t="s">
        <v>21</v>
      </c>
      <c r="N774" s="1" t="s">
        <v>21</v>
      </c>
      <c r="O774">
        <v>450</v>
      </c>
      <c r="P774" s="3">
        <v>2209.8000000000002</v>
      </c>
    </row>
    <row r="775" spans="1:16" x14ac:dyDescent="0.25">
      <c r="A775" s="1" t="s">
        <v>16</v>
      </c>
      <c r="B775">
        <v>1304070</v>
      </c>
      <c r="C775" s="2">
        <v>46023</v>
      </c>
      <c r="D775" s="1" t="s">
        <v>17</v>
      </c>
      <c r="E775" s="1" t="s">
        <v>17</v>
      </c>
      <c r="F775" s="1" t="s">
        <v>34</v>
      </c>
      <c r="G775">
        <v>3780</v>
      </c>
      <c r="H775" s="1" t="s">
        <v>344</v>
      </c>
      <c r="I775" s="1" t="s">
        <v>190</v>
      </c>
      <c r="K775" s="1" t="s">
        <v>21</v>
      </c>
      <c r="L775" s="1" t="s">
        <v>21</v>
      </c>
      <c r="M775" s="1" t="s">
        <v>21</v>
      </c>
      <c r="N775" s="1" t="s">
        <v>21</v>
      </c>
      <c r="O775">
        <v>450</v>
      </c>
      <c r="P775" s="3">
        <v>2005.85</v>
      </c>
    </row>
    <row r="776" spans="1:16" x14ac:dyDescent="0.25">
      <c r="A776" s="1" t="s">
        <v>16</v>
      </c>
      <c r="B776">
        <v>1304080</v>
      </c>
      <c r="C776" s="2">
        <v>46023</v>
      </c>
      <c r="D776" s="1" t="s">
        <v>17</v>
      </c>
      <c r="E776" s="1" t="s">
        <v>17</v>
      </c>
      <c r="F776" s="1" t="s">
        <v>34</v>
      </c>
      <c r="G776">
        <v>3780</v>
      </c>
      <c r="H776" s="1" t="s">
        <v>1136</v>
      </c>
      <c r="I776" s="1" t="s">
        <v>1137</v>
      </c>
      <c r="K776" s="1" t="s">
        <v>21</v>
      </c>
      <c r="L776" s="1" t="s">
        <v>21</v>
      </c>
      <c r="M776" s="1" t="s">
        <v>21</v>
      </c>
      <c r="N776" s="1" t="s">
        <v>21</v>
      </c>
      <c r="O776">
        <v>450</v>
      </c>
      <c r="P776" s="3">
        <v>13539.85</v>
      </c>
    </row>
    <row r="777" spans="1:16" x14ac:dyDescent="0.25">
      <c r="A777" s="1" t="s">
        <v>16</v>
      </c>
      <c r="B777">
        <v>1304088</v>
      </c>
      <c r="C777" s="2">
        <v>46023</v>
      </c>
      <c r="D777" s="1" t="s">
        <v>17</v>
      </c>
      <c r="E777" s="1" t="s">
        <v>17</v>
      </c>
      <c r="F777" s="1" t="s">
        <v>34</v>
      </c>
      <c r="G777">
        <v>3780</v>
      </c>
      <c r="H777" s="1" t="s">
        <v>1138</v>
      </c>
      <c r="I777" s="1" t="s">
        <v>1139</v>
      </c>
      <c r="K777" s="1" t="s">
        <v>21</v>
      </c>
      <c r="L777" s="1" t="s">
        <v>21</v>
      </c>
      <c r="M777" s="1" t="s">
        <v>21</v>
      </c>
      <c r="N777" s="1" t="s">
        <v>21</v>
      </c>
      <c r="O777">
        <v>450</v>
      </c>
      <c r="P777" s="3">
        <v>321.60000000000002</v>
      </c>
    </row>
    <row r="778" spans="1:16" x14ac:dyDescent="0.25">
      <c r="A778" s="1" t="s">
        <v>16</v>
      </c>
      <c r="B778">
        <v>1304096</v>
      </c>
      <c r="C778" s="2">
        <v>46023</v>
      </c>
      <c r="D778" s="1" t="s">
        <v>17</v>
      </c>
      <c r="E778" s="1" t="s">
        <v>17</v>
      </c>
      <c r="F778" s="1" t="s">
        <v>34</v>
      </c>
      <c r="G778">
        <v>3780</v>
      </c>
      <c r="H778" s="1" t="s">
        <v>1140</v>
      </c>
      <c r="I778" s="1" t="s">
        <v>1141</v>
      </c>
      <c r="K778" s="1" t="s">
        <v>21</v>
      </c>
      <c r="L778" s="1" t="s">
        <v>21</v>
      </c>
      <c r="M778" s="1" t="s">
        <v>21</v>
      </c>
      <c r="N778" s="1" t="s">
        <v>21</v>
      </c>
      <c r="O778">
        <v>450</v>
      </c>
      <c r="P778" s="3">
        <v>983.45</v>
      </c>
    </row>
    <row r="779" spans="1:16" x14ac:dyDescent="0.25">
      <c r="A779" s="1" t="s">
        <v>16</v>
      </c>
      <c r="B779">
        <v>1304104</v>
      </c>
      <c r="C779" s="2">
        <v>46023</v>
      </c>
      <c r="D779" s="1" t="s">
        <v>17</v>
      </c>
      <c r="E779" s="1" t="s">
        <v>17</v>
      </c>
      <c r="F779" s="1" t="s">
        <v>34</v>
      </c>
      <c r="G779">
        <v>3780</v>
      </c>
      <c r="H779" s="1" t="s">
        <v>1142</v>
      </c>
      <c r="I779" s="1" t="s">
        <v>1143</v>
      </c>
      <c r="K779" s="1" t="s">
        <v>21</v>
      </c>
      <c r="L779" s="1" t="s">
        <v>21</v>
      </c>
      <c r="M779" s="1" t="s">
        <v>21</v>
      </c>
      <c r="N779" s="1" t="s">
        <v>21</v>
      </c>
      <c r="O779">
        <v>450</v>
      </c>
      <c r="P779" s="3">
        <v>983.45</v>
      </c>
    </row>
    <row r="780" spans="1:16" x14ac:dyDescent="0.25">
      <c r="A780" s="1" t="s">
        <v>16</v>
      </c>
      <c r="B780">
        <v>1304112</v>
      </c>
      <c r="C780" s="2">
        <v>46023</v>
      </c>
      <c r="D780" s="1" t="s">
        <v>17</v>
      </c>
      <c r="E780" s="1" t="s">
        <v>17</v>
      </c>
      <c r="F780" s="1" t="s">
        <v>34</v>
      </c>
      <c r="G780">
        <v>3780</v>
      </c>
      <c r="H780" s="1" t="s">
        <v>1144</v>
      </c>
      <c r="I780" s="1" t="s">
        <v>1145</v>
      </c>
      <c r="K780" s="1" t="s">
        <v>21</v>
      </c>
      <c r="L780" s="1" t="s">
        <v>21</v>
      </c>
      <c r="M780" s="1" t="s">
        <v>21</v>
      </c>
      <c r="N780" s="1" t="s">
        <v>21</v>
      </c>
      <c r="O780">
        <v>450</v>
      </c>
      <c r="P780" s="3">
        <v>321.60000000000002</v>
      </c>
    </row>
    <row r="781" spans="1:16" x14ac:dyDescent="0.25">
      <c r="A781" s="1" t="s">
        <v>16</v>
      </c>
      <c r="B781">
        <v>1304138</v>
      </c>
      <c r="C781" s="2">
        <v>46023</v>
      </c>
      <c r="D781" s="1" t="s">
        <v>17</v>
      </c>
      <c r="E781" s="1" t="s">
        <v>17</v>
      </c>
      <c r="F781" s="1" t="s">
        <v>34</v>
      </c>
      <c r="G781">
        <v>3780</v>
      </c>
      <c r="H781" s="1" t="s">
        <v>1146</v>
      </c>
      <c r="I781" s="1" t="s">
        <v>1147</v>
      </c>
      <c r="K781" s="1" t="s">
        <v>21</v>
      </c>
      <c r="L781" s="1" t="s">
        <v>21</v>
      </c>
      <c r="M781" s="1" t="s">
        <v>21</v>
      </c>
      <c r="N781" s="1" t="s">
        <v>21</v>
      </c>
      <c r="O781">
        <v>450</v>
      </c>
      <c r="P781" s="3">
        <v>951.5</v>
      </c>
    </row>
    <row r="782" spans="1:16" x14ac:dyDescent="0.25">
      <c r="A782" s="1" t="s">
        <v>16</v>
      </c>
      <c r="B782">
        <v>1304146</v>
      </c>
      <c r="C782" s="2">
        <v>46023</v>
      </c>
      <c r="D782" s="1" t="s">
        <v>17</v>
      </c>
      <c r="E782" s="1" t="s">
        <v>17</v>
      </c>
      <c r="F782" s="1" t="s">
        <v>34</v>
      </c>
      <c r="G782">
        <v>3780</v>
      </c>
      <c r="H782" s="1" t="s">
        <v>1148</v>
      </c>
      <c r="I782" s="1" t="s">
        <v>1149</v>
      </c>
      <c r="K782" s="1" t="s">
        <v>21</v>
      </c>
      <c r="L782" s="1" t="s">
        <v>21</v>
      </c>
      <c r="M782" s="1" t="s">
        <v>21</v>
      </c>
      <c r="N782" s="1" t="s">
        <v>21</v>
      </c>
      <c r="O782">
        <v>450</v>
      </c>
      <c r="P782" s="3">
        <v>4894.3999999999996</v>
      </c>
    </row>
    <row r="783" spans="1:16" x14ac:dyDescent="0.25">
      <c r="A783" s="1" t="s">
        <v>16</v>
      </c>
      <c r="B783">
        <v>1304153</v>
      </c>
      <c r="C783" s="2">
        <v>46023</v>
      </c>
      <c r="D783" s="1" t="s">
        <v>17</v>
      </c>
      <c r="E783" s="1" t="s">
        <v>17</v>
      </c>
      <c r="F783" s="1" t="s">
        <v>34</v>
      </c>
      <c r="G783">
        <v>3780</v>
      </c>
      <c r="H783" s="1" t="s">
        <v>1150</v>
      </c>
      <c r="I783" s="1" t="s">
        <v>1151</v>
      </c>
      <c r="K783" s="1" t="s">
        <v>21</v>
      </c>
      <c r="L783" s="1" t="s">
        <v>21</v>
      </c>
      <c r="M783" s="1" t="s">
        <v>21</v>
      </c>
      <c r="N783" s="1" t="s">
        <v>21</v>
      </c>
      <c r="O783">
        <v>450</v>
      </c>
      <c r="P783" s="3">
        <v>1690.35</v>
      </c>
    </row>
    <row r="784" spans="1:16" x14ac:dyDescent="0.25">
      <c r="A784" s="1" t="s">
        <v>16</v>
      </c>
      <c r="B784">
        <v>1304161</v>
      </c>
      <c r="C784" s="2">
        <v>46023</v>
      </c>
      <c r="D784" s="1" t="s">
        <v>17</v>
      </c>
      <c r="E784" s="1" t="s">
        <v>17</v>
      </c>
      <c r="F784" s="1" t="s">
        <v>34</v>
      </c>
      <c r="G784">
        <v>3780</v>
      </c>
      <c r="H784" s="1" t="s">
        <v>1152</v>
      </c>
      <c r="I784" s="1" t="s">
        <v>1153</v>
      </c>
      <c r="K784" s="1" t="s">
        <v>21</v>
      </c>
      <c r="L784" s="1" t="s">
        <v>21</v>
      </c>
      <c r="M784" s="1" t="s">
        <v>21</v>
      </c>
      <c r="N784" s="1" t="s">
        <v>21</v>
      </c>
      <c r="O784">
        <v>450</v>
      </c>
      <c r="P784" s="3">
        <v>1690.35</v>
      </c>
    </row>
    <row r="785" spans="1:16" x14ac:dyDescent="0.25">
      <c r="A785" s="1" t="s">
        <v>16</v>
      </c>
      <c r="B785">
        <v>1304179</v>
      </c>
      <c r="C785" s="2">
        <v>46023</v>
      </c>
      <c r="D785" s="1" t="s">
        <v>17</v>
      </c>
      <c r="E785" s="1" t="s">
        <v>17</v>
      </c>
      <c r="F785" s="1" t="s">
        <v>34</v>
      </c>
      <c r="G785">
        <v>3780</v>
      </c>
      <c r="H785" s="1" t="s">
        <v>1154</v>
      </c>
      <c r="I785" s="1" t="s">
        <v>1155</v>
      </c>
      <c r="K785" s="1" t="s">
        <v>21</v>
      </c>
      <c r="L785" s="1" t="s">
        <v>21</v>
      </c>
      <c r="M785" s="1" t="s">
        <v>21</v>
      </c>
      <c r="N785" s="1" t="s">
        <v>21</v>
      </c>
      <c r="O785">
        <v>450</v>
      </c>
      <c r="P785" s="3">
        <v>356.7</v>
      </c>
    </row>
    <row r="786" spans="1:16" x14ac:dyDescent="0.25">
      <c r="A786" s="1" t="s">
        <v>16</v>
      </c>
      <c r="B786">
        <v>1304187</v>
      </c>
      <c r="C786" s="2">
        <v>46023</v>
      </c>
      <c r="D786" s="1" t="s">
        <v>17</v>
      </c>
      <c r="E786" s="1" t="s">
        <v>17</v>
      </c>
      <c r="F786" s="1" t="s">
        <v>34</v>
      </c>
      <c r="G786">
        <v>3780</v>
      </c>
      <c r="H786" s="1" t="s">
        <v>1156</v>
      </c>
      <c r="I786" s="1" t="s">
        <v>1157</v>
      </c>
      <c r="K786" s="1" t="s">
        <v>21</v>
      </c>
      <c r="L786" s="1" t="s">
        <v>21</v>
      </c>
      <c r="M786" s="1" t="s">
        <v>21</v>
      </c>
      <c r="N786" s="1" t="s">
        <v>21</v>
      </c>
      <c r="O786">
        <v>450</v>
      </c>
      <c r="P786" s="3">
        <v>167.1</v>
      </c>
    </row>
    <row r="787" spans="1:16" x14ac:dyDescent="0.25">
      <c r="A787" s="1" t="s">
        <v>16</v>
      </c>
      <c r="B787">
        <v>1304188</v>
      </c>
      <c r="C787" s="2">
        <v>46023</v>
      </c>
      <c r="D787" s="1" t="s">
        <v>17</v>
      </c>
      <c r="E787" s="1" t="s">
        <v>17</v>
      </c>
      <c r="F787" s="1" t="s">
        <v>34</v>
      </c>
      <c r="G787">
        <v>3780</v>
      </c>
      <c r="H787" s="1" t="s">
        <v>1158</v>
      </c>
      <c r="I787" s="1" t="s">
        <v>20</v>
      </c>
      <c r="K787" s="1" t="s">
        <v>21</v>
      </c>
      <c r="L787" s="1" t="s">
        <v>21</v>
      </c>
      <c r="M787" s="1" t="s">
        <v>21</v>
      </c>
      <c r="N787" s="1" t="s">
        <v>21</v>
      </c>
      <c r="O787">
        <v>450</v>
      </c>
      <c r="P787" s="3">
        <v>279</v>
      </c>
    </row>
    <row r="788" spans="1:16" x14ac:dyDescent="0.25">
      <c r="A788" s="1" t="s">
        <v>16</v>
      </c>
      <c r="B788">
        <v>1304195</v>
      </c>
      <c r="C788" s="2">
        <v>46023</v>
      </c>
      <c r="D788" s="1" t="s">
        <v>17</v>
      </c>
      <c r="E788" s="1" t="s">
        <v>17</v>
      </c>
      <c r="F788" s="1" t="s">
        <v>34</v>
      </c>
      <c r="G788">
        <v>3780</v>
      </c>
      <c r="H788" s="1" t="s">
        <v>1159</v>
      </c>
      <c r="I788" s="1" t="s">
        <v>143</v>
      </c>
      <c r="K788" s="1" t="s">
        <v>21</v>
      </c>
      <c r="L788" s="1" t="s">
        <v>21</v>
      </c>
      <c r="M788" s="1" t="s">
        <v>21</v>
      </c>
      <c r="N788" s="1" t="s">
        <v>21</v>
      </c>
      <c r="O788">
        <v>260</v>
      </c>
      <c r="P788" s="3">
        <v>186.6</v>
      </c>
    </row>
    <row r="789" spans="1:16" x14ac:dyDescent="0.25">
      <c r="A789" s="1" t="s">
        <v>16</v>
      </c>
      <c r="B789">
        <v>1304196</v>
      </c>
      <c r="C789" s="2">
        <v>46023</v>
      </c>
      <c r="D789" s="1" t="s">
        <v>17</v>
      </c>
      <c r="E789" s="1" t="s">
        <v>17</v>
      </c>
      <c r="F789" s="1" t="s">
        <v>34</v>
      </c>
      <c r="G789">
        <v>3780</v>
      </c>
      <c r="H789" s="1" t="s">
        <v>1160</v>
      </c>
      <c r="I789" s="1" t="s">
        <v>143</v>
      </c>
      <c r="K789" s="1" t="s">
        <v>21</v>
      </c>
      <c r="L789" s="1" t="s">
        <v>21</v>
      </c>
      <c r="M789" s="1" t="s">
        <v>21</v>
      </c>
      <c r="N789" s="1" t="s">
        <v>21</v>
      </c>
      <c r="O789">
        <v>260</v>
      </c>
      <c r="P789" s="3">
        <v>186.6</v>
      </c>
    </row>
    <row r="790" spans="1:16" x14ac:dyDescent="0.25">
      <c r="A790" s="1" t="s">
        <v>16</v>
      </c>
      <c r="B790">
        <v>1304203</v>
      </c>
      <c r="C790" s="2">
        <v>46023</v>
      </c>
      <c r="D790" s="1" t="s">
        <v>17</v>
      </c>
      <c r="E790" s="1" t="s">
        <v>17</v>
      </c>
      <c r="F790" s="1" t="s">
        <v>34</v>
      </c>
      <c r="G790">
        <v>3780</v>
      </c>
      <c r="H790" s="1" t="s">
        <v>134</v>
      </c>
      <c r="I790" s="1" t="s">
        <v>135</v>
      </c>
      <c r="K790" s="1" t="s">
        <v>21</v>
      </c>
      <c r="L790" s="1" t="s">
        <v>21</v>
      </c>
      <c r="M790" s="1" t="s">
        <v>21</v>
      </c>
      <c r="N790" s="1" t="s">
        <v>21</v>
      </c>
      <c r="O790">
        <v>260</v>
      </c>
      <c r="P790" s="3">
        <v>567</v>
      </c>
    </row>
    <row r="791" spans="1:16" x14ac:dyDescent="0.25">
      <c r="A791" s="1" t="s">
        <v>16</v>
      </c>
      <c r="B791">
        <v>1304211</v>
      </c>
      <c r="C791" s="2">
        <v>46023</v>
      </c>
      <c r="D791" s="1" t="s">
        <v>17</v>
      </c>
      <c r="E791" s="1" t="s">
        <v>17</v>
      </c>
      <c r="F791" s="1" t="s">
        <v>34</v>
      </c>
      <c r="G791">
        <v>3780</v>
      </c>
      <c r="H791" s="1" t="s">
        <v>136</v>
      </c>
      <c r="I791" s="1" t="s">
        <v>137</v>
      </c>
      <c r="K791" s="1" t="s">
        <v>21</v>
      </c>
      <c r="L791" s="1" t="s">
        <v>21</v>
      </c>
      <c r="M791" s="1" t="s">
        <v>21</v>
      </c>
      <c r="N791" s="1" t="s">
        <v>21</v>
      </c>
      <c r="O791">
        <v>260</v>
      </c>
      <c r="P791" s="3">
        <v>117.65</v>
      </c>
    </row>
    <row r="792" spans="1:16" x14ac:dyDescent="0.25">
      <c r="A792" s="1" t="s">
        <v>16</v>
      </c>
      <c r="B792">
        <v>1304229</v>
      </c>
      <c r="C792" s="2">
        <v>46023</v>
      </c>
      <c r="D792" s="1" t="s">
        <v>17</v>
      </c>
      <c r="E792" s="1" t="s">
        <v>17</v>
      </c>
      <c r="F792" s="1" t="s">
        <v>34</v>
      </c>
      <c r="G792">
        <v>3780</v>
      </c>
      <c r="H792" s="1" t="s">
        <v>1161</v>
      </c>
      <c r="I792" s="1" t="s">
        <v>143</v>
      </c>
      <c r="K792" s="1" t="s">
        <v>21</v>
      </c>
      <c r="L792" s="1" t="s">
        <v>21</v>
      </c>
      <c r="M792" s="1" t="s">
        <v>21</v>
      </c>
      <c r="N792" s="1" t="s">
        <v>21</v>
      </c>
      <c r="O792">
        <v>260</v>
      </c>
      <c r="P792" s="3">
        <v>186.6</v>
      </c>
    </row>
    <row r="793" spans="1:16" x14ac:dyDescent="0.25">
      <c r="A793" s="1" t="s">
        <v>16</v>
      </c>
      <c r="B793">
        <v>1304237</v>
      </c>
      <c r="C793" s="2">
        <v>46023</v>
      </c>
      <c r="D793" s="1" t="s">
        <v>17</v>
      </c>
      <c r="E793" s="1" t="s">
        <v>17</v>
      </c>
      <c r="F793" s="1" t="s">
        <v>34</v>
      </c>
      <c r="G793">
        <v>3780</v>
      </c>
      <c r="H793" s="1" t="s">
        <v>1162</v>
      </c>
      <c r="I793" s="1" t="s">
        <v>1163</v>
      </c>
      <c r="K793" s="1" t="s">
        <v>21</v>
      </c>
      <c r="L793" s="1" t="s">
        <v>21</v>
      </c>
      <c r="M793" s="1" t="s">
        <v>21</v>
      </c>
      <c r="N793" s="1" t="s">
        <v>21</v>
      </c>
      <c r="O793">
        <v>450</v>
      </c>
      <c r="P793" s="3">
        <v>420.15</v>
      </c>
    </row>
    <row r="794" spans="1:16" x14ac:dyDescent="0.25">
      <c r="A794" s="1" t="s">
        <v>16</v>
      </c>
      <c r="B794">
        <v>1304245</v>
      </c>
      <c r="C794" s="2">
        <v>46023</v>
      </c>
      <c r="D794" s="1" t="s">
        <v>17</v>
      </c>
      <c r="E794" s="1" t="s">
        <v>17</v>
      </c>
      <c r="F794" s="1" t="s">
        <v>34</v>
      </c>
      <c r="G794">
        <v>3780</v>
      </c>
      <c r="H794" s="1" t="s">
        <v>1164</v>
      </c>
      <c r="I794" s="1" t="s">
        <v>1165</v>
      </c>
      <c r="K794" s="1" t="s">
        <v>21</v>
      </c>
      <c r="L794" s="1" t="s">
        <v>21</v>
      </c>
      <c r="M794" s="1" t="s">
        <v>21</v>
      </c>
      <c r="N794" s="1" t="s">
        <v>21</v>
      </c>
      <c r="O794">
        <v>450</v>
      </c>
      <c r="P794" s="3">
        <v>480.6</v>
      </c>
    </row>
    <row r="795" spans="1:16" x14ac:dyDescent="0.25">
      <c r="A795" s="1" t="s">
        <v>16</v>
      </c>
      <c r="B795">
        <v>1304252</v>
      </c>
      <c r="C795" s="2">
        <v>46023</v>
      </c>
      <c r="D795" s="1" t="s">
        <v>17</v>
      </c>
      <c r="E795" s="1" t="s">
        <v>17</v>
      </c>
      <c r="F795" s="1" t="s">
        <v>34</v>
      </c>
      <c r="G795">
        <v>3780</v>
      </c>
      <c r="H795" s="1" t="s">
        <v>1166</v>
      </c>
      <c r="I795" s="1" t="s">
        <v>1167</v>
      </c>
      <c r="K795" s="1" t="s">
        <v>21</v>
      </c>
      <c r="L795" s="1" t="s">
        <v>21</v>
      </c>
      <c r="M795" s="1" t="s">
        <v>21</v>
      </c>
      <c r="N795" s="1" t="s">
        <v>21</v>
      </c>
      <c r="O795">
        <v>450</v>
      </c>
      <c r="P795" s="3">
        <v>759.2</v>
      </c>
    </row>
    <row r="796" spans="1:16" x14ac:dyDescent="0.25">
      <c r="A796" s="1" t="s">
        <v>16</v>
      </c>
      <c r="B796">
        <v>1304310</v>
      </c>
      <c r="C796" s="2">
        <v>46023</v>
      </c>
      <c r="D796" s="1" t="s">
        <v>17</v>
      </c>
      <c r="E796" s="1" t="s">
        <v>17</v>
      </c>
      <c r="F796" s="1" t="s">
        <v>34</v>
      </c>
      <c r="G796">
        <v>3780</v>
      </c>
      <c r="H796" s="1" t="s">
        <v>1168</v>
      </c>
      <c r="I796" s="1" t="s">
        <v>1169</v>
      </c>
      <c r="K796" s="1" t="s">
        <v>21</v>
      </c>
      <c r="L796" s="1" t="s">
        <v>21</v>
      </c>
      <c r="M796" s="1" t="s">
        <v>21</v>
      </c>
      <c r="N796" s="1" t="s">
        <v>21</v>
      </c>
      <c r="O796">
        <v>450</v>
      </c>
      <c r="P796" s="3">
        <v>4184.8999999999996</v>
      </c>
    </row>
    <row r="797" spans="1:16" x14ac:dyDescent="0.25">
      <c r="A797" s="1" t="s">
        <v>16</v>
      </c>
      <c r="B797">
        <v>1304328</v>
      </c>
      <c r="C797" s="2">
        <v>46023</v>
      </c>
      <c r="D797" s="1" t="s">
        <v>17</v>
      </c>
      <c r="E797" s="1" t="s">
        <v>17</v>
      </c>
      <c r="F797" s="1" t="s">
        <v>34</v>
      </c>
      <c r="G797">
        <v>3780</v>
      </c>
      <c r="H797" s="1" t="s">
        <v>1170</v>
      </c>
      <c r="I797" s="1" t="s">
        <v>1171</v>
      </c>
      <c r="K797" s="1" t="s">
        <v>21</v>
      </c>
      <c r="L797" s="1" t="s">
        <v>21</v>
      </c>
      <c r="M797" s="1" t="s">
        <v>21</v>
      </c>
      <c r="N797" s="1" t="s">
        <v>21</v>
      </c>
      <c r="O797">
        <v>450</v>
      </c>
      <c r="P797" s="3">
        <v>480.6</v>
      </c>
    </row>
    <row r="798" spans="1:16" x14ac:dyDescent="0.25">
      <c r="A798" s="1" t="s">
        <v>16</v>
      </c>
      <c r="B798">
        <v>1304336</v>
      </c>
      <c r="C798" s="2">
        <v>46023</v>
      </c>
      <c r="D798" s="1" t="s">
        <v>17</v>
      </c>
      <c r="E798" s="1" t="s">
        <v>17</v>
      </c>
      <c r="F798" s="1" t="s">
        <v>34</v>
      </c>
      <c r="G798">
        <v>3780</v>
      </c>
      <c r="H798" s="1" t="s">
        <v>1172</v>
      </c>
      <c r="I798" s="1" t="s">
        <v>1173</v>
      </c>
      <c r="K798" s="1" t="s">
        <v>21</v>
      </c>
      <c r="L798" s="1" t="s">
        <v>21</v>
      </c>
      <c r="M798" s="1" t="s">
        <v>21</v>
      </c>
      <c r="N798" s="1" t="s">
        <v>21</v>
      </c>
      <c r="O798">
        <v>450</v>
      </c>
      <c r="P798" s="3">
        <v>1906.4</v>
      </c>
    </row>
    <row r="799" spans="1:16" x14ac:dyDescent="0.25">
      <c r="A799" s="1" t="s">
        <v>16</v>
      </c>
      <c r="B799">
        <v>1304344</v>
      </c>
      <c r="C799" s="2">
        <v>46023</v>
      </c>
      <c r="D799" s="1" t="s">
        <v>17</v>
      </c>
      <c r="E799" s="1" t="s">
        <v>17</v>
      </c>
      <c r="F799" s="1" t="s">
        <v>34</v>
      </c>
      <c r="G799">
        <v>3780</v>
      </c>
      <c r="H799" s="1" t="s">
        <v>1174</v>
      </c>
      <c r="I799" s="1" t="s">
        <v>720</v>
      </c>
      <c r="K799" s="1" t="s">
        <v>21</v>
      </c>
      <c r="L799" s="1" t="s">
        <v>21</v>
      </c>
      <c r="M799" s="1" t="s">
        <v>21</v>
      </c>
      <c r="N799" s="1" t="s">
        <v>21</v>
      </c>
      <c r="O799">
        <v>450</v>
      </c>
      <c r="P799" s="3">
        <v>14129.55</v>
      </c>
    </row>
    <row r="800" spans="1:16" x14ac:dyDescent="0.25">
      <c r="A800" s="1" t="s">
        <v>16</v>
      </c>
      <c r="B800">
        <v>1304369</v>
      </c>
      <c r="C800" s="2">
        <v>46023</v>
      </c>
      <c r="D800" s="1" t="s">
        <v>17</v>
      </c>
      <c r="E800" s="1" t="s">
        <v>17</v>
      </c>
      <c r="F800" s="1" t="s">
        <v>34</v>
      </c>
      <c r="G800">
        <v>3780</v>
      </c>
      <c r="H800" s="1" t="s">
        <v>1175</v>
      </c>
      <c r="I800" s="1" t="s">
        <v>1176</v>
      </c>
      <c r="K800" s="1" t="s">
        <v>21</v>
      </c>
      <c r="L800" s="1" t="s">
        <v>21</v>
      </c>
      <c r="M800" s="1" t="s">
        <v>21</v>
      </c>
      <c r="N800" s="1" t="s">
        <v>21</v>
      </c>
      <c r="O800">
        <v>450</v>
      </c>
      <c r="P800" s="3">
        <v>356.7</v>
      </c>
    </row>
    <row r="801" spans="1:16" x14ac:dyDescent="0.25">
      <c r="A801" s="1" t="s">
        <v>16</v>
      </c>
      <c r="B801">
        <v>1304401</v>
      </c>
      <c r="C801" s="2">
        <v>46023</v>
      </c>
      <c r="D801" s="1" t="s">
        <v>17</v>
      </c>
      <c r="E801" s="1" t="s">
        <v>17</v>
      </c>
      <c r="F801" s="1" t="s">
        <v>34</v>
      </c>
      <c r="G801">
        <v>3780</v>
      </c>
      <c r="H801" s="1" t="s">
        <v>1177</v>
      </c>
      <c r="I801" s="1" t="s">
        <v>1178</v>
      </c>
      <c r="K801" s="1" t="s">
        <v>21</v>
      </c>
      <c r="L801" s="1" t="s">
        <v>21</v>
      </c>
      <c r="M801" s="1" t="s">
        <v>21</v>
      </c>
      <c r="N801" s="1" t="s">
        <v>21</v>
      </c>
      <c r="O801">
        <v>450</v>
      </c>
      <c r="P801" s="3">
        <v>1560.6</v>
      </c>
    </row>
    <row r="802" spans="1:16" x14ac:dyDescent="0.25">
      <c r="A802" s="1" t="s">
        <v>16</v>
      </c>
      <c r="B802">
        <v>1304443</v>
      </c>
      <c r="C802" s="2">
        <v>46023</v>
      </c>
      <c r="D802" s="1" t="s">
        <v>17</v>
      </c>
      <c r="E802" s="1" t="s">
        <v>17</v>
      </c>
      <c r="F802" s="1" t="s">
        <v>34</v>
      </c>
      <c r="G802">
        <v>3780</v>
      </c>
      <c r="H802" s="1" t="s">
        <v>1179</v>
      </c>
      <c r="I802" s="1" t="s">
        <v>1180</v>
      </c>
      <c r="K802" s="1" t="s">
        <v>21</v>
      </c>
      <c r="L802" s="1" t="s">
        <v>21</v>
      </c>
      <c r="M802" s="1" t="s">
        <v>21</v>
      </c>
      <c r="N802" s="1" t="s">
        <v>21</v>
      </c>
      <c r="O802">
        <v>450</v>
      </c>
      <c r="P802" s="3">
        <v>2761.75</v>
      </c>
    </row>
    <row r="803" spans="1:16" x14ac:dyDescent="0.25">
      <c r="A803" s="1" t="s">
        <v>16</v>
      </c>
      <c r="B803">
        <v>1304468</v>
      </c>
      <c r="C803" s="2">
        <v>46023</v>
      </c>
      <c r="D803" s="1" t="s">
        <v>17</v>
      </c>
      <c r="E803" s="1" t="s">
        <v>17</v>
      </c>
      <c r="F803" s="1" t="s">
        <v>34</v>
      </c>
      <c r="G803">
        <v>3780</v>
      </c>
      <c r="H803" s="1" t="s">
        <v>1181</v>
      </c>
      <c r="I803" s="1" t="s">
        <v>1182</v>
      </c>
      <c r="K803" s="1" t="s">
        <v>21</v>
      </c>
      <c r="L803" s="1" t="s">
        <v>21</v>
      </c>
      <c r="M803" s="1" t="s">
        <v>21</v>
      </c>
      <c r="N803" s="1" t="s">
        <v>21</v>
      </c>
      <c r="O803">
        <v>450</v>
      </c>
      <c r="P803" s="3">
        <v>5888.05</v>
      </c>
    </row>
    <row r="804" spans="1:16" x14ac:dyDescent="0.25">
      <c r="A804" s="1" t="s">
        <v>16</v>
      </c>
      <c r="B804">
        <v>1304484</v>
      </c>
      <c r="C804" s="2">
        <v>46023</v>
      </c>
      <c r="D804" s="1" t="s">
        <v>17</v>
      </c>
      <c r="E804" s="1" t="s">
        <v>17</v>
      </c>
      <c r="F804" s="1" t="s">
        <v>34</v>
      </c>
      <c r="G804">
        <v>3780</v>
      </c>
      <c r="H804" s="1" t="s">
        <v>1183</v>
      </c>
      <c r="I804" s="1" t="s">
        <v>1184</v>
      </c>
      <c r="K804" s="1" t="s">
        <v>21</v>
      </c>
      <c r="L804" s="1" t="s">
        <v>21</v>
      </c>
      <c r="M804" s="1" t="s">
        <v>21</v>
      </c>
      <c r="N804" s="1" t="s">
        <v>21</v>
      </c>
      <c r="O804">
        <v>450</v>
      </c>
      <c r="P804" s="3">
        <v>555.79999999999995</v>
      </c>
    </row>
    <row r="805" spans="1:16" x14ac:dyDescent="0.25">
      <c r="A805" s="1" t="s">
        <v>16</v>
      </c>
      <c r="B805">
        <v>1304492</v>
      </c>
      <c r="C805" s="2">
        <v>46023</v>
      </c>
      <c r="D805" s="1" t="s">
        <v>17</v>
      </c>
      <c r="E805" s="1" t="s">
        <v>17</v>
      </c>
      <c r="F805" s="1" t="s">
        <v>34</v>
      </c>
      <c r="G805">
        <v>3780</v>
      </c>
      <c r="H805" s="1" t="s">
        <v>1185</v>
      </c>
      <c r="I805" s="1" t="s">
        <v>1186</v>
      </c>
      <c r="K805" s="1" t="s">
        <v>21</v>
      </c>
      <c r="L805" s="1" t="s">
        <v>21</v>
      </c>
      <c r="M805" s="1" t="s">
        <v>21</v>
      </c>
      <c r="N805" s="1" t="s">
        <v>21</v>
      </c>
      <c r="O805">
        <v>450</v>
      </c>
      <c r="P805" s="3">
        <v>5888.05</v>
      </c>
    </row>
    <row r="806" spans="1:16" x14ac:dyDescent="0.25">
      <c r="A806" s="1" t="s">
        <v>16</v>
      </c>
      <c r="B806">
        <v>1304534</v>
      </c>
      <c r="C806" s="2">
        <v>46023</v>
      </c>
      <c r="D806" s="1" t="s">
        <v>17</v>
      </c>
      <c r="E806" s="1" t="s">
        <v>17</v>
      </c>
      <c r="F806" s="1" t="s">
        <v>34</v>
      </c>
      <c r="G806">
        <v>3780</v>
      </c>
      <c r="H806" s="1" t="s">
        <v>144</v>
      </c>
      <c r="I806" s="1" t="s">
        <v>145</v>
      </c>
      <c r="K806" s="1" t="s">
        <v>21</v>
      </c>
      <c r="L806" s="1" t="s">
        <v>21</v>
      </c>
      <c r="M806" s="1" t="s">
        <v>21</v>
      </c>
      <c r="N806" s="1" t="s">
        <v>21</v>
      </c>
      <c r="O806">
        <v>260</v>
      </c>
      <c r="P806" s="3">
        <v>567</v>
      </c>
    </row>
    <row r="807" spans="1:16" x14ac:dyDescent="0.25">
      <c r="A807" s="1" t="s">
        <v>16</v>
      </c>
      <c r="B807">
        <v>1304542</v>
      </c>
      <c r="C807" s="2">
        <v>46023</v>
      </c>
      <c r="D807" s="1" t="s">
        <v>17</v>
      </c>
      <c r="E807" s="1" t="s">
        <v>17</v>
      </c>
      <c r="F807" s="1" t="s">
        <v>34</v>
      </c>
      <c r="G807">
        <v>3780</v>
      </c>
      <c r="H807" s="1" t="s">
        <v>1187</v>
      </c>
      <c r="I807" s="1" t="s">
        <v>1188</v>
      </c>
      <c r="K807" s="1" t="s">
        <v>21</v>
      </c>
      <c r="L807" s="1" t="s">
        <v>21</v>
      </c>
      <c r="M807" s="1" t="s">
        <v>21</v>
      </c>
      <c r="N807" s="1" t="s">
        <v>21</v>
      </c>
      <c r="O807">
        <v>771</v>
      </c>
      <c r="P807" s="3">
        <v>110.45</v>
      </c>
    </row>
    <row r="808" spans="1:16" x14ac:dyDescent="0.25">
      <c r="A808" s="1" t="s">
        <v>16</v>
      </c>
      <c r="B808">
        <v>1304559</v>
      </c>
      <c r="C808" s="2">
        <v>46023</v>
      </c>
      <c r="D808" s="1" t="s">
        <v>17</v>
      </c>
      <c r="E808" s="1" t="s">
        <v>17</v>
      </c>
      <c r="F808" s="1" t="s">
        <v>34</v>
      </c>
      <c r="G808">
        <v>3780</v>
      </c>
      <c r="H808" s="1" t="s">
        <v>746</v>
      </c>
      <c r="I808" s="1" t="s">
        <v>328</v>
      </c>
      <c r="K808" s="1" t="s">
        <v>21</v>
      </c>
      <c r="L808" s="1" t="s">
        <v>21</v>
      </c>
      <c r="M808" s="1" t="s">
        <v>21</v>
      </c>
      <c r="N808" s="1" t="s">
        <v>21</v>
      </c>
      <c r="O808">
        <v>771</v>
      </c>
      <c r="P808" s="3">
        <v>110.45</v>
      </c>
    </row>
    <row r="809" spans="1:16" x14ac:dyDescent="0.25">
      <c r="A809" s="1" t="s">
        <v>16</v>
      </c>
      <c r="B809">
        <v>1304567</v>
      </c>
      <c r="C809" s="2">
        <v>46023</v>
      </c>
      <c r="D809" s="1" t="s">
        <v>17</v>
      </c>
      <c r="E809" s="1" t="s">
        <v>17</v>
      </c>
      <c r="F809" s="1" t="s">
        <v>34</v>
      </c>
      <c r="G809">
        <v>3780</v>
      </c>
      <c r="H809" s="1" t="s">
        <v>148</v>
      </c>
      <c r="I809" s="1" t="s">
        <v>149</v>
      </c>
      <c r="K809" s="1" t="s">
        <v>21</v>
      </c>
      <c r="L809" s="1" t="s">
        <v>21</v>
      </c>
      <c r="M809" s="1" t="s">
        <v>21</v>
      </c>
      <c r="N809" s="1" t="s">
        <v>21</v>
      </c>
      <c r="O809">
        <v>260</v>
      </c>
      <c r="P809" s="3">
        <v>567</v>
      </c>
    </row>
    <row r="810" spans="1:16" x14ac:dyDescent="0.25">
      <c r="A810" s="1" t="s">
        <v>16</v>
      </c>
      <c r="B810">
        <v>1304575</v>
      </c>
      <c r="C810" s="2">
        <v>46023</v>
      </c>
      <c r="D810" s="1" t="s">
        <v>17</v>
      </c>
      <c r="E810" s="1" t="s">
        <v>17</v>
      </c>
      <c r="F810" s="1" t="s">
        <v>34</v>
      </c>
      <c r="G810">
        <v>3780</v>
      </c>
      <c r="H810" s="1" t="s">
        <v>150</v>
      </c>
      <c r="I810" s="1" t="s">
        <v>151</v>
      </c>
      <c r="K810" s="1" t="s">
        <v>21</v>
      </c>
      <c r="L810" s="1" t="s">
        <v>21</v>
      </c>
      <c r="M810" s="1" t="s">
        <v>21</v>
      </c>
      <c r="N810" s="1" t="s">
        <v>21</v>
      </c>
      <c r="O810">
        <v>260</v>
      </c>
      <c r="P810" s="3">
        <v>117.65</v>
      </c>
    </row>
    <row r="811" spans="1:16" x14ac:dyDescent="0.25">
      <c r="A811" s="1" t="s">
        <v>16</v>
      </c>
      <c r="B811">
        <v>1304583</v>
      </c>
      <c r="C811" s="2">
        <v>46023</v>
      </c>
      <c r="D811" s="1" t="s">
        <v>17</v>
      </c>
      <c r="E811" s="1" t="s">
        <v>17</v>
      </c>
      <c r="F811" s="1" t="s">
        <v>34</v>
      </c>
      <c r="G811">
        <v>3780</v>
      </c>
      <c r="H811" s="1" t="s">
        <v>1189</v>
      </c>
      <c r="I811" s="1" t="s">
        <v>153</v>
      </c>
      <c r="K811" s="1" t="s">
        <v>21</v>
      </c>
      <c r="L811" s="1" t="s">
        <v>21</v>
      </c>
      <c r="M811" s="1" t="s">
        <v>21</v>
      </c>
      <c r="N811" s="1" t="s">
        <v>21</v>
      </c>
      <c r="O811">
        <v>260</v>
      </c>
      <c r="P811" s="3">
        <v>186.6</v>
      </c>
    </row>
    <row r="812" spans="1:16" x14ac:dyDescent="0.25">
      <c r="A812" s="1" t="s">
        <v>16</v>
      </c>
      <c r="B812">
        <v>1304591</v>
      </c>
      <c r="C812" s="2">
        <v>46023</v>
      </c>
      <c r="D812" s="1" t="s">
        <v>17</v>
      </c>
      <c r="E812" s="1" t="s">
        <v>17</v>
      </c>
      <c r="F812" s="1" t="s">
        <v>34</v>
      </c>
      <c r="G812">
        <v>3780</v>
      </c>
      <c r="H812" s="1" t="s">
        <v>1190</v>
      </c>
      <c r="I812" s="1" t="s">
        <v>155</v>
      </c>
      <c r="K812" s="1" t="s">
        <v>21</v>
      </c>
      <c r="L812" s="1" t="s">
        <v>21</v>
      </c>
      <c r="M812" s="1" t="s">
        <v>21</v>
      </c>
      <c r="N812" s="1" t="s">
        <v>21</v>
      </c>
      <c r="O812">
        <v>260</v>
      </c>
      <c r="P812" s="3">
        <v>117.65</v>
      </c>
    </row>
    <row r="813" spans="1:16" x14ac:dyDescent="0.25">
      <c r="A813" s="1" t="s">
        <v>16</v>
      </c>
      <c r="B813">
        <v>1304609</v>
      </c>
      <c r="C813" s="2">
        <v>46023</v>
      </c>
      <c r="D813" s="1" t="s">
        <v>17</v>
      </c>
      <c r="E813" s="1" t="s">
        <v>17</v>
      </c>
      <c r="F813" s="1" t="s">
        <v>34</v>
      </c>
      <c r="G813">
        <v>3780</v>
      </c>
      <c r="H813" s="1" t="s">
        <v>146</v>
      </c>
      <c r="I813" s="1" t="s">
        <v>147</v>
      </c>
      <c r="K813" s="1" t="s">
        <v>21</v>
      </c>
      <c r="L813" s="1" t="s">
        <v>21</v>
      </c>
      <c r="M813" s="1" t="s">
        <v>21</v>
      </c>
      <c r="N813" s="1" t="s">
        <v>21</v>
      </c>
      <c r="O813">
        <v>260</v>
      </c>
      <c r="P813" s="3">
        <v>117.65</v>
      </c>
    </row>
    <row r="814" spans="1:16" x14ac:dyDescent="0.25">
      <c r="A814" s="1" t="s">
        <v>16</v>
      </c>
      <c r="B814">
        <v>1304617</v>
      </c>
      <c r="C814" s="2">
        <v>46023</v>
      </c>
      <c r="D814" s="1" t="s">
        <v>17</v>
      </c>
      <c r="E814" s="1" t="s">
        <v>17</v>
      </c>
      <c r="F814" s="1" t="s">
        <v>34</v>
      </c>
      <c r="G814">
        <v>3780</v>
      </c>
      <c r="H814" s="1" t="s">
        <v>1191</v>
      </c>
      <c r="I814" s="1" t="s">
        <v>1192</v>
      </c>
      <c r="K814" s="1" t="s">
        <v>21</v>
      </c>
      <c r="L814" s="1" t="s">
        <v>21</v>
      </c>
      <c r="M814" s="1" t="s">
        <v>21</v>
      </c>
      <c r="N814" s="1" t="s">
        <v>21</v>
      </c>
      <c r="O814">
        <v>450</v>
      </c>
      <c r="P814" s="3">
        <v>1500.55</v>
      </c>
    </row>
    <row r="815" spans="1:16" x14ac:dyDescent="0.25">
      <c r="A815" s="1" t="s">
        <v>16</v>
      </c>
      <c r="B815">
        <v>1304625</v>
      </c>
      <c r="C815" s="2">
        <v>46023</v>
      </c>
      <c r="D815" s="1" t="s">
        <v>17</v>
      </c>
      <c r="E815" s="1" t="s">
        <v>17</v>
      </c>
      <c r="F815" s="1" t="s">
        <v>34</v>
      </c>
      <c r="G815">
        <v>3780</v>
      </c>
      <c r="H815" s="1" t="s">
        <v>1193</v>
      </c>
      <c r="I815" s="1" t="s">
        <v>711</v>
      </c>
      <c r="K815" s="1" t="s">
        <v>21</v>
      </c>
      <c r="L815" s="1" t="s">
        <v>21</v>
      </c>
      <c r="M815" s="1" t="s">
        <v>21</v>
      </c>
      <c r="N815" s="1" t="s">
        <v>21</v>
      </c>
      <c r="O815">
        <v>450</v>
      </c>
      <c r="P815" s="3">
        <v>2466.1</v>
      </c>
    </row>
    <row r="816" spans="1:16" x14ac:dyDescent="0.25">
      <c r="A816" s="1" t="s">
        <v>16</v>
      </c>
      <c r="B816">
        <v>1304633</v>
      </c>
      <c r="C816" s="2">
        <v>46023</v>
      </c>
      <c r="D816" s="1" t="s">
        <v>17</v>
      </c>
      <c r="E816" s="1" t="s">
        <v>17</v>
      </c>
      <c r="F816" s="1" t="s">
        <v>34</v>
      </c>
      <c r="G816">
        <v>3780</v>
      </c>
      <c r="H816" s="1" t="s">
        <v>1194</v>
      </c>
      <c r="I816" s="1" t="s">
        <v>1195</v>
      </c>
      <c r="K816" s="1" t="s">
        <v>21</v>
      </c>
      <c r="L816" s="1" t="s">
        <v>21</v>
      </c>
      <c r="M816" s="1" t="s">
        <v>21</v>
      </c>
      <c r="N816" s="1" t="s">
        <v>21</v>
      </c>
      <c r="O816">
        <v>730</v>
      </c>
      <c r="P816" s="3">
        <v>196.8</v>
      </c>
    </row>
    <row r="817" spans="1:16" x14ac:dyDescent="0.25">
      <c r="A817" s="1" t="s">
        <v>16</v>
      </c>
      <c r="B817">
        <v>1304658</v>
      </c>
      <c r="C817" s="2">
        <v>46023</v>
      </c>
      <c r="D817" s="1" t="s">
        <v>17</v>
      </c>
      <c r="E817" s="1" t="s">
        <v>17</v>
      </c>
      <c r="F817" s="1" t="s">
        <v>34</v>
      </c>
      <c r="G817">
        <v>3780</v>
      </c>
      <c r="H817" s="1" t="s">
        <v>1196</v>
      </c>
      <c r="I817" s="1" t="s">
        <v>503</v>
      </c>
      <c r="K817" s="1" t="s">
        <v>21</v>
      </c>
      <c r="L817" s="1" t="s">
        <v>21</v>
      </c>
      <c r="M817" s="1" t="s">
        <v>21</v>
      </c>
      <c r="N817" s="1" t="s">
        <v>21</v>
      </c>
      <c r="O817">
        <v>450</v>
      </c>
      <c r="P817" s="3">
        <v>503.1</v>
      </c>
    </row>
    <row r="818" spans="1:16" x14ac:dyDescent="0.25">
      <c r="A818" s="1" t="s">
        <v>16</v>
      </c>
      <c r="B818">
        <v>1304682</v>
      </c>
      <c r="C818" s="2">
        <v>46023</v>
      </c>
      <c r="D818" s="1" t="s">
        <v>17</v>
      </c>
      <c r="E818" s="1" t="s">
        <v>17</v>
      </c>
      <c r="F818" s="1" t="s">
        <v>34</v>
      </c>
      <c r="G818">
        <v>3780</v>
      </c>
      <c r="H818" s="1" t="s">
        <v>1197</v>
      </c>
      <c r="I818" s="1" t="s">
        <v>20</v>
      </c>
      <c r="K818" s="1" t="s">
        <v>21</v>
      </c>
      <c r="L818" s="1" t="s">
        <v>21</v>
      </c>
      <c r="M818" s="1" t="s">
        <v>21</v>
      </c>
      <c r="N818" s="1" t="s">
        <v>21</v>
      </c>
      <c r="O818">
        <v>450</v>
      </c>
      <c r="P818" s="3">
        <v>4095.6</v>
      </c>
    </row>
    <row r="819" spans="1:16" x14ac:dyDescent="0.25">
      <c r="A819" s="1" t="s">
        <v>16</v>
      </c>
      <c r="B819">
        <v>1304690</v>
      </c>
      <c r="C819" s="2">
        <v>46023</v>
      </c>
      <c r="D819" s="1" t="s">
        <v>17</v>
      </c>
      <c r="E819" s="1" t="s">
        <v>17</v>
      </c>
      <c r="F819" s="1" t="s">
        <v>34</v>
      </c>
      <c r="G819">
        <v>3780</v>
      </c>
      <c r="H819" s="1" t="s">
        <v>1198</v>
      </c>
      <c r="I819" s="1" t="s">
        <v>233</v>
      </c>
      <c r="K819" s="1" t="s">
        <v>21</v>
      </c>
      <c r="L819" s="1" t="s">
        <v>21</v>
      </c>
      <c r="M819" s="1" t="s">
        <v>21</v>
      </c>
      <c r="N819" s="1" t="s">
        <v>21</v>
      </c>
      <c r="O819">
        <v>450</v>
      </c>
      <c r="P819" s="3">
        <v>503.1</v>
      </c>
    </row>
    <row r="820" spans="1:16" x14ac:dyDescent="0.25">
      <c r="A820" s="1" t="s">
        <v>16</v>
      </c>
      <c r="B820">
        <v>1304691</v>
      </c>
      <c r="C820" s="2">
        <v>46023</v>
      </c>
      <c r="D820" s="1" t="s">
        <v>17</v>
      </c>
      <c r="E820" s="1" t="s">
        <v>17</v>
      </c>
      <c r="F820" s="1" t="s">
        <v>34</v>
      </c>
      <c r="G820">
        <v>3780</v>
      </c>
      <c r="H820" s="1" t="s">
        <v>1199</v>
      </c>
      <c r="I820" s="1" t="s">
        <v>455</v>
      </c>
      <c r="K820" s="1" t="s">
        <v>21</v>
      </c>
      <c r="L820" s="1" t="s">
        <v>21</v>
      </c>
      <c r="M820" s="1" t="s">
        <v>21</v>
      </c>
      <c r="N820" s="1" t="s">
        <v>21</v>
      </c>
      <c r="O820">
        <v>450</v>
      </c>
      <c r="P820" s="3">
        <v>1455.7</v>
      </c>
    </row>
    <row r="821" spans="1:16" x14ac:dyDescent="0.25">
      <c r="A821" s="1" t="s">
        <v>16</v>
      </c>
      <c r="B821">
        <v>1304724</v>
      </c>
      <c r="C821" s="2">
        <v>46023</v>
      </c>
      <c r="D821" s="1" t="s">
        <v>17</v>
      </c>
      <c r="E821" s="1" t="s">
        <v>17</v>
      </c>
      <c r="F821" s="1" t="s">
        <v>34</v>
      </c>
      <c r="G821">
        <v>3780</v>
      </c>
      <c r="H821" s="1" t="s">
        <v>138</v>
      </c>
      <c r="I821" s="1" t="s">
        <v>139</v>
      </c>
      <c r="K821" s="1" t="s">
        <v>21</v>
      </c>
      <c r="L821" s="1" t="s">
        <v>21</v>
      </c>
      <c r="M821" s="1" t="s">
        <v>21</v>
      </c>
      <c r="N821" s="1" t="s">
        <v>21</v>
      </c>
      <c r="O821">
        <v>260</v>
      </c>
      <c r="P821" s="3">
        <v>117.65</v>
      </c>
    </row>
    <row r="822" spans="1:16" x14ac:dyDescent="0.25">
      <c r="A822" s="1" t="s">
        <v>16</v>
      </c>
      <c r="B822">
        <v>1304732</v>
      </c>
      <c r="C822" s="2">
        <v>46023</v>
      </c>
      <c r="D822" s="1" t="s">
        <v>17</v>
      </c>
      <c r="E822" s="1" t="s">
        <v>17</v>
      </c>
      <c r="F822" s="1" t="s">
        <v>34</v>
      </c>
      <c r="G822">
        <v>3780</v>
      </c>
      <c r="H822" s="1" t="s">
        <v>241</v>
      </c>
      <c r="I822" s="1" t="s">
        <v>242</v>
      </c>
      <c r="K822" s="1" t="s">
        <v>21</v>
      </c>
      <c r="L822" s="1" t="s">
        <v>21</v>
      </c>
      <c r="M822" s="1" t="s">
        <v>21</v>
      </c>
      <c r="N822" s="1" t="s">
        <v>21</v>
      </c>
      <c r="O822">
        <v>300</v>
      </c>
      <c r="P822" s="3">
        <v>196.6</v>
      </c>
    </row>
    <row r="823" spans="1:16" x14ac:dyDescent="0.25">
      <c r="A823" s="1" t="s">
        <v>16</v>
      </c>
      <c r="B823">
        <v>1304740</v>
      </c>
      <c r="C823" s="2">
        <v>46023</v>
      </c>
      <c r="D823" s="1" t="s">
        <v>17</v>
      </c>
      <c r="E823" s="1" t="s">
        <v>17</v>
      </c>
      <c r="F823" s="1" t="s">
        <v>34</v>
      </c>
      <c r="G823">
        <v>3780</v>
      </c>
      <c r="H823" s="1" t="s">
        <v>1200</v>
      </c>
      <c r="I823" s="1" t="s">
        <v>1201</v>
      </c>
      <c r="K823" s="1" t="s">
        <v>21</v>
      </c>
      <c r="L823" s="1" t="s">
        <v>21</v>
      </c>
      <c r="M823" s="1" t="s">
        <v>21</v>
      </c>
      <c r="N823" s="1" t="s">
        <v>21</v>
      </c>
      <c r="O823">
        <v>450</v>
      </c>
      <c r="P823" s="3">
        <v>4607.55</v>
      </c>
    </row>
    <row r="824" spans="1:16" x14ac:dyDescent="0.25">
      <c r="A824" s="1" t="s">
        <v>16</v>
      </c>
      <c r="B824">
        <v>1304765</v>
      </c>
      <c r="C824" s="2">
        <v>46023</v>
      </c>
      <c r="D824" s="1" t="s">
        <v>17</v>
      </c>
      <c r="E824" s="1" t="s">
        <v>17</v>
      </c>
      <c r="F824" s="1" t="s">
        <v>34</v>
      </c>
      <c r="G824">
        <v>3780</v>
      </c>
      <c r="H824" s="1" t="s">
        <v>1202</v>
      </c>
      <c r="I824" s="1" t="s">
        <v>1203</v>
      </c>
      <c r="K824" s="1" t="s">
        <v>21</v>
      </c>
      <c r="L824" s="1" t="s">
        <v>21</v>
      </c>
      <c r="M824" s="1" t="s">
        <v>21</v>
      </c>
      <c r="N824" s="1" t="s">
        <v>21</v>
      </c>
      <c r="O824">
        <v>450</v>
      </c>
      <c r="P824" s="3">
        <v>1690.35</v>
      </c>
    </row>
    <row r="825" spans="1:16" x14ac:dyDescent="0.25">
      <c r="A825" s="1" t="s">
        <v>16</v>
      </c>
      <c r="B825">
        <v>1304781</v>
      </c>
      <c r="C825" s="2">
        <v>46023</v>
      </c>
      <c r="D825" s="1" t="s">
        <v>17</v>
      </c>
      <c r="E825" s="1" t="s">
        <v>17</v>
      </c>
      <c r="F825" s="1" t="s">
        <v>34</v>
      </c>
      <c r="G825">
        <v>3780</v>
      </c>
      <c r="H825" s="1" t="s">
        <v>1204</v>
      </c>
      <c r="I825" s="1" t="s">
        <v>1205</v>
      </c>
      <c r="K825" s="1" t="s">
        <v>21</v>
      </c>
      <c r="L825" s="1" t="s">
        <v>21</v>
      </c>
      <c r="M825" s="1" t="s">
        <v>21</v>
      </c>
      <c r="N825" s="1" t="s">
        <v>21</v>
      </c>
      <c r="O825">
        <v>450</v>
      </c>
      <c r="P825" s="3">
        <v>5847.45</v>
      </c>
    </row>
    <row r="826" spans="1:16" x14ac:dyDescent="0.25">
      <c r="A826" s="1" t="s">
        <v>16</v>
      </c>
      <c r="B826">
        <v>1304799</v>
      </c>
      <c r="C826" s="2">
        <v>46023</v>
      </c>
      <c r="D826" s="1" t="s">
        <v>17</v>
      </c>
      <c r="E826" s="1" t="s">
        <v>17</v>
      </c>
      <c r="F826" s="1" t="s">
        <v>34</v>
      </c>
      <c r="G826">
        <v>3780</v>
      </c>
      <c r="H826" s="1" t="s">
        <v>1206</v>
      </c>
      <c r="I826" s="1" t="s">
        <v>1207</v>
      </c>
      <c r="K826" s="1" t="s">
        <v>21</v>
      </c>
      <c r="L826" s="1" t="s">
        <v>21</v>
      </c>
      <c r="M826" s="1" t="s">
        <v>21</v>
      </c>
      <c r="N826" s="1" t="s">
        <v>21</v>
      </c>
      <c r="O826">
        <v>450</v>
      </c>
      <c r="P826" s="3">
        <v>7048.65</v>
      </c>
    </row>
    <row r="827" spans="1:16" x14ac:dyDescent="0.25">
      <c r="A827" s="1" t="s">
        <v>16</v>
      </c>
      <c r="B827">
        <v>1304807</v>
      </c>
      <c r="C827" s="2">
        <v>46023</v>
      </c>
      <c r="D827" s="1" t="s">
        <v>17</v>
      </c>
      <c r="E827" s="1" t="s">
        <v>17</v>
      </c>
      <c r="F827" s="1" t="s">
        <v>34</v>
      </c>
      <c r="G827">
        <v>3780</v>
      </c>
      <c r="H827" s="1" t="s">
        <v>1208</v>
      </c>
      <c r="I827" s="1" t="s">
        <v>1209</v>
      </c>
      <c r="K827" s="1" t="s">
        <v>21</v>
      </c>
      <c r="L827" s="1" t="s">
        <v>21</v>
      </c>
      <c r="M827" s="1" t="s">
        <v>21</v>
      </c>
      <c r="N827" s="1" t="s">
        <v>21</v>
      </c>
      <c r="O827">
        <v>450</v>
      </c>
      <c r="P827" s="3">
        <v>690.45</v>
      </c>
    </row>
    <row r="828" spans="1:16" x14ac:dyDescent="0.25">
      <c r="A828" s="1" t="s">
        <v>16</v>
      </c>
      <c r="B828">
        <v>1304815</v>
      </c>
      <c r="C828" s="2">
        <v>46023</v>
      </c>
      <c r="D828" s="1" t="s">
        <v>17</v>
      </c>
      <c r="E828" s="1" t="s">
        <v>17</v>
      </c>
      <c r="F828" s="1" t="s">
        <v>34</v>
      </c>
      <c r="G828">
        <v>3780</v>
      </c>
      <c r="H828" s="1" t="s">
        <v>1210</v>
      </c>
      <c r="I828" s="1" t="s">
        <v>1211</v>
      </c>
      <c r="K828" s="1" t="s">
        <v>21</v>
      </c>
      <c r="L828" s="1" t="s">
        <v>21</v>
      </c>
      <c r="M828" s="1" t="s">
        <v>21</v>
      </c>
      <c r="N828" s="1" t="s">
        <v>21</v>
      </c>
      <c r="O828">
        <v>450</v>
      </c>
      <c r="P828" s="3">
        <v>314.10000000000002</v>
      </c>
    </row>
    <row r="829" spans="1:16" x14ac:dyDescent="0.25">
      <c r="A829" s="1" t="s">
        <v>16</v>
      </c>
      <c r="B829">
        <v>1304823</v>
      </c>
      <c r="C829" s="2">
        <v>46023</v>
      </c>
      <c r="D829" s="1" t="s">
        <v>17</v>
      </c>
      <c r="E829" s="1" t="s">
        <v>17</v>
      </c>
      <c r="F829" s="1" t="s">
        <v>34</v>
      </c>
      <c r="G829">
        <v>3780</v>
      </c>
      <c r="H829" s="1" t="s">
        <v>1212</v>
      </c>
      <c r="I829" s="1" t="s">
        <v>481</v>
      </c>
      <c r="K829" s="1" t="s">
        <v>21</v>
      </c>
      <c r="L829" s="1" t="s">
        <v>21</v>
      </c>
      <c r="M829" s="1" t="s">
        <v>21</v>
      </c>
      <c r="N829" s="1" t="s">
        <v>21</v>
      </c>
      <c r="O829">
        <v>450</v>
      </c>
      <c r="P829" s="3">
        <v>252.25</v>
      </c>
    </row>
    <row r="830" spans="1:16" x14ac:dyDescent="0.25">
      <c r="A830" s="1" t="s">
        <v>16</v>
      </c>
      <c r="B830">
        <v>1304831</v>
      </c>
      <c r="C830" s="2">
        <v>46023</v>
      </c>
      <c r="D830" s="1" t="s">
        <v>17</v>
      </c>
      <c r="E830" s="1" t="s">
        <v>17</v>
      </c>
      <c r="F830" s="1" t="s">
        <v>34</v>
      </c>
      <c r="G830">
        <v>3780</v>
      </c>
      <c r="H830" s="1" t="s">
        <v>1213</v>
      </c>
      <c r="I830" s="1" t="s">
        <v>1214</v>
      </c>
      <c r="K830" s="1" t="s">
        <v>21</v>
      </c>
      <c r="L830" s="1" t="s">
        <v>21</v>
      </c>
      <c r="M830" s="1" t="s">
        <v>21</v>
      </c>
      <c r="N830" s="1" t="s">
        <v>21</v>
      </c>
      <c r="O830">
        <v>450</v>
      </c>
      <c r="P830" s="3">
        <v>6514.45</v>
      </c>
    </row>
    <row r="831" spans="1:16" x14ac:dyDescent="0.25">
      <c r="A831" s="1" t="s">
        <v>16</v>
      </c>
      <c r="B831">
        <v>1304849</v>
      </c>
      <c r="C831" s="2">
        <v>46023</v>
      </c>
      <c r="D831" s="1" t="s">
        <v>17</v>
      </c>
      <c r="E831" s="1" t="s">
        <v>17</v>
      </c>
      <c r="F831" s="1" t="s">
        <v>34</v>
      </c>
      <c r="G831">
        <v>3780</v>
      </c>
      <c r="H831" s="1" t="s">
        <v>1215</v>
      </c>
      <c r="I831" s="1" t="s">
        <v>1216</v>
      </c>
      <c r="K831" s="1" t="s">
        <v>21</v>
      </c>
      <c r="L831" s="1" t="s">
        <v>21</v>
      </c>
      <c r="M831" s="1" t="s">
        <v>21</v>
      </c>
      <c r="N831" s="1" t="s">
        <v>21</v>
      </c>
      <c r="O831">
        <v>450</v>
      </c>
      <c r="P831" s="3">
        <v>3910.5</v>
      </c>
    </row>
    <row r="832" spans="1:16" x14ac:dyDescent="0.25">
      <c r="A832" s="1" t="s">
        <v>16</v>
      </c>
      <c r="B832">
        <v>1304864</v>
      </c>
      <c r="C832" s="2">
        <v>46023</v>
      </c>
      <c r="D832" s="1" t="s">
        <v>17</v>
      </c>
      <c r="E832" s="1" t="s">
        <v>17</v>
      </c>
      <c r="F832" s="1" t="s">
        <v>34</v>
      </c>
      <c r="G832">
        <v>3780</v>
      </c>
      <c r="H832" s="1" t="s">
        <v>1217</v>
      </c>
      <c r="I832" s="1" t="s">
        <v>1218</v>
      </c>
      <c r="K832" s="1" t="s">
        <v>21</v>
      </c>
      <c r="L832" s="1" t="s">
        <v>21</v>
      </c>
      <c r="M832" s="1" t="s">
        <v>21</v>
      </c>
      <c r="N832" s="1" t="s">
        <v>21</v>
      </c>
      <c r="O832">
        <v>450</v>
      </c>
      <c r="P832" s="3">
        <v>622.54999999999995</v>
      </c>
    </row>
    <row r="833" spans="1:16" x14ac:dyDescent="0.25">
      <c r="A833" s="1" t="s">
        <v>16</v>
      </c>
      <c r="B833">
        <v>1304872</v>
      </c>
      <c r="C833" s="2">
        <v>46023</v>
      </c>
      <c r="D833" s="1" t="s">
        <v>17</v>
      </c>
      <c r="E833" s="1" t="s">
        <v>17</v>
      </c>
      <c r="F833" s="1" t="s">
        <v>34</v>
      </c>
      <c r="G833">
        <v>3780</v>
      </c>
      <c r="H833" s="1" t="s">
        <v>1219</v>
      </c>
      <c r="I833" s="1" t="s">
        <v>20</v>
      </c>
      <c r="K833" s="1" t="s">
        <v>21</v>
      </c>
      <c r="L833" s="1" t="s">
        <v>21</v>
      </c>
      <c r="M833" s="1" t="s">
        <v>21</v>
      </c>
      <c r="N833" s="1" t="s">
        <v>21</v>
      </c>
      <c r="O833">
        <v>450</v>
      </c>
      <c r="P833" s="3">
        <v>0</v>
      </c>
    </row>
    <row r="834" spans="1:16" x14ac:dyDescent="0.25">
      <c r="A834" s="1" t="s">
        <v>16</v>
      </c>
      <c r="B834">
        <v>1304880</v>
      </c>
      <c r="C834" s="2">
        <v>46023</v>
      </c>
      <c r="D834" s="1" t="s">
        <v>17</v>
      </c>
      <c r="E834" s="1" t="s">
        <v>17</v>
      </c>
      <c r="F834" s="1" t="s">
        <v>34</v>
      </c>
      <c r="G834">
        <v>3780</v>
      </c>
      <c r="H834" s="1" t="s">
        <v>1220</v>
      </c>
      <c r="I834" s="1" t="s">
        <v>1221</v>
      </c>
      <c r="K834" s="1" t="s">
        <v>21</v>
      </c>
      <c r="L834" s="1" t="s">
        <v>21</v>
      </c>
      <c r="M834" s="1" t="s">
        <v>21</v>
      </c>
      <c r="N834" s="1" t="s">
        <v>21</v>
      </c>
      <c r="O834">
        <v>450</v>
      </c>
      <c r="P834" s="3">
        <v>2636.15</v>
      </c>
    </row>
    <row r="835" spans="1:16" x14ac:dyDescent="0.25">
      <c r="A835" s="1" t="s">
        <v>16</v>
      </c>
      <c r="B835">
        <v>1304898</v>
      </c>
      <c r="C835" s="2">
        <v>46023</v>
      </c>
      <c r="D835" s="1" t="s">
        <v>17</v>
      </c>
      <c r="E835" s="1" t="s">
        <v>17</v>
      </c>
      <c r="F835" s="1" t="s">
        <v>34</v>
      </c>
      <c r="G835">
        <v>3780</v>
      </c>
      <c r="H835" s="1" t="s">
        <v>1222</v>
      </c>
      <c r="I835" s="1" t="s">
        <v>117</v>
      </c>
      <c r="K835" s="1" t="s">
        <v>21</v>
      </c>
      <c r="L835" s="1" t="s">
        <v>21</v>
      </c>
      <c r="M835" s="1" t="s">
        <v>21</v>
      </c>
      <c r="N835" s="1" t="s">
        <v>21</v>
      </c>
      <c r="O835">
        <v>450</v>
      </c>
      <c r="P835" s="3">
        <v>1190.4000000000001</v>
      </c>
    </row>
    <row r="836" spans="1:16" x14ac:dyDescent="0.25">
      <c r="A836" s="1" t="s">
        <v>16</v>
      </c>
      <c r="B836">
        <v>1304906</v>
      </c>
      <c r="C836" s="2">
        <v>46023</v>
      </c>
      <c r="D836" s="1" t="s">
        <v>17</v>
      </c>
      <c r="E836" s="1" t="s">
        <v>17</v>
      </c>
      <c r="F836" s="1" t="s">
        <v>34</v>
      </c>
      <c r="G836">
        <v>3780</v>
      </c>
      <c r="H836" s="1" t="s">
        <v>440</v>
      </c>
      <c r="I836" s="1" t="s">
        <v>441</v>
      </c>
      <c r="K836" s="1" t="s">
        <v>21</v>
      </c>
      <c r="L836" s="1" t="s">
        <v>21</v>
      </c>
      <c r="M836" s="1" t="s">
        <v>21</v>
      </c>
      <c r="N836" s="1" t="s">
        <v>21</v>
      </c>
      <c r="O836">
        <v>450</v>
      </c>
      <c r="P836" s="3">
        <v>903</v>
      </c>
    </row>
    <row r="837" spans="1:16" x14ac:dyDescent="0.25">
      <c r="A837" s="1" t="s">
        <v>16</v>
      </c>
      <c r="B837">
        <v>1304914</v>
      </c>
      <c r="C837" s="2">
        <v>46023</v>
      </c>
      <c r="D837" s="1" t="s">
        <v>17</v>
      </c>
      <c r="E837" s="1" t="s">
        <v>17</v>
      </c>
      <c r="F837" s="1" t="s">
        <v>34</v>
      </c>
      <c r="G837">
        <v>3780</v>
      </c>
      <c r="H837" s="1" t="s">
        <v>1223</v>
      </c>
      <c r="I837" s="1" t="s">
        <v>1224</v>
      </c>
      <c r="K837" s="1" t="s">
        <v>21</v>
      </c>
      <c r="L837" s="1" t="s">
        <v>21</v>
      </c>
      <c r="M837" s="1" t="s">
        <v>21</v>
      </c>
      <c r="N837" s="1" t="s">
        <v>21</v>
      </c>
      <c r="O837">
        <v>450</v>
      </c>
      <c r="P837" s="3">
        <v>690.45</v>
      </c>
    </row>
    <row r="838" spans="1:16" x14ac:dyDescent="0.25">
      <c r="A838" s="1" t="s">
        <v>16</v>
      </c>
      <c r="B838">
        <v>1304922</v>
      </c>
      <c r="C838" s="2">
        <v>46023</v>
      </c>
      <c r="D838" s="1" t="s">
        <v>17</v>
      </c>
      <c r="E838" s="1" t="s">
        <v>17</v>
      </c>
      <c r="F838" s="1" t="s">
        <v>34</v>
      </c>
      <c r="G838">
        <v>3780</v>
      </c>
      <c r="H838" s="1" t="s">
        <v>1225</v>
      </c>
      <c r="I838" s="1" t="s">
        <v>1226</v>
      </c>
      <c r="K838" s="1" t="s">
        <v>21</v>
      </c>
      <c r="L838" s="1" t="s">
        <v>21</v>
      </c>
      <c r="M838" s="1" t="s">
        <v>21</v>
      </c>
      <c r="N838" s="1" t="s">
        <v>21</v>
      </c>
      <c r="O838">
        <v>450</v>
      </c>
      <c r="P838" s="3">
        <v>690.45</v>
      </c>
    </row>
    <row r="839" spans="1:16" x14ac:dyDescent="0.25">
      <c r="A839" s="1" t="s">
        <v>16</v>
      </c>
      <c r="B839">
        <v>1304948</v>
      </c>
      <c r="C839" s="2">
        <v>46023</v>
      </c>
      <c r="D839" s="1" t="s">
        <v>17</v>
      </c>
      <c r="E839" s="1" t="s">
        <v>17</v>
      </c>
      <c r="F839" s="1" t="s">
        <v>34</v>
      </c>
      <c r="G839">
        <v>3780</v>
      </c>
      <c r="H839" s="1" t="s">
        <v>1227</v>
      </c>
      <c r="I839" s="1" t="s">
        <v>313</v>
      </c>
      <c r="K839" s="1" t="s">
        <v>21</v>
      </c>
      <c r="L839" s="1" t="s">
        <v>21</v>
      </c>
      <c r="M839" s="1" t="s">
        <v>21</v>
      </c>
      <c r="N839" s="1" t="s">
        <v>21</v>
      </c>
      <c r="O839">
        <v>450</v>
      </c>
      <c r="P839" s="3">
        <v>169.75</v>
      </c>
    </row>
    <row r="840" spans="1:16" x14ac:dyDescent="0.25">
      <c r="A840" s="1" t="s">
        <v>16</v>
      </c>
      <c r="B840">
        <v>1304955</v>
      </c>
      <c r="C840" s="2">
        <v>46023</v>
      </c>
      <c r="D840" s="1" t="s">
        <v>17</v>
      </c>
      <c r="E840" s="1" t="s">
        <v>17</v>
      </c>
      <c r="F840" s="1" t="s">
        <v>34</v>
      </c>
      <c r="G840">
        <v>3780</v>
      </c>
      <c r="H840" s="1" t="s">
        <v>1228</v>
      </c>
      <c r="I840" s="1" t="s">
        <v>1229</v>
      </c>
      <c r="K840" s="1" t="s">
        <v>21</v>
      </c>
      <c r="L840" s="1" t="s">
        <v>21</v>
      </c>
      <c r="M840" s="1" t="s">
        <v>21</v>
      </c>
      <c r="N840" s="1" t="s">
        <v>21</v>
      </c>
      <c r="O840">
        <v>450</v>
      </c>
      <c r="P840" s="3">
        <v>1560.65</v>
      </c>
    </row>
    <row r="841" spans="1:16" x14ac:dyDescent="0.25">
      <c r="A841" s="1" t="s">
        <v>16</v>
      </c>
      <c r="B841">
        <v>1304971</v>
      </c>
      <c r="C841" s="2">
        <v>46023</v>
      </c>
      <c r="D841" s="1" t="s">
        <v>17</v>
      </c>
      <c r="E841" s="1" t="s">
        <v>17</v>
      </c>
      <c r="F841" s="1" t="s">
        <v>34</v>
      </c>
      <c r="G841">
        <v>3780</v>
      </c>
      <c r="H841" s="1" t="s">
        <v>1230</v>
      </c>
      <c r="I841" s="1" t="s">
        <v>1231</v>
      </c>
      <c r="K841" s="1" t="s">
        <v>21</v>
      </c>
      <c r="L841" s="1" t="s">
        <v>21</v>
      </c>
      <c r="M841" s="1" t="s">
        <v>21</v>
      </c>
      <c r="N841" s="1" t="s">
        <v>21</v>
      </c>
      <c r="O841">
        <v>450</v>
      </c>
      <c r="P841" s="3">
        <v>701.45</v>
      </c>
    </row>
    <row r="842" spans="1:16" x14ac:dyDescent="0.25">
      <c r="A842" s="1" t="s">
        <v>16</v>
      </c>
      <c r="B842">
        <v>1304989</v>
      </c>
      <c r="C842" s="2">
        <v>46023</v>
      </c>
      <c r="D842" s="1" t="s">
        <v>17</v>
      </c>
      <c r="E842" s="1" t="s">
        <v>17</v>
      </c>
      <c r="F842" s="1" t="s">
        <v>34</v>
      </c>
      <c r="G842">
        <v>3780</v>
      </c>
      <c r="H842" s="1" t="s">
        <v>1232</v>
      </c>
      <c r="I842" s="1" t="s">
        <v>1233</v>
      </c>
      <c r="K842" s="1" t="s">
        <v>21</v>
      </c>
      <c r="L842" s="1" t="s">
        <v>21</v>
      </c>
      <c r="M842" s="1" t="s">
        <v>21</v>
      </c>
      <c r="N842" s="1" t="s">
        <v>21</v>
      </c>
      <c r="O842">
        <v>450</v>
      </c>
      <c r="P842" s="3">
        <v>681.9</v>
      </c>
    </row>
    <row r="843" spans="1:16" x14ac:dyDescent="0.25">
      <c r="A843" s="1" t="s">
        <v>16</v>
      </c>
      <c r="B843">
        <v>1304997</v>
      </c>
      <c r="C843" s="2">
        <v>46023</v>
      </c>
      <c r="D843" s="1" t="s">
        <v>17</v>
      </c>
      <c r="E843" s="1" t="s">
        <v>17</v>
      </c>
      <c r="F843" s="1" t="s">
        <v>34</v>
      </c>
      <c r="G843">
        <v>3780</v>
      </c>
      <c r="H843" s="1" t="s">
        <v>1234</v>
      </c>
      <c r="I843" s="1" t="s">
        <v>1235</v>
      </c>
      <c r="K843" s="1" t="s">
        <v>21</v>
      </c>
      <c r="L843" s="1" t="s">
        <v>21</v>
      </c>
      <c r="M843" s="1" t="s">
        <v>21</v>
      </c>
      <c r="N843" s="1" t="s">
        <v>21</v>
      </c>
      <c r="O843">
        <v>450</v>
      </c>
      <c r="P843" s="3">
        <v>555.79999999999995</v>
      </c>
    </row>
    <row r="844" spans="1:16" x14ac:dyDescent="0.25">
      <c r="A844" s="1" t="s">
        <v>16</v>
      </c>
      <c r="B844">
        <v>1305002</v>
      </c>
      <c r="C844" s="2">
        <v>46023</v>
      </c>
      <c r="D844" s="1" t="s">
        <v>17</v>
      </c>
      <c r="E844" s="1" t="s">
        <v>17</v>
      </c>
      <c r="F844" s="1" t="s">
        <v>34</v>
      </c>
      <c r="G844">
        <v>3780</v>
      </c>
      <c r="H844" s="1" t="s">
        <v>1236</v>
      </c>
      <c r="I844" s="1" t="s">
        <v>1237</v>
      </c>
      <c r="K844" s="1" t="s">
        <v>21</v>
      </c>
      <c r="L844" s="1" t="s">
        <v>21</v>
      </c>
      <c r="M844" s="1" t="s">
        <v>21</v>
      </c>
      <c r="N844" s="1" t="s">
        <v>21</v>
      </c>
      <c r="O844">
        <v>300</v>
      </c>
      <c r="P844" s="3">
        <v>22.3</v>
      </c>
    </row>
    <row r="845" spans="1:16" x14ac:dyDescent="0.25">
      <c r="A845" s="1" t="s">
        <v>16</v>
      </c>
      <c r="B845">
        <v>1305028</v>
      </c>
      <c r="C845" s="2">
        <v>46023</v>
      </c>
      <c r="D845" s="1" t="s">
        <v>17</v>
      </c>
      <c r="E845" s="1" t="s">
        <v>17</v>
      </c>
      <c r="F845" s="1" t="s">
        <v>34</v>
      </c>
      <c r="G845">
        <v>3780</v>
      </c>
      <c r="H845" s="1" t="s">
        <v>1238</v>
      </c>
      <c r="I845" s="1" t="s">
        <v>1239</v>
      </c>
      <c r="K845" s="1" t="s">
        <v>21</v>
      </c>
      <c r="L845" s="1" t="s">
        <v>21</v>
      </c>
      <c r="M845" s="1" t="s">
        <v>21</v>
      </c>
      <c r="N845" s="1" t="s">
        <v>21</v>
      </c>
      <c r="O845">
        <v>450</v>
      </c>
      <c r="P845" s="3">
        <v>170.4</v>
      </c>
    </row>
    <row r="846" spans="1:16" x14ac:dyDescent="0.25">
      <c r="A846" s="1" t="s">
        <v>16</v>
      </c>
      <c r="B846">
        <v>1305036</v>
      </c>
      <c r="C846" s="2">
        <v>46023</v>
      </c>
      <c r="D846" s="1" t="s">
        <v>17</v>
      </c>
      <c r="E846" s="1" t="s">
        <v>17</v>
      </c>
      <c r="F846" s="1" t="s">
        <v>34</v>
      </c>
      <c r="G846">
        <v>3780</v>
      </c>
      <c r="H846" s="1" t="s">
        <v>1240</v>
      </c>
      <c r="I846" s="1" t="s">
        <v>1241</v>
      </c>
      <c r="K846" s="1" t="s">
        <v>21</v>
      </c>
      <c r="L846" s="1" t="s">
        <v>21</v>
      </c>
      <c r="M846" s="1" t="s">
        <v>21</v>
      </c>
      <c r="N846" s="1" t="s">
        <v>21</v>
      </c>
      <c r="O846">
        <v>456</v>
      </c>
      <c r="P846" s="3">
        <v>170.4</v>
      </c>
    </row>
    <row r="847" spans="1:16" x14ac:dyDescent="0.25">
      <c r="A847" s="1" t="s">
        <v>16</v>
      </c>
      <c r="B847">
        <v>1305044</v>
      </c>
      <c r="C847" s="2">
        <v>46023</v>
      </c>
      <c r="D847" s="1" t="s">
        <v>17</v>
      </c>
      <c r="E847" s="1" t="s">
        <v>17</v>
      </c>
      <c r="F847" s="1" t="s">
        <v>34</v>
      </c>
      <c r="G847">
        <v>3780</v>
      </c>
      <c r="H847" s="1" t="s">
        <v>1242</v>
      </c>
      <c r="I847" s="1" t="s">
        <v>1243</v>
      </c>
      <c r="K847" s="1" t="s">
        <v>21</v>
      </c>
      <c r="L847" s="1" t="s">
        <v>21</v>
      </c>
      <c r="M847" s="1" t="s">
        <v>21</v>
      </c>
      <c r="N847" s="1" t="s">
        <v>21</v>
      </c>
      <c r="O847">
        <v>450</v>
      </c>
      <c r="P847" s="3">
        <v>415.95</v>
      </c>
    </row>
    <row r="848" spans="1:16" x14ac:dyDescent="0.25">
      <c r="A848" s="1" t="s">
        <v>16</v>
      </c>
      <c r="B848">
        <v>1305051</v>
      </c>
      <c r="C848" s="2">
        <v>46023</v>
      </c>
      <c r="D848" s="1" t="s">
        <v>17</v>
      </c>
      <c r="E848" s="1" t="s">
        <v>17</v>
      </c>
      <c r="F848" s="1" t="s">
        <v>34</v>
      </c>
      <c r="G848">
        <v>3780</v>
      </c>
      <c r="H848" s="1" t="s">
        <v>1244</v>
      </c>
      <c r="I848" s="1" t="s">
        <v>1245</v>
      </c>
      <c r="K848" s="1" t="s">
        <v>21</v>
      </c>
      <c r="L848" s="1" t="s">
        <v>21</v>
      </c>
      <c r="M848" s="1" t="s">
        <v>21</v>
      </c>
      <c r="N848" s="1" t="s">
        <v>21</v>
      </c>
      <c r="O848">
        <v>278</v>
      </c>
      <c r="P848" s="3">
        <v>23.45</v>
      </c>
    </row>
    <row r="849" spans="1:16" x14ac:dyDescent="0.25">
      <c r="A849" s="1" t="s">
        <v>16</v>
      </c>
      <c r="B849">
        <v>1305070</v>
      </c>
      <c r="C849" s="2">
        <v>46023</v>
      </c>
      <c r="D849" s="1" t="s">
        <v>17</v>
      </c>
      <c r="E849" s="1" t="s">
        <v>17</v>
      </c>
      <c r="F849" s="1" t="s">
        <v>34</v>
      </c>
      <c r="G849">
        <v>3780</v>
      </c>
      <c r="H849" s="1" t="s">
        <v>1246</v>
      </c>
      <c r="I849" s="1" t="s">
        <v>1247</v>
      </c>
      <c r="K849" s="1" t="s">
        <v>21</v>
      </c>
      <c r="L849" s="1" t="s">
        <v>21</v>
      </c>
      <c r="M849" s="1" t="s">
        <v>21</v>
      </c>
      <c r="N849" s="1" t="s">
        <v>21</v>
      </c>
      <c r="O849">
        <v>450</v>
      </c>
      <c r="P849" s="3">
        <v>598.75</v>
      </c>
    </row>
    <row r="850" spans="1:16" x14ac:dyDescent="0.25">
      <c r="A850" s="1" t="s">
        <v>16</v>
      </c>
      <c r="B850">
        <v>1305071</v>
      </c>
      <c r="C850" s="2">
        <v>46023</v>
      </c>
      <c r="D850" s="1" t="s">
        <v>17</v>
      </c>
      <c r="E850" s="1" t="s">
        <v>17</v>
      </c>
      <c r="F850" s="1" t="s">
        <v>34</v>
      </c>
      <c r="G850">
        <v>3780</v>
      </c>
      <c r="H850" s="1" t="s">
        <v>1248</v>
      </c>
      <c r="I850" s="1" t="s">
        <v>1249</v>
      </c>
      <c r="K850" s="1" t="s">
        <v>21</v>
      </c>
      <c r="L850" s="1" t="s">
        <v>21</v>
      </c>
      <c r="M850" s="1" t="s">
        <v>21</v>
      </c>
      <c r="N850" s="1" t="s">
        <v>21</v>
      </c>
      <c r="O850">
        <v>450</v>
      </c>
      <c r="P850" s="3">
        <v>551.35</v>
      </c>
    </row>
    <row r="851" spans="1:16" x14ac:dyDescent="0.25">
      <c r="A851" s="1" t="s">
        <v>16</v>
      </c>
      <c r="B851">
        <v>1305072</v>
      </c>
      <c r="C851" s="2">
        <v>46023</v>
      </c>
      <c r="D851" s="1" t="s">
        <v>17</v>
      </c>
      <c r="E851" s="1" t="s">
        <v>17</v>
      </c>
      <c r="F851" s="1" t="s">
        <v>34</v>
      </c>
      <c r="G851">
        <v>3780</v>
      </c>
      <c r="H851" s="1" t="s">
        <v>1250</v>
      </c>
      <c r="I851" s="1" t="s">
        <v>1251</v>
      </c>
      <c r="K851" s="1" t="s">
        <v>21</v>
      </c>
      <c r="L851" s="1" t="s">
        <v>21</v>
      </c>
      <c r="M851" s="1" t="s">
        <v>21</v>
      </c>
      <c r="N851" s="1" t="s">
        <v>21</v>
      </c>
      <c r="O851">
        <v>450</v>
      </c>
      <c r="P851" s="3">
        <v>292.10000000000002</v>
      </c>
    </row>
    <row r="852" spans="1:16" x14ac:dyDescent="0.25">
      <c r="A852" s="1" t="s">
        <v>16</v>
      </c>
      <c r="B852">
        <v>1305077</v>
      </c>
      <c r="C852" s="2">
        <v>46023</v>
      </c>
      <c r="D852" s="1" t="s">
        <v>17</v>
      </c>
      <c r="E852" s="1" t="s">
        <v>17</v>
      </c>
      <c r="F852" s="1" t="s">
        <v>34</v>
      </c>
      <c r="G852">
        <v>3780</v>
      </c>
      <c r="H852" s="1" t="s">
        <v>1252</v>
      </c>
      <c r="I852" s="1" t="s">
        <v>123</v>
      </c>
      <c r="K852" s="1" t="s">
        <v>21</v>
      </c>
      <c r="L852" s="1" t="s">
        <v>21</v>
      </c>
      <c r="M852" s="1" t="s">
        <v>21</v>
      </c>
      <c r="N852" s="1" t="s">
        <v>21</v>
      </c>
      <c r="O852">
        <v>450</v>
      </c>
      <c r="P852" s="3">
        <v>37.450000000000003</v>
      </c>
    </row>
    <row r="853" spans="1:16" x14ac:dyDescent="0.25">
      <c r="A853" s="1" t="s">
        <v>16</v>
      </c>
      <c r="B853">
        <v>1305085</v>
      </c>
      <c r="C853" s="2">
        <v>46023</v>
      </c>
      <c r="D853" s="1" t="s">
        <v>17</v>
      </c>
      <c r="E853" s="1" t="s">
        <v>17</v>
      </c>
      <c r="F853" s="1" t="s">
        <v>34</v>
      </c>
      <c r="G853">
        <v>3780</v>
      </c>
      <c r="H853" s="1" t="s">
        <v>1253</v>
      </c>
      <c r="I853" s="1" t="s">
        <v>1254</v>
      </c>
      <c r="K853" s="1" t="s">
        <v>21</v>
      </c>
      <c r="L853" s="1" t="s">
        <v>21</v>
      </c>
      <c r="M853" s="1" t="s">
        <v>21</v>
      </c>
      <c r="N853" s="1" t="s">
        <v>21</v>
      </c>
      <c r="O853">
        <v>450</v>
      </c>
      <c r="P853" s="3">
        <v>169.3</v>
      </c>
    </row>
    <row r="854" spans="1:16" x14ac:dyDescent="0.25">
      <c r="A854" s="1" t="s">
        <v>16</v>
      </c>
      <c r="B854">
        <v>1305093</v>
      </c>
      <c r="C854" s="2">
        <v>46023</v>
      </c>
      <c r="D854" s="1" t="s">
        <v>17</v>
      </c>
      <c r="E854" s="1" t="s">
        <v>17</v>
      </c>
      <c r="F854" s="1" t="s">
        <v>34</v>
      </c>
      <c r="G854">
        <v>3780</v>
      </c>
      <c r="H854" s="1" t="s">
        <v>1255</v>
      </c>
      <c r="I854" s="1" t="s">
        <v>221</v>
      </c>
      <c r="K854" s="1" t="s">
        <v>21</v>
      </c>
      <c r="L854" s="1" t="s">
        <v>21</v>
      </c>
      <c r="M854" s="1" t="s">
        <v>21</v>
      </c>
      <c r="N854" s="1" t="s">
        <v>21</v>
      </c>
      <c r="O854">
        <v>762</v>
      </c>
      <c r="P854" s="3">
        <v>110.55</v>
      </c>
    </row>
    <row r="855" spans="1:16" x14ac:dyDescent="0.25">
      <c r="A855" s="1" t="s">
        <v>16</v>
      </c>
      <c r="B855">
        <v>1305101</v>
      </c>
      <c r="C855" s="2">
        <v>46023</v>
      </c>
      <c r="D855" s="1" t="s">
        <v>17</v>
      </c>
      <c r="E855" s="1" t="s">
        <v>17</v>
      </c>
      <c r="F855" s="1" t="s">
        <v>34</v>
      </c>
      <c r="G855">
        <v>3780</v>
      </c>
      <c r="H855" s="1" t="s">
        <v>1256</v>
      </c>
      <c r="I855" s="1" t="s">
        <v>824</v>
      </c>
      <c r="K855" s="1" t="s">
        <v>21</v>
      </c>
      <c r="L855" s="1" t="s">
        <v>21</v>
      </c>
      <c r="M855" s="1" t="s">
        <v>21</v>
      </c>
      <c r="N855" s="1" t="s">
        <v>21</v>
      </c>
      <c r="O855">
        <v>450</v>
      </c>
      <c r="P855" s="3">
        <v>539.20000000000005</v>
      </c>
    </row>
    <row r="856" spans="1:16" x14ac:dyDescent="0.25">
      <c r="A856" s="1" t="s">
        <v>16</v>
      </c>
      <c r="B856">
        <v>1305119</v>
      </c>
      <c r="C856" s="2">
        <v>46023</v>
      </c>
      <c r="D856" s="1" t="s">
        <v>17</v>
      </c>
      <c r="E856" s="1" t="s">
        <v>17</v>
      </c>
      <c r="F856" s="1" t="s">
        <v>34</v>
      </c>
      <c r="G856">
        <v>3780</v>
      </c>
      <c r="H856" s="1" t="s">
        <v>1257</v>
      </c>
      <c r="I856" s="1" t="s">
        <v>221</v>
      </c>
      <c r="K856" s="1" t="s">
        <v>21</v>
      </c>
      <c r="L856" s="1" t="s">
        <v>21</v>
      </c>
      <c r="M856" s="1" t="s">
        <v>21</v>
      </c>
      <c r="N856" s="1" t="s">
        <v>21</v>
      </c>
      <c r="O856">
        <v>762</v>
      </c>
      <c r="P856" s="3">
        <v>110.55</v>
      </c>
    </row>
    <row r="857" spans="1:16" x14ac:dyDescent="0.25">
      <c r="A857" s="1" t="s">
        <v>16</v>
      </c>
      <c r="B857">
        <v>1305127</v>
      </c>
      <c r="C857" s="2">
        <v>46023</v>
      </c>
      <c r="D857" s="1" t="s">
        <v>17</v>
      </c>
      <c r="E857" s="1" t="s">
        <v>17</v>
      </c>
      <c r="F857" s="1" t="s">
        <v>34</v>
      </c>
      <c r="G857">
        <v>3780</v>
      </c>
      <c r="H857" s="1" t="s">
        <v>1258</v>
      </c>
      <c r="I857" s="1" t="s">
        <v>512</v>
      </c>
      <c r="K857" s="1" t="s">
        <v>21</v>
      </c>
      <c r="L857" s="1" t="s">
        <v>21</v>
      </c>
      <c r="M857" s="1" t="s">
        <v>21</v>
      </c>
      <c r="N857" s="1" t="s">
        <v>21</v>
      </c>
      <c r="O857">
        <v>450</v>
      </c>
      <c r="P857" s="3">
        <v>4024.85</v>
      </c>
    </row>
    <row r="858" spans="1:16" x14ac:dyDescent="0.25">
      <c r="A858" s="1" t="s">
        <v>16</v>
      </c>
      <c r="B858">
        <v>1305128</v>
      </c>
      <c r="C858" s="2">
        <v>46023</v>
      </c>
      <c r="D858" s="1" t="s">
        <v>17</v>
      </c>
      <c r="E858" s="1" t="s">
        <v>17</v>
      </c>
      <c r="F858" s="1" t="s">
        <v>34</v>
      </c>
      <c r="G858">
        <v>3780</v>
      </c>
      <c r="H858" s="1" t="s">
        <v>1259</v>
      </c>
      <c r="I858" s="1" t="s">
        <v>583</v>
      </c>
      <c r="K858" s="1" t="s">
        <v>21</v>
      </c>
      <c r="L858" s="1" t="s">
        <v>21</v>
      </c>
      <c r="M858" s="1" t="s">
        <v>21</v>
      </c>
      <c r="N858" s="1" t="s">
        <v>21</v>
      </c>
      <c r="O858">
        <v>450</v>
      </c>
      <c r="P858" s="3">
        <v>4018.2</v>
      </c>
    </row>
    <row r="859" spans="1:16" x14ac:dyDescent="0.25">
      <c r="A859" s="1" t="s">
        <v>16</v>
      </c>
      <c r="B859">
        <v>1305135</v>
      </c>
      <c r="C859" s="2">
        <v>46023</v>
      </c>
      <c r="D859" s="1" t="s">
        <v>17</v>
      </c>
      <c r="E859" s="1" t="s">
        <v>17</v>
      </c>
      <c r="F859" s="1" t="s">
        <v>34</v>
      </c>
      <c r="G859">
        <v>3780</v>
      </c>
      <c r="H859" s="1" t="s">
        <v>1260</v>
      </c>
      <c r="I859" s="1" t="s">
        <v>1261</v>
      </c>
      <c r="K859" s="1" t="s">
        <v>21</v>
      </c>
      <c r="L859" s="1" t="s">
        <v>21</v>
      </c>
      <c r="M859" s="1" t="s">
        <v>21</v>
      </c>
      <c r="N859" s="1" t="s">
        <v>21</v>
      </c>
      <c r="O859">
        <v>450</v>
      </c>
      <c r="P859" s="3">
        <v>681.75</v>
      </c>
    </row>
    <row r="860" spans="1:16" x14ac:dyDescent="0.25">
      <c r="A860" s="1" t="s">
        <v>16</v>
      </c>
      <c r="B860">
        <v>1305143</v>
      </c>
      <c r="C860" s="2">
        <v>46023</v>
      </c>
      <c r="D860" s="1" t="s">
        <v>17</v>
      </c>
      <c r="E860" s="1" t="s">
        <v>17</v>
      </c>
      <c r="F860" s="1" t="s">
        <v>34</v>
      </c>
      <c r="G860">
        <v>3780</v>
      </c>
      <c r="H860" s="1" t="s">
        <v>1262</v>
      </c>
      <c r="I860" s="1" t="s">
        <v>1263</v>
      </c>
      <c r="K860" s="1" t="s">
        <v>21</v>
      </c>
      <c r="L860" s="1" t="s">
        <v>21</v>
      </c>
      <c r="M860" s="1" t="s">
        <v>21</v>
      </c>
      <c r="N860" s="1" t="s">
        <v>21</v>
      </c>
      <c r="O860">
        <v>300</v>
      </c>
      <c r="P860" s="3">
        <v>90.25</v>
      </c>
    </row>
    <row r="861" spans="1:16" x14ac:dyDescent="0.25">
      <c r="A861" s="1" t="s">
        <v>16</v>
      </c>
      <c r="B861">
        <v>1305150</v>
      </c>
      <c r="C861" s="2">
        <v>46023</v>
      </c>
      <c r="D861" s="1" t="s">
        <v>17</v>
      </c>
      <c r="E861" s="1" t="s">
        <v>17</v>
      </c>
      <c r="F861" s="1" t="s">
        <v>34</v>
      </c>
      <c r="G861">
        <v>3780</v>
      </c>
      <c r="H861" s="1" t="s">
        <v>1264</v>
      </c>
      <c r="I861" s="1" t="s">
        <v>20</v>
      </c>
      <c r="K861" s="1" t="s">
        <v>21</v>
      </c>
      <c r="L861" s="1" t="s">
        <v>21</v>
      </c>
      <c r="M861" s="1" t="s">
        <v>21</v>
      </c>
      <c r="N861" s="1" t="s">
        <v>21</v>
      </c>
      <c r="O861">
        <v>450</v>
      </c>
      <c r="P861" s="3">
        <v>0</v>
      </c>
    </row>
    <row r="862" spans="1:16" x14ac:dyDescent="0.25">
      <c r="A862" s="1" t="s">
        <v>16</v>
      </c>
      <c r="B862">
        <v>1305168</v>
      </c>
      <c r="C862" s="2">
        <v>46023</v>
      </c>
      <c r="D862" s="1" t="s">
        <v>17</v>
      </c>
      <c r="E862" s="1" t="s">
        <v>17</v>
      </c>
      <c r="F862" s="1" t="s">
        <v>34</v>
      </c>
      <c r="G862">
        <v>3780</v>
      </c>
      <c r="H862" s="1" t="s">
        <v>1265</v>
      </c>
      <c r="I862" s="1" t="s">
        <v>1266</v>
      </c>
      <c r="K862" s="1" t="s">
        <v>21</v>
      </c>
      <c r="L862" s="1" t="s">
        <v>21</v>
      </c>
      <c r="M862" s="1" t="s">
        <v>21</v>
      </c>
      <c r="N862" s="1" t="s">
        <v>21</v>
      </c>
      <c r="O862">
        <v>300</v>
      </c>
      <c r="P862" s="3">
        <v>61.45</v>
      </c>
    </row>
    <row r="863" spans="1:16" x14ac:dyDescent="0.25">
      <c r="A863" s="1" t="s">
        <v>16</v>
      </c>
      <c r="B863">
        <v>1305176</v>
      </c>
      <c r="C863" s="2">
        <v>46023</v>
      </c>
      <c r="D863" s="1" t="s">
        <v>17</v>
      </c>
      <c r="E863" s="1" t="s">
        <v>17</v>
      </c>
      <c r="F863" s="1" t="s">
        <v>34</v>
      </c>
      <c r="G863">
        <v>3780</v>
      </c>
      <c r="H863" s="1" t="s">
        <v>1267</v>
      </c>
      <c r="I863" s="1" t="s">
        <v>1268</v>
      </c>
      <c r="K863" s="1" t="s">
        <v>21</v>
      </c>
      <c r="L863" s="1" t="s">
        <v>21</v>
      </c>
      <c r="M863" s="1" t="s">
        <v>21</v>
      </c>
      <c r="N863" s="1" t="s">
        <v>21</v>
      </c>
      <c r="O863">
        <v>300</v>
      </c>
      <c r="P863" s="3">
        <v>15.4</v>
      </c>
    </row>
    <row r="864" spans="1:16" x14ac:dyDescent="0.25">
      <c r="A864" s="1" t="s">
        <v>16</v>
      </c>
      <c r="B864">
        <v>1305184</v>
      </c>
      <c r="C864" s="2">
        <v>46023</v>
      </c>
      <c r="D864" s="1" t="s">
        <v>17</v>
      </c>
      <c r="E864" s="1" t="s">
        <v>17</v>
      </c>
      <c r="F864" s="1" t="s">
        <v>34</v>
      </c>
      <c r="G864">
        <v>3780</v>
      </c>
      <c r="H864" s="1" t="s">
        <v>1269</v>
      </c>
      <c r="I864" s="1" t="s">
        <v>1270</v>
      </c>
      <c r="K864" s="1" t="s">
        <v>21</v>
      </c>
      <c r="L864" s="1" t="s">
        <v>21</v>
      </c>
      <c r="M864" s="1" t="s">
        <v>21</v>
      </c>
      <c r="N864" s="1" t="s">
        <v>21</v>
      </c>
      <c r="O864">
        <v>300</v>
      </c>
      <c r="P864" s="3">
        <v>29.05</v>
      </c>
    </row>
    <row r="865" spans="1:16" x14ac:dyDescent="0.25">
      <c r="A865" s="1" t="s">
        <v>16</v>
      </c>
      <c r="B865">
        <v>1305200</v>
      </c>
      <c r="C865" s="2">
        <v>46023</v>
      </c>
      <c r="D865" s="1" t="s">
        <v>17</v>
      </c>
      <c r="E865" s="1" t="s">
        <v>17</v>
      </c>
      <c r="F865" s="1" t="s">
        <v>34</v>
      </c>
      <c r="G865">
        <v>3780</v>
      </c>
      <c r="H865" s="1" t="s">
        <v>1271</v>
      </c>
      <c r="I865" s="1" t="s">
        <v>417</v>
      </c>
      <c r="K865" s="1" t="s">
        <v>21</v>
      </c>
      <c r="L865" s="1" t="s">
        <v>21</v>
      </c>
      <c r="M865" s="1" t="s">
        <v>21</v>
      </c>
      <c r="N865" s="1" t="s">
        <v>21</v>
      </c>
      <c r="O865">
        <v>450</v>
      </c>
      <c r="P865" s="3">
        <v>4488.6000000000004</v>
      </c>
    </row>
    <row r="866" spans="1:16" x14ac:dyDescent="0.25">
      <c r="A866" s="1" t="s">
        <v>16</v>
      </c>
      <c r="B866">
        <v>1305218</v>
      </c>
      <c r="C866" s="2">
        <v>46023</v>
      </c>
      <c r="D866" s="1" t="s">
        <v>17</v>
      </c>
      <c r="E866" s="1" t="s">
        <v>17</v>
      </c>
      <c r="F866" s="1" t="s">
        <v>34</v>
      </c>
      <c r="G866">
        <v>3780</v>
      </c>
      <c r="H866" s="1" t="s">
        <v>1272</v>
      </c>
      <c r="I866" s="1" t="s">
        <v>1273</v>
      </c>
      <c r="K866" s="1" t="s">
        <v>21</v>
      </c>
      <c r="L866" s="1" t="s">
        <v>21</v>
      </c>
      <c r="M866" s="1" t="s">
        <v>21</v>
      </c>
      <c r="N866" s="1" t="s">
        <v>21</v>
      </c>
      <c r="O866">
        <v>450</v>
      </c>
      <c r="P866" s="3">
        <v>1411.2</v>
      </c>
    </row>
    <row r="867" spans="1:16" x14ac:dyDescent="0.25">
      <c r="A867" s="1" t="s">
        <v>16</v>
      </c>
      <c r="B867">
        <v>1305226</v>
      </c>
      <c r="C867" s="2">
        <v>46023</v>
      </c>
      <c r="D867" s="1" t="s">
        <v>17</v>
      </c>
      <c r="E867" s="1" t="s">
        <v>17</v>
      </c>
      <c r="F867" s="1" t="s">
        <v>34</v>
      </c>
      <c r="G867">
        <v>3780</v>
      </c>
      <c r="H867" s="1" t="s">
        <v>1274</v>
      </c>
      <c r="I867" s="1" t="s">
        <v>1275</v>
      </c>
      <c r="K867" s="1" t="s">
        <v>21</v>
      </c>
      <c r="L867" s="1" t="s">
        <v>21</v>
      </c>
      <c r="M867" s="1" t="s">
        <v>21</v>
      </c>
      <c r="N867" s="1" t="s">
        <v>21</v>
      </c>
      <c r="O867">
        <v>450</v>
      </c>
      <c r="P867" s="3">
        <v>4607.55</v>
      </c>
    </row>
    <row r="868" spans="1:16" x14ac:dyDescent="0.25">
      <c r="A868" s="1" t="s">
        <v>16</v>
      </c>
      <c r="B868">
        <v>1305234</v>
      </c>
      <c r="C868" s="2">
        <v>46023</v>
      </c>
      <c r="D868" s="1" t="s">
        <v>17</v>
      </c>
      <c r="E868" s="1" t="s">
        <v>17</v>
      </c>
      <c r="F868" s="1" t="s">
        <v>34</v>
      </c>
      <c r="G868">
        <v>3780</v>
      </c>
      <c r="H868" s="1" t="s">
        <v>1276</v>
      </c>
      <c r="I868" s="1" t="s">
        <v>1277</v>
      </c>
      <c r="K868" s="1" t="s">
        <v>21</v>
      </c>
      <c r="L868" s="1" t="s">
        <v>21</v>
      </c>
      <c r="M868" s="1" t="s">
        <v>21</v>
      </c>
      <c r="N868" s="1" t="s">
        <v>21</v>
      </c>
      <c r="O868">
        <v>450</v>
      </c>
      <c r="P868" s="3">
        <v>4968.8</v>
      </c>
    </row>
    <row r="869" spans="1:16" x14ac:dyDescent="0.25">
      <c r="A869" s="1" t="s">
        <v>16</v>
      </c>
      <c r="B869">
        <v>1305242</v>
      </c>
      <c r="C869" s="2">
        <v>46023</v>
      </c>
      <c r="D869" s="1" t="s">
        <v>17</v>
      </c>
      <c r="E869" s="1" t="s">
        <v>17</v>
      </c>
      <c r="F869" s="1" t="s">
        <v>34</v>
      </c>
      <c r="G869">
        <v>3780</v>
      </c>
      <c r="H869" s="1" t="s">
        <v>1278</v>
      </c>
      <c r="I869" s="1" t="s">
        <v>373</v>
      </c>
      <c r="K869" s="1" t="s">
        <v>21</v>
      </c>
      <c r="L869" s="1" t="s">
        <v>21</v>
      </c>
      <c r="M869" s="1" t="s">
        <v>21</v>
      </c>
      <c r="N869" s="1" t="s">
        <v>21</v>
      </c>
      <c r="O869">
        <v>450</v>
      </c>
      <c r="P869" s="3">
        <v>788.25</v>
      </c>
    </row>
    <row r="870" spans="1:16" x14ac:dyDescent="0.25">
      <c r="A870" s="1" t="s">
        <v>16</v>
      </c>
      <c r="B870">
        <v>1305259</v>
      </c>
      <c r="C870" s="2">
        <v>46023</v>
      </c>
      <c r="D870" s="1" t="s">
        <v>17</v>
      </c>
      <c r="E870" s="1" t="s">
        <v>17</v>
      </c>
      <c r="F870" s="1" t="s">
        <v>34</v>
      </c>
      <c r="G870">
        <v>3780</v>
      </c>
      <c r="H870" s="1" t="s">
        <v>1279</v>
      </c>
      <c r="I870" s="1" t="s">
        <v>1280</v>
      </c>
      <c r="K870" s="1" t="s">
        <v>21</v>
      </c>
      <c r="L870" s="1" t="s">
        <v>21</v>
      </c>
      <c r="M870" s="1" t="s">
        <v>21</v>
      </c>
      <c r="N870" s="1" t="s">
        <v>21</v>
      </c>
      <c r="O870">
        <v>450</v>
      </c>
      <c r="P870" s="3">
        <v>4184.8999999999996</v>
      </c>
    </row>
    <row r="871" spans="1:16" x14ac:dyDescent="0.25">
      <c r="A871" s="1" t="s">
        <v>16</v>
      </c>
      <c r="B871">
        <v>1305267</v>
      </c>
      <c r="C871" s="2">
        <v>46023</v>
      </c>
      <c r="D871" s="1" t="s">
        <v>17</v>
      </c>
      <c r="E871" s="1" t="s">
        <v>17</v>
      </c>
      <c r="F871" s="1" t="s">
        <v>34</v>
      </c>
      <c r="G871">
        <v>3780</v>
      </c>
      <c r="H871" s="1" t="s">
        <v>1281</v>
      </c>
      <c r="I871" s="1" t="s">
        <v>1282</v>
      </c>
      <c r="K871" s="1" t="s">
        <v>21</v>
      </c>
      <c r="L871" s="1" t="s">
        <v>21</v>
      </c>
      <c r="M871" s="1" t="s">
        <v>21</v>
      </c>
      <c r="N871" s="1" t="s">
        <v>21</v>
      </c>
      <c r="O871">
        <v>450</v>
      </c>
      <c r="P871" s="3">
        <v>3736.45</v>
      </c>
    </row>
    <row r="872" spans="1:16" x14ac:dyDescent="0.25">
      <c r="A872" s="1" t="s">
        <v>16</v>
      </c>
      <c r="B872">
        <v>1305275</v>
      </c>
      <c r="C872" s="2">
        <v>46023</v>
      </c>
      <c r="D872" s="1" t="s">
        <v>17</v>
      </c>
      <c r="E872" s="1" t="s">
        <v>17</v>
      </c>
      <c r="F872" s="1" t="s">
        <v>34</v>
      </c>
      <c r="G872">
        <v>3780</v>
      </c>
      <c r="H872" s="1" t="s">
        <v>1283</v>
      </c>
      <c r="I872" s="1" t="s">
        <v>1284</v>
      </c>
      <c r="K872" s="1" t="s">
        <v>21</v>
      </c>
      <c r="L872" s="1" t="s">
        <v>21</v>
      </c>
      <c r="M872" s="1" t="s">
        <v>21</v>
      </c>
      <c r="N872" s="1" t="s">
        <v>21</v>
      </c>
      <c r="O872">
        <v>450</v>
      </c>
      <c r="P872" s="3">
        <v>681.9</v>
      </c>
    </row>
    <row r="873" spans="1:16" x14ac:dyDescent="0.25">
      <c r="A873" s="1" t="s">
        <v>16</v>
      </c>
      <c r="B873">
        <v>1305276</v>
      </c>
      <c r="C873" s="2">
        <v>46023</v>
      </c>
      <c r="D873" s="1" t="s">
        <v>17</v>
      </c>
      <c r="E873" s="1" t="s">
        <v>17</v>
      </c>
      <c r="F873" s="1" t="s">
        <v>34</v>
      </c>
      <c r="G873">
        <v>3780</v>
      </c>
      <c r="H873" s="1" t="s">
        <v>1285</v>
      </c>
      <c r="I873" s="1" t="s">
        <v>1286</v>
      </c>
      <c r="K873" s="1" t="s">
        <v>21</v>
      </c>
      <c r="L873" s="1" t="s">
        <v>21</v>
      </c>
      <c r="M873" s="1" t="s">
        <v>21</v>
      </c>
      <c r="N873" s="1" t="s">
        <v>21</v>
      </c>
      <c r="O873">
        <v>450</v>
      </c>
      <c r="P873" s="3">
        <v>619.35</v>
      </c>
    </row>
    <row r="874" spans="1:16" x14ac:dyDescent="0.25">
      <c r="A874" s="1" t="s">
        <v>16</v>
      </c>
      <c r="B874">
        <v>1305283</v>
      </c>
      <c r="C874" s="2">
        <v>46023</v>
      </c>
      <c r="D874" s="1" t="s">
        <v>17</v>
      </c>
      <c r="E874" s="1" t="s">
        <v>17</v>
      </c>
      <c r="F874" s="1" t="s">
        <v>34</v>
      </c>
      <c r="G874">
        <v>3780</v>
      </c>
      <c r="H874" s="1" t="s">
        <v>1287</v>
      </c>
      <c r="I874" s="1" t="s">
        <v>1288</v>
      </c>
      <c r="K874" s="1" t="s">
        <v>21</v>
      </c>
      <c r="L874" s="1" t="s">
        <v>21</v>
      </c>
      <c r="M874" s="1" t="s">
        <v>21</v>
      </c>
      <c r="N874" s="1" t="s">
        <v>21</v>
      </c>
      <c r="O874">
        <v>450</v>
      </c>
      <c r="P874" s="3">
        <v>7048.65</v>
      </c>
    </row>
    <row r="875" spans="1:16" x14ac:dyDescent="0.25">
      <c r="A875" s="1" t="s">
        <v>16</v>
      </c>
      <c r="B875">
        <v>1305291</v>
      </c>
      <c r="C875" s="2">
        <v>46023</v>
      </c>
      <c r="D875" s="1" t="s">
        <v>17</v>
      </c>
      <c r="E875" s="1" t="s">
        <v>17</v>
      </c>
      <c r="F875" s="1" t="s">
        <v>34</v>
      </c>
      <c r="G875">
        <v>3780</v>
      </c>
      <c r="H875" s="1" t="s">
        <v>1289</v>
      </c>
      <c r="I875" s="1" t="s">
        <v>1290</v>
      </c>
      <c r="K875" s="1" t="s">
        <v>21</v>
      </c>
      <c r="L875" s="1" t="s">
        <v>21</v>
      </c>
      <c r="M875" s="1" t="s">
        <v>21</v>
      </c>
      <c r="N875" s="1" t="s">
        <v>21</v>
      </c>
      <c r="O875">
        <v>450</v>
      </c>
      <c r="P875" s="3">
        <v>7048.65</v>
      </c>
    </row>
    <row r="876" spans="1:16" x14ac:dyDescent="0.25">
      <c r="A876" s="1" t="s">
        <v>16</v>
      </c>
      <c r="B876">
        <v>1305317</v>
      </c>
      <c r="C876" s="2">
        <v>46023</v>
      </c>
      <c r="D876" s="1" t="s">
        <v>17</v>
      </c>
      <c r="E876" s="1" t="s">
        <v>17</v>
      </c>
      <c r="F876" s="1" t="s">
        <v>34</v>
      </c>
      <c r="G876">
        <v>3780</v>
      </c>
      <c r="H876" s="1" t="s">
        <v>1291</v>
      </c>
      <c r="I876" s="1" t="s">
        <v>886</v>
      </c>
      <c r="K876" s="1" t="s">
        <v>21</v>
      </c>
      <c r="L876" s="1" t="s">
        <v>21</v>
      </c>
      <c r="M876" s="1" t="s">
        <v>21</v>
      </c>
      <c r="N876" s="1" t="s">
        <v>21</v>
      </c>
      <c r="O876">
        <v>450</v>
      </c>
      <c r="P876" s="3">
        <v>1533.8</v>
      </c>
    </row>
    <row r="877" spans="1:16" x14ac:dyDescent="0.25">
      <c r="A877" s="1" t="s">
        <v>16</v>
      </c>
      <c r="B877">
        <v>1305326</v>
      </c>
      <c r="C877" s="2">
        <v>46023</v>
      </c>
      <c r="D877" s="1" t="s">
        <v>17</v>
      </c>
      <c r="E877" s="1" t="s">
        <v>17</v>
      </c>
      <c r="F877" s="1" t="s">
        <v>34</v>
      </c>
      <c r="G877">
        <v>3780</v>
      </c>
      <c r="H877" s="1" t="s">
        <v>1292</v>
      </c>
      <c r="I877" s="1" t="s">
        <v>393</v>
      </c>
      <c r="K877" s="1" t="s">
        <v>21</v>
      </c>
      <c r="L877" s="1" t="s">
        <v>21</v>
      </c>
      <c r="M877" s="1" t="s">
        <v>21</v>
      </c>
      <c r="N877" s="1" t="s">
        <v>21</v>
      </c>
      <c r="O877">
        <v>450</v>
      </c>
      <c r="P877" s="3">
        <v>761.15</v>
      </c>
    </row>
    <row r="878" spans="1:16" x14ac:dyDescent="0.25">
      <c r="A878" s="1" t="s">
        <v>16</v>
      </c>
      <c r="B878">
        <v>1305327</v>
      </c>
      <c r="C878" s="2">
        <v>46023</v>
      </c>
      <c r="D878" s="1" t="s">
        <v>17</v>
      </c>
      <c r="E878" s="1" t="s">
        <v>17</v>
      </c>
      <c r="F878" s="1" t="s">
        <v>34</v>
      </c>
      <c r="G878">
        <v>3780</v>
      </c>
      <c r="H878" s="1" t="s">
        <v>1293</v>
      </c>
      <c r="I878" s="1" t="s">
        <v>395</v>
      </c>
      <c r="K878" s="1" t="s">
        <v>21</v>
      </c>
      <c r="L878" s="1" t="s">
        <v>21</v>
      </c>
      <c r="M878" s="1" t="s">
        <v>21</v>
      </c>
      <c r="N878" s="1" t="s">
        <v>21</v>
      </c>
      <c r="O878">
        <v>450</v>
      </c>
      <c r="P878" s="3">
        <v>903.35</v>
      </c>
    </row>
    <row r="879" spans="1:16" x14ac:dyDescent="0.25">
      <c r="A879" s="1" t="s">
        <v>16</v>
      </c>
      <c r="B879">
        <v>1305328</v>
      </c>
      <c r="C879" s="2">
        <v>46023</v>
      </c>
      <c r="D879" s="1" t="s">
        <v>17</v>
      </c>
      <c r="E879" s="1" t="s">
        <v>17</v>
      </c>
      <c r="F879" s="1" t="s">
        <v>34</v>
      </c>
      <c r="G879">
        <v>3780</v>
      </c>
      <c r="H879" s="1" t="s">
        <v>1294</v>
      </c>
      <c r="I879" s="1" t="s">
        <v>397</v>
      </c>
      <c r="K879" s="1" t="s">
        <v>21</v>
      </c>
      <c r="L879" s="1" t="s">
        <v>21</v>
      </c>
      <c r="M879" s="1" t="s">
        <v>21</v>
      </c>
      <c r="N879" s="1" t="s">
        <v>21</v>
      </c>
      <c r="O879">
        <v>450</v>
      </c>
      <c r="P879" s="3">
        <v>297.95</v>
      </c>
    </row>
    <row r="880" spans="1:16" x14ac:dyDescent="0.25">
      <c r="A880" s="1" t="s">
        <v>16</v>
      </c>
      <c r="B880">
        <v>1305333</v>
      </c>
      <c r="C880" s="2">
        <v>46023</v>
      </c>
      <c r="D880" s="1" t="s">
        <v>17</v>
      </c>
      <c r="E880" s="1" t="s">
        <v>17</v>
      </c>
      <c r="F880" s="1" t="s">
        <v>34</v>
      </c>
      <c r="G880">
        <v>3780</v>
      </c>
      <c r="H880" s="1" t="s">
        <v>1295</v>
      </c>
      <c r="I880" s="1" t="s">
        <v>1296</v>
      </c>
      <c r="K880" s="1" t="s">
        <v>21</v>
      </c>
      <c r="L880" s="1" t="s">
        <v>21</v>
      </c>
      <c r="M880" s="1" t="s">
        <v>21</v>
      </c>
      <c r="N880" s="1" t="s">
        <v>21</v>
      </c>
      <c r="O880">
        <v>450</v>
      </c>
      <c r="P880" s="3">
        <v>1690.35</v>
      </c>
    </row>
    <row r="881" spans="1:16" x14ac:dyDescent="0.25">
      <c r="A881" s="1" t="s">
        <v>16</v>
      </c>
      <c r="B881">
        <v>1305341</v>
      </c>
      <c r="C881" s="2">
        <v>46023</v>
      </c>
      <c r="D881" s="1" t="s">
        <v>17</v>
      </c>
      <c r="E881" s="1" t="s">
        <v>17</v>
      </c>
      <c r="F881" s="1" t="s">
        <v>34</v>
      </c>
      <c r="G881">
        <v>3780</v>
      </c>
      <c r="H881" s="1" t="s">
        <v>1297</v>
      </c>
      <c r="I881" s="1" t="s">
        <v>1298</v>
      </c>
      <c r="K881" s="1" t="s">
        <v>21</v>
      </c>
      <c r="L881" s="1" t="s">
        <v>21</v>
      </c>
      <c r="M881" s="1" t="s">
        <v>21</v>
      </c>
      <c r="N881" s="1" t="s">
        <v>21</v>
      </c>
      <c r="O881">
        <v>450</v>
      </c>
      <c r="P881" s="3">
        <v>2274.6999999999998</v>
      </c>
    </row>
    <row r="882" spans="1:16" x14ac:dyDescent="0.25">
      <c r="A882" s="1" t="s">
        <v>16</v>
      </c>
      <c r="B882">
        <v>1305366</v>
      </c>
      <c r="C882" s="2">
        <v>46023</v>
      </c>
      <c r="D882" s="1" t="s">
        <v>17</v>
      </c>
      <c r="E882" s="1" t="s">
        <v>17</v>
      </c>
      <c r="F882" s="1" t="s">
        <v>34</v>
      </c>
      <c r="G882">
        <v>3780</v>
      </c>
      <c r="H882" s="1" t="s">
        <v>1299</v>
      </c>
      <c r="I882" s="1" t="s">
        <v>1300</v>
      </c>
      <c r="K882" s="1" t="s">
        <v>21</v>
      </c>
      <c r="L882" s="1" t="s">
        <v>21</v>
      </c>
      <c r="M882" s="1" t="s">
        <v>21</v>
      </c>
      <c r="N882" s="1" t="s">
        <v>21</v>
      </c>
      <c r="O882">
        <v>450</v>
      </c>
      <c r="P882" s="3">
        <v>3917.4</v>
      </c>
    </row>
    <row r="883" spans="1:16" x14ac:dyDescent="0.25">
      <c r="A883" s="1" t="s">
        <v>16</v>
      </c>
      <c r="B883">
        <v>1305382</v>
      </c>
      <c r="C883" s="2">
        <v>46023</v>
      </c>
      <c r="D883" s="1" t="s">
        <v>17</v>
      </c>
      <c r="E883" s="1" t="s">
        <v>17</v>
      </c>
      <c r="F883" s="1" t="s">
        <v>34</v>
      </c>
      <c r="G883">
        <v>3780</v>
      </c>
      <c r="H883" s="1" t="s">
        <v>1301</v>
      </c>
      <c r="I883" s="1" t="s">
        <v>1302</v>
      </c>
      <c r="K883" s="1" t="s">
        <v>21</v>
      </c>
      <c r="L883" s="1" t="s">
        <v>21</v>
      </c>
      <c r="M883" s="1" t="s">
        <v>21</v>
      </c>
      <c r="N883" s="1" t="s">
        <v>21</v>
      </c>
      <c r="O883">
        <v>450</v>
      </c>
      <c r="P883" s="3">
        <v>3917.4</v>
      </c>
    </row>
    <row r="884" spans="1:16" x14ac:dyDescent="0.25">
      <c r="A884" s="1" t="s">
        <v>16</v>
      </c>
      <c r="B884">
        <v>1305383</v>
      </c>
      <c r="C884" s="2">
        <v>46023</v>
      </c>
      <c r="D884" s="1" t="s">
        <v>17</v>
      </c>
      <c r="E884" s="1" t="s">
        <v>17</v>
      </c>
      <c r="F884" s="1" t="s">
        <v>34</v>
      </c>
      <c r="G884">
        <v>3780</v>
      </c>
      <c r="H884" s="1" t="s">
        <v>1303</v>
      </c>
      <c r="I884" s="1" t="s">
        <v>1304</v>
      </c>
      <c r="K884" s="1" t="s">
        <v>21</v>
      </c>
      <c r="L884" s="1" t="s">
        <v>21</v>
      </c>
      <c r="M884" s="1" t="s">
        <v>21</v>
      </c>
      <c r="N884" s="1" t="s">
        <v>21</v>
      </c>
      <c r="O884">
        <v>450</v>
      </c>
      <c r="P884" s="3">
        <v>8032.5</v>
      </c>
    </row>
    <row r="885" spans="1:16" x14ac:dyDescent="0.25">
      <c r="A885" s="1" t="s">
        <v>16</v>
      </c>
      <c r="B885">
        <v>1305390</v>
      </c>
      <c r="C885" s="2">
        <v>46023</v>
      </c>
      <c r="D885" s="1" t="s">
        <v>17</v>
      </c>
      <c r="E885" s="1" t="s">
        <v>17</v>
      </c>
      <c r="F885" s="1" t="s">
        <v>34</v>
      </c>
      <c r="G885">
        <v>3780</v>
      </c>
      <c r="H885" s="1" t="s">
        <v>1305</v>
      </c>
      <c r="I885" s="1" t="s">
        <v>1306</v>
      </c>
      <c r="K885" s="1" t="s">
        <v>21</v>
      </c>
      <c r="L885" s="1" t="s">
        <v>21</v>
      </c>
      <c r="M885" s="1" t="s">
        <v>21</v>
      </c>
      <c r="N885" s="1" t="s">
        <v>21</v>
      </c>
      <c r="O885">
        <v>450</v>
      </c>
      <c r="P885" s="3">
        <v>4488.6000000000004</v>
      </c>
    </row>
    <row r="886" spans="1:16" x14ac:dyDescent="0.25">
      <c r="A886" s="1" t="s">
        <v>16</v>
      </c>
      <c r="B886">
        <v>1305391</v>
      </c>
      <c r="C886" s="2">
        <v>46023</v>
      </c>
      <c r="D886" s="1" t="s">
        <v>17</v>
      </c>
      <c r="E886" s="1" t="s">
        <v>17</v>
      </c>
      <c r="F886" s="1" t="s">
        <v>34</v>
      </c>
      <c r="G886">
        <v>3780</v>
      </c>
      <c r="H886" s="1" t="s">
        <v>1307</v>
      </c>
      <c r="I886" s="1" t="s">
        <v>1308</v>
      </c>
      <c r="K886" s="1" t="s">
        <v>21</v>
      </c>
      <c r="L886" s="1" t="s">
        <v>21</v>
      </c>
      <c r="M886" s="1" t="s">
        <v>21</v>
      </c>
      <c r="N886" s="1" t="s">
        <v>21</v>
      </c>
      <c r="O886">
        <v>450</v>
      </c>
      <c r="P886" s="3">
        <v>4732.25</v>
      </c>
    </row>
    <row r="887" spans="1:16" x14ac:dyDescent="0.25">
      <c r="A887" s="1" t="s">
        <v>16</v>
      </c>
      <c r="B887">
        <v>1305408</v>
      </c>
      <c r="C887" s="2">
        <v>46023</v>
      </c>
      <c r="D887" s="1" t="s">
        <v>17</v>
      </c>
      <c r="E887" s="1" t="s">
        <v>17</v>
      </c>
      <c r="F887" s="1" t="s">
        <v>34</v>
      </c>
      <c r="G887">
        <v>3780</v>
      </c>
      <c r="H887" s="1" t="s">
        <v>1309</v>
      </c>
      <c r="I887" s="1" t="s">
        <v>1310</v>
      </c>
      <c r="K887" s="1" t="s">
        <v>21</v>
      </c>
      <c r="L887" s="1" t="s">
        <v>21</v>
      </c>
      <c r="M887" s="1" t="s">
        <v>21</v>
      </c>
      <c r="N887" s="1" t="s">
        <v>21</v>
      </c>
      <c r="O887">
        <v>450</v>
      </c>
      <c r="P887" s="3">
        <v>4387.6000000000004</v>
      </c>
    </row>
    <row r="888" spans="1:16" x14ac:dyDescent="0.25">
      <c r="A888" s="1" t="s">
        <v>16</v>
      </c>
      <c r="B888">
        <v>1305416</v>
      </c>
      <c r="C888" s="2">
        <v>46023</v>
      </c>
      <c r="D888" s="1" t="s">
        <v>17</v>
      </c>
      <c r="E888" s="1" t="s">
        <v>17</v>
      </c>
      <c r="F888" s="1" t="s">
        <v>34</v>
      </c>
      <c r="G888">
        <v>3780</v>
      </c>
      <c r="H888" s="1" t="s">
        <v>1311</v>
      </c>
      <c r="I888" s="1" t="s">
        <v>1312</v>
      </c>
      <c r="K888" s="1" t="s">
        <v>21</v>
      </c>
      <c r="L888" s="1" t="s">
        <v>21</v>
      </c>
      <c r="M888" s="1" t="s">
        <v>21</v>
      </c>
      <c r="N888" s="1" t="s">
        <v>21</v>
      </c>
      <c r="O888">
        <v>450</v>
      </c>
      <c r="P888" s="3">
        <v>7132.05</v>
      </c>
    </row>
    <row r="889" spans="1:16" x14ac:dyDescent="0.25">
      <c r="A889" s="1" t="s">
        <v>16</v>
      </c>
      <c r="B889">
        <v>1305424</v>
      </c>
      <c r="C889" s="2">
        <v>46023</v>
      </c>
      <c r="D889" s="1" t="s">
        <v>17</v>
      </c>
      <c r="E889" s="1" t="s">
        <v>17</v>
      </c>
      <c r="F889" s="1" t="s">
        <v>34</v>
      </c>
      <c r="G889">
        <v>3780</v>
      </c>
      <c r="H889" s="1" t="s">
        <v>1313</v>
      </c>
      <c r="I889" s="1" t="s">
        <v>1314</v>
      </c>
      <c r="K889" s="1" t="s">
        <v>21</v>
      </c>
      <c r="L889" s="1" t="s">
        <v>21</v>
      </c>
      <c r="M889" s="1" t="s">
        <v>21</v>
      </c>
      <c r="N889" s="1" t="s">
        <v>21</v>
      </c>
      <c r="O889">
        <v>450</v>
      </c>
      <c r="P889" s="3">
        <v>7179.55</v>
      </c>
    </row>
    <row r="890" spans="1:16" x14ac:dyDescent="0.25">
      <c r="A890" s="1" t="s">
        <v>16</v>
      </c>
      <c r="B890">
        <v>1305432</v>
      </c>
      <c r="C890" s="2">
        <v>46023</v>
      </c>
      <c r="D890" s="1" t="s">
        <v>17</v>
      </c>
      <c r="E890" s="1" t="s">
        <v>17</v>
      </c>
      <c r="F890" s="1" t="s">
        <v>34</v>
      </c>
      <c r="G890">
        <v>3780</v>
      </c>
      <c r="H890" s="1" t="s">
        <v>1315</v>
      </c>
      <c r="I890" s="1" t="s">
        <v>1316</v>
      </c>
      <c r="K890" s="1" t="s">
        <v>21</v>
      </c>
      <c r="L890" s="1" t="s">
        <v>21</v>
      </c>
      <c r="M890" s="1" t="s">
        <v>21</v>
      </c>
      <c r="N890" s="1" t="s">
        <v>21</v>
      </c>
      <c r="O890">
        <v>450</v>
      </c>
      <c r="P890" s="3">
        <v>4946.75</v>
      </c>
    </row>
    <row r="891" spans="1:16" x14ac:dyDescent="0.25">
      <c r="A891" s="1" t="s">
        <v>16</v>
      </c>
      <c r="B891">
        <v>1305440</v>
      </c>
      <c r="C891" s="2">
        <v>46023</v>
      </c>
      <c r="D891" s="1" t="s">
        <v>17</v>
      </c>
      <c r="E891" s="1" t="s">
        <v>17</v>
      </c>
      <c r="F891" s="1" t="s">
        <v>34</v>
      </c>
      <c r="G891">
        <v>3780</v>
      </c>
      <c r="H891" s="1" t="s">
        <v>1317</v>
      </c>
      <c r="I891" s="1" t="s">
        <v>765</v>
      </c>
      <c r="J891">
        <v>25</v>
      </c>
      <c r="K891" s="1" t="s">
        <v>21</v>
      </c>
      <c r="L891" s="1" t="s">
        <v>21</v>
      </c>
      <c r="M891" s="1" t="s">
        <v>21</v>
      </c>
      <c r="N891" s="1" t="s">
        <v>21</v>
      </c>
      <c r="O891">
        <v>450</v>
      </c>
      <c r="P891" s="3">
        <v>515.85</v>
      </c>
    </row>
    <row r="892" spans="1:16" x14ac:dyDescent="0.25">
      <c r="A892" s="1" t="s">
        <v>16</v>
      </c>
      <c r="B892">
        <v>1305457</v>
      </c>
      <c r="C892" s="2">
        <v>46023</v>
      </c>
      <c r="D892" s="1" t="s">
        <v>17</v>
      </c>
      <c r="E892" s="1" t="s">
        <v>17</v>
      </c>
      <c r="F892" s="1" t="s">
        <v>34</v>
      </c>
      <c r="G892">
        <v>3780</v>
      </c>
      <c r="H892" s="1" t="s">
        <v>1318</v>
      </c>
      <c r="I892" s="1" t="s">
        <v>767</v>
      </c>
      <c r="J892">
        <v>25</v>
      </c>
      <c r="K892" s="1" t="s">
        <v>21</v>
      </c>
      <c r="L892" s="1" t="s">
        <v>21</v>
      </c>
      <c r="M892" s="1" t="s">
        <v>21</v>
      </c>
      <c r="N892" s="1" t="s">
        <v>21</v>
      </c>
      <c r="O892">
        <v>450</v>
      </c>
      <c r="P892" s="3">
        <v>1129.9000000000001</v>
      </c>
    </row>
    <row r="893" spans="1:16" x14ac:dyDescent="0.25">
      <c r="A893" s="1" t="s">
        <v>16</v>
      </c>
      <c r="B893">
        <v>1305465</v>
      </c>
      <c r="C893" s="2">
        <v>46023</v>
      </c>
      <c r="D893" s="1" t="s">
        <v>17</v>
      </c>
      <c r="E893" s="1" t="s">
        <v>17</v>
      </c>
      <c r="F893" s="1" t="s">
        <v>34</v>
      </c>
      <c r="G893">
        <v>3780</v>
      </c>
      <c r="H893" s="1" t="s">
        <v>1319</v>
      </c>
      <c r="I893" s="1" t="s">
        <v>769</v>
      </c>
      <c r="J893">
        <v>25</v>
      </c>
      <c r="K893" s="1" t="s">
        <v>21</v>
      </c>
      <c r="L893" s="1" t="s">
        <v>21</v>
      </c>
      <c r="M893" s="1" t="s">
        <v>21</v>
      </c>
      <c r="N893" s="1" t="s">
        <v>21</v>
      </c>
      <c r="O893">
        <v>450</v>
      </c>
      <c r="P893" s="3">
        <v>1817.65</v>
      </c>
    </row>
    <row r="894" spans="1:16" x14ac:dyDescent="0.25">
      <c r="A894" s="1" t="s">
        <v>16</v>
      </c>
      <c r="B894">
        <v>1305473</v>
      </c>
      <c r="C894" s="2">
        <v>46023</v>
      </c>
      <c r="D894" s="1" t="s">
        <v>17</v>
      </c>
      <c r="E894" s="1" t="s">
        <v>17</v>
      </c>
      <c r="F894" s="1" t="s">
        <v>34</v>
      </c>
      <c r="G894">
        <v>3780</v>
      </c>
      <c r="H894" s="1" t="s">
        <v>1320</v>
      </c>
      <c r="I894" s="1" t="s">
        <v>771</v>
      </c>
      <c r="J894">
        <v>25</v>
      </c>
      <c r="K894" s="1" t="s">
        <v>21</v>
      </c>
      <c r="L894" s="1" t="s">
        <v>21</v>
      </c>
      <c r="M894" s="1" t="s">
        <v>21</v>
      </c>
      <c r="N894" s="1" t="s">
        <v>21</v>
      </c>
      <c r="O894">
        <v>450</v>
      </c>
      <c r="P894" s="3">
        <v>2382.5500000000002</v>
      </c>
    </row>
    <row r="895" spans="1:16" x14ac:dyDescent="0.25">
      <c r="A895" s="1" t="s">
        <v>16</v>
      </c>
      <c r="B895">
        <v>1305481</v>
      </c>
      <c r="C895" s="2">
        <v>46023</v>
      </c>
      <c r="D895" s="1" t="s">
        <v>17</v>
      </c>
      <c r="E895" s="1" t="s">
        <v>17</v>
      </c>
      <c r="F895" s="1" t="s">
        <v>34</v>
      </c>
      <c r="G895">
        <v>3780</v>
      </c>
      <c r="H895" s="1" t="s">
        <v>1321</v>
      </c>
      <c r="I895" s="1" t="s">
        <v>774</v>
      </c>
      <c r="J895">
        <v>25</v>
      </c>
      <c r="K895" s="1" t="s">
        <v>21</v>
      </c>
      <c r="L895" s="1" t="s">
        <v>21</v>
      </c>
      <c r="M895" s="1" t="s">
        <v>21</v>
      </c>
      <c r="N895" s="1" t="s">
        <v>21</v>
      </c>
      <c r="O895">
        <v>450</v>
      </c>
      <c r="P895" s="3">
        <v>3131.75</v>
      </c>
    </row>
    <row r="896" spans="1:16" x14ac:dyDescent="0.25">
      <c r="A896" s="1" t="s">
        <v>16</v>
      </c>
      <c r="B896">
        <v>1390053</v>
      </c>
      <c r="C896" s="2">
        <v>46023</v>
      </c>
      <c r="D896" s="1" t="s">
        <v>17</v>
      </c>
      <c r="E896" s="1" t="s">
        <v>17</v>
      </c>
      <c r="F896" s="1" t="s">
        <v>34</v>
      </c>
      <c r="G896">
        <v>3780</v>
      </c>
      <c r="H896" s="1" t="s">
        <v>1322</v>
      </c>
      <c r="I896" s="1" t="s">
        <v>1323</v>
      </c>
      <c r="K896" s="1" t="s">
        <v>21</v>
      </c>
      <c r="L896" s="1" t="s">
        <v>21</v>
      </c>
      <c r="M896" s="1" t="s">
        <v>21</v>
      </c>
      <c r="N896" s="1" t="s">
        <v>21</v>
      </c>
      <c r="O896">
        <v>274</v>
      </c>
      <c r="P896" s="3">
        <v>35.549999999999997</v>
      </c>
    </row>
    <row r="897" spans="1:16" x14ac:dyDescent="0.25">
      <c r="A897" s="1" t="s">
        <v>16</v>
      </c>
      <c r="B897">
        <v>1390103</v>
      </c>
      <c r="C897" s="2">
        <v>46023</v>
      </c>
      <c r="D897" s="1" t="s">
        <v>17</v>
      </c>
      <c r="E897" s="1" t="s">
        <v>17</v>
      </c>
      <c r="F897" s="1" t="s">
        <v>34</v>
      </c>
      <c r="G897">
        <v>3780</v>
      </c>
      <c r="H897" s="1" t="s">
        <v>1324</v>
      </c>
      <c r="I897" s="1" t="s">
        <v>1323</v>
      </c>
      <c r="K897" s="1" t="s">
        <v>21</v>
      </c>
      <c r="L897" s="1" t="s">
        <v>21</v>
      </c>
      <c r="M897" s="1" t="s">
        <v>21</v>
      </c>
      <c r="N897" s="1" t="s">
        <v>21</v>
      </c>
      <c r="O897">
        <v>274</v>
      </c>
      <c r="P897" s="3">
        <v>35.549999999999997</v>
      </c>
    </row>
    <row r="898" spans="1:16" x14ac:dyDescent="0.25">
      <c r="A898" s="1" t="s">
        <v>16</v>
      </c>
      <c r="B898">
        <v>1390152</v>
      </c>
      <c r="C898" s="2">
        <v>46023</v>
      </c>
      <c r="D898" s="1" t="s">
        <v>17</v>
      </c>
      <c r="E898" s="1" t="s">
        <v>17</v>
      </c>
      <c r="F898" s="1" t="s">
        <v>34</v>
      </c>
      <c r="G898">
        <v>3780</v>
      </c>
      <c r="H898" s="1" t="s">
        <v>1325</v>
      </c>
      <c r="I898" s="1" t="s">
        <v>1326</v>
      </c>
      <c r="K898" s="1" t="s">
        <v>21</v>
      </c>
      <c r="L898" s="1" t="s">
        <v>21</v>
      </c>
      <c r="M898" s="1" t="s">
        <v>21</v>
      </c>
      <c r="N898" s="1" t="s">
        <v>21</v>
      </c>
      <c r="O898">
        <v>274</v>
      </c>
      <c r="P898" s="3">
        <v>110.35</v>
      </c>
    </row>
    <row r="899" spans="1:16" x14ac:dyDescent="0.25">
      <c r="A899" s="1" t="s">
        <v>16</v>
      </c>
      <c r="B899">
        <v>1390202</v>
      </c>
      <c r="C899" s="2">
        <v>46023</v>
      </c>
      <c r="D899" s="1" t="s">
        <v>17</v>
      </c>
      <c r="E899" s="1" t="s">
        <v>17</v>
      </c>
      <c r="F899" s="1" t="s">
        <v>34</v>
      </c>
      <c r="G899">
        <v>3780</v>
      </c>
      <c r="H899" s="1" t="s">
        <v>1327</v>
      </c>
      <c r="I899" s="1" t="s">
        <v>1328</v>
      </c>
      <c r="K899" s="1" t="s">
        <v>21</v>
      </c>
      <c r="L899" s="1" t="s">
        <v>21</v>
      </c>
      <c r="M899" s="1" t="s">
        <v>21</v>
      </c>
      <c r="N899" s="1" t="s">
        <v>21</v>
      </c>
      <c r="O899">
        <v>274</v>
      </c>
      <c r="P899" s="3">
        <v>117.55</v>
      </c>
    </row>
    <row r="900" spans="1:16" x14ac:dyDescent="0.25">
      <c r="A900" s="1" t="s">
        <v>16</v>
      </c>
      <c r="B900">
        <v>1700011</v>
      </c>
      <c r="C900" s="2">
        <v>46023</v>
      </c>
      <c r="D900" s="1" t="s">
        <v>17</v>
      </c>
      <c r="E900" s="1" t="s">
        <v>17</v>
      </c>
      <c r="F900" s="1" t="s">
        <v>1329</v>
      </c>
      <c r="G900">
        <v>4710</v>
      </c>
      <c r="H900" s="1" t="s">
        <v>1330</v>
      </c>
      <c r="I900" s="1" t="s">
        <v>1331</v>
      </c>
      <c r="J900">
        <v>26</v>
      </c>
      <c r="K900" s="1" t="s">
        <v>21</v>
      </c>
      <c r="L900" s="1" t="s">
        <v>21</v>
      </c>
      <c r="M900" s="1" t="s">
        <v>21</v>
      </c>
      <c r="N900" s="1" t="s">
        <v>21</v>
      </c>
      <c r="O900">
        <v>983</v>
      </c>
      <c r="P900" s="3">
        <v>219.75</v>
      </c>
    </row>
    <row r="901" spans="1:16" x14ac:dyDescent="0.25">
      <c r="A901" s="1" t="s">
        <v>16</v>
      </c>
      <c r="B901">
        <v>1700012</v>
      </c>
      <c r="C901" s="2">
        <v>46023</v>
      </c>
      <c r="D901" s="1" t="s">
        <v>17</v>
      </c>
      <c r="E901" s="1" t="s">
        <v>17</v>
      </c>
      <c r="F901" s="1" t="s">
        <v>1329</v>
      </c>
      <c r="G901">
        <v>4710</v>
      </c>
      <c r="H901" s="1" t="s">
        <v>1332</v>
      </c>
      <c r="I901" s="1" t="s">
        <v>1333</v>
      </c>
      <c r="J901">
        <v>26</v>
      </c>
      <c r="K901" s="1" t="s">
        <v>21</v>
      </c>
      <c r="L901" s="1" t="s">
        <v>21</v>
      </c>
      <c r="M901" s="1" t="s">
        <v>21</v>
      </c>
      <c r="N901" s="1" t="s">
        <v>21</v>
      </c>
      <c r="O901">
        <v>983</v>
      </c>
      <c r="P901" s="3">
        <v>219.75</v>
      </c>
    </row>
    <row r="902" spans="1:16" x14ac:dyDescent="0.25">
      <c r="A902" s="1" t="s">
        <v>16</v>
      </c>
      <c r="B902">
        <v>1700013</v>
      </c>
      <c r="C902" s="2">
        <v>46023</v>
      </c>
      <c r="D902" s="1" t="s">
        <v>17</v>
      </c>
      <c r="E902" s="1" t="s">
        <v>17</v>
      </c>
      <c r="F902" s="1" t="s">
        <v>1329</v>
      </c>
      <c r="G902">
        <v>4710</v>
      </c>
      <c r="H902" s="1" t="s">
        <v>1334</v>
      </c>
      <c r="I902" s="1" t="s">
        <v>1335</v>
      </c>
      <c r="J902">
        <v>26</v>
      </c>
      <c r="K902" s="1" t="s">
        <v>21</v>
      </c>
      <c r="L902" s="1" t="s">
        <v>21</v>
      </c>
      <c r="M902" s="1" t="s">
        <v>21</v>
      </c>
      <c r="N902" s="1" t="s">
        <v>21</v>
      </c>
      <c r="O902">
        <v>983</v>
      </c>
      <c r="P902" s="3">
        <v>245.35</v>
      </c>
    </row>
    <row r="903" spans="1:16" x14ac:dyDescent="0.25">
      <c r="A903" s="1" t="s">
        <v>16</v>
      </c>
      <c r="B903">
        <v>1700014</v>
      </c>
      <c r="C903" s="2">
        <v>46023</v>
      </c>
      <c r="D903" s="1" t="s">
        <v>17</v>
      </c>
      <c r="E903" s="1" t="s">
        <v>17</v>
      </c>
      <c r="F903" s="1" t="s">
        <v>1329</v>
      </c>
      <c r="G903">
        <v>4710</v>
      </c>
      <c r="H903" s="1" t="s">
        <v>1336</v>
      </c>
      <c r="I903" s="1" t="s">
        <v>1337</v>
      </c>
      <c r="K903" s="1" t="s">
        <v>21</v>
      </c>
      <c r="L903" s="1" t="s">
        <v>21</v>
      </c>
      <c r="M903" s="1" t="s">
        <v>21</v>
      </c>
      <c r="N903" s="1" t="s">
        <v>21</v>
      </c>
      <c r="O903">
        <v>983</v>
      </c>
      <c r="P903" s="3">
        <v>0</v>
      </c>
    </row>
    <row r="904" spans="1:16" x14ac:dyDescent="0.25">
      <c r="A904" s="1" t="s">
        <v>16</v>
      </c>
      <c r="B904">
        <v>1700015</v>
      </c>
      <c r="C904" s="2">
        <v>46023</v>
      </c>
      <c r="D904" s="1" t="s">
        <v>17</v>
      </c>
      <c r="E904" s="1" t="s">
        <v>17</v>
      </c>
      <c r="F904" s="1" t="s">
        <v>1329</v>
      </c>
      <c r="G904">
        <v>4710</v>
      </c>
      <c r="H904" s="1" t="s">
        <v>1338</v>
      </c>
      <c r="I904" s="1" t="s">
        <v>1339</v>
      </c>
      <c r="K904" s="1" t="s">
        <v>21</v>
      </c>
      <c r="L904" s="1" t="s">
        <v>21</v>
      </c>
      <c r="M904" s="1" t="s">
        <v>21</v>
      </c>
      <c r="N904" s="1" t="s">
        <v>21</v>
      </c>
      <c r="O904">
        <v>983</v>
      </c>
      <c r="P904" s="3">
        <v>214.99</v>
      </c>
    </row>
    <row r="905" spans="1:16" x14ac:dyDescent="0.25">
      <c r="A905" s="1" t="s">
        <v>16</v>
      </c>
      <c r="B905">
        <v>1700016</v>
      </c>
      <c r="C905" s="2">
        <v>46023</v>
      </c>
      <c r="D905" s="1" t="s">
        <v>17</v>
      </c>
      <c r="E905" s="1" t="s">
        <v>17</v>
      </c>
      <c r="F905" s="1" t="s">
        <v>1329</v>
      </c>
      <c r="G905">
        <v>4710</v>
      </c>
      <c r="H905" s="1" t="s">
        <v>1340</v>
      </c>
      <c r="I905" s="1" t="s">
        <v>1341</v>
      </c>
      <c r="K905" s="1" t="s">
        <v>21</v>
      </c>
      <c r="L905" s="1" t="s">
        <v>21</v>
      </c>
      <c r="M905" s="1" t="s">
        <v>21</v>
      </c>
      <c r="N905" s="1" t="s">
        <v>21</v>
      </c>
      <c r="O905">
        <v>983</v>
      </c>
      <c r="P905" s="3">
        <v>304.29000000000002</v>
      </c>
    </row>
    <row r="906" spans="1:16" x14ac:dyDescent="0.25">
      <c r="A906" s="1" t="s">
        <v>16</v>
      </c>
      <c r="B906">
        <v>1700017</v>
      </c>
      <c r="C906" s="2">
        <v>46023</v>
      </c>
      <c r="D906" s="1" t="s">
        <v>17</v>
      </c>
      <c r="E906" s="1" t="s">
        <v>17</v>
      </c>
      <c r="F906" s="1" t="s">
        <v>1329</v>
      </c>
      <c r="G906">
        <v>4710</v>
      </c>
      <c r="H906" s="1" t="s">
        <v>1342</v>
      </c>
      <c r="I906" s="1" t="s">
        <v>1343</v>
      </c>
      <c r="K906" s="1" t="s">
        <v>21</v>
      </c>
      <c r="L906" s="1" t="s">
        <v>21</v>
      </c>
      <c r="M906" s="1" t="s">
        <v>21</v>
      </c>
      <c r="N906" s="1" t="s">
        <v>21</v>
      </c>
      <c r="O906">
        <v>983</v>
      </c>
      <c r="P906" s="3">
        <v>42</v>
      </c>
    </row>
    <row r="907" spans="1:16" x14ac:dyDescent="0.25">
      <c r="A907" s="1" t="s">
        <v>16</v>
      </c>
      <c r="B907">
        <v>1700020</v>
      </c>
      <c r="C907" s="2">
        <v>46023</v>
      </c>
      <c r="D907" s="1" t="s">
        <v>17</v>
      </c>
      <c r="E907" s="1" t="s">
        <v>17</v>
      </c>
      <c r="F907" s="1" t="s">
        <v>1329</v>
      </c>
      <c r="G907">
        <v>4710</v>
      </c>
      <c r="H907" s="1" t="s">
        <v>1344</v>
      </c>
      <c r="I907" s="1" t="s">
        <v>115</v>
      </c>
      <c r="J907">
        <v>26</v>
      </c>
      <c r="K907" s="1" t="s">
        <v>21</v>
      </c>
      <c r="L907" s="1" t="s">
        <v>21</v>
      </c>
      <c r="M907" s="1" t="s">
        <v>21</v>
      </c>
      <c r="N907" s="1" t="s">
        <v>21</v>
      </c>
      <c r="O907">
        <v>983</v>
      </c>
      <c r="P907" s="3">
        <v>351.85</v>
      </c>
    </row>
    <row r="908" spans="1:16" x14ac:dyDescent="0.25">
      <c r="A908" s="1" t="s">
        <v>16</v>
      </c>
      <c r="B908">
        <v>1700021</v>
      </c>
      <c r="C908" s="2">
        <v>46023</v>
      </c>
      <c r="D908" s="1" t="s">
        <v>17</v>
      </c>
      <c r="E908" s="1" t="s">
        <v>17</v>
      </c>
      <c r="F908" s="1" t="s">
        <v>1329</v>
      </c>
      <c r="G908">
        <v>4710</v>
      </c>
      <c r="H908" s="1" t="s">
        <v>1345</v>
      </c>
      <c r="I908" s="1" t="s">
        <v>1346</v>
      </c>
      <c r="K908" s="1" t="s">
        <v>21</v>
      </c>
      <c r="L908" s="1" t="s">
        <v>21</v>
      </c>
      <c r="M908" s="1" t="s">
        <v>21</v>
      </c>
      <c r="N908" s="1" t="s">
        <v>21</v>
      </c>
      <c r="O908">
        <v>983</v>
      </c>
      <c r="P908" s="3">
        <v>154.5</v>
      </c>
    </row>
    <row r="909" spans="1:16" x14ac:dyDescent="0.25">
      <c r="A909" s="1" t="s">
        <v>16</v>
      </c>
      <c r="B909">
        <v>1700022</v>
      </c>
      <c r="C909" s="2">
        <v>46023</v>
      </c>
      <c r="D909" s="1" t="s">
        <v>17</v>
      </c>
      <c r="E909" s="1" t="s">
        <v>17</v>
      </c>
      <c r="F909" s="1" t="s">
        <v>1329</v>
      </c>
      <c r="G909">
        <v>4710</v>
      </c>
      <c r="H909" s="1" t="s">
        <v>1347</v>
      </c>
      <c r="I909" s="1" t="s">
        <v>1348</v>
      </c>
      <c r="K909" s="1" t="s">
        <v>21</v>
      </c>
      <c r="L909" s="1" t="s">
        <v>21</v>
      </c>
      <c r="M909" s="1" t="s">
        <v>21</v>
      </c>
      <c r="N909" s="1" t="s">
        <v>21</v>
      </c>
      <c r="O909">
        <v>983</v>
      </c>
      <c r="P909" s="3">
        <v>256.75</v>
      </c>
    </row>
    <row r="910" spans="1:16" x14ac:dyDescent="0.25">
      <c r="A910" s="1" t="s">
        <v>16</v>
      </c>
      <c r="B910">
        <v>1700023</v>
      </c>
      <c r="C910" s="2">
        <v>46023</v>
      </c>
      <c r="D910" s="1" t="s">
        <v>17</v>
      </c>
      <c r="E910" s="1" t="s">
        <v>17</v>
      </c>
      <c r="F910" s="1" t="s">
        <v>1329</v>
      </c>
      <c r="G910">
        <v>4710</v>
      </c>
      <c r="H910" s="1" t="s">
        <v>1349</v>
      </c>
      <c r="I910" s="1" t="s">
        <v>1350</v>
      </c>
      <c r="K910" s="1" t="s">
        <v>21</v>
      </c>
      <c r="L910" s="1" t="s">
        <v>21</v>
      </c>
      <c r="M910" s="1" t="s">
        <v>21</v>
      </c>
      <c r="N910" s="1" t="s">
        <v>21</v>
      </c>
      <c r="O910">
        <v>983</v>
      </c>
      <c r="P910" s="3">
        <v>400.5</v>
      </c>
    </row>
    <row r="911" spans="1:16" x14ac:dyDescent="0.25">
      <c r="A911" s="1" t="s">
        <v>16</v>
      </c>
      <c r="B911">
        <v>1700024</v>
      </c>
      <c r="C911" s="2">
        <v>46023</v>
      </c>
      <c r="D911" s="1" t="s">
        <v>17</v>
      </c>
      <c r="E911" s="1" t="s">
        <v>17</v>
      </c>
      <c r="F911" s="1" t="s">
        <v>1329</v>
      </c>
      <c r="G911">
        <v>4710</v>
      </c>
      <c r="H911" s="1" t="s">
        <v>1351</v>
      </c>
      <c r="I911" s="1" t="s">
        <v>1352</v>
      </c>
      <c r="K911" s="1" t="s">
        <v>21</v>
      </c>
      <c r="L911" s="1" t="s">
        <v>21</v>
      </c>
      <c r="M911" s="1" t="s">
        <v>21</v>
      </c>
      <c r="N911" s="1" t="s">
        <v>21</v>
      </c>
      <c r="O911">
        <v>983</v>
      </c>
      <c r="P911" s="3">
        <v>520.6</v>
      </c>
    </row>
    <row r="912" spans="1:16" x14ac:dyDescent="0.25">
      <c r="A912" s="1" t="s">
        <v>16</v>
      </c>
      <c r="B912">
        <v>1700025</v>
      </c>
      <c r="C912" s="2">
        <v>46023</v>
      </c>
      <c r="D912" s="1" t="s">
        <v>17</v>
      </c>
      <c r="E912" s="1" t="s">
        <v>17</v>
      </c>
      <c r="F912" s="1" t="s">
        <v>1329</v>
      </c>
      <c r="G912">
        <v>4710</v>
      </c>
      <c r="H912" s="1" t="s">
        <v>1353</v>
      </c>
      <c r="I912" s="1" t="s">
        <v>1354</v>
      </c>
      <c r="K912" s="1" t="s">
        <v>21</v>
      </c>
      <c r="L912" s="1" t="s">
        <v>21</v>
      </c>
      <c r="M912" s="1" t="s">
        <v>21</v>
      </c>
      <c r="N912" s="1" t="s">
        <v>21</v>
      </c>
      <c r="O912">
        <v>983</v>
      </c>
      <c r="P912" s="3">
        <v>115.3</v>
      </c>
    </row>
    <row r="913" spans="1:16" x14ac:dyDescent="0.25">
      <c r="A913" s="1" t="s">
        <v>16</v>
      </c>
      <c r="B913">
        <v>1700026</v>
      </c>
      <c r="C913" s="2">
        <v>46023</v>
      </c>
      <c r="D913" s="1" t="s">
        <v>17</v>
      </c>
      <c r="E913" s="1" t="s">
        <v>17</v>
      </c>
      <c r="F913" s="1" t="s">
        <v>1329</v>
      </c>
      <c r="G913">
        <v>4710</v>
      </c>
      <c r="H913" s="1" t="s">
        <v>1355</v>
      </c>
      <c r="I913" s="1" t="s">
        <v>1356</v>
      </c>
      <c r="K913" s="1" t="s">
        <v>21</v>
      </c>
      <c r="L913" s="1" t="s">
        <v>21</v>
      </c>
      <c r="M913" s="1" t="s">
        <v>21</v>
      </c>
      <c r="N913" s="1" t="s">
        <v>21</v>
      </c>
      <c r="O913">
        <v>983</v>
      </c>
      <c r="P913" s="3">
        <v>201.4</v>
      </c>
    </row>
    <row r="914" spans="1:16" x14ac:dyDescent="0.25">
      <c r="A914" s="1" t="s">
        <v>16</v>
      </c>
      <c r="B914">
        <v>1700027</v>
      </c>
      <c r="C914" s="2">
        <v>46023</v>
      </c>
      <c r="D914" s="1" t="s">
        <v>17</v>
      </c>
      <c r="E914" s="1" t="s">
        <v>17</v>
      </c>
      <c r="F914" s="1" t="s">
        <v>1329</v>
      </c>
      <c r="G914">
        <v>4710</v>
      </c>
      <c r="H914" s="1" t="s">
        <v>1357</v>
      </c>
      <c r="I914" s="1" t="s">
        <v>1358</v>
      </c>
      <c r="K914" s="1" t="s">
        <v>21</v>
      </c>
      <c r="L914" s="1" t="s">
        <v>21</v>
      </c>
      <c r="M914" s="1" t="s">
        <v>21</v>
      </c>
      <c r="N914" s="1" t="s">
        <v>21</v>
      </c>
      <c r="O914">
        <v>983</v>
      </c>
      <c r="P914" s="3">
        <v>295.10000000000002</v>
      </c>
    </row>
    <row r="915" spans="1:16" x14ac:dyDescent="0.25">
      <c r="A915" s="1" t="s">
        <v>16</v>
      </c>
      <c r="B915">
        <v>1700028</v>
      </c>
      <c r="C915" s="2">
        <v>46023</v>
      </c>
      <c r="D915" s="1" t="s">
        <v>17</v>
      </c>
      <c r="E915" s="1" t="s">
        <v>17</v>
      </c>
      <c r="F915" s="1" t="s">
        <v>1329</v>
      </c>
      <c r="G915">
        <v>4710</v>
      </c>
      <c r="H915" s="1" t="s">
        <v>1359</v>
      </c>
      <c r="I915" s="1" t="s">
        <v>1360</v>
      </c>
      <c r="K915" s="1" t="s">
        <v>21</v>
      </c>
      <c r="L915" s="1" t="s">
        <v>21</v>
      </c>
      <c r="M915" s="1" t="s">
        <v>21</v>
      </c>
      <c r="N915" s="1" t="s">
        <v>21</v>
      </c>
      <c r="O915">
        <v>983</v>
      </c>
      <c r="P915" s="3">
        <v>428.15</v>
      </c>
    </row>
    <row r="916" spans="1:16" x14ac:dyDescent="0.25">
      <c r="A916" s="1" t="s">
        <v>16</v>
      </c>
      <c r="B916">
        <v>1700029</v>
      </c>
      <c r="C916" s="2">
        <v>46023</v>
      </c>
      <c r="D916" s="1" t="s">
        <v>17</v>
      </c>
      <c r="E916" s="1" t="s">
        <v>17</v>
      </c>
      <c r="F916" s="1" t="s">
        <v>1329</v>
      </c>
      <c r="G916">
        <v>4710</v>
      </c>
      <c r="H916" s="1" t="s">
        <v>1361</v>
      </c>
      <c r="I916" s="1" t="s">
        <v>1362</v>
      </c>
      <c r="K916" s="1" t="s">
        <v>21</v>
      </c>
      <c r="L916" s="1" t="s">
        <v>21</v>
      </c>
      <c r="M916" s="1" t="s">
        <v>21</v>
      </c>
      <c r="N916" s="1" t="s">
        <v>21</v>
      </c>
      <c r="O916">
        <v>983</v>
      </c>
      <c r="P916" s="3">
        <v>51.95</v>
      </c>
    </row>
    <row r="917" spans="1:16" x14ac:dyDescent="0.25">
      <c r="A917" s="1" t="s">
        <v>16</v>
      </c>
      <c r="B917">
        <v>1700030</v>
      </c>
      <c r="C917" s="2">
        <v>46023</v>
      </c>
      <c r="D917" s="1" t="s">
        <v>17</v>
      </c>
      <c r="E917" s="1" t="s">
        <v>17</v>
      </c>
      <c r="F917" s="1" t="s">
        <v>1329</v>
      </c>
      <c r="G917">
        <v>4710</v>
      </c>
      <c r="H917" s="1" t="s">
        <v>1363</v>
      </c>
      <c r="I917" s="1" t="s">
        <v>1364</v>
      </c>
      <c r="K917" s="1" t="s">
        <v>21</v>
      </c>
      <c r="L917" s="1" t="s">
        <v>21</v>
      </c>
      <c r="M917" s="1" t="s">
        <v>21</v>
      </c>
      <c r="N917" s="1" t="s">
        <v>21</v>
      </c>
      <c r="O917">
        <v>983</v>
      </c>
      <c r="P917" s="3">
        <v>123.9</v>
      </c>
    </row>
    <row r="918" spans="1:16" x14ac:dyDescent="0.25">
      <c r="A918" s="1" t="s">
        <v>16</v>
      </c>
      <c r="B918">
        <v>1700031</v>
      </c>
      <c r="C918" s="2">
        <v>46023</v>
      </c>
      <c r="D918" s="1" t="s">
        <v>17</v>
      </c>
      <c r="E918" s="1" t="s">
        <v>17</v>
      </c>
      <c r="F918" s="1" t="s">
        <v>1329</v>
      </c>
      <c r="G918">
        <v>4710</v>
      </c>
      <c r="H918" s="1" t="s">
        <v>1365</v>
      </c>
      <c r="I918" s="1" t="s">
        <v>1366</v>
      </c>
      <c r="K918" s="1" t="s">
        <v>21</v>
      </c>
      <c r="L918" s="1" t="s">
        <v>21</v>
      </c>
      <c r="M918" s="1" t="s">
        <v>21</v>
      </c>
      <c r="N918" s="1" t="s">
        <v>21</v>
      </c>
      <c r="O918">
        <v>983</v>
      </c>
      <c r="P918" s="3">
        <v>203.7</v>
      </c>
    </row>
    <row r="919" spans="1:16" x14ac:dyDescent="0.25">
      <c r="A919" s="1" t="s">
        <v>16</v>
      </c>
      <c r="B919">
        <v>1700032</v>
      </c>
      <c r="C919" s="2">
        <v>46023</v>
      </c>
      <c r="D919" s="1" t="s">
        <v>17</v>
      </c>
      <c r="E919" s="1" t="s">
        <v>17</v>
      </c>
      <c r="F919" s="1" t="s">
        <v>1329</v>
      </c>
      <c r="G919">
        <v>4710</v>
      </c>
      <c r="H919" s="1" t="s">
        <v>1367</v>
      </c>
      <c r="I919" s="1" t="s">
        <v>1368</v>
      </c>
      <c r="K919" s="1" t="s">
        <v>21</v>
      </c>
      <c r="L919" s="1" t="s">
        <v>21</v>
      </c>
      <c r="M919" s="1" t="s">
        <v>21</v>
      </c>
      <c r="N919" s="1" t="s">
        <v>21</v>
      </c>
      <c r="O919">
        <v>983</v>
      </c>
      <c r="P919" s="3">
        <v>325.5</v>
      </c>
    </row>
    <row r="920" spans="1:16" x14ac:dyDescent="0.25">
      <c r="A920" s="1" t="s">
        <v>16</v>
      </c>
      <c r="B920">
        <v>1700033</v>
      </c>
      <c r="C920" s="2">
        <v>46023</v>
      </c>
      <c r="D920" s="1" t="s">
        <v>17</v>
      </c>
      <c r="E920" s="1" t="s">
        <v>17</v>
      </c>
      <c r="F920" s="1" t="s">
        <v>1329</v>
      </c>
      <c r="G920">
        <v>4710</v>
      </c>
      <c r="H920" s="1" t="s">
        <v>1369</v>
      </c>
      <c r="I920" s="1" t="s">
        <v>1370</v>
      </c>
      <c r="K920" s="1" t="s">
        <v>21</v>
      </c>
      <c r="L920" s="1" t="s">
        <v>21</v>
      </c>
      <c r="M920" s="1" t="s">
        <v>21</v>
      </c>
      <c r="N920" s="1" t="s">
        <v>21</v>
      </c>
      <c r="O920">
        <v>983</v>
      </c>
      <c r="P920" s="3">
        <v>431.55</v>
      </c>
    </row>
    <row r="921" spans="1:16" x14ac:dyDescent="0.25">
      <c r="A921" s="1" t="s">
        <v>16</v>
      </c>
      <c r="B921">
        <v>1700034</v>
      </c>
      <c r="C921" s="2">
        <v>46023</v>
      </c>
      <c r="D921" s="1" t="s">
        <v>17</v>
      </c>
      <c r="E921" s="1" t="s">
        <v>17</v>
      </c>
      <c r="F921" s="1" t="s">
        <v>1329</v>
      </c>
      <c r="G921">
        <v>4710</v>
      </c>
      <c r="H921" s="1" t="s">
        <v>1371</v>
      </c>
      <c r="I921" s="1" t="s">
        <v>1372</v>
      </c>
      <c r="K921" s="1" t="s">
        <v>21</v>
      </c>
      <c r="L921" s="1" t="s">
        <v>21</v>
      </c>
      <c r="M921" s="1" t="s">
        <v>21</v>
      </c>
      <c r="N921" s="1" t="s">
        <v>21</v>
      </c>
      <c r="O921">
        <v>983</v>
      </c>
      <c r="P921" s="3">
        <v>95.85</v>
      </c>
    </row>
    <row r="922" spans="1:16" x14ac:dyDescent="0.25">
      <c r="A922" s="1" t="s">
        <v>16</v>
      </c>
      <c r="B922">
        <v>1700035</v>
      </c>
      <c r="C922" s="2">
        <v>46023</v>
      </c>
      <c r="D922" s="1" t="s">
        <v>17</v>
      </c>
      <c r="E922" s="1" t="s">
        <v>17</v>
      </c>
      <c r="F922" s="1" t="s">
        <v>1329</v>
      </c>
      <c r="G922">
        <v>4710</v>
      </c>
      <c r="H922" s="1" t="s">
        <v>1373</v>
      </c>
      <c r="I922" s="1" t="s">
        <v>1374</v>
      </c>
      <c r="K922" s="1" t="s">
        <v>21</v>
      </c>
      <c r="L922" s="1" t="s">
        <v>21</v>
      </c>
      <c r="M922" s="1" t="s">
        <v>21</v>
      </c>
      <c r="N922" s="1" t="s">
        <v>21</v>
      </c>
      <c r="O922">
        <v>983</v>
      </c>
      <c r="P922" s="3">
        <v>166.95</v>
      </c>
    </row>
    <row r="923" spans="1:16" x14ac:dyDescent="0.25">
      <c r="A923" s="1" t="s">
        <v>16</v>
      </c>
      <c r="B923">
        <v>1700036</v>
      </c>
      <c r="C923" s="2">
        <v>46023</v>
      </c>
      <c r="D923" s="1" t="s">
        <v>17</v>
      </c>
      <c r="E923" s="1" t="s">
        <v>17</v>
      </c>
      <c r="F923" s="1" t="s">
        <v>1329</v>
      </c>
      <c r="G923">
        <v>4710</v>
      </c>
      <c r="H923" s="1" t="s">
        <v>1375</v>
      </c>
      <c r="I923" s="1" t="s">
        <v>1376</v>
      </c>
      <c r="K923" s="1" t="s">
        <v>21</v>
      </c>
      <c r="L923" s="1" t="s">
        <v>21</v>
      </c>
      <c r="M923" s="1" t="s">
        <v>21</v>
      </c>
      <c r="N923" s="1" t="s">
        <v>21</v>
      </c>
      <c r="O923">
        <v>983</v>
      </c>
      <c r="P923" s="3">
        <v>246.95</v>
      </c>
    </row>
    <row r="924" spans="1:16" x14ac:dyDescent="0.25">
      <c r="A924" s="1" t="s">
        <v>16</v>
      </c>
      <c r="B924">
        <v>1700037</v>
      </c>
      <c r="C924" s="2">
        <v>46023</v>
      </c>
      <c r="D924" s="1" t="s">
        <v>17</v>
      </c>
      <c r="E924" s="1" t="s">
        <v>17</v>
      </c>
      <c r="F924" s="1" t="s">
        <v>1329</v>
      </c>
      <c r="G924">
        <v>4710</v>
      </c>
      <c r="H924" s="1" t="s">
        <v>1377</v>
      </c>
      <c r="I924" s="1" t="s">
        <v>1378</v>
      </c>
      <c r="K924" s="1" t="s">
        <v>21</v>
      </c>
      <c r="L924" s="1" t="s">
        <v>21</v>
      </c>
      <c r="M924" s="1" t="s">
        <v>21</v>
      </c>
      <c r="N924" s="1" t="s">
        <v>21</v>
      </c>
      <c r="O924">
        <v>983</v>
      </c>
      <c r="P924" s="3">
        <v>327.05</v>
      </c>
    </row>
    <row r="925" spans="1:16" x14ac:dyDescent="0.25">
      <c r="A925" s="1" t="s">
        <v>16</v>
      </c>
      <c r="B925">
        <v>1700039</v>
      </c>
      <c r="C925" s="2">
        <v>46023</v>
      </c>
      <c r="D925" s="1" t="s">
        <v>17</v>
      </c>
      <c r="E925" s="1" t="s">
        <v>17</v>
      </c>
      <c r="F925" s="1" t="s">
        <v>1329</v>
      </c>
      <c r="G925">
        <v>4710</v>
      </c>
      <c r="H925" s="1" t="s">
        <v>1379</v>
      </c>
      <c r="I925" s="1" t="s">
        <v>1380</v>
      </c>
      <c r="K925" s="1" t="s">
        <v>21</v>
      </c>
      <c r="L925" s="1" t="s">
        <v>21</v>
      </c>
      <c r="M925" s="1" t="s">
        <v>21</v>
      </c>
      <c r="N925" s="1" t="s">
        <v>21</v>
      </c>
      <c r="O925">
        <v>983</v>
      </c>
      <c r="P925" s="3">
        <v>38.450000000000003</v>
      </c>
    </row>
    <row r="926" spans="1:16" x14ac:dyDescent="0.25">
      <c r="A926" s="1" t="s">
        <v>16</v>
      </c>
      <c r="B926">
        <v>1700040</v>
      </c>
      <c r="C926" s="2">
        <v>46023</v>
      </c>
      <c r="D926" s="1" t="s">
        <v>17</v>
      </c>
      <c r="E926" s="1" t="s">
        <v>17</v>
      </c>
      <c r="F926" s="1" t="s">
        <v>1329</v>
      </c>
      <c r="G926">
        <v>4710</v>
      </c>
      <c r="H926" s="1" t="s">
        <v>1381</v>
      </c>
      <c r="I926" s="1" t="s">
        <v>1382</v>
      </c>
      <c r="K926" s="1" t="s">
        <v>21</v>
      </c>
      <c r="L926" s="1" t="s">
        <v>21</v>
      </c>
      <c r="M926" s="1" t="s">
        <v>21</v>
      </c>
      <c r="N926" s="1" t="s">
        <v>21</v>
      </c>
      <c r="O926">
        <v>983</v>
      </c>
      <c r="P926" s="3">
        <v>108.15</v>
      </c>
    </row>
    <row r="927" spans="1:16" x14ac:dyDescent="0.25">
      <c r="A927" s="1" t="s">
        <v>16</v>
      </c>
      <c r="B927">
        <v>1700041</v>
      </c>
      <c r="C927" s="2">
        <v>46023</v>
      </c>
      <c r="D927" s="1" t="s">
        <v>17</v>
      </c>
      <c r="E927" s="1" t="s">
        <v>17</v>
      </c>
      <c r="F927" s="1" t="s">
        <v>1329</v>
      </c>
      <c r="G927">
        <v>4710</v>
      </c>
      <c r="H927" s="1" t="s">
        <v>1383</v>
      </c>
      <c r="I927" s="1" t="s">
        <v>1384</v>
      </c>
      <c r="K927" s="1" t="s">
        <v>21</v>
      </c>
      <c r="L927" s="1" t="s">
        <v>21</v>
      </c>
      <c r="M927" s="1" t="s">
        <v>21</v>
      </c>
      <c r="N927" s="1" t="s">
        <v>21</v>
      </c>
      <c r="O927">
        <v>983</v>
      </c>
      <c r="P927" s="3">
        <v>54.1</v>
      </c>
    </row>
    <row r="928" spans="1:16" x14ac:dyDescent="0.25">
      <c r="A928" s="1" t="s">
        <v>16</v>
      </c>
      <c r="B928">
        <v>1700053</v>
      </c>
      <c r="C928" s="2">
        <v>46023</v>
      </c>
      <c r="D928" s="1" t="s">
        <v>17</v>
      </c>
      <c r="E928" s="1" t="s">
        <v>17</v>
      </c>
      <c r="F928" s="1" t="s">
        <v>1329</v>
      </c>
      <c r="G928">
        <v>4710</v>
      </c>
      <c r="H928" s="1" t="s">
        <v>1385</v>
      </c>
      <c r="I928" s="1" t="s">
        <v>1386</v>
      </c>
      <c r="K928" s="1" t="s">
        <v>21</v>
      </c>
      <c r="L928" s="1" t="s">
        <v>21</v>
      </c>
      <c r="M928" s="1" t="s">
        <v>21</v>
      </c>
      <c r="N928" s="1" t="s">
        <v>21</v>
      </c>
      <c r="O928">
        <v>983</v>
      </c>
      <c r="P928" s="3">
        <v>192.4</v>
      </c>
    </row>
    <row r="929" spans="1:16" x14ac:dyDescent="0.25">
      <c r="A929" s="1" t="s">
        <v>16</v>
      </c>
      <c r="B929">
        <v>1700061</v>
      </c>
      <c r="C929" s="2">
        <v>46023</v>
      </c>
      <c r="D929" s="1" t="s">
        <v>17</v>
      </c>
      <c r="E929" s="1" t="s">
        <v>17</v>
      </c>
      <c r="F929" s="1" t="s">
        <v>1329</v>
      </c>
      <c r="G929">
        <v>4710</v>
      </c>
      <c r="H929" s="1" t="s">
        <v>1387</v>
      </c>
      <c r="I929" s="1" t="s">
        <v>1388</v>
      </c>
      <c r="K929" s="1" t="s">
        <v>21</v>
      </c>
      <c r="L929" s="1" t="s">
        <v>21</v>
      </c>
      <c r="M929" s="1" t="s">
        <v>21</v>
      </c>
      <c r="N929" s="1" t="s">
        <v>21</v>
      </c>
      <c r="O929">
        <v>983</v>
      </c>
      <c r="P929" s="3">
        <v>288.60000000000002</v>
      </c>
    </row>
    <row r="930" spans="1:16" x14ac:dyDescent="0.25">
      <c r="A930" s="1" t="s">
        <v>16</v>
      </c>
      <c r="B930">
        <v>1700087</v>
      </c>
      <c r="C930" s="2">
        <v>46023</v>
      </c>
      <c r="D930" s="1" t="s">
        <v>17</v>
      </c>
      <c r="E930" s="1" t="s">
        <v>17</v>
      </c>
      <c r="F930" s="1" t="s">
        <v>1329</v>
      </c>
      <c r="G930">
        <v>4710</v>
      </c>
      <c r="H930" s="1" t="s">
        <v>1389</v>
      </c>
      <c r="I930" s="1" t="s">
        <v>1390</v>
      </c>
      <c r="K930" s="1" t="s">
        <v>21</v>
      </c>
      <c r="L930" s="1" t="s">
        <v>21</v>
      </c>
      <c r="M930" s="1" t="s">
        <v>21</v>
      </c>
      <c r="N930" s="1" t="s">
        <v>21</v>
      </c>
      <c r="O930">
        <v>983</v>
      </c>
      <c r="P930" s="3">
        <v>432.95</v>
      </c>
    </row>
    <row r="931" spans="1:16" x14ac:dyDescent="0.25">
      <c r="A931" s="1" t="s">
        <v>16</v>
      </c>
      <c r="B931">
        <v>1700095</v>
      </c>
      <c r="C931" s="2">
        <v>46023</v>
      </c>
      <c r="D931" s="1" t="s">
        <v>17</v>
      </c>
      <c r="E931" s="1" t="s">
        <v>17</v>
      </c>
      <c r="F931" s="1" t="s">
        <v>1329</v>
      </c>
      <c r="G931">
        <v>4710</v>
      </c>
      <c r="H931" s="1" t="s">
        <v>1391</v>
      </c>
      <c r="I931" s="1" t="s">
        <v>1392</v>
      </c>
      <c r="K931" s="1" t="s">
        <v>21</v>
      </c>
      <c r="L931" s="1" t="s">
        <v>21</v>
      </c>
      <c r="M931" s="1" t="s">
        <v>21</v>
      </c>
      <c r="N931" s="1" t="s">
        <v>21</v>
      </c>
      <c r="O931">
        <v>983</v>
      </c>
      <c r="P931" s="3">
        <v>577.25</v>
      </c>
    </row>
    <row r="932" spans="1:16" x14ac:dyDescent="0.25">
      <c r="A932" s="1" t="s">
        <v>16</v>
      </c>
      <c r="B932">
        <v>1700096</v>
      </c>
      <c r="C932" s="2">
        <v>46023</v>
      </c>
      <c r="D932" s="1" t="s">
        <v>17</v>
      </c>
      <c r="E932" s="1" t="s">
        <v>17</v>
      </c>
      <c r="F932" s="1" t="s">
        <v>1329</v>
      </c>
      <c r="G932">
        <v>4710</v>
      </c>
      <c r="H932" s="1" t="s">
        <v>1393</v>
      </c>
      <c r="I932" s="1" t="s">
        <v>1386</v>
      </c>
      <c r="K932" s="1" t="s">
        <v>21</v>
      </c>
      <c r="L932" s="1" t="s">
        <v>21</v>
      </c>
      <c r="M932" s="1" t="s">
        <v>21</v>
      </c>
      <c r="N932" s="1" t="s">
        <v>21</v>
      </c>
      <c r="O932">
        <v>510</v>
      </c>
      <c r="P932" s="3">
        <v>180.7</v>
      </c>
    </row>
    <row r="933" spans="1:16" x14ac:dyDescent="0.25">
      <c r="A933" s="1" t="s">
        <v>16</v>
      </c>
      <c r="B933">
        <v>1700103</v>
      </c>
      <c r="C933" s="2">
        <v>46023</v>
      </c>
      <c r="D933" s="1" t="s">
        <v>17</v>
      </c>
      <c r="E933" s="1" t="s">
        <v>17</v>
      </c>
      <c r="F933" s="1" t="s">
        <v>1329</v>
      </c>
      <c r="G933">
        <v>4710</v>
      </c>
      <c r="H933" s="1" t="s">
        <v>1394</v>
      </c>
      <c r="I933" s="1" t="s">
        <v>163</v>
      </c>
      <c r="K933" s="1" t="s">
        <v>21</v>
      </c>
      <c r="L933" s="1" t="s">
        <v>21</v>
      </c>
      <c r="M933" s="1" t="s">
        <v>21</v>
      </c>
      <c r="N933" s="1" t="s">
        <v>21</v>
      </c>
      <c r="O933">
        <v>983</v>
      </c>
      <c r="P933" s="3">
        <v>48.1</v>
      </c>
    </row>
    <row r="934" spans="1:16" x14ac:dyDescent="0.25">
      <c r="A934" s="1" t="s">
        <v>16</v>
      </c>
      <c r="B934">
        <v>1700111</v>
      </c>
      <c r="C934" s="2">
        <v>46023</v>
      </c>
      <c r="D934" s="1" t="s">
        <v>17</v>
      </c>
      <c r="E934" s="1" t="s">
        <v>17</v>
      </c>
      <c r="F934" s="1" t="s">
        <v>1329</v>
      </c>
      <c r="G934">
        <v>4710</v>
      </c>
      <c r="H934" s="1" t="s">
        <v>1395</v>
      </c>
      <c r="I934" s="1" t="s">
        <v>165</v>
      </c>
      <c r="K934" s="1" t="s">
        <v>21</v>
      </c>
      <c r="L934" s="1" t="s">
        <v>21</v>
      </c>
      <c r="M934" s="1" t="s">
        <v>21</v>
      </c>
      <c r="N934" s="1" t="s">
        <v>21</v>
      </c>
      <c r="O934">
        <v>983</v>
      </c>
      <c r="P934" s="3">
        <v>96.2</v>
      </c>
    </row>
    <row r="935" spans="1:16" x14ac:dyDescent="0.25">
      <c r="A935" s="1" t="s">
        <v>16</v>
      </c>
      <c r="B935">
        <v>1700129</v>
      </c>
      <c r="C935" s="2">
        <v>46023</v>
      </c>
      <c r="D935" s="1" t="s">
        <v>17</v>
      </c>
      <c r="E935" s="1" t="s">
        <v>17</v>
      </c>
      <c r="F935" s="1" t="s">
        <v>1329</v>
      </c>
      <c r="G935">
        <v>4710</v>
      </c>
      <c r="H935" s="1" t="s">
        <v>1396</v>
      </c>
      <c r="I935" s="1" t="s">
        <v>167</v>
      </c>
      <c r="K935" s="1" t="s">
        <v>21</v>
      </c>
      <c r="L935" s="1" t="s">
        <v>21</v>
      </c>
      <c r="M935" s="1" t="s">
        <v>21</v>
      </c>
      <c r="N935" s="1" t="s">
        <v>21</v>
      </c>
      <c r="O935">
        <v>983</v>
      </c>
      <c r="P935" s="3">
        <v>144.4</v>
      </c>
    </row>
    <row r="936" spans="1:16" x14ac:dyDescent="0.25">
      <c r="A936" s="1" t="s">
        <v>16</v>
      </c>
      <c r="B936">
        <v>1700137</v>
      </c>
      <c r="C936" s="2">
        <v>46023</v>
      </c>
      <c r="D936" s="1" t="s">
        <v>17</v>
      </c>
      <c r="E936" s="1" t="s">
        <v>17</v>
      </c>
      <c r="F936" s="1" t="s">
        <v>1329</v>
      </c>
      <c r="G936">
        <v>4710</v>
      </c>
      <c r="H936" s="1" t="s">
        <v>1397</v>
      </c>
      <c r="I936" s="1" t="s">
        <v>169</v>
      </c>
      <c r="K936" s="1" t="s">
        <v>21</v>
      </c>
      <c r="L936" s="1" t="s">
        <v>21</v>
      </c>
      <c r="M936" s="1" t="s">
        <v>21</v>
      </c>
      <c r="N936" s="1" t="s">
        <v>21</v>
      </c>
      <c r="O936">
        <v>983</v>
      </c>
      <c r="P936" s="3">
        <v>240.55</v>
      </c>
    </row>
    <row r="937" spans="1:16" x14ac:dyDescent="0.25">
      <c r="A937" s="1" t="s">
        <v>16</v>
      </c>
      <c r="B937">
        <v>1700145</v>
      </c>
      <c r="C937" s="2">
        <v>46023</v>
      </c>
      <c r="D937" s="1" t="s">
        <v>17</v>
      </c>
      <c r="E937" s="1" t="s">
        <v>17</v>
      </c>
      <c r="F937" s="1" t="s">
        <v>1329</v>
      </c>
      <c r="G937">
        <v>4710</v>
      </c>
      <c r="H937" s="1" t="s">
        <v>1398</v>
      </c>
      <c r="I937" s="1" t="s">
        <v>171</v>
      </c>
      <c r="K937" s="1" t="s">
        <v>21</v>
      </c>
      <c r="L937" s="1" t="s">
        <v>21</v>
      </c>
      <c r="M937" s="1" t="s">
        <v>21</v>
      </c>
      <c r="N937" s="1" t="s">
        <v>21</v>
      </c>
      <c r="O937">
        <v>983</v>
      </c>
      <c r="P937" s="3">
        <v>384.85</v>
      </c>
    </row>
    <row r="938" spans="1:16" x14ac:dyDescent="0.25">
      <c r="A938" s="1" t="s">
        <v>16</v>
      </c>
      <c r="B938">
        <v>1700150</v>
      </c>
      <c r="C938" s="2">
        <v>46023</v>
      </c>
      <c r="D938" s="1" t="s">
        <v>17</v>
      </c>
      <c r="E938" s="1" t="s">
        <v>17</v>
      </c>
      <c r="F938" s="1" t="s">
        <v>1329</v>
      </c>
      <c r="G938">
        <v>4710</v>
      </c>
      <c r="H938" s="1" t="s">
        <v>1399</v>
      </c>
      <c r="I938" s="1" t="s">
        <v>163</v>
      </c>
      <c r="K938" s="1" t="s">
        <v>21</v>
      </c>
      <c r="L938" s="1" t="s">
        <v>21</v>
      </c>
      <c r="M938" s="1" t="s">
        <v>21</v>
      </c>
      <c r="N938" s="1" t="s">
        <v>21</v>
      </c>
      <c r="O938">
        <v>510</v>
      </c>
      <c r="P938" s="3">
        <v>184.3</v>
      </c>
    </row>
    <row r="939" spans="1:16" x14ac:dyDescent="0.25">
      <c r="A939" s="1" t="s">
        <v>16</v>
      </c>
      <c r="B939">
        <v>1700152</v>
      </c>
      <c r="C939" s="2">
        <v>46023</v>
      </c>
      <c r="D939" s="1" t="s">
        <v>17</v>
      </c>
      <c r="E939" s="1" t="s">
        <v>17</v>
      </c>
      <c r="F939" s="1" t="s">
        <v>1329</v>
      </c>
      <c r="G939">
        <v>4710</v>
      </c>
      <c r="H939" s="1" t="s">
        <v>1400</v>
      </c>
      <c r="I939" s="1" t="s">
        <v>1401</v>
      </c>
      <c r="K939" s="1" t="s">
        <v>21</v>
      </c>
      <c r="L939" s="1" t="s">
        <v>21</v>
      </c>
      <c r="M939" s="1" t="s">
        <v>21</v>
      </c>
      <c r="N939" s="1" t="s">
        <v>21</v>
      </c>
      <c r="O939">
        <v>983</v>
      </c>
      <c r="P939" s="3">
        <v>13.05</v>
      </c>
    </row>
    <row r="940" spans="1:16" x14ac:dyDescent="0.25">
      <c r="A940" s="1" t="s">
        <v>16</v>
      </c>
      <c r="B940">
        <v>1700177</v>
      </c>
      <c r="C940" s="2">
        <v>46023</v>
      </c>
      <c r="D940" s="1" t="s">
        <v>17</v>
      </c>
      <c r="E940" s="1" t="s">
        <v>17</v>
      </c>
      <c r="F940" s="1" t="s">
        <v>1329</v>
      </c>
      <c r="G940">
        <v>4710</v>
      </c>
      <c r="H940" s="1" t="s">
        <v>1402</v>
      </c>
      <c r="I940" s="1" t="s">
        <v>1403</v>
      </c>
      <c r="K940" s="1" t="s">
        <v>21</v>
      </c>
      <c r="L940" s="1" t="s">
        <v>21</v>
      </c>
      <c r="M940" s="1" t="s">
        <v>21</v>
      </c>
      <c r="N940" s="1" t="s">
        <v>21</v>
      </c>
      <c r="O940">
        <v>983</v>
      </c>
      <c r="P940" s="3">
        <v>63</v>
      </c>
    </row>
    <row r="941" spans="1:16" x14ac:dyDescent="0.25">
      <c r="A941" s="1" t="s">
        <v>16</v>
      </c>
      <c r="B941">
        <v>1700194</v>
      </c>
      <c r="C941" s="2">
        <v>46023</v>
      </c>
      <c r="D941" s="1" t="s">
        <v>17</v>
      </c>
      <c r="E941" s="1" t="s">
        <v>17</v>
      </c>
      <c r="F941" s="1" t="s">
        <v>1329</v>
      </c>
      <c r="G941">
        <v>4710</v>
      </c>
      <c r="H941" s="1" t="s">
        <v>1404</v>
      </c>
      <c r="I941" s="1" t="s">
        <v>1405</v>
      </c>
      <c r="K941" s="1" t="s">
        <v>21</v>
      </c>
      <c r="L941" s="1" t="s">
        <v>21</v>
      </c>
      <c r="M941" s="1" t="s">
        <v>21</v>
      </c>
      <c r="N941" s="1" t="s">
        <v>21</v>
      </c>
      <c r="O941">
        <v>987</v>
      </c>
      <c r="P941" s="3">
        <v>215.7</v>
      </c>
    </row>
    <row r="942" spans="1:16" x14ac:dyDescent="0.25">
      <c r="A942" s="1" t="s">
        <v>16</v>
      </c>
      <c r="B942">
        <v>1700202</v>
      </c>
      <c r="C942" s="2">
        <v>46023</v>
      </c>
      <c r="D942" s="1" t="s">
        <v>17</v>
      </c>
      <c r="E942" s="1" t="s">
        <v>17</v>
      </c>
      <c r="F942" s="1" t="s">
        <v>1329</v>
      </c>
      <c r="G942">
        <v>4710</v>
      </c>
      <c r="H942" s="1" t="s">
        <v>1406</v>
      </c>
      <c r="I942" s="1" t="s">
        <v>1407</v>
      </c>
      <c r="K942" s="1" t="s">
        <v>21</v>
      </c>
      <c r="L942" s="1" t="s">
        <v>21</v>
      </c>
      <c r="M942" s="1" t="s">
        <v>21</v>
      </c>
      <c r="N942" s="1" t="s">
        <v>21</v>
      </c>
      <c r="O942">
        <v>987</v>
      </c>
      <c r="P942" s="3">
        <v>290.39999999999998</v>
      </c>
    </row>
    <row r="943" spans="1:16" x14ac:dyDescent="0.25">
      <c r="A943" s="1" t="s">
        <v>16</v>
      </c>
      <c r="B943">
        <v>1700210</v>
      </c>
      <c r="C943" s="2">
        <v>46023</v>
      </c>
      <c r="D943" s="1" t="s">
        <v>17</v>
      </c>
      <c r="E943" s="1" t="s">
        <v>17</v>
      </c>
      <c r="F943" s="1" t="s">
        <v>1329</v>
      </c>
      <c r="G943">
        <v>4710</v>
      </c>
      <c r="H943" s="1" t="s">
        <v>1408</v>
      </c>
      <c r="I943" s="1" t="s">
        <v>1409</v>
      </c>
      <c r="K943" s="1" t="s">
        <v>21</v>
      </c>
      <c r="L943" s="1" t="s">
        <v>21</v>
      </c>
      <c r="M943" s="1" t="s">
        <v>21</v>
      </c>
      <c r="N943" s="1" t="s">
        <v>21</v>
      </c>
      <c r="O943">
        <v>987</v>
      </c>
      <c r="P943" s="3">
        <v>427.35</v>
      </c>
    </row>
    <row r="944" spans="1:16" x14ac:dyDescent="0.25">
      <c r="A944" s="1" t="s">
        <v>16</v>
      </c>
      <c r="B944">
        <v>1700228</v>
      </c>
      <c r="C944" s="2">
        <v>46023</v>
      </c>
      <c r="D944" s="1" t="s">
        <v>17</v>
      </c>
      <c r="E944" s="1" t="s">
        <v>17</v>
      </c>
      <c r="F944" s="1" t="s">
        <v>1329</v>
      </c>
      <c r="G944">
        <v>4710</v>
      </c>
      <c r="H944" s="1" t="s">
        <v>1410</v>
      </c>
      <c r="I944" s="1" t="s">
        <v>1411</v>
      </c>
      <c r="K944" s="1" t="s">
        <v>21</v>
      </c>
      <c r="L944" s="1" t="s">
        <v>21</v>
      </c>
      <c r="M944" s="1" t="s">
        <v>21</v>
      </c>
      <c r="N944" s="1" t="s">
        <v>21</v>
      </c>
      <c r="O944">
        <v>987</v>
      </c>
      <c r="P944" s="3">
        <v>82.3</v>
      </c>
    </row>
    <row r="945" spans="1:16" x14ac:dyDescent="0.25">
      <c r="A945" s="1" t="s">
        <v>16</v>
      </c>
      <c r="B945">
        <v>1700236</v>
      </c>
      <c r="C945" s="2">
        <v>46023</v>
      </c>
      <c r="D945" s="1" t="s">
        <v>17</v>
      </c>
      <c r="E945" s="1" t="s">
        <v>17</v>
      </c>
      <c r="F945" s="1" t="s">
        <v>1329</v>
      </c>
      <c r="G945">
        <v>4710</v>
      </c>
      <c r="H945" s="1" t="s">
        <v>1412</v>
      </c>
      <c r="I945" s="1" t="s">
        <v>1413</v>
      </c>
      <c r="K945" s="1" t="s">
        <v>21</v>
      </c>
      <c r="L945" s="1" t="s">
        <v>21</v>
      </c>
      <c r="M945" s="1" t="s">
        <v>21</v>
      </c>
      <c r="N945" s="1" t="s">
        <v>21</v>
      </c>
      <c r="O945">
        <v>987</v>
      </c>
      <c r="P945" s="3">
        <v>152.9</v>
      </c>
    </row>
    <row r="946" spans="1:16" x14ac:dyDescent="0.25">
      <c r="A946" s="1" t="s">
        <v>16</v>
      </c>
      <c r="B946">
        <v>1700244</v>
      </c>
      <c r="C946" s="2">
        <v>46023</v>
      </c>
      <c r="D946" s="1" t="s">
        <v>17</v>
      </c>
      <c r="E946" s="1" t="s">
        <v>17</v>
      </c>
      <c r="F946" s="1" t="s">
        <v>1329</v>
      </c>
      <c r="G946">
        <v>4710</v>
      </c>
      <c r="H946" s="1" t="s">
        <v>1414</v>
      </c>
      <c r="I946" s="1" t="s">
        <v>1415</v>
      </c>
      <c r="K946" s="1" t="s">
        <v>21</v>
      </c>
      <c r="L946" s="1" t="s">
        <v>21</v>
      </c>
      <c r="M946" s="1" t="s">
        <v>21</v>
      </c>
      <c r="N946" s="1" t="s">
        <v>21</v>
      </c>
      <c r="O946">
        <v>987</v>
      </c>
      <c r="P946" s="3">
        <v>221.2</v>
      </c>
    </row>
    <row r="947" spans="1:16" x14ac:dyDescent="0.25">
      <c r="A947" s="1" t="s">
        <v>16</v>
      </c>
      <c r="B947">
        <v>1700253</v>
      </c>
      <c r="C947" s="2">
        <v>46023</v>
      </c>
      <c r="D947" s="1" t="s">
        <v>17</v>
      </c>
      <c r="E947" s="1" t="s">
        <v>17</v>
      </c>
      <c r="F947" s="1" t="s">
        <v>1329</v>
      </c>
      <c r="G947">
        <v>4710</v>
      </c>
      <c r="H947" s="1" t="s">
        <v>1416</v>
      </c>
      <c r="I947" s="1" t="s">
        <v>1386</v>
      </c>
      <c r="J947">
        <v>95</v>
      </c>
      <c r="K947" s="1" t="s">
        <v>21</v>
      </c>
      <c r="L947" s="1" t="s">
        <v>21</v>
      </c>
      <c r="M947" s="1" t="s">
        <v>21</v>
      </c>
      <c r="N947" s="1" t="s">
        <v>21</v>
      </c>
      <c r="O947">
        <v>983</v>
      </c>
      <c r="P947" s="3">
        <v>192.4</v>
      </c>
    </row>
    <row r="948" spans="1:16" x14ac:dyDescent="0.25">
      <c r="A948" s="1" t="s">
        <v>16</v>
      </c>
      <c r="B948">
        <v>1700254</v>
      </c>
      <c r="C948" s="2">
        <v>46023</v>
      </c>
      <c r="D948" s="1" t="s">
        <v>17</v>
      </c>
      <c r="E948" s="1" t="s">
        <v>17</v>
      </c>
      <c r="F948" s="1" t="s">
        <v>1329</v>
      </c>
      <c r="G948">
        <v>4710</v>
      </c>
      <c r="H948" s="1" t="s">
        <v>1417</v>
      </c>
      <c r="I948" s="1" t="s">
        <v>1388</v>
      </c>
      <c r="J948">
        <v>95</v>
      </c>
      <c r="K948" s="1" t="s">
        <v>21</v>
      </c>
      <c r="L948" s="1" t="s">
        <v>21</v>
      </c>
      <c r="M948" s="1" t="s">
        <v>21</v>
      </c>
      <c r="N948" s="1" t="s">
        <v>21</v>
      </c>
      <c r="O948">
        <v>983</v>
      </c>
      <c r="P948" s="3">
        <v>288.60000000000002</v>
      </c>
    </row>
    <row r="949" spans="1:16" x14ac:dyDescent="0.25">
      <c r="A949" s="1" t="s">
        <v>16</v>
      </c>
      <c r="B949">
        <v>1700255</v>
      </c>
      <c r="C949" s="2">
        <v>46023</v>
      </c>
      <c r="D949" s="1" t="s">
        <v>17</v>
      </c>
      <c r="E949" s="1" t="s">
        <v>17</v>
      </c>
      <c r="F949" s="1" t="s">
        <v>1329</v>
      </c>
      <c r="G949">
        <v>4710</v>
      </c>
      <c r="H949" s="1" t="s">
        <v>1418</v>
      </c>
      <c r="I949" s="1" t="s">
        <v>1390</v>
      </c>
      <c r="J949">
        <v>95</v>
      </c>
      <c r="K949" s="1" t="s">
        <v>21</v>
      </c>
      <c r="L949" s="1" t="s">
        <v>21</v>
      </c>
      <c r="M949" s="1" t="s">
        <v>21</v>
      </c>
      <c r="N949" s="1" t="s">
        <v>21</v>
      </c>
      <c r="O949">
        <v>983</v>
      </c>
      <c r="P949" s="3">
        <v>432.95</v>
      </c>
    </row>
    <row r="950" spans="1:16" x14ac:dyDescent="0.25">
      <c r="A950" s="1" t="s">
        <v>16</v>
      </c>
      <c r="B950">
        <v>1700256</v>
      </c>
      <c r="C950" s="2">
        <v>46023</v>
      </c>
      <c r="D950" s="1" t="s">
        <v>17</v>
      </c>
      <c r="E950" s="1" t="s">
        <v>17</v>
      </c>
      <c r="F950" s="1" t="s">
        <v>1329</v>
      </c>
      <c r="G950">
        <v>4710</v>
      </c>
      <c r="H950" s="1" t="s">
        <v>1419</v>
      </c>
      <c r="I950" s="1" t="s">
        <v>1392</v>
      </c>
      <c r="J950">
        <v>95</v>
      </c>
      <c r="K950" s="1" t="s">
        <v>21</v>
      </c>
      <c r="L950" s="1" t="s">
        <v>21</v>
      </c>
      <c r="M950" s="1" t="s">
        <v>21</v>
      </c>
      <c r="N950" s="1" t="s">
        <v>21</v>
      </c>
      <c r="O950">
        <v>983</v>
      </c>
      <c r="P950" s="3">
        <v>577.25</v>
      </c>
    </row>
    <row r="951" spans="1:16" x14ac:dyDescent="0.25">
      <c r="A951" s="1" t="s">
        <v>16</v>
      </c>
      <c r="B951">
        <v>1700257</v>
      </c>
      <c r="C951" s="2">
        <v>46023</v>
      </c>
      <c r="D951" s="1" t="s">
        <v>17</v>
      </c>
      <c r="E951" s="1" t="s">
        <v>17</v>
      </c>
      <c r="F951" s="1" t="s">
        <v>1329</v>
      </c>
      <c r="G951">
        <v>4710</v>
      </c>
      <c r="H951" s="1" t="s">
        <v>1420</v>
      </c>
      <c r="I951" s="1" t="s">
        <v>163</v>
      </c>
      <c r="J951">
        <v>95</v>
      </c>
      <c r="K951" s="1" t="s">
        <v>21</v>
      </c>
      <c r="L951" s="1" t="s">
        <v>21</v>
      </c>
      <c r="M951" s="1" t="s">
        <v>21</v>
      </c>
      <c r="N951" s="1" t="s">
        <v>21</v>
      </c>
      <c r="O951">
        <v>983</v>
      </c>
      <c r="P951" s="3">
        <v>48.1</v>
      </c>
    </row>
    <row r="952" spans="1:16" x14ac:dyDescent="0.25">
      <c r="A952" s="1" t="s">
        <v>16</v>
      </c>
      <c r="B952">
        <v>1700258</v>
      </c>
      <c r="C952" s="2">
        <v>46023</v>
      </c>
      <c r="D952" s="1" t="s">
        <v>17</v>
      </c>
      <c r="E952" s="1" t="s">
        <v>17</v>
      </c>
      <c r="F952" s="1" t="s">
        <v>1329</v>
      </c>
      <c r="G952">
        <v>4710</v>
      </c>
      <c r="H952" s="1" t="s">
        <v>1421</v>
      </c>
      <c r="I952" s="1" t="s">
        <v>165</v>
      </c>
      <c r="J952">
        <v>95</v>
      </c>
      <c r="K952" s="1" t="s">
        <v>21</v>
      </c>
      <c r="L952" s="1" t="s">
        <v>21</v>
      </c>
      <c r="M952" s="1" t="s">
        <v>21</v>
      </c>
      <c r="N952" s="1" t="s">
        <v>21</v>
      </c>
      <c r="O952">
        <v>983</v>
      </c>
      <c r="P952" s="3">
        <v>96.2</v>
      </c>
    </row>
    <row r="953" spans="1:16" x14ac:dyDescent="0.25">
      <c r="A953" s="1" t="s">
        <v>16</v>
      </c>
      <c r="B953">
        <v>1700259</v>
      </c>
      <c r="C953" s="2">
        <v>46023</v>
      </c>
      <c r="D953" s="1" t="s">
        <v>17</v>
      </c>
      <c r="E953" s="1" t="s">
        <v>17</v>
      </c>
      <c r="F953" s="1" t="s">
        <v>1329</v>
      </c>
      <c r="G953">
        <v>4710</v>
      </c>
      <c r="H953" s="1" t="s">
        <v>1422</v>
      </c>
      <c r="I953" s="1" t="s">
        <v>167</v>
      </c>
      <c r="J953">
        <v>95</v>
      </c>
      <c r="K953" s="1" t="s">
        <v>21</v>
      </c>
      <c r="L953" s="1" t="s">
        <v>21</v>
      </c>
      <c r="M953" s="1" t="s">
        <v>21</v>
      </c>
      <c r="N953" s="1" t="s">
        <v>21</v>
      </c>
      <c r="O953">
        <v>983</v>
      </c>
      <c r="P953" s="3">
        <v>144.4</v>
      </c>
    </row>
    <row r="954" spans="1:16" x14ac:dyDescent="0.25">
      <c r="A954" s="1" t="s">
        <v>16</v>
      </c>
      <c r="B954">
        <v>1700260</v>
      </c>
      <c r="C954" s="2">
        <v>46023</v>
      </c>
      <c r="D954" s="1" t="s">
        <v>17</v>
      </c>
      <c r="E954" s="1" t="s">
        <v>17</v>
      </c>
      <c r="F954" s="1" t="s">
        <v>1329</v>
      </c>
      <c r="G954">
        <v>4710</v>
      </c>
      <c r="H954" s="1" t="s">
        <v>1423</v>
      </c>
      <c r="I954" s="1" t="s">
        <v>169</v>
      </c>
      <c r="J954">
        <v>95</v>
      </c>
      <c r="K954" s="1" t="s">
        <v>21</v>
      </c>
      <c r="L954" s="1" t="s">
        <v>21</v>
      </c>
      <c r="M954" s="1" t="s">
        <v>21</v>
      </c>
      <c r="N954" s="1" t="s">
        <v>21</v>
      </c>
      <c r="O954">
        <v>983</v>
      </c>
      <c r="P954" s="3">
        <v>240.55</v>
      </c>
    </row>
    <row r="955" spans="1:16" x14ac:dyDescent="0.25">
      <c r="A955" s="1" t="s">
        <v>16</v>
      </c>
      <c r="B955">
        <v>1700261</v>
      </c>
      <c r="C955" s="2">
        <v>46023</v>
      </c>
      <c r="D955" s="1" t="s">
        <v>17</v>
      </c>
      <c r="E955" s="1" t="s">
        <v>17</v>
      </c>
      <c r="F955" s="1" t="s">
        <v>1329</v>
      </c>
      <c r="G955">
        <v>4710</v>
      </c>
      <c r="H955" s="1" t="s">
        <v>1424</v>
      </c>
      <c r="I955" s="1" t="s">
        <v>171</v>
      </c>
      <c r="J955">
        <v>95</v>
      </c>
      <c r="K955" s="1" t="s">
        <v>21</v>
      </c>
      <c r="L955" s="1" t="s">
        <v>21</v>
      </c>
      <c r="M955" s="1" t="s">
        <v>21</v>
      </c>
      <c r="N955" s="1" t="s">
        <v>21</v>
      </c>
      <c r="O955">
        <v>983</v>
      </c>
      <c r="P955" s="3">
        <v>384.85</v>
      </c>
    </row>
    <row r="956" spans="1:16" x14ac:dyDescent="0.25">
      <c r="A956" s="1" t="s">
        <v>16</v>
      </c>
      <c r="B956">
        <v>1800010</v>
      </c>
      <c r="C956" s="2">
        <v>46023</v>
      </c>
      <c r="D956" s="1" t="s">
        <v>17</v>
      </c>
      <c r="E956" s="1" t="s">
        <v>17</v>
      </c>
      <c r="F956" s="1" t="s">
        <v>41</v>
      </c>
      <c r="G956">
        <v>3600</v>
      </c>
      <c r="H956" s="1" t="s">
        <v>1425</v>
      </c>
      <c r="I956" s="1" t="s">
        <v>20</v>
      </c>
      <c r="K956" s="1" t="s">
        <v>21</v>
      </c>
      <c r="L956" s="1" t="s">
        <v>21</v>
      </c>
      <c r="M956" s="1" t="s">
        <v>21</v>
      </c>
      <c r="N956" s="1" t="s">
        <v>21</v>
      </c>
      <c r="O956">
        <v>761</v>
      </c>
      <c r="P956" s="3">
        <v>0</v>
      </c>
    </row>
    <row r="957" spans="1:16" x14ac:dyDescent="0.25">
      <c r="A957" s="1" t="s">
        <v>16</v>
      </c>
      <c r="B957">
        <v>1800051</v>
      </c>
      <c r="C957" s="2">
        <v>46023</v>
      </c>
      <c r="D957" s="1" t="s">
        <v>17</v>
      </c>
      <c r="E957" s="1" t="s">
        <v>17</v>
      </c>
      <c r="F957" s="1" t="s">
        <v>1426</v>
      </c>
      <c r="G957">
        <v>3711</v>
      </c>
      <c r="H957" s="1" t="s">
        <v>1427</v>
      </c>
      <c r="I957" s="1" t="s">
        <v>20</v>
      </c>
      <c r="K957" s="1" t="s">
        <v>21</v>
      </c>
      <c r="L957" s="1" t="s">
        <v>21</v>
      </c>
      <c r="M957" s="1" t="s">
        <v>21</v>
      </c>
      <c r="N957" s="1" t="s">
        <v>21</v>
      </c>
      <c r="O957">
        <v>270</v>
      </c>
      <c r="P957" s="3">
        <v>118.6</v>
      </c>
    </row>
    <row r="958" spans="1:16" x14ac:dyDescent="0.25">
      <c r="A958" s="1" t="s">
        <v>16</v>
      </c>
      <c r="B958">
        <v>1900018</v>
      </c>
      <c r="C958" s="2">
        <v>46023</v>
      </c>
      <c r="D958" s="1" t="s">
        <v>17</v>
      </c>
      <c r="E958" s="1" t="s">
        <v>17</v>
      </c>
      <c r="F958" s="1" t="s">
        <v>1428</v>
      </c>
      <c r="G958">
        <v>4999</v>
      </c>
      <c r="H958" s="1" t="s">
        <v>1429</v>
      </c>
      <c r="I958" s="1" t="s">
        <v>1411</v>
      </c>
      <c r="K958" s="1" t="s">
        <v>21</v>
      </c>
      <c r="L958" s="1" t="s">
        <v>21</v>
      </c>
      <c r="M958" s="1" t="s">
        <v>21</v>
      </c>
      <c r="N958" s="1" t="s">
        <v>21</v>
      </c>
      <c r="O958">
        <v>987</v>
      </c>
      <c r="P958" s="3">
        <v>86.45</v>
      </c>
    </row>
    <row r="959" spans="1:16" x14ac:dyDescent="0.25">
      <c r="A959" s="1" t="s">
        <v>16</v>
      </c>
      <c r="B959">
        <v>1900026</v>
      </c>
      <c r="C959" s="2">
        <v>46023</v>
      </c>
      <c r="D959" s="1" t="s">
        <v>17</v>
      </c>
      <c r="E959" s="1" t="s">
        <v>17</v>
      </c>
      <c r="F959" s="1" t="s">
        <v>1428</v>
      </c>
      <c r="G959">
        <v>4999</v>
      </c>
      <c r="H959" s="1" t="s">
        <v>1430</v>
      </c>
      <c r="I959" s="1" t="s">
        <v>1413</v>
      </c>
      <c r="K959" s="1" t="s">
        <v>21</v>
      </c>
      <c r="L959" s="1" t="s">
        <v>21</v>
      </c>
      <c r="M959" s="1" t="s">
        <v>21</v>
      </c>
      <c r="N959" s="1" t="s">
        <v>21</v>
      </c>
      <c r="O959">
        <v>987</v>
      </c>
      <c r="P959" s="3">
        <v>160.35</v>
      </c>
    </row>
    <row r="960" spans="1:16" x14ac:dyDescent="0.25">
      <c r="A960" s="1" t="s">
        <v>16</v>
      </c>
      <c r="B960">
        <v>1900034</v>
      </c>
      <c r="C960" s="2">
        <v>46023</v>
      </c>
      <c r="D960" s="1" t="s">
        <v>17</v>
      </c>
      <c r="E960" s="1" t="s">
        <v>17</v>
      </c>
      <c r="F960" s="1" t="s">
        <v>1428</v>
      </c>
      <c r="G960">
        <v>4999</v>
      </c>
      <c r="H960" s="1" t="s">
        <v>1431</v>
      </c>
      <c r="I960" s="1" t="s">
        <v>1415</v>
      </c>
      <c r="K960" s="1" t="s">
        <v>21</v>
      </c>
      <c r="L960" s="1" t="s">
        <v>21</v>
      </c>
      <c r="M960" s="1" t="s">
        <v>21</v>
      </c>
      <c r="N960" s="1" t="s">
        <v>21</v>
      </c>
      <c r="O960">
        <v>987</v>
      </c>
      <c r="P960" s="3">
        <v>231.15</v>
      </c>
    </row>
    <row r="961" spans="1:16" x14ac:dyDescent="0.25">
      <c r="A961" s="1" t="s">
        <v>16</v>
      </c>
      <c r="B961">
        <v>1900042</v>
      </c>
      <c r="C961" s="2">
        <v>46023</v>
      </c>
      <c r="D961" s="1" t="s">
        <v>17</v>
      </c>
      <c r="E961" s="1" t="s">
        <v>17</v>
      </c>
      <c r="F961" s="1" t="s">
        <v>1428</v>
      </c>
      <c r="G961">
        <v>4999</v>
      </c>
      <c r="H961" s="1" t="s">
        <v>1432</v>
      </c>
      <c r="I961" s="1" t="s">
        <v>1405</v>
      </c>
      <c r="K961" s="1" t="s">
        <v>21</v>
      </c>
      <c r="L961" s="1" t="s">
        <v>21</v>
      </c>
      <c r="M961" s="1" t="s">
        <v>21</v>
      </c>
      <c r="N961" s="1" t="s">
        <v>21</v>
      </c>
      <c r="O961">
        <v>987</v>
      </c>
      <c r="P961" s="3">
        <v>320.60000000000002</v>
      </c>
    </row>
    <row r="962" spans="1:16" x14ac:dyDescent="0.25">
      <c r="A962" s="1" t="s">
        <v>16</v>
      </c>
      <c r="B962">
        <v>1900059</v>
      </c>
      <c r="C962" s="2">
        <v>46023</v>
      </c>
      <c r="D962" s="1" t="s">
        <v>17</v>
      </c>
      <c r="E962" s="1" t="s">
        <v>17</v>
      </c>
      <c r="F962" s="1" t="s">
        <v>1428</v>
      </c>
      <c r="G962">
        <v>4999</v>
      </c>
      <c r="H962" s="1" t="s">
        <v>1433</v>
      </c>
      <c r="I962" s="1" t="s">
        <v>1407</v>
      </c>
      <c r="K962" s="1" t="s">
        <v>21</v>
      </c>
      <c r="L962" s="1" t="s">
        <v>21</v>
      </c>
      <c r="M962" s="1" t="s">
        <v>21</v>
      </c>
      <c r="N962" s="1" t="s">
        <v>21</v>
      </c>
      <c r="O962">
        <v>987</v>
      </c>
      <c r="P962" s="3">
        <v>422.95</v>
      </c>
    </row>
    <row r="963" spans="1:16" x14ac:dyDescent="0.25">
      <c r="A963" s="1" t="s">
        <v>16</v>
      </c>
      <c r="B963">
        <v>1900067</v>
      </c>
      <c r="C963" s="2">
        <v>46023</v>
      </c>
      <c r="D963" s="1" t="s">
        <v>17</v>
      </c>
      <c r="E963" s="1" t="s">
        <v>17</v>
      </c>
      <c r="F963" s="1" t="s">
        <v>1428</v>
      </c>
      <c r="G963">
        <v>4999</v>
      </c>
      <c r="H963" s="1" t="s">
        <v>1434</v>
      </c>
      <c r="I963" s="1" t="s">
        <v>1409</v>
      </c>
      <c r="K963" s="1" t="s">
        <v>21</v>
      </c>
      <c r="L963" s="1" t="s">
        <v>21</v>
      </c>
      <c r="M963" s="1" t="s">
        <v>21</v>
      </c>
      <c r="N963" s="1" t="s">
        <v>21</v>
      </c>
      <c r="O963">
        <v>987</v>
      </c>
      <c r="P963" s="3">
        <v>624.85</v>
      </c>
    </row>
    <row r="964" spans="1:16" x14ac:dyDescent="0.25">
      <c r="A964" s="1" t="s">
        <v>16</v>
      </c>
      <c r="B964">
        <v>1900075</v>
      </c>
      <c r="C964" s="2">
        <v>46023</v>
      </c>
      <c r="D964" s="1" t="s">
        <v>17</v>
      </c>
      <c r="E964" s="1" t="s">
        <v>17</v>
      </c>
      <c r="F964" s="1" t="s">
        <v>1428</v>
      </c>
      <c r="G964">
        <v>4999</v>
      </c>
      <c r="H964" s="1" t="s">
        <v>1435</v>
      </c>
      <c r="I964" s="1" t="s">
        <v>1411</v>
      </c>
      <c r="K964" s="1" t="s">
        <v>21</v>
      </c>
      <c r="L964" s="1" t="s">
        <v>21</v>
      </c>
      <c r="M964" s="1" t="s">
        <v>21</v>
      </c>
      <c r="N964" s="1" t="s">
        <v>21</v>
      </c>
      <c r="O964">
        <v>987</v>
      </c>
      <c r="P964" s="3">
        <v>86.45</v>
      </c>
    </row>
    <row r="965" spans="1:16" x14ac:dyDescent="0.25">
      <c r="A965" s="1" t="s">
        <v>16</v>
      </c>
      <c r="B965">
        <v>1900083</v>
      </c>
      <c r="C965" s="2">
        <v>46023</v>
      </c>
      <c r="D965" s="1" t="s">
        <v>17</v>
      </c>
      <c r="E965" s="1" t="s">
        <v>17</v>
      </c>
      <c r="F965" s="1" t="s">
        <v>1428</v>
      </c>
      <c r="G965">
        <v>4999</v>
      </c>
      <c r="H965" s="1" t="s">
        <v>1436</v>
      </c>
      <c r="I965" s="1" t="s">
        <v>1413</v>
      </c>
      <c r="K965" s="1" t="s">
        <v>21</v>
      </c>
      <c r="L965" s="1" t="s">
        <v>21</v>
      </c>
      <c r="M965" s="1" t="s">
        <v>21</v>
      </c>
      <c r="N965" s="1" t="s">
        <v>21</v>
      </c>
      <c r="O965">
        <v>987</v>
      </c>
      <c r="P965" s="3">
        <v>160.35</v>
      </c>
    </row>
    <row r="966" spans="1:16" x14ac:dyDescent="0.25">
      <c r="A966" s="1" t="s">
        <v>16</v>
      </c>
      <c r="B966">
        <v>1900091</v>
      </c>
      <c r="C966" s="2">
        <v>46023</v>
      </c>
      <c r="D966" s="1" t="s">
        <v>17</v>
      </c>
      <c r="E966" s="1" t="s">
        <v>17</v>
      </c>
      <c r="F966" s="1" t="s">
        <v>1428</v>
      </c>
      <c r="G966">
        <v>4999</v>
      </c>
      <c r="H966" s="1" t="s">
        <v>1437</v>
      </c>
      <c r="I966" s="1" t="s">
        <v>1415</v>
      </c>
      <c r="K966" s="1" t="s">
        <v>21</v>
      </c>
      <c r="L966" s="1" t="s">
        <v>21</v>
      </c>
      <c r="M966" s="1" t="s">
        <v>21</v>
      </c>
      <c r="N966" s="1" t="s">
        <v>21</v>
      </c>
      <c r="O966">
        <v>987</v>
      </c>
      <c r="P966" s="3">
        <v>231.15</v>
      </c>
    </row>
    <row r="967" spans="1:16" x14ac:dyDescent="0.25">
      <c r="A967" s="1" t="s">
        <v>16</v>
      </c>
      <c r="B967">
        <v>1900109</v>
      </c>
      <c r="C967" s="2">
        <v>46023</v>
      </c>
      <c r="D967" s="1" t="s">
        <v>17</v>
      </c>
      <c r="E967" s="1" t="s">
        <v>17</v>
      </c>
      <c r="F967" s="1" t="s">
        <v>1428</v>
      </c>
      <c r="G967">
        <v>4999</v>
      </c>
      <c r="H967" s="1" t="s">
        <v>1438</v>
      </c>
      <c r="I967" s="1" t="s">
        <v>1405</v>
      </c>
      <c r="K967" s="1" t="s">
        <v>21</v>
      </c>
      <c r="L967" s="1" t="s">
        <v>21</v>
      </c>
      <c r="M967" s="1" t="s">
        <v>21</v>
      </c>
      <c r="N967" s="1" t="s">
        <v>21</v>
      </c>
      <c r="O967">
        <v>987</v>
      </c>
      <c r="P967" s="3">
        <v>320.60000000000002</v>
      </c>
    </row>
    <row r="968" spans="1:16" x14ac:dyDescent="0.25">
      <c r="A968" s="1" t="s">
        <v>16</v>
      </c>
      <c r="B968">
        <v>1900117</v>
      </c>
      <c r="C968" s="2">
        <v>46023</v>
      </c>
      <c r="D968" s="1" t="s">
        <v>17</v>
      </c>
      <c r="E968" s="1" t="s">
        <v>17</v>
      </c>
      <c r="F968" s="1" t="s">
        <v>1428</v>
      </c>
      <c r="G968">
        <v>4999</v>
      </c>
      <c r="H968" s="1" t="s">
        <v>1439</v>
      </c>
      <c r="I968" s="1" t="s">
        <v>1407</v>
      </c>
      <c r="K968" s="1" t="s">
        <v>21</v>
      </c>
      <c r="L968" s="1" t="s">
        <v>21</v>
      </c>
      <c r="M968" s="1" t="s">
        <v>21</v>
      </c>
      <c r="N968" s="1" t="s">
        <v>21</v>
      </c>
      <c r="O968">
        <v>987</v>
      </c>
      <c r="P968" s="3">
        <v>422.95</v>
      </c>
    </row>
    <row r="969" spans="1:16" x14ac:dyDescent="0.25">
      <c r="A969" s="1" t="s">
        <v>16</v>
      </c>
      <c r="B969">
        <v>1900125</v>
      </c>
      <c r="C969" s="2">
        <v>46023</v>
      </c>
      <c r="D969" s="1" t="s">
        <v>17</v>
      </c>
      <c r="E969" s="1" t="s">
        <v>17</v>
      </c>
      <c r="F969" s="1" t="s">
        <v>1428</v>
      </c>
      <c r="G969">
        <v>4999</v>
      </c>
      <c r="H969" s="1" t="s">
        <v>1440</v>
      </c>
      <c r="I969" s="1" t="s">
        <v>1409</v>
      </c>
      <c r="K969" s="1" t="s">
        <v>21</v>
      </c>
      <c r="L969" s="1" t="s">
        <v>21</v>
      </c>
      <c r="M969" s="1" t="s">
        <v>21</v>
      </c>
      <c r="N969" s="1" t="s">
        <v>21</v>
      </c>
      <c r="O969">
        <v>987</v>
      </c>
      <c r="P969" s="3">
        <v>624.85</v>
      </c>
    </row>
    <row r="970" spans="1:16" x14ac:dyDescent="0.25">
      <c r="A970" s="1" t="s">
        <v>16</v>
      </c>
      <c r="B970">
        <v>1900133</v>
      </c>
      <c r="C970" s="2">
        <v>46023</v>
      </c>
      <c r="D970" s="1" t="s">
        <v>17</v>
      </c>
      <c r="E970" s="1" t="s">
        <v>17</v>
      </c>
      <c r="F970" s="1" t="s">
        <v>1428</v>
      </c>
      <c r="G970">
        <v>4999</v>
      </c>
      <c r="H970" s="1" t="s">
        <v>1441</v>
      </c>
      <c r="I970" s="1" t="s">
        <v>1442</v>
      </c>
      <c r="K970" s="1" t="s">
        <v>21</v>
      </c>
      <c r="L970" s="1" t="s">
        <v>21</v>
      </c>
      <c r="M970" s="1" t="s">
        <v>21</v>
      </c>
      <c r="N970" s="1" t="s">
        <v>21</v>
      </c>
      <c r="O970">
        <v>987</v>
      </c>
      <c r="P970" s="3">
        <v>579.5</v>
      </c>
    </row>
    <row r="971" spans="1:16" x14ac:dyDescent="0.25">
      <c r="A971" s="1" t="s">
        <v>16</v>
      </c>
      <c r="B971">
        <v>1900141</v>
      </c>
      <c r="C971" s="2">
        <v>46023</v>
      </c>
      <c r="D971" s="1" t="s">
        <v>17</v>
      </c>
      <c r="E971" s="1" t="s">
        <v>17</v>
      </c>
      <c r="F971" s="1" t="s">
        <v>1428</v>
      </c>
      <c r="G971">
        <v>4999</v>
      </c>
      <c r="H971" s="1" t="s">
        <v>1443</v>
      </c>
      <c r="I971" s="1" t="s">
        <v>1444</v>
      </c>
      <c r="K971" s="1" t="s">
        <v>21</v>
      </c>
      <c r="L971" s="1" t="s">
        <v>21</v>
      </c>
      <c r="M971" s="1" t="s">
        <v>21</v>
      </c>
      <c r="N971" s="1" t="s">
        <v>21</v>
      </c>
      <c r="O971">
        <v>987</v>
      </c>
      <c r="P971" s="3">
        <v>244.15</v>
      </c>
    </row>
    <row r="972" spans="1:16" x14ac:dyDescent="0.25">
      <c r="A972" s="1" t="s">
        <v>16</v>
      </c>
      <c r="B972">
        <v>1900158</v>
      </c>
      <c r="C972" s="2">
        <v>46023</v>
      </c>
      <c r="D972" s="1" t="s">
        <v>17</v>
      </c>
      <c r="E972" s="1" t="s">
        <v>17</v>
      </c>
      <c r="F972" s="1" t="s">
        <v>1428</v>
      </c>
      <c r="G972">
        <v>4999</v>
      </c>
      <c r="H972" s="1" t="s">
        <v>1445</v>
      </c>
      <c r="I972" s="1" t="s">
        <v>1446</v>
      </c>
      <c r="K972" s="1" t="s">
        <v>21</v>
      </c>
      <c r="L972" s="1" t="s">
        <v>21</v>
      </c>
      <c r="M972" s="1" t="s">
        <v>21</v>
      </c>
      <c r="N972" s="1" t="s">
        <v>21</v>
      </c>
      <c r="O972">
        <v>987</v>
      </c>
      <c r="P972" s="3">
        <v>358.8</v>
      </c>
    </row>
    <row r="973" spans="1:16" x14ac:dyDescent="0.25">
      <c r="A973" s="1" t="s">
        <v>16</v>
      </c>
      <c r="B973">
        <v>1900174</v>
      </c>
      <c r="C973" s="2">
        <v>46023</v>
      </c>
      <c r="D973" s="1" t="s">
        <v>17</v>
      </c>
      <c r="E973" s="1" t="s">
        <v>17</v>
      </c>
      <c r="F973" s="1" t="s">
        <v>1428</v>
      </c>
      <c r="G973">
        <v>4999</v>
      </c>
      <c r="H973" s="1" t="s">
        <v>1447</v>
      </c>
      <c r="I973" s="1" t="s">
        <v>1442</v>
      </c>
      <c r="K973" s="1" t="s">
        <v>21</v>
      </c>
      <c r="L973" s="1" t="s">
        <v>21</v>
      </c>
      <c r="M973" s="1" t="s">
        <v>21</v>
      </c>
      <c r="N973" s="1" t="s">
        <v>21</v>
      </c>
      <c r="O973">
        <v>987</v>
      </c>
      <c r="P973" s="3">
        <v>579.5</v>
      </c>
    </row>
    <row r="974" spans="1:16" x14ac:dyDescent="0.25">
      <c r="A974" s="1" t="s">
        <v>16</v>
      </c>
      <c r="B974">
        <v>1900182</v>
      </c>
      <c r="C974" s="2">
        <v>46023</v>
      </c>
      <c r="D974" s="1" t="s">
        <v>17</v>
      </c>
      <c r="E974" s="1" t="s">
        <v>17</v>
      </c>
      <c r="F974" s="1" t="s">
        <v>1428</v>
      </c>
      <c r="G974">
        <v>4999</v>
      </c>
      <c r="H974" s="1" t="s">
        <v>1448</v>
      </c>
      <c r="I974" s="1" t="s">
        <v>1446</v>
      </c>
      <c r="K974" s="1" t="s">
        <v>21</v>
      </c>
      <c r="L974" s="1" t="s">
        <v>21</v>
      </c>
      <c r="M974" s="1" t="s">
        <v>21</v>
      </c>
      <c r="N974" s="1" t="s">
        <v>21</v>
      </c>
      <c r="O974">
        <v>987</v>
      </c>
      <c r="P974" s="3">
        <v>358.8</v>
      </c>
    </row>
    <row r="975" spans="1:16" x14ac:dyDescent="0.25">
      <c r="A975" s="1" t="s">
        <v>16</v>
      </c>
      <c r="B975">
        <v>1900208</v>
      </c>
      <c r="C975" s="2">
        <v>46023</v>
      </c>
      <c r="D975" s="1" t="s">
        <v>17</v>
      </c>
      <c r="E975" s="1" t="s">
        <v>17</v>
      </c>
      <c r="F975" s="1" t="s">
        <v>1428</v>
      </c>
      <c r="G975">
        <v>4999</v>
      </c>
      <c r="H975" s="1" t="s">
        <v>1449</v>
      </c>
      <c r="I975" s="1" t="s">
        <v>1444</v>
      </c>
      <c r="K975" s="1" t="s">
        <v>21</v>
      </c>
      <c r="L975" s="1" t="s">
        <v>21</v>
      </c>
      <c r="M975" s="1" t="s">
        <v>21</v>
      </c>
      <c r="N975" s="1" t="s">
        <v>21</v>
      </c>
      <c r="O975">
        <v>987</v>
      </c>
      <c r="P975" s="3">
        <v>244.15</v>
      </c>
    </row>
    <row r="976" spans="1:16" x14ac:dyDescent="0.25">
      <c r="A976" s="1" t="s">
        <v>16</v>
      </c>
      <c r="B976">
        <v>2000065</v>
      </c>
      <c r="C976" s="2">
        <v>46023</v>
      </c>
      <c r="D976" s="1" t="s">
        <v>17</v>
      </c>
      <c r="E976" s="1" t="s">
        <v>17</v>
      </c>
      <c r="F976" s="1" t="s">
        <v>86</v>
      </c>
      <c r="G976">
        <v>3800</v>
      </c>
      <c r="H976" s="1" t="s">
        <v>1450</v>
      </c>
      <c r="I976" s="1" t="s">
        <v>20</v>
      </c>
      <c r="K976" s="1" t="s">
        <v>21</v>
      </c>
      <c r="L976" s="1" t="s">
        <v>21</v>
      </c>
      <c r="M976" s="1" t="s">
        <v>21</v>
      </c>
      <c r="N976" s="1" t="s">
        <v>21</v>
      </c>
      <c r="O976">
        <v>270</v>
      </c>
      <c r="P976" s="3">
        <v>19.8</v>
      </c>
    </row>
    <row r="977" spans="1:16" x14ac:dyDescent="0.25">
      <c r="A977" s="1" t="s">
        <v>16</v>
      </c>
      <c r="B977">
        <v>2000123</v>
      </c>
      <c r="C977" s="2">
        <v>46023</v>
      </c>
      <c r="D977" s="1" t="s">
        <v>17</v>
      </c>
      <c r="E977" s="1" t="s">
        <v>17</v>
      </c>
      <c r="F977" s="1" t="s">
        <v>1426</v>
      </c>
      <c r="G977">
        <v>3711</v>
      </c>
      <c r="H977" s="1" t="s">
        <v>350</v>
      </c>
      <c r="I977" s="1" t="s">
        <v>20</v>
      </c>
      <c r="K977" s="1" t="s">
        <v>21</v>
      </c>
      <c r="L977" s="1" t="s">
        <v>21</v>
      </c>
      <c r="M977" s="1" t="s">
        <v>21</v>
      </c>
      <c r="N977" s="1" t="s">
        <v>21</v>
      </c>
      <c r="O977">
        <v>270</v>
      </c>
      <c r="P977" s="3">
        <v>46.55</v>
      </c>
    </row>
    <row r="978" spans="1:16" x14ac:dyDescent="0.25">
      <c r="A978" s="1" t="s">
        <v>16</v>
      </c>
      <c r="B978">
        <v>2000164</v>
      </c>
      <c r="C978" s="2">
        <v>46023</v>
      </c>
      <c r="D978" s="1" t="s">
        <v>17</v>
      </c>
      <c r="E978" s="1" t="s">
        <v>17</v>
      </c>
      <c r="F978" s="1" t="s">
        <v>86</v>
      </c>
      <c r="G978">
        <v>3800</v>
      </c>
      <c r="H978" s="1" t="s">
        <v>1451</v>
      </c>
      <c r="I978" s="1" t="s">
        <v>20</v>
      </c>
      <c r="K978" s="1" t="s">
        <v>21</v>
      </c>
      <c r="L978" s="1" t="s">
        <v>21</v>
      </c>
      <c r="M978" s="1" t="s">
        <v>21</v>
      </c>
      <c r="N978" s="1" t="s">
        <v>21</v>
      </c>
      <c r="O978">
        <v>270</v>
      </c>
      <c r="P978" s="3">
        <v>0</v>
      </c>
    </row>
    <row r="979" spans="1:16" x14ac:dyDescent="0.25">
      <c r="A979" s="1" t="s">
        <v>16</v>
      </c>
      <c r="B979">
        <v>2000165</v>
      </c>
      <c r="C979" s="2">
        <v>46023</v>
      </c>
      <c r="D979" s="1" t="s">
        <v>17</v>
      </c>
      <c r="E979" s="1" t="s">
        <v>17</v>
      </c>
      <c r="F979" s="1" t="s">
        <v>86</v>
      </c>
      <c r="G979">
        <v>3800</v>
      </c>
      <c r="H979" s="1" t="s">
        <v>1452</v>
      </c>
      <c r="I979" s="1" t="s">
        <v>20</v>
      </c>
      <c r="K979" s="1" t="s">
        <v>21</v>
      </c>
      <c r="L979" s="1" t="s">
        <v>21</v>
      </c>
      <c r="M979" s="1" t="s">
        <v>21</v>
      </c>
      <c r="N979" s="1" t="s">
        <v>21</v>
      </c>
      <c r="O979">
        <v>270</v>
      </c>
      <c r="P979" s="3">
        <v>55.3</v>
      </c>
    </row>
    <row r="980" spans="1:16" x14ac:dyDescent="0.25">
      <c r="A980" s="1" t="s">
        <v>16</v>
      </c>
      <c r="B980">
        <v>2000166</v>
      </c>
      <c r="C980" s="2">
        <v>46023</v>
      </c>
      <c r="D980" s="1" t="s">
        <v>17</v>
      </c>
      <c r="E980" s="1" t="s">
        <v>17</v>
      </c>
      <c r="F980" s="1" t="s">
        <v>86</v>
      </c>
      <c r="G980">
        <v>3800</v>
      </c>
      <c r="H980" s="1" t="s">
        <v>1453</v>
      </c>
      <c r="I980" s="1" t="s">
        <v>20</v>
      </c>
      <c r="K980" s="1" t="s">
        <v>21</v>
      </c>
      <c r="L980" s="1" t="s">
        <v>21</v>
      </c>
      <c r="M980" s="1" t="s">
        <v>21</v>
      </c>
      <c r="N980" s="1" t="s">
        <v>21</v>
      </c>
      <c r="O980">
        <v>270</v>
      </c>
      <c r="P980" s="3">
        <v>671.3</v>
      </c>
    </row>
    <row r="981" spans="1:16" x14ac:dyDescent="0.25">
      <c r="A981" s="1" t="s">
        <v>16</v>
      </c>
      <c r="B981">
        <v>2000167</v>
      </c>
      <c r="C981" s="2">
        <v>46023</v>
      </c>
      <c r="D981" s="1" t="s">
        <v>17</v>
      </c>
      <c r="E981" s="1" t="s">
        <v>17</v>
      </c>
      <c r="F981" s="1" t="s">
        <v>86</v>
      </c>
      <c r="G981">
        <v>3800</v>
      </c>
      <c r="H981" s="1" t="s">
        <v>1454</v>
      </c>
      <c r="I981" s="1" t="s">
        <v>752</v>
      </c>
      <c r="K981" s="1" t="s">
        <v>21</v>
      </c>
      <c r="L981" s="1" t="s">
        <v>21</v>
      </c>
      <c r="M981" s="1" t="s">
        <v>21</v>
      </c>
      <c r="N981" s="1" t="s">
        <v>21</v>
      </c>
      <c r="O981">
        <v>278</v>
      </c>
      <c r="P981" s="3">
        <v>1308.6500000000001</v>
      </c>
    </row>
    <row r="982" spans="1:16" x14ac:dyDescent="0.25">
      <c r="A982" s="1" t="s">
        <v>16</v>
      </c>
      <c r="B982">
        <v>2000230</v>
      </c>
      <c r="C982" s="2">
        <v>46023</v>
      </c>
      <c r="D982" s="1" t="s">
        <v>17</v>
      </c>
      <c r="E982" s="1" t="s">
        <v>17</v>
      </c>
      <c r="F982" s="1" t="s">
        <v>86</v>
      </c>
      <c r="G982">
        <v>3800</v>
      </c>
      <c r="H982" s="1" t="s">
        <v>1455</v>
      </c>
      <c r="I982" s="1" t="s">
        <v>20</v>
      </c>
      <c r="K982" s="1" t="s">
        <v>21</v>
      </c>
      <c r="L982" s="1" t="s">
        <v>21</v>
      </c>
      <c r="M982" s="1" t="s">
        <v>21</v>
      </c>
      <c r="N982" s="1" t="s">
        <v>21</v>
      </c>
      <c r="O982">
        <v>270</v>
      </c>
      <c r="P982" s="3">
        <v>15.45</v>
      </c>
    </row>
    <row r="983" spans="1:16" x14ac:dyDescent="0.25">
      <c r="A983" s="1" t="s">
        <v>16</v>
      </c>
      <c r="B983">
        <v>2000255</v>
      </c>
      <c r="C983" s="2">
        <v>46023</v>
      </c>
      <c r="D983" s="1" t="s">
        <v>17</v>
      </c>
      <c r="E983" s="1" t="s">
        <v>17</v>
      </c>
      <c r="F983" s="1" t="s">
        <v>86</v>
      </c>
      <c r="G983">
        <v>3800</v>
      </c>
      <c r="H983" s="1" t="s">
        <v>1456</v>
      </c>
      <c r="I983" s="1" t="s">
        <v>20</v>
      </c>
      <c r="K983" s="1" t="s">
        <v>21</v>
      </c>
      <c r="L983" s="1" t="s">
        <v>21</v>
      </c>
      <c r="M983" s="1" t="s">
        <v>21</v>
      </c>
      <c r="N983" s="1" t="s">
        <v>21</v>
      </c>
      <c r="O983">
        <v>270</v>
      </c>
      <c r="P983" s="3">
        <v>16</v>
      </c>
    </row>
    <row r="984" spans="1:16" x14ac:dyDescent="0.25">
      <c r="A984" s="1" t="s">
        <v>16</v>
      </c>
      <c r="B984">
        <v>2000256</v>
      </c>
      <c r="C984" s="2">
        <v>46023</v>
      </c>
      <c r="D984" s="1" t="s">
        <v>17</v>
      </c>
      <c r="E984" s="1" t="s">
        <v>17</v>
      </c>
      <c r="F984" s="1" t="s">
        <v>86</v>
      </c>
      <c r="G984">
        <v>3800</v>
      </c>
      <c r="H984" s="1" t="s">
        <v>1457</v>
      </c>
      <c r="I984" s="1" t="s">
        <v>20</v>
      </c>
      <c r="K984" s="1" t="s">
        <v>21</v>
      </c>
      <c r="L984" s="1" t="s">
        <v>21</v>
      </c>
      <c r="M984" s="1" t="s">
        <v>21</v>
      </c>
      <c r="N984" s="1" t="s">
        <v>21</v>
      </c>
      <c r="O984">
        <v>270</v>
      </c>
      <c r="P984" s="3">
        <v>109.25</v>
      </c>
    </row>
    <row r="985" spans="1:16" x14ac:dyDescent="0.25">
      <c r="A985" s="1" t="s">
        <v>16</v>
      </c>
      <c r="B985">
        <v>2000305</v>
      </c>
      <c r="C985" s="2">
        <v>46023</v>
      </c>
      <c r="D985" s="1" t="s">
        <v>17</v>
      </c>
      <c r="E985" s="1" t="s">
        <v>17</v>
      </c>
      <c r="F985" s="1" t="s">
        <v>86</v>
      </c>
      <c r="G985">
        <v>3800</v>
      </c>
      <c r="H985" s="1" t="s">
        <v>1458</v>
      </c>
      <c r="I985" s="1" t="s">
        <v>20</v>
      </c>
      <c r="K985" s="1" t="s">
        <v>21</v>
      </c>
      <c r="L985" s="1" t="s">
        <v>21</v>
      </c>
      <c r="M985" s="1" t="s">
        <v>21</v>
      </c>
      <c r="N985" s="1" t="s">
        <v>21</v>
      </c>
      <c r="O985">
        <v>270</v>
      </c>
      <c r="P985" s="3">
        <v>69.05</v>
      </c>
    </row>
    <row r="986" spans="1:16" x14ac:dyDescent="0.25">
      <c r="A986" s="1" t="s">
        <v>16</v>
      </c>
      <c r="B986">
        <v>2000313</v>
      </c>
      <c r="C986" s="2">
        <v>46023</v>
      </c>
      <c r="D986" s="1" t="s">
        <v>17</v>
      </c>
      <c r="E986" s="1" t="s">
        <v>17</v>
      </c>
      <c r="F986" s="1" t="s">
        <v>86</v>
      </c>
      <c r="G986">
        <v>3800</v>
      </c>
      <c r="H986" s="1" t="s">
        <v>1459</v>
      </c>
      <c r="I986" s="1" t="s">
        <v>20</v>
      </c>
      <c r="K986" s="1" t="s">
        <v>21</v>
      </c>
      <c r="L986" s="1" t="s">
        <v>21</v>
      </c>
      <c r="M986" s="1" t="s">
        <v>21</v>
      </c>
      <c r="N986" s="1" t="s">
        <v>21</v>
      </c>
      <c r="O986">
        <v>270</v>
      </c>
      <c r="P986" s="3">
        <v>70.5</v>
      </c>
    </row>
    <row r="987" spans="1:16" x14ac:dyDescent="0.25">
      <c r="A987" s="1" t="s">
        <v>16</v>
      </c>
      <c r="B987">
        <v>2000339</v>
      </c>
      <c r="C987" s="2">
        <v>46023</v>
      </c>
      <c r="D987" s="1" t="s">
        <v>17</v>
      </c>
      <c r="E987" s="1" t="s">
        <v>17</v>
      </c>
      <c r="F987" s="1" t="s">
        <v>86</v>
      </c>
      <c r="G987">
        <v>3800</v>
      </c>
      <c r="H987" s="1" t="s">
        <v>1460</v>
      </c>
      <c r="I987" s="1" t="s">
        <v>20</v>
      </c>
      <c r="K987" s="1" t="s">
        <v>21</v>
      </c>
      <c r="L987" s="1" t="s">
        <v>21</v>
      </c>
      <c r="M987" s="1" t="s">
        <v>21</v>
      </c>
      <c r="N987" s="1" t="s">
        <v>21</v>
      </c>
      <c r="O987">
        <v>270</v>
      </c>
      <c r="P987" s="3">
        <v>68.349999999999994</v>
      </c>
    </row>
    <row r="988" spans="1:16" x14ac:dyDescent="0.25">
      <c r="A988" s="1" t="s">
        <v>16</v>
      </c>
      <c r="B988">
        <v>2001699</v>
      </c>
      <c r="C988" s="2">
        <v>46023</v>
      </c>
      <c r="D988" s="1" t="s">
        <v>17</v>
      </c>
      <c r="E988" s="1" t="s">
        <v>17</v>
      </c>
      <c r="F988" s="1" t="s">
        <v>86</v>
      </c>
      <c r="G988">
        <v>3800</v>
      </c>
      <c r="H988" s="1" t="s">
        <v>1461</v>
      </c>
      <c r="I988" s="1" t="s">
        <v>1462</v>
      </c>
      <c r="K988" s="1" t="s">
        <v>21</v>
      </c>
      <c r="L988" s="1" t="s">
        <v>21</v>
      </c>
      <c r="M988" s="1" t="s">
        <v>21</v>
      </c>
      <c r="N988" s="1" t="s">
        <v>21</v>
      </c>
      <c r="O988">
        <v>270</v>
      </c>
      <c r="P988" s="3">
        <v>0</v>
      </c>
    </row>
    <row r="989" spans="1:16" x14ac:dyDescent="0.25">
      <c r="A989" s="1" t="s">
        <v>16</v>
      </c>
      <c r="B989">
        <v>2001700</v>
      </c>
      <c r="C989" s="2">
        <v>46023</v>
      </c>
      <c r="D989" s="1" t="s">
        <v>17</v>
      </c>
      <c r="E989" s="1" t="s">
        <v>17</v>
      </c>
      <c r="F989" s="1" t="s">
        <v>86</v>
      </c>
      <c r="G989">
        <v>3800</v>
      </c>
      <c r="H989" s="1" t="s">
        <v>1463</v>
      </c>
      <c r="I989" s="1" t="s">
        <v>20</v>
      </c>
      <c r="K989" s="1" t="s">
        <v>21</v>
      </c>
      <c r="L989" s="1" t="s">
        <v>21</v>
      </c>
      <c r="M989" s="1" t="s">
        <v>21</v>
      </c>
      <c r="N989" s="1" t="s">
        <v>21</v>
      </c>
      <c r="O989">
        <v>270</v>
      </c>
      <c r="P989" s="3">
        <v>874.45</v>
      </c>
    </row>
    <row r="990" spans="1:16" x14ac:dyDescent="0.25">
      <c r="A990" s="1" t="s">
        <v>16</v>
      </c>
      <c r="B990">
        <v>2001701</v>
      </c>
      <c r="C990" s="2">
        <v>46023</v>
      </c>
      <c r="D990" s="1" t="s">
        <v>17</v>
      </c>
      <c r="E990" s="1" t="s">
        <v>17</v>
      </c>
      <c r="F990" s="1" t="s">
        <v>86</v>
      </c>
      <c r="G990">
        <v>3800</v>
      </c>
      <c r="H990" s="1" t="s">
        <v>1464</v>
      </c>
      <c r="I990" s="1" t="s">
        <v>20</v>
      </c>
      <c r="K990" s="1" t="s">
        <v>21</v>
      </c>
      <c r="L990" s="1" t="s">
        <v>21</v>
      </c>
      <c r="M990" s="1" t="s">
        <v>21</v>
      </c>
      <c r="N990" s="1" t="s">
        <v>21</v>
      </c>
      <c r="O990">
        <v>270</v>
      </c>
      <c r="P990" s="3">
        <v>874.45</v>
      </c>
    </row>
    <row r="991" spans="1:16" x14ac:dyDescent="0.25">
      <c r="A991" s="1" t="s">
        <v>16</v>
      </c>
      <c r="B991">
        <v>2100626</v>
      </c>
      <c r="C991" s="2">
        <v>46023</v>
      </c>
      <c r="D991" s="1" t="s">
        <v>17</v>
      </c>
      <c r="E991" s="1" t="s">
        <v>17</v>
      </c>
      <c r="F991" s="1" t="s">
        <v>86</v>
      </c>
      <c r="G991">
        <v>3800</v>
      </c>
      <c r="H991" s="1" t="s">
        <v>712</v>
      </c>
      <c r="I991" s="1" t="s">
        <v>20</v>
      </c>
      <c r="K991" s="1" t="s">
        <v>21</v>
      </c>
      <c r="L991" s="1" t="s">
        <v>21</v>
      </c>
      <c r="M991" s="1" t="s">
        <v>21</v>
      </c>
      <c r="N991" s="1" t="s">
        <v>21</v>
      </c>
      <c r="O991">
        <v>270</v>
      </c>
      <c r="P991" s="3">
        <v>196.25</v>
      </c>
    </row>
    <row r="992" spans="1:16" x14ac:dyDescent="0.25">
      <c r="A992" s="1" t="s">
        <v>16</v>
      </c>
      <c r="B992">
        <v>2100627</v>
      </c>
      <c r="C992" s="2">
        <v>46023</v>
      </c>
      <c r="D992" s="1" t="s">
        <v>17</v>
      </c>
      <c r="E992" s="1" t="s">
        <v>17</v>
      </c>
      <c r="F992" s="1" t="s">
        <v>86</v>
      </c>
      <c r="G992">
        <v>3800</v>
      </c>
      <c r="H992" s="1" t="s">
        <v>1465</v>
      </c>
      <c r="I992" s="1" t="s">
        <v>20</v>
      </c>
      <c r="K992" s="1" t="s">
        <v>21</v>
      </c>
      <c r="L992" s="1" t="s">
        <v>21</v>
      </c>
      <c r="M992" s="1" t="s">
        <v>21</v>
      </c>
      <c r="N992" s="1" t="s">
        <v>21</v>
      </c>
      <c r="O992">
        <v>270</v>
      </c>
      <c r="P992" s="3">
        <v>130.94999999999999</v>
      </c>
    </row>
    <row r="993" spans="1:16" x14ac:dyDescent="0.25">
      <c r="A993" s="1" t="s">
        <v>16</v>
      </c>
      <c r="B993">
        <v>2100766</v>
      </c>
      <c r="C993" s="2">
        <v>46023</v>
      </c>
      <c r="D993" s="1" t="s">
        <v>17</v>
      </c>
      <c r="E993" s="1" t="s">
        <v>17</v>
      </c>
      <c r="F993" s="1" t="s">
        <v>86</v>
      </c>
      <c r="G993">
        <v>3800</v>
      </c>
      <c r="H993" s="1" t="s">
        <v>1466</v>
      </c>
      <c r="I993" s="1" t="s">
        <v>1467</v>
      </c>
      <c r="K993" s="1" t="s">
        <v>21</v>
      </c>
      <c r="L993" s="1" t="s">
        <v>21</v>
      </c>
      <c r="M993" s="1" t="s">
        <v>21</v>
      </c>
      <c r="N993" s="1" t="s">
        <v>21</v>
      </c>
      <c r="O993">
        <v>275</v>
      </c>
      <c r="P993" s="3">
        <v>11707.05</v>
      </c>
    </row>
    <row r="994" spans="1:16" x14ac:dyDescent="0.25">
      <c r="A994" s="1" t="s">
        <v>16</v>
      </c>
      <c r="B994">
        <v>2100790</v>
      </c>
      <c r="C994" s="2">
        <v>46023</v>
      </c>
      <c r="D994" s="1" t="s">
        <v>17</v>
      </c>
      <c r="E994" s="1" t="s">
        <v>17</v>
      </c>
      <c r="F994" s="1" t="s">
        <v>86</v>
      </c>
      <c r="G994">
        <v>3800</v>
      </c>
      <c r="H994" s="1" t="s">
        <v>1468</v>
      </c>
      <c r="I994" s="1" t="s">
        <v>1469</v>
      </c>
      <c r="K994" s="1" t="s">
        <v>21</v>
      </c>
      <c r="L994" s="1" t="s">
        <v>21</v>
      </c>
      <c r="M994" s="1" t="s">
        <v>21</v>
      </c>
      <c r="N994" s="1" t="s">
        <v>21</v>
      </c>
      <c r="O994">
        <v>275</v>
      </c>
      <c r="P994" s="3">
        <v>9266.5499999999993</v>
      </c>
    </row>
    <row r="995" spans="1:16" x14ac:dyDescent="0.25">
      <c r="A995" s="1" t="s">
        <v>16</v>
      </c>
      <c r="B995">
        <v>2100865</v>
      </c>
      <c r="C995" s="2">
        <v>46023</v>
      </c>
      <c r="D995" s="1" t="s">
        <v>17</v>
      </c>
      <c r="E995" s="1" t="s">
        <v>17</v>
      </c>
      <c r="F995" s="1" t="s">
        <v>86</v>
      </c>
      <c r="G995">
        <v>3800</v>
      </c>
      <c r="H995" s="1" t="s">
        <v>1470</v>
      </c>
      <c r="I995" s="1" t="s">
        <v>1471</v>
      </c>
      <c r="K995" s="1" t="s">
        <v>21</v>
      </c>
      <c r="L995" s="1" t="s">
        <v>21</v>
      </c>
      <c r="M995" s="1" t="s">
        <v>21</v>
      </c>
      <c r="N995" s="1" t="s">
        <v>21</v>
      </c>
      <c r="O995">
        <v>275</v>
      </c>
      <c r="P995" s="3">
        <v>1510.25</v>
      </c>
    </row>
    <row r="996" spans="1:16" x14ac:dyDescent="0.25">
      <c r="A996" s="1" t="s">
        <v>16</v>
      </c>
      <c r="B996">
        <v>2201028</v>
      </c>
      <c r="C996" s="2">
        <v>46023</v>
      </c>
      <c r="D996" s="1" t="s">
        <v>17</v>
      </c>
      <c r="E996" s="1" t="s">
        <v>17</v>
      </c>
      <c r="F996" s="1" t="s">
        <v>1426</v>
      </c>
      <c r="G996">
        <v>3711</v>
      </c>
      <c r="H996" s="1" t="s">
        <v>1472</v>
      </c>
      <c r="I996" s="1" t="s">
        <v>20</v>
      </c>
      <c r="K996" s="1" t="s">
        <v>21</v>
      </c>
      <c r="L996" s="1" t="s">
        <v>21</v>
      </c>
      <c r="M996" s="1" t="s">
        <v>21</v>
      </c>
      <c r="N996" s="1" t="s">
        <v>21</v>
      </c>
      <c r="O996">
        <v>270</v>
      </c>
      <c r="P996" s="3">
        <v>49.45</v>
      </c>
    </row>
    <row r="997" spans="1:16" x14ac:dyDescent="0.25">
      <c r="A997" s="1" t="s">
        <v>16</v>
      </c>
      <c r="B997">
        <v>2201069</v>
      </c>
      <c r="C997" s="2">
        <v>46023</v>
      </c>
      <c r="D997" s="1" t="s">
        <v>17</v>
      </c>
      <c r="E997" s="1" t="s">
        <v>17</v>
      </c>
      <c r="F997" s="1" t="s">
        <v>1426</v>
      </c>
      <c r="G997">
        <v>3711</v>
      </c>
      <c r="H997" s="1" t="s">
        <v>1473</v>
      </c>
      <c r="I997" s="1" t="s">
        <v>20</v>
      </c>
      <c r="K997" s="1" t="s">
        <v>21</v>
      </c>
      <c r="L997" s="1" t="s">
        <v>21</v>
      </c>
      <c r="M997" s="1" t="s">
        <v>21</v>
      </c>
      <c r="N997" s="1" t="s">
        <v>21</v>
      </c>
      <c r="O997">
        <v>270</v>
      </c>
      <c r="P997" s="3">
        <v>135.35</v>
      </c>
    </row>
    <row r="998" spans="1:16" x14ac:dyDescent="0.25">
      <c r="A998" s="1" t="s">
        <v>16</v>
      </c>
      <c r="B998">
        <v>2201192</v>
      </c>
      <c r="C998" s="2">
        <v>46023</v>
      </c>
      <c r="D998" s="1" t="s">
        <v>17</v>
      </c>
      <c r="E998" s="1" t="s">
        <v>17</v>
      </c>
      <c r="F998" s="1" t="s">
        <v>1426</v>
      </c>
      <c r="G998">
        <v>3711</v>
      </c>
      <c r="H998" s="1" t="s">
        <v>1474</v>
      </c>
      <c r="I998" s="1" t="s">
        <v>20</v>
      </c>
      <c r="K998" s="1" t="s">
        <v>21</v>
      </c>
      <c r="L998" s="1" t="s">
        <v>21</v>
      </c>
      <c r="M998" s="1" t="s">
        <v>21</v>
      </c>
      <c r="N998" s="1" t="s">
        <v>21</v>
      </c>
      <c r="O998">
        <v>270</v>
      </c>
      <c r="P998" s="3">
        <v>566.79999999999995</v>
      </c>
    </row>
    <row r="999" spans="1:16" x14ac:dyDescent="0.25">
      <c r="A999" s="1" t="s">
        <v>16</v>
      </c>
      <c r="B999">
        <v>2201200</v>
      </c>
      <c r="C999" s="2">
        <v>46023</v>
      </c>
      <c r="D999" s="1" t="s">
        <v>17</v>
      </c>
      <c r="E999" s="1" t="s">
        <v>17</v>
      </c>
      <c r="F999" s="1" t="s">
        <v>1426</v>
      </c>
      <c r="G999">
        <v>3711</v>
      </c>
      <c r="H999" s="1" t="s">
        <v>1475</v>
      </c>
      <c r="I999" s="1" t="s">
        <v>20</v>
      </c>
      <c r="K999" s="1" t="s">
        <v>21</v>
      </c>
      <c r="L999" s="1" t="s">
        <v>21</v>
      </c>
      <c r="M999" s="1" t="s">
        <v>21</v>
      </c>
      <c r="N999" s="1" t="s">
        <v>21</v>
      </c>
      <c r="O999">
        <v>270</v>
      </c>
      <c r="P999" s="3">
        <v>29.95</v>
      </c>
    </row>
    <row r="1000" spans="1:16" x14ac:dyDescent="0.25">
      <c r="A1000" s="1" t="s">
        <v>16</v>
      </c>
      <c r="B1000">
        <v>2201234</v>
      </c>
      <c r="C1000" s="2">
        <v>46023</v>
      </c>
      <c r="D1000" s="1" t="s">
        <v>17</v>
      </c>
      <c r="E1000" s="1" t="s">
        <v>17</v>
      </c>
      <c r="F1000" s="1" t="s">
        <v>1426</v>
      </c>
      <c r="G1000">
        <v>3711</v>
      </c>
      <c r="H1000" s="1" t="s">
        <v>1476</v>
      </c>
      <c r="I1000" s="1" t="s">
        <v>20</v>
      </c>
      <c r="K1000" s="1" t="s">
        <v>21</v>
      </c>
      <c r="L1000" s="1" t="s">
        <v>21</v>
      </c>
      <c r="M1000" s="1" t="s">
        <v>21</v>
      </c>
      <c r="N1000" s="1" t="s">
        <v>21</v>
      </c>
      <c r="O1000">
        <v>270</v>
      </c>
      <c r="P1000" s="3">
        <v>105.35</v>
      </c>
    </row>
    <row r="1001" spans="1:16" x14ac:dyDescent="0.25">
      <c r="A1001" s="1" t="s">
        <v>16</v>
      </c>
      <c r="B1001">
        <v>2201300</v>
      </c>
      <c r="C1001" s="2">
        <v>46023</v>
      </c>
      <c r="D1001" s="1" t="s">
        <v>17</v>
      </c>
      <c r="E1001" s="1" t="s">
        <v>17</v>
      </c>
      <c r="F1001" s="1" t="s">
        <v>1426</v>
      </c>
      <c r="G1001">
        <v>3711</v>
      </c>
      <c r="H1001" s="1" t="s">
        <v>1477</v>
      </c>
      <c r="I1001" s="1" t="s">
        <v>20</v>
      </c>
      <c r="K1001" s="1" t="s">
        <v>21</v>
      </c>
      <c r="L1001" s="1" t="s">
        <v>21</v>
      </c>
      <c r="M1001" s="1" t="s">
        <v>21</v>
      </c>
      <c r="N1001" s="1" t="s">
        <v>21</v>
      </c>
      <c r="O1001">
        <v>270</v>
      </c>
      <c r="P1001" s="3">
        <v>2808.45</v>
      </c>
    </row>
    <row r="1002" spans="1:16" x14ac:dyDescent="0.25">
      <c r="A1002" s="1" t="s">
        <v>16</v>
      </c>
      <c r="B1002">
        <v>2201301</v>
      </c>
      <c r="C1002" s="2">
        <v>46023</v>
      </c>
      <c r="D1002" s="1" t="s">
        <v>17</v>
      </c>
      <c r="E1002" s="1" t="s">
        <v>17</v>
      </c>
      <c r="F1002" s="1" t="s">
        <v>1426</v>
      </c>
      <c r="G1002">
        <v>3711</v>
      </c>
      <c r="H1002" s="1" t="s">
        <v>1478</v>
      </c>
      <c r="I1002" s="1" t="s">
        <v>20</v>
      </c>
      <c r="K1002" s="1" t="s">
        <v>21</v>
      </c>
      <c r="L1002" s="1" t="s">
        <v>21</v>
      </c>
      <c r="M1002" s="1" t="s">
        <v>21</v>
      </c>
      <c r="N1002" s="1" t="s">
        <v>21</v>
      </c>
      <c r="O1002">
        <v>270</v>
      </c>
      <c r="P1002" s="3">
        <v>155.85</v>
      </c>
    </row>
    <row r="1003" spans="1:16" x14ac:dyDescent="0.25">
      <c r="A1003" s="1" t="s">
        <v>16</v>
      </c>
      <c r="B1003">
        <v>2201325</v>
      </c>
      <c r="C1003" s="2">
        <v>46023</v>
      </c>
      <c r="D1003" s="1" t="s">
        <v>17</v>
      </c>
      <c r="E1003" s="1" t="s">
        <v>17</v>
      </c>
      <c r="F1003" s="1" t="s">
        <v>1426</v>
      </c>
      <c r="G1003">
        <v>3711</v>
      </c>
      <c r="H1003" s="1" t="s">
        <v>1479</v>
      </c>
      <c r="I1003" s="1" t="s">
        <v>20</v>
      </c>
      <c r="K1003" s="1" t="s">
        <v>21</v>
      </c>
      <c r="L1003" s="1" t="s">
        <v>21</v>
      </c>
      <c r="M1003" s="1" t="s">
        <v>21</v>
      </c>
      <c r="N1003" s="1" t="s">
        <v>21</v>
      </c>
      <c r="O1003">
        <v>270</v>
      </c>
      <c r="P1003" s="3">
        <v>583.85</v>
      </c>
    </row>
    <row r="1004" spans="1:16" x14ac:dyDescent="0.25">
      <c r="A1004" s="1" t="s">
        <v>16</v>
      </c>
      <c r="B1004">
        <v>2201333</v>
      </c>
      <c r="C1004" s="2">
        <v>46023</v>
      </c>
      <c r="D1004" s="1" t="s">
        <v>17</v>
      </c>
      <c r="E1004" s="1" t="s">
        <v>17</v>
      </c>
      <c r="F1004" s="1" t="s">
        <v>1426</v>
      </c>
      <c r="G1004">
        <v>3711</v>
      </c>
      <c r="H1004" s="1" t="s">
        <v>1480</v>
      </c>
      <c r="I1004" s="1" t="s">
        <v>20</v>
      </c>
      <c r="K1004" s="1" t="s">
        <v>21</v>
      </c>
      <c r="L1004" s="1" t="s">
        <v>21</v>
      </c>
      <c r="M1004" s="1" t="s">
        <v>21</v>
      </c>
      <c r="N1004" s="1" t="s">
        <v>21</v>
      </c>
      <c r="O1004">
        <v>270</v>
      </c>
      <c r="P1004" s="3">
        <v>427.25</v>
      </c>
    </row>
    <row r="1005" spans="1:16" x14ac:dyDescent="0.25">
      <c r="A1005" s="1" t="s">
        <v>16</v>
      </c>
      <c r="B1005">
        <v>2201341</v>
      </c>
      <c r="C1005" s="2">
        <v>46023</v>
      </c>
      <c r="D1005" s="1" t="s">
        <v>17</v>
      </c>
      <c r="E1005" s="1" t="s">
        <v>17</v>
      </c>
      <c r="F1005" s="1" t="s">
        <v>1426</v>
      </c>
      <c r="G1005">
        <v>3711</v>
      </c>
      <c r="H1005" s="1" t="s">
        <v>1481</v>
      </c>
      <c r="I1005" s="1" t="s">
        <v>20</v>
      </c>
      <c r="K1005" s="1" t="s">
        <v>21</v>
      </c>
      <c r="L1005" s="1" t="s">
        <v>21</v>
      </c>
      <c r="M1005" s="1" t="s">
        <v>21</v>
      </c>
      <c r="N1005" s="1" t="s">
        <v>21</v>
      </c>
      <c r="O1005">
        <v>270</v>
      </c>
      <c r="P1005" s="3">
        <v>686.45</v>
      </c>
    </row>
    <row r="1006" spans="1:16" x14ac:dyDescent="0.25">
      <c r="A1006" s="1" t="s">
        <v>16</v>
      </c>
      <c r="B1006">
        <v>2201622</v>
      </c>
      <c r="C1006" s="2">
        <v>46023</v>
      </c>
      <c r="D1006" s="1" t="s">
        <v>17</v>
      </c>
      <c r="E1006" s="1" t="s">
        <v>17</v>
      </c>
      <c r="F1006" s="1" t="s">
        <v>1426</v>
      </c>
      <c r="G1006">
        <v>3711</v>
      </c>
      <c r="H1006" s="1" t="s">
        <v>1482</v>
      </c>
      <c r="I1006" s="1" t="s">
        <v>20</v>
      </c>
      <c r="K1006" s="1" t="s">
        <v>21</v>
      </c>
      <c r="L1006" s="1" t="s">
        <v>21</v>
      </c>
      <c r="M1006" s="1" t="s">
        <v>21</v>
      </c>
      <c r="N1006" s="1" t="s">
        <v>21</v>
      </c>
      <c r="O1006">
        <v>270</v>
      </c>
      <c r="P1006" s="3">
        <v>216.45</v>
      </c>
    </row>
    <row r="1007" spans="1:16" x14ac:dyDescent="0.25">
      <c r="A1007" s="1" t="s">
        <v>16</v>
      </c>
      <c r="B1007">
        <v>2201630</v>
      </c>
      <c r="C1007" s="2">
        <v>46023</v>
      </c>
      <c r="D1007" s="1" t="s">
        <v>17</v>
      </c>
      <c r="E1007" s="1" t="s">
        <v>17</v>
      </c>
      <c r="F1007" s="1" t="s">
        <v>1426</v>
      </c>
      <c r="G1007">
        <v>3711</v>
      </c>
      <c r="H1007" s="1" t="s">
        <v>1483</v>
      </c>
      <c r="I1007" s="1" t="s">
        <v>20</v>
      </c>
      <c r="K1007" s="1" t="s">
        <v>21</v>
      </c>
      <c r="L1007" s="1" t="s">
        <v>21</v>
      </c>
      <c r="M1007" s="1" t="s">
        <v>21</v>
      </c>
      <c r="N1007" s="1" t="s">
        <v>21</v>
      </c>
      <c r="O1007">
        <v>270</v>
      </c>
      <c r="P1007" s="3">
        <v>21.3</v>
      </c>
    </row>
    <row r="1008" spans="1:16" x14ac:dyDescent="0.25">
      <c r="A1008" s="1" t="s">
        <v>16</v>
      </c>
      <c r="B1008">
        <v>2201663</v>
      </c>
      <c r="C1008" s="2">
        <v>46023</v>
      </c>
      <c r="D1008" s="1" t="s">
        <v>17</v>
      </c>
      <c r="E1008" s="1" t="s">
        <v>17</v>
      </c>
      <c r="F1008" s="1" t="s">
        <v>1484</v>
      </c>
      <c r="G1008">
        <v>3721</v>
      </c>
      <c r="H1008" s="1" t="s">
        <v>1485</v>
      </c>
      <c r="I1008" s="1" t="s">
        <v>20</v>
      </c>
      <c r="K1008" s="1" t="s">
        <v>21</v>
      </c>
      <c r="L1008" s="1" t="s">
        <v>21</v>
      </c>
      <c r="M1008" s="1" t="s">
        <v>21</v>
      </c>
      <c r="N1008" s="1" t="s">
        <v>21</v>
      </c>
      <c r="O1008">
        <v>270</v>
      </c>
      <c r="P1008" s="3">
        <v>210.75</v>
      </c>
    </row>
    <row r="1009" spans="1:16" x14ac:dyDescent="0.25">
      <c r="A1009" s="1" t="s">
        <v>16</v>
      </c>
      <c r="B1009">
        <v>2201689</v>
      </c>
      <c r="C1009" s="2">
        <v>46023</v>
      </c>
      <c r="D1009" s="1" t="s">
        <v>17</v>
      </c>
      <c r="E1009" s="1" t="s">
        <v>17</v>
      </c>
      <c r="F1009" s="1" t="s">
        <v>1484</v>
      </c>
      <c r="G1009">
        <v>3721</v>
      </c>
      <c r="H1009" s="1" t="s">
        <v>1486</v>
      </c>
      <c r="I1009" s="1" t="s">
        <v>20</v>
      </c>
      <c r="K1009" s="1" t="s">
        <v>21</v>
      </c>
      <c r="L1009" s="1" t="s">
        <v>21</v>
      </c>
      <c r="M1009" s="1" t="s">
        <v>21</v>
      </c>
      <c r="N1009" s="1" t="s">
        <v>21</v>
      </c>
      <c r="O1009">
        <v>270</v>
      </c>
      <c r="P1009" s="3">
        <v>111.1</v>
      </c>
    </row>
    <row r="1010" spans="1:16" x14ac:dyDescent="0.25">
      <c r="A1010" s="1" t="s">
        <v>16</v>
      </c>
      <c r="B1010">
        <v>2201713</v>
      </c>
      <c r="C1010" s="2">
        <v>46023</v>
      </c>
      <c r="D1010" s="1" t="s">
        <v>17</v>
      </c>
      <c r="E1010" s="1" t="s">
        <v>17</v>
      </c>
      <c r="F1010" s="1" t="s">
        <v>1484</v>
      </c>
      <c r="G1010">
        <v>3721</v>
      </c>
      <c r="H1010" s="1" t="s">
        <v>753</v>
      </c>
      <c r="I1010" s="1" t="s">
        <v>750</v>
      </c>
      <c r="K1010" s="1" t="s">
        <v>21</v>
      </c>
      <c r="L1010" s="1" t="s">
        <v>21</v>
      </c>
      <c r="M1010" s="1" t="s">
        <v>21</v>
      </c>
      <c r="N1010" s="1" t="s">
        <v>21</v>
      </c>
      <c r="O1010">
        <v>278</v>
      </c>
      <c r="P1010" s="3">
        <v>185.1</v>
      </c>
    </row>
    <row r="1011" spans="1:16" x14ac:dyDescent="0.25">
      <c r="A1011" s="1" t="s">
        <v>16</v>
      </c>
      <c r="B1011">
        <v>2201739</v>
      </c>
      <c r="C1011" s="2">
        <v>46023</v>
      </c>
      <c r="D1011" s="1" t="s">
        <v>17</v>
      </c>
      <c r="E1011" s="1" t="s">
        <v>17</v>
      </c>
      <c r="F1011" s="1" t="s">
        <v>1484</v>
      </c>
      <c r="G1011">
        <v>3721</v>
      </c>
      <c r="H1011" s="1" t="s">
        <v>1487</v>
      </c>
      <c r="I1011" s="1" t="s">
        <v>20</v>
      </c>
      <c r="K1011" s="1" t="s">
        <v>21</v>
      </c>
      <c r="L1011" s="1" t="s">
        <v>21</v>
      </c>
      <c r="M1011" s="1" t="s">
        <v>21</v>
      </c>
      <c r="N1011" s="1" t="s">
        <v>21</v>
      </c>
      <c r="O1011">
        <v>270</v>
      </c>
      <c r="P1011" s="3">
        <v>46.5</v>
      </c>
    </row>
    <row r="1012" spans="1:16" x14ac:dyDescent="0.25">
      <c r="A1012" s="1" t="s">
        <v>16</v>
      </c>
      <c r="B1012">
        <v>2201804</v>
      </c>
      <c r="C1012" s="2">
        <v>46023</v>
      </c>
      <c r="D1012" s="1" t="s">
        <v>17</v>
      </c>
      <c r="E1012" s="1" t="s">
        <v>17</v>
      </c>
      <c r="F1012" s="1" t="s">
        <v>1426</v>
      </c>
      <c r="G1012">
        <v>3711</v>
      </c>
      <c r="H1012" s="1" t="s">
        <v>1488</v>
      </c>
      <c r="I1012" s="1" t="s">
        <v>20</v>
      </c>
      <c r="K1012" s="1" t="s">
        <v>21</v>
      </c>
      <c r="L1012" s="1" t="s">
        <v>21</v>
      </c>
      <c r="M1012" s="1" t="s">
        <v>21</v>
      </c>
      <c r="N1012" s="1" t="s">
        <v>21</v>
      </c>
      <c r="O1012">
        <v>270</v>
      </c>
      <c r="P1012" s="3">
        <v>242.1</v>
      </c>
    </row>
    <row r="1013" spans="1:16" x14ac:dyDescent="0.25">
      <c r="A1013" s="1" t="s">
        <v>16</v>
      </c>
      <c r="B1013">
        <v>2201820</v>
      </c>
      <c r="C1013" s="2">
        <v>46023</v>
      </c>
      <c r="D1013" s="1" t="s">
        <v>17</v>
      </c>
      <c r="E1013" s="1" t="s">
        <v>17</v>
      </c>
      <c r="F1013" s="1" t="s">
        <v>1426</v>
      </c>
      <c r="G1013">
        <v>3711</v>
      </c>
      <c r="H1013" s="1" t="s">
        <v>1489</v>
      </c>
      <c r="I1013" s="1" t="s">
        <v>20</v>
      </c>
      <c r="K1013" s="1" t="s">
        <v>21</v>
      </c>
      <c r="L1013" s="1" t="s">
        <v>21</v>
      </c>
      <c r="M1013" s="1" t="s">
        <v>21</v>
      </c>
      <c r="N1013" s="1" t="s">
        <v>21</v>
      </c>
      <c r="O1013">
        <v>270</v>
      </c>
      <c r="P1013" s="3">
        <v>612.45000000000005</v>
      </c>
    </row>
    <row r="1014" spans="1:16" x14ac:dyDescent="0.25">
      <c r="A1014" s="1" t="s">
        <v>16</v>
      </c>
      <c r="B1014">
        <v>2201903</v>
      </c>
      <c r="C1014" s="2">
        <v>46023</v>
      </c>
      <c r="D1014" s="1" t="s">
        <v>17</v>
      </c>
      <c r="E1014" s="1" t="s">
        <v>17</v>
      </c>
      <c r="F1014" s="1" t="s">
        <v>1426</v>
      </c>
      <c r="G1014">
        <v>3711</v>
      </c>
      <c r="H1014" s="1" t="s">
        <v>1490</v>
      </c>
      <c r="I1014" s="1" t="s">
        <v>1491</v>
      </c>
      <c r="K1014" s="1" t="s">
        <v>21</v>
      </c>
      <c r="L1014" s="1" t="s">
        <v>21</v>
      </c>
      <c r="M1014" s="1" t="s">
        <v>21</v>
      </c>
      <c r="N1014" s="1" t="s">
        <v>21</v>
      </c>
      <c r="O1014">
        <v>278</v>
      </c>
      <c r="P1014" s="3">
        <v>162.94999999999999</v>
      </c>
    </row>
    <row r="1015" spans="1:16" x14ac:dyDescent="0.25">
      <c r="A1015" s="1" t="s">
        <v>16</v>
      </c>
      <c r="B1015">
        <v>2202000</v>
      </c>
      <c r="C1015" s="2">
        <v>46023</v>
      </c>
      <c r="D1015" s="1" t="s">
        <v>17</v>
      </c>
      <c r="E1015" s="1" t="s">
        <v>17</v>
      </c>
      <c r="F1015" s="1" t="s">
        <v>1426</v>
      </c>
      <c r="G1015">
        <v>3711</v>
      </c>
      <c r="H1015" s="1" t="s">
        <v>1492</v>
      </c>
      <c r="I1015" s="1" t="s">
        <v>20</v>
      </c>
      <c r="K1015" s="1" t="s">
        <v>21</v>
      </c>
      <c r="L1015" s="1" t="s">
        <v>21</v>
      </c>
      <c r="M1015" s="1" t="s">
        <v>21</v>
      </c>
      <c r="N1015" s="1" t="s">
        <v>21</v>
      </c>
      <c r="O1015">
        <v>270</v>
      </c>
      <c r="P1015" s="3">
        <v>373.4</v>
      </c>
    </row>
    <row r="1016" spans="1:16" x14ac:dyDescent="0.25">
      <c r="A1016" s="1" t="s">
        <v>16</v>
      </c>
      <c r="B1016">
        <v>2202001</v>
      </c>
      <c r="C1016" s="2">
        <v>46023</v>
      </c>
      <c r="D1016" s="1" t="s">
        <v>17</v>
      </c>
      <c r="E1016" s="1" t="s">
        <v>17</v>
      </c>
      <c r="F1016" s="1" t="s">
        <v>1426</v>
      </c>
      <c r="G1016">
        <v>3711</v>
      </c>
      <c r="H1016" s="1" t="s">
        <v>1493</v>
      </c>
      <c r="I1016" s="1" t="s">
        <v>20</v>
      </c>
      <c r="K1016" s="1" t="s">
        <v>21</v>
      </c>
      <c r="L1016" s="1" t="s">
        <v>21</v>
      </c>
      <c r="M1016" s="1" t="s">
        <v>21</v>
      </c>
      <c r="N1016" s="1" t="s">
        <v>21</v>
      </c>
      <c r="O1016">
        <v>270</v>
      </c>
      <c r="P1016" s="3">
        <v>626.79999999999995</v>
      </c>
    </row>
    <row r="1017" spans="1:16" x14ac:dyDescent="0.25">
      <c r="A1017" s="1" t="s">
        <v>16</v>
      </c>
      <c r="B1017">
        <v>2202002</v>
      </c>
      <c r="C1017" s="2">
        <v>46023</v>
      </c>
      <c r="D1017" s="1" t="s">
        <v>17</v>
      </c>
      <c r="E1017" s="1" t="s">
        <v>17</v>
      </c>
      <c r="F1017" s="1" t="s">
        <v>1426</v>
      </c>
      <c r="G1017">
        <v>3711</v>
      </c>
      <c r="H1017" s="1" t="s">
        <v>1494</v>
      </c>
      <c r="I1017" s="1" t="s">
        <v>20</v>
      </c>
      <c r="K1017" s="1" t="s">
        <v>21</v>
      </c>
      <c r="L1017" s="1" t="s">
        <v>21</v>
      </c>
      <c r="M1017" s="1" t="s">
        <v>21</v>
      </c>
      <c r="N1017" s="1" t="s">
        <v>21</v>
      </c>
      <c r="O1017">
        <v>270</v>
      </c>
      <c r="P1017" s="3">
        <v>645.1</v>
      </c>
    </row>
    <row r="1018" spans="1:16" x14ac:dyDescent="0.25">
      <c r="A1018" s="1" t="s">
        <v>16</v>
      </c>
      <c r="B1018">
        <v>2202505</v>
      </c>
      <c r="C1018" s="2">
        <v>46023</v>
      </c>
      <c r="D1018" s="1" t="s">
        <v>17</v>
      </c>
      <c r="E1018" s="1" t="s">
        <v>17</v>
      </c>
      <c r="F1018" s="1" t="s">
        <v>1484</v>
      </c>
      <c r="G1018">
        <v>3721</v>
      </c>
      <c r="H1018" s="1" t="s">
        <v>1427</v>
      </c>
      <c r="I1018" s="1" t="s">
        <v>20</v>
      </c>
      <c r="K1018" s="1" t="s">
        <v>21</v>
      </c>
      <c r="L1018" s="1" t="s">
        <v>21</v>
      </c>
      <c r="M1018" s="1" t="s">
        <v>21</v>
      </c>
      <c r="N1018" s="1" t="s">
        <v>21</v>
      </c>
      <c r="O1018">
        <v>270</v>
      </c>
      <c r="P1018" s="3">
        <v>118.55</v>
      </c>
    </row>
    <row r="1019" spans="1:16" x14ac:dyDescent="0.25">
      <c r="A1019" s="1" t="s">
        <v>16</v>
      </c>
      <c r="B1019">
        <v>2202506</v>
      </c>
      <c r="C1019" s="2">
        <v>46023</v>
      </c>
      <c r="D1019" s="1" t="s">
        <v>17</v>
      </c>
      <c r="E1019" s="1" t="s">
        <v>17</v>
      </c>
      <c r="F1019" s="1" t="s">
        <v>86</v>
      </c>
      <c r="G1019">
        <v>3800</v>
      </c>
      <c r="H1019" s="1" t="s">
        <v>1495</v>
      </c>
      <c r="I1019" s="1" t="s">
        <v>752</v>
      </c>
      <c r="K1019" s="1" t="s">
        <v>21</v>
      </c>
      <c r="L1019" s="1" t="s">
        <v>21</v>
      </c>
      <c r="M1019" s="1" t="s">
        <v>21</v>
      </c>
      <c r="N1019" s="1" t="s">
        <v>21</v>
      </c>
      <c r="O1019">
        <v>278</v>
      </c>
      <c r="P1019" s="3">
        <v>585.9</v>
      </c>
    </row>
    <row r="1020" spans="1:16" x14ac:dyDescent="0.25">
      <c r="A1020" s="1" t="s">
        <v>16</v>
      </c>
      <c r="B1020">
        <v>2202521</v>
      </c>
      <c r="C1020" s="2">
        <v>46023</v>
      </c>
      <c r="D1020" s="1" t="s">
        <v>17</v>
      </c>
      <c r="E1020" s="1" t="s">
        <v>17</v>
      </c>
      <c r="F1020" s="1" t="s">
        <v>1484</v>
      </c>
      <c r="G1020">
        <v>3721</v>
      </c>
      <c r="H1020" s="1" t="s">
        <v>1496</v>
      </c>
      <c r="I1020" s="1" t="s">
        <v>20</v>
      </c>
      <c r="K1020" s="1" t="s">
        <v>21</v>
      </c>
      <c r="L1020" s="1" t="s">
        <v>21</v>
      </c>
      <c r="M1020" s="1" t="s">
        <v>21</v>
      </c>
      <c r="N1020" s="1" t="s">
        <v>21</v>
      </c>
      <c r="O1020">
        <v>270</v>
      </c>
      <c r="P1020" s="3">
        <v>32.450000000000003</v>
      </c>
    </row>
    <row r="1021" spans="1:16" x14ac:dyDescent="0.25">
      <c r="A1021" s="1" t="s">
        <v>16</v>
      </c>
      <c r="B1021">
        <v>2202547</v>
      </c>
      <c r="C1021" s="2">
        <v>46023</v>
      </c>
      <c r="D1021" s="1" t="s">
        <v>17</v>
      </c>
      <c r="E1021" s="1" t="s">
        <v>17</v>
      </c>
      <c r="F1021" s="1" t="s">
        <v>1484</v>
      </c>
      <c r="G1021">
        <v>3721</v>
      </c>
      <c r="H1021" s="1" t="s">
        <v>754</v>
      </c>
      <c r="I1021" s="1" t="s">
        <v>20</v>
      </c>
      <c r="K1021" s="1" t="s">
        <v>21</v>
      </c>
      <c r="L1021" s="1" t="s">
        <v>21</v>
      </c>
      <c r="M1021" s="1" t="s">
        <v>21</v>
      </c>
      <c r="N1021" s="1" t="s">
        <v>21</v>
      </c>
      <c r="O1021">
        <v>270</v>
      </c>
      <c r="P1021" s="3">
        <v>89.8</v>
      </c>
    </row>
    <row r="1022" spans="1:16" x14ac:dyDescent="0.25">
      <c r="A1022" s="1" t="s">
        <v>16</v>
      </c>
      <c r="B1022">
        <v>2202562</v>
      </c>
      <c r="C1022" s="2">
        <v>46023</v>
      </c>
      <c r="D1022" s="1" t="s">
        <v>17</v>
      </c>
      <c r="E1022" s="1" t="s">
        <v>17</v>
      </c>
      <c r="F1022" s="1" t="s">
        <v>1484</v>
      </c>
      <c r="G1022">
        <v>3721</v>
      </c>
      <c r="H1022" s="1" t="s">
        <v>1497</v>
      </c>
      <c r="I1022" s="1" t="s">
        <v>20</v>
      </c>
      <c r="K1022" s="1" t="s">
        <v>21</v>
      </c>
      <c r="L1022" s="1" t="s">
        <v>21</v>
      </c>
      <c r="M1022" s="1" t="s">
        <v>21</v>
      </c>
      <c r="N1022" s="1" t="s">
        <v>21</v>
      </c>
      <c r="O1022">
        <v>270</v>
      </c>
      <c r="P1022" s="3">
        <v>140.94999999999999</v>
      </c>
    </row>
    <row r="1023" spans="1:16" x14ac:dyDescent="0.25">
      <c r="A1023" s="1" t="s">
        <v>16</v>
      </c>
      <c r="B1023">
        <v>2202570</v>
      </c>
      <c r="C1023" s="2">
        <v>46023</v>
      </c>
      <c r="D1023" s="1" t="s">
        <v>17</v>
      </c>
      <c r="E1023" s="1" t="s">
        <v>17</v>
      </c>
      <c r="F1023" s="1" t="s">
        <v>1484</v>
      </c>
      <c r="G1023">
        <v>3721</v>
      </c>
      <c r="H1023" s="1" t="s">
        <v>1498</v>
      </c>
      <c r="I1023" s="1" t="s">
        <v>20</v>
      </c>
      <c r="K1023" s="1" t="s">
        <v>21</v>
      </c>
      <c r="L1023" s="1" t="s">
        <v>21</v>
      </c>
      <c r="M1023" s="1" t="s">
        <v>21</v>
      </c>
      <c r="N1023" s="1" t="s">
        <v>21</v>
      </c>
      <c r="O1023">
        <v>270</v>
      </c>
      <c r="P1023" s="3">
        <v>269.05</v>
      </c>
    </row>
    <row r="1024" spans="1:16" x14ac:dyDescent="0.25">
      <c r="A1024" s="1" t="s">
        <v>16</v>
      </c>
      <c r="B1024">
        <v>2202588</v>
      </c>
      <c r="C1024" s="2">
        <v>46023</v>
      </c>
      <c r="D1024" s="1" t="s">
        <v>17</v>
      </c>
      <c r="E1024" s="1" t="s">
        <v>17</v>
      </c>
      <c r="F1024" s="1" t="s">
        <v>1484</v>
      </c>
      <c r="G1024">
        <v>3721</v>
      </c>
      <c r="H1024" s="1" t="s">
        <v>1499</v>
      </c>
      <c r="I1024" s="1" t="s">
        <v>20</v>
      </c>
      <c r="K1024" s="1" t="s">
        <v>21</v>
      </c>
      <c r="L1024" s="1" t="s">
        <v>21</v>
      </c>
      <c r="M1024" s="1" t="s">
        <v>21</v>
      </c>
      <c r="N1024" s="1" t="s">
        <v>21</v>
      </c>
      <c r="O1024">
        <v>270</v>
      </c>
      <c r="P1024" s="3">
        <v>140.94999999999999</v>
      </c>
    </row>
    <row r="1025" spans="1:16" x14ac:dyDescent="0.25">
      <c r="A1025" s="1" t="s">
        <v>16</v>
      </c>
      <c r="B1025">
        <v>2202596</v>
      </c>
      <c r="C1025" s="2">
        <v>46023</v>
      </c>
      <c r="D1025" s="1" t="s">
        <v>17</v>
      </c>
      <c r="E1025" s="1" t="s">
        <v>17</v>
      </c>
      <c r="F1025" s="1" t="s">
        <v>1484</v>
      </c>
      <c r="G1025">
        <v>3721</v>
      </c>
      <c r="H1025" s="1" t="s">
        <v>1500</v>
      </c>
      <c r="I1025" s="1" t="s">
        <v>20</v>
      </c>
      <c r="K1025" s="1" t="s">
        <v>21</v>
      </c>
      <c r="L1025" s="1" t="s">
        <v>21</v>
      </c>
      <c r="M1025" s="1" t="s">
        <v>21</v>
      </c>
      <c r="N1025" s="1" t="s">
        <v>21</v>
      </c>
      <c r="O1025">
        <v>270</v>
      </c>
      <c r="P1025" s="3">
        <v>85.45</v>
      </c>
    </row>
    <row r="1026" spans="1:16" x14ac:dyDescent="0.25">
      <c r="A1026" s="1" t="s">
        <v>16</v>
      </c>
      <c r="B1026">
        <v>2202597</v>
      </c>
      <c r="C1026" s="2">
        <v>46023</v>
      </c>
      <c r="D1026" s="1" t="s">
        <v>17</v>
      </c>
      <c r="E1026" s="1" t="s">
        <v>17</v>
      </c>
      <c r="F1026" s="1" t="s">
        <v>1484</v>
      </c>
      <c r="G1026">
        <v>3721</v>
      </c>
      <c r="H1026" s="1" t="s">
        <v>1501</v>
      </c>
      <c r="I1026" s="1" t="s">
        <v>20</v>
      </c>
      <c r="K1026" s="1" t="s">
        <v>21</v>
      </c>
      <c r="L1026" s="1" t="s">
        <v>21</v>
      </c>
      <c r="M1026" s="1" t="s">
        <v>21</v>
      </c>
      <c r="N1026" s="1" t="s">
        <v>21</v>
      </c>
      <c r="O1026">
        <v>270</v>
      </c>
      <c r="P1026" s="3">
        <v>577.5</v>
      </c>
    </row>
    <row r="1027" spans="1:16" x14ac:dyDescent="0.25">
      <c r="A1027" s="1" t="s">
        <v>16</v>
      </c>
      <c r="B1027">
        <v>2202604</v>
      </c>
      <c r="C1027" s="2">
        <v>46023</v>
      </c>
      <c r="D1027" s="1" t="s">
        <v>17</v>
      </c>
      <c r="E1027" s="1" t="s">
        <v>17</v>
      </c>
      <c r="F1027" s="1" t="s">
        <v>1484</v>
      </c>
      <c r="G1027">
        <v>3721</v>
      </c>
      <c r="H1027" s="1" t="s">
        <v>1502</v>
      </c>
      <c r="I1027" s="1" t="s">
        <v>20</v>
      </c>
      <c r="K1027" s="1" t="s">
        <v>21</v>
      </c>
      <c r="L1027" s="1" t="s">
        <v>21</v>
      </c>
      <c r="M1027" s="1" t="s">
        <v>21</v>
      </c>
      <c r="N1027" s="1" t="s">
        <v>21</v>
      </c>
      <c r="O1027">
        <v>270</v>
      </c>
      <c r="P1027" s="3">
        <v>104.2</v>
      </c>
    </row>
    <row r="1028" spans="1:16" x14ac:dyDescent="0.25">
      <c r="A1028" s="1" t="s">
        <v>16</v>
      </c>
      <c r="B1028">
        <v>2202612</v>
      </c>
      <c r="C1028" s="2">
        <v>46023</v>
      </c>
      <c r="D1028" s="1" t="s">
        <v>17</v>
      </c>
      <c r="E1028" s="1" t="s">
        <v>17</v>
      </c>
      <c r="F1028" s="1" t="s">
        <v>1484</v>
      </c>
      <c r="G1028">
        <v>3721</v>
      </c>
      <c r="H1028" s="1" t="s">
        <v>1503</v>
      </c>
      <c r="I1028" s="1" t="s">
        <v>20</v>
      </c>
      <c r="K1028" s="1" t="s">
        <v>21</v>
      </c>
      <c r="L1028" s="1" t="s">
        <v>21</v>
      </c>
      <c r="M1028" s="1" t="s">
        <v>21</v>
      </c>
      <c r="N1028" s="1" t="s">
        <v>21</v>
      </c>
      <c r="O1028">
        <v>270</v>
      </c>
      <c r="P1028" s="3">
        <v>513.35</v>
      </c>
    </row>
    <row r="1029" spans="1:16" x14ac:dyDescent="0.25">
      <c r="A1029" s="1" t="s">
        <v>16</v>
      </c>
      <c r="B1029">
        <v>2202620</v>
      </c>
      <c r="C1029" s="2">
        <v>46023</v>
      </c>
      <c r="D1029" s="1" t="s">
        <v>17</v>
      </c>
      <c r="E1029" s="1" t="s">
        <v>17</v>
      </c>
      <c r="F1029" s="1" t="s">
        <v>1484</v>
      </c>
      <c r="G1029">
        <v>3721</v>
      </c>
      <c r="H1029" s="1" t="s">
        <v>1504</v>
      </c>
      <c r="I1029" s="1" t="s">
        <v>20</v>
      </c>
      <c r="K1029" s="1" t="s">
        <v>21</v>
      </c>
      <c r="L1029" s="1" t="s">
        <v>21</v>
      </c>
      <c r="M1029" s="1" t="s">
        <v>21</v>
      </c>
      <c r="N1029" s="1" t="s">
        <v>21</v>
      </c>
      <c r="O1029">
        <v>270</v>
      </c>
      <c r="P1029" s="3">
        <v>290.39999999999998</v>
      </c>
    </row>
    <row r="1030" spans="1:16" x14ac:dyDescent="0.25">
      <c r="A1030" s="1" t="s">
        <v>16</v>
      </c>
      <c r="B1030">
        <v>2202625</v>
      </c>
      <c r="C1030" s="2">
        <v>46023</v>
      </c>
      <c r="D1030" s="1" t="s">
        <v>17</v>
      </c>
      <c r="E1030" s="1" t="s">
        <v>17</v>
      </c>
      <c r="F1030" s="1" t="s">
        <v>1484</v>
      </c>
      <c r="G1030">
        <v>3721</v>
      </c>
      <c r="H1030" s="1" t="s">
        <v>1505</v>
      </c>
      <c r="I1030" s="1" t="s">
        <v>20</v>
      </c>
      <c r="K1030" s="1" t="s">
        <v>21</v>
      </c>
      <c r="L1030" s="1" t="s">
        <v>21</v>
      </c>
      <c r="M1030" s="1" t="s">
        <v>21</v>
      </c>
      <c r="N1030" s="1" t="s">
        <v>21</v>
      </c>
      <c r="O1030">
        <v>270</v>
      </c>
      <c r="P1030" s="3">
        <v>393.4</v>
      </c>
    </row>
    <row r="1031" spans="1:16" x14ac:dyDescent="0.25">
      <c r="A1031" s="1" t="s">
        <v>16</v>
      </c>
      <c r="B1031">
        <v>2202626</v>
      </c>
      <c r="C1031" s="2">
        <v>46023</v>
      </c>
      <c r="D1031" s="1" t="s">
        <v>17</v>
      </c>
      <c r="E1031" s="1" t="s">
        <v>17</v>
      </c>
      <c r="F1031" s="1" t="s">
        <v>1484</v>
      </c>
      <c r="G1031">
        <v>3721</v>
      </c>
      <c r="H1031" s="1" t="s">
        <v>1506</v>
      </c>
      <c r="I1031" s="1" t="s">
        <v>20</v>
      </c>
      <c r="K1031" s="1" t="s">
        <v>21</v>
      </c>
      <c r="L1031" s="1" t="s">
        <v>21</v>
      </c>
      <c r="M1031" s="1" t="s">
        <v>21</v>
      </c>
      <c r="N1031" s="1" t="s">
        <v>21</v>
      </c>
      <c r="O1031">
        <v>270</v>
      </c>
      <c r="P1031" s="3">
        <v>316.8</v>
      </c>
    </row>
    <row r="1032" spans="1:16" x14ac:dyDescent="0.25">
      <c r="A1032" s="1" t="s">
        <v>16</v>
      </c>
      <c r="B1032">
        <v>2202700</v>
      </c>
      <c r="C1032" s="2">
        <v>46023</v>
      </c>
      <c r="D1032" s="1" t="s">
        <v>17</v>
      </c>
      <c r="E1032" s="1" t="s">
        <v>17</v>
      </c>
      <c r="F1032" s="1" t="s">
        <v>1484</v>
      </c>
      <c r="G1032">
        <v>3721</v>
      </c>
      <c r="H1032" s="1" t="s">
        <v>1507</v>
      </c>
      <c r="I1032" s="1" t="s">
        <v>20</v>
      </c>
      <c r="K1032" s="1" t="s">
        <v>21</v>
      </c>
      <c r="L1032" s="1" t="s">
        <v>21</v>
      </c>
      <c r="M1032" s="1" t="s">
        <v>21</v>
      </c>
      <c r="N1032" s="1" t="s">
        <v>21</v>
      </c>
      <c r="O1032">
        <v>272</v>
      </c>
      <c r="P1032" s="3">
        <v>29.35</v>
      </c>
    </row>
    <row r="1033" spans="1:16" x14ac:dyDescent="0.25">
      <c r="A1033" s="1" t="s">
        <v>16</v>
      </c>
      <c r="B1033">
        <v>2202701</v>
      </c>
      <c r="C1033" s="2">
        <v>46023</v>
      </c>
      <c r="D1033" s="1" t="s">
        <v>17</v>
      </c>
      <c r="E1033" s="1" t="s">
        <v>17</v>
      </c>
      <c r="F1033" s="1" t="s">
        <v>1484</v>
      </c>
      <c r="G1033">
        <v>3721</v>
      </c>
      <c r="H1033" s="1" t="s">
        <v>1508</v>
      </c>
      <c r="I1033" s="1" t="s">
        <v>20</v>
      </c>
      <c r="K1033" s="1" t="s">
        <v>21</v>
      </c>
      <c r="L1033" s="1" t="s">
        <v>21</v>
      </c>
      <c r="M1033" s="1" t="s">
        <v>21</v>
      </c>
      <c r="N1033" s="1" t="s">
        <v>21</v>
      </c>
      <c r="O1033">
        <v>272</v>
      </c>
      <c r="P1033" s="3">
        <v>69.099999999999994</v>
      </c>
    </row>
    <row r="1034" spans="1:16" x14ac:dyDescent="0.25">
      <c r="A1034" s="1" t="s">
        <v>16</v>
      </c>
      <c r="B1034">
        <v>2202802</v>
      </c>
      <c r="C1034" s="2">
        <v>46023</v>
      </c>
      <c r="D1034" s="1" t="s">
        <v>17</v>
      </c>
      <c r="E1034" s="1" t="s">
        <v>17</v>
      </c>
      <c r="F1034" s="1" t="s">
        <v>352</v>
      </c>
      <c r="G1034">
        <v>4021</v>
      </c>
      <c r="H1034" s="1" t="s">
        <v>1509</v>
      </c>
      <c r="I1034" s="1" t="s">
        <v>1510</v>
      </c>
      <c r="K1034" s="1" t="s">
        <v>21</v>
      </c>
      <c r="L1034" s="1" t="s">
        <v>21</v>
      </c>
      <c r="M1034" s="1" t="s">
        <v>21</v>
      </c>
      <c r="N1034" s="1" t="s">
        <v>21</v>
      </c>
      <c r="O1034">
        <v>255</v>
      </c>
      <c r="P1034" s="3">
        <v>2.1</v>
      </c>
    </row>
    <row r="1035" spans="1:16" x14ac:dyDescent="0.25">
      <c r="A1035" s="1" t="s">
        <v>16</v>
      </c>
      <c r="B1035">
        <v>2257015</v>
      </c>
      <c r="C1035" s="2">
        <v>46023</v>
      </c>
      <c r="D1035" s="1" t="s">
        <v>17</v>
      </c>
      <c r="E1035" s="1" t="s">
        <v>17</v>
      </c>
      <c r="F1035" s="1" t="s">
        <v>86</v>
      </c>
      <c r="G1035">
        <v>3800</v>
      </c>
      <c r="H1035" s="1" t="s">
        <v>1511</v>
      </c>
      <c r="I1035" s="1" t="s">
        <v>1512</v>
      </c>
      <c r="K1035" s="1" t="s">
        <v>21</v>
      </c>
      <c r="L1035" s="1" t="s">
        <v>21</v>
      </c>
      <c r="M1035" s="1" t="s">
        <v>21</v>
      </c>
      <c r="N1035" s="1" t="s">
        <v>21</v>
      </c>
      <c r="O1035">
        <v>278</v>
      </c>
      <c r="P1035" s="3">
        <v>2778.3</v>
      </c>
    </row>
    <row r="1036" spans="1:16" x14ac:dyDescent="0.25">
      <c r="A1036" s="1" t="s">
        <v>16</v>
      </c>
      <c r="B1036">
        <v>2300119</v>
      </c>
      <c r="C1036" s="2">
        <v>46023</v>
      </c>
      <c r="D1036" s="1" t="s">
        <v>17</v>
      </c>
      <c r="E1036" s="1" t="s">
        <v>17</v>
      </c>
      <c r="F1036" s="1" t="s">
        <v>86</v>
      </c>
      <c r="G1036">
        <v>3800</v>
      </c>
      <c r="H1036" s="1" t="s">
        <v>1513</v>
      </c>
      <c r="I1036" s="1" t="s">
        <v>20</v>
      </c>
      <c r="K1036" s="1" t="s">
        <v>21</v>
      </c>
      <c r="L1036" s="1" t="s">
        <v>21</v>
      </c>
      <c r="M1036" s="1" t="s">
        <v>21</v>
      </c>
      <c r="N1036" s="1" t="s">
        <v>21</v>
      </c>
      <c r="O1036">
        <v>270</v>
      </c>
      <c r="P1036" s="3">
        <v>31.25</v>
      </c>
    </row>
    <row r="1037" spans="1:16" x14ac:dyDescent="0.25">
      <c r="A1037" s="1" t="s">
        <v>16</v>
      </c>
      <c r="B1037">
        <v>2300200</v>
      </c>
      <c r="C1037" s="2">
        <v>46023</v>
      </c>
      <c r="D1037" s="1" t="s">
        <v>17</v>
      </c>
      <c r="E1037" s="1" t="s">
        <v>17</v>
      </c>
      <c r="F1037" s="1" t="s">
        <v>86</v>
      </c>
      <c r="G1037">
        <v>3800</v>
      </c>
      <c r="H1037" s="1" t="s">
        <v>1514</v>
      </c>
      <c r="I1037" s="1" t="s">
        <v>20</v>
      </c>
      <c r="K1037" s="1" t="s">
        <v>21</v>
      </c>
      <c r="L1037" s="1" t="s">
        <v>21</v>
      </c>
      <c r="M1037" s="1" t="s">
        <v>21</v>
      </c>
      <c r="N1037" s="1" t="s">
        <v>21</v>
      </c>
      <c r="O1037">
        <v>270</v>
      </c>
      <c r="P1037" s="3">
        <v>52.3</v>
      </c>
    </row>
    <row r="1038" spans="1:16" x14ac:dyDescent="0.25">
      <c r="A1038" s="1" t="s">
        <v>16</v>
      </c>
      <c r="B1038">
        <v>2400017</v>
      </c>
      <c r="C1038" s="2">
        <v>46023</v>
      </c>
      <c r="D1038" s="1" t="s">
        <v>17</v>
      </c>
      <c r="E1038" s="1" t="s">
        <v>17</v>
      </c>
      <c r="F1038" s="1" t="s">
        <v>86</v>
      </c>
      <c r="G1038">
        <v>3800</v>
      </c>
      <c r="H1038" s="1" t="s">
        <v>1515</v>
      </c>
      <c r="I1038" s="1" t="s">
        <v>752</v>
      </c>
      <c r="K1038" s="1" t="s">
        <v>21</v>
      </c>
      <c r="L1038" s="1" t="s">
        <v>21</v>
      </c>
      <c r="M1038" s="1" t="s">
        <v>21</v>
      </c>
      <c r="N1038" s="1" t="s">
        <v>21</v>
      </c>
      <c r="O1038">
        <v>278</v>
      </c>
      <c r="P1038" s="3">
        <v>198.45</v>
      </c>
    </row>
    <row r="1039" spans="1:16" x14ac:dyDescent="0.25">
      <c r="A1039" s="1" t="s">
        <v>16</v>
      </c>
      <c r="B1039">
        <v>2400018</v>
      </c>
      <c r="C1039" s="2">
        <v>46023</v>
      </c>
      <c r="D1039" s="1" t="s">
        <v>17</v>
      </c>
      <c r="E1039" s="1" t="s">
        <v>17</v>
      </c>
      <c r="F1039" s="1" t="s">
        <v>1516</v>
      </c>
      <c r="G1039">
        <v>4465</v>
      </c>
      <c r="H1039" s="1" t="s">
        <v>1517</v>
      </c>
      <c r="I1039" s="1" t="s">
        <v>1518</v>
      </c>
      <c r="K1039" s="1" t="s">
        <v>21</v>
      </c>
      <c r="L1039" s="1" t="s">
        <v>21</v>
      </c>
      <c r="M1039" s="1" t="s">
        <v>21</v>
      </c>
      <c r="N1039" s="1" t="s">
        <v>21</v>
      </c>
      <c r="O1039">
        <v>982</v>
      </c>
      <c r="P1039" s="3">
        <v>553.1</v>
      </c>
    </row>
    <row r="1040" spans="1:16" x14ac:dyDescent="0.25">
      <c r="A1040" s="1" t="s">
        <v>16</v>
      </c>
      <c r="B1040">
        <v>2400019</v>
      </c>
      <c r="C1040" s="2">
        <v>46023</v>
      </c>
      <c r="D1040" s="1" t="s">
        <v>17</v>
      </c>
      <c r="E1040" s="1" t="s">
        <v>17</v>
      </c>
      <c r="F1040" s="1" t="s">
        <v>86</v>
      </c>
      <c r="G1040">
        <v>3800</v>
      </c>
      <c r="H1040" s="1" t="s">
        <v>1519</v>
      </c>
      <c r="I1040" s="1" t="s">
        <v>752</v>
      </c>
      <c r="K1040" s="1" t="s">
        <v>21</v>
      </c>
      <c r="L1040" s="1" t="s">
        <v>21</v>
      </c>
      <c r="M1040" s="1" t="s">
        <v>21</v>
      </c>
      <c r="N1040" s="1" t="s">
        <v>21</v>
      </c>
      <c r="O1040">
        <v>278</v>
      </c>
      <c r="P1040" s="3">
        <v>198.45</v>
      </c>
    </row>
    <row r="1041" spans="1:16" x14ac:dyDescent="0.25">
      <c r="A1041" s="1" t="s">
        <v>16</v>
      </c>
      <c r="B1041">
        <v>2400020</v>
      </c>
      <c r="C1041" s="2">
        <v>46023</v>
      </c>
      <c r="D1041" s="1" t="s">
        <v>17</v>
      </c>
      <c r="E1041" s="1" t="s">
        <v>17</v>
      </c>
      <c r="F1041" s="1" t="s">
        <v>86</v>
      </c>
      <c r="G1041">
        <v>3800</v>
      </c>
      <c r="H1041" s="1" t="s">
        <v>1520</v>
      </c>
      <c r="I1041" s="1" t="s">
        <v>752</v>
      </c>
      <c r="K1041" s="1" t="s">
        <v>21</v>
      </c>
      <c r="L1041" s="1" t="s">
        <v>21</v>
      </c>
      <c r="M1041" s="1" t="s">
        <v>21</v>
      </c>
      <c r="N1041" s="1" t="s">
        <v>21</v>
      </c>
      <c r="O1041">
        <v>278</v>
      </c>
      <c r="P1041" s="3">
        <v>6937.15</v>
      </c>
    </row>
    <row r="1042" spans="1:16" x14ac:dyDescent="0.25">
      <c r="A1042" s="1" t="s">
        <v>16</v>
      </c>
      <c r="B1042">
        <v>2400026</v>
      </c>
      <c r="C1042" s="2">
        <v>46023</v>
      </c>
      <c r="D1042" s="1" t="s">
        <v>17</v>
      </c>
      <c r="E1042" s="1" t="s">
        <v>17</v>
      </c>
      <c r="F1042" s="1" t="s">
        <v>1516</v>
      </c>
      <c r="G1042">
        <v>4465</v>
      </c>
      <c r="H1042" s="1" t="s">
        <v>1521</v>
      </c>
      <c r="I1042" s="1" t="s">
        <v>1522</v>
      </c>
      <c r="K1042" s="1" t="s">
        <v>21</v>
      </c>
      <c r="L1042" s="1" t="s">
        <v>21</v>
      </c>
      <c r="M1042" s="1" t="s">
        <v>21</v>
      </c>
      <c r="N1042" s="1" t="s">
        <v>21</v>
      </c>
      <c r="O1042">
        <v>982</v>
      </c>
      <c r="P1042" s="3">
        <v>760.45</v>
      </c>
    </row>
    <row r="1043" spans="1:16" x14ac:dyDescent="0.25">
      <c r="A1043" s="1" t="s">
        <v>16</v>
      </c>
      <c r="B1043">
        <v>2500000</v>
      </c>
      <c r="C1043" s="2">
        <v>46023</v>
      </c>
      <c r="D1043" s="1" t="s">
        <v>17</v>
      </c>
      <c r="E1043" s="1" t="s">
        <v>17</v>
      </c>
      <c r="F1043" s="1" t="s">
        <v>86</v>
      </c>
      <c r="G1043">
        <v>3800</v>
      </c>
      <c r="H1043" s="1" t="s">
        <v>1523</v>
      </c>
      <c r="I1043" s="1" t="s">
        <v>1512</v>
      </c>
      <c r="K1043" s="1" t="s">
        <v>21</v>
      </c>
      <c r="L1043" s="1" t="s">
        <v>21</v>
      </c>
      <c r="M1043" s="1" t="s">
        <v>21</v>
      </c>
      <c r="N1043" s="1" t="s">
        <v>21</v>
      </c>
      <c r="O1043">
        <v>278</v>
      </c>
      <c r="P1043" s="3">
        <v>2126.25</v>
      </c>
    </row>
    <row r="1044" spans="1:16" x14ac:dyDescent="0.25">
      <c r="A1044" s="1" t="s">
        <v>16</v>
      </c>
      <c r="B1044">
        <v>2500001</v>
      </c>
      <c r="C1044" s="2">
        <v>46023</v>
      </c>
      <c r="D1044" s="1" t="s">
        <v>17</v>
      </c>
      <c r="E1044" s="1" t="s">
        <v>17</v>
      </c>
      <c r="F1044" s="1" t="s">
        <v>86</v>
      </c>
      <c r="G1044">
        <v>3800</v>
      </c>
      <c r="H1044" s="1" t="s">
        <v>1524</v>
      </c>
      <c r="I1044" s="1" t="s">
        <v>20</v>
      </c>
      <c r="K1044" s="1" t="s">
        <v>21</v>
      </c>
      <c r="L1044" s="1" t="s">
        <v>21</v>
      </c>
      <c r="M1044" s="1" t="s">
        <v>21</v>
      </c>
      <c r="N1044" s="1" t="s">
        <v>21</v>
      </c>
      <c r="O1044">
        <v>272</v>
      </c>
      <c r="P1044" s="3">
        <v>2234.8000000000002</v>
      </c>
    </row>
    <row r="1045" spans="1:16" x14ac:dyDescent="0.25">
      <c r="A1045" s="1" t="s">
        <v>16</v>
      </c>
      <c r="B1045">
        <v>2500002</v>
      </c>
      <c r="C1045" s="2">
        <v>46023</v>
      </c>
      <c r="D1045" s="1" t="s">
        <v>17</v>
      </c>
      <c r="E1045" s="1" t="s">
        <v>17</v>
      </c>
      <c r="F1045" s="1" t="s">
        <v>86</v>
      </c>
      <c r="G1045">
        <v>3800</v>
      </c>
      <c r="H1045" s="1" t="s">
        <v>1525</v>
      </c>
      <c r="I1045" s="1" t="s">
        <v>752</v>
      </c>
      <c r="K1045" s="1" t="s">
        <v>21</v>
      </c>
      <c r="L1045" s="1" t="s">
        <v>21</v>
      </c>
      <c r="M1045" s="1" t="s">
        <v>21</v>
      </c>
      <c r="N1045" s="1" t="s">
        <v>21</v>
      </c>
      <c r="O1045">
        <v>278</v>
      </c>
      <c r="P1045" s="3">
        <v>5777.75</v>
      </c>
    </row>
    <row r="1046" spans="1:16" x14ac:dyDescent="0.25">
      <c r="A1046" s="1" t="s">
        <v>16</v>
      </c>
      <c r="B1046">
        <v>2500003</v>
      </c>
      <c r="C1046" s="2">
        <v>46023</v>
      </c>
      <c r="D1046" s="1" t="s">
        <v>17</v>
      </c>
      <c r="E1046" s="1" t="s">
        <v>17</v>
      </c>
      <c r="F1046" s="1" t="s">
        <v>86</v>
      </c>
      <c r="G1046">
        <v>3800</v>
      </c>
      <c r="H1046" s="1" t="s">
        <v>1526</v>
      </c>
      <c r="I1046" s="1" t="s">
        <v>752</v>
      </c>
      <c r="K1046" s="1" t="s">
        <v>21</v>
      </c>
      <c r="L1046" s="1" t="s">
        <v>21</v>
      </c>
      <c r="M1046" s="1" t="s">
        <v>21</v>
      </c>
      <c r="N1046" s="1" t="s">
        <v>21</v>
      </c>
      <c r="O1046">
        <v>278</v>
      </c>
      <c r="P1046" s="3">
        <v>355.9</v>
      </c>
    </row>
    <row r="1047" spans="1:16" x14ac:dyDescent="0.25">
      <c r="A1047" s="1" t="s">
        <v>16</v>
      </c>
      <c r="B1047">
        <v>2500004</v>
      </c>
      <c r="C1047" s="2">
        <v>46023</v>
      </c>
      <c r="D1047" s="1" t="s">
        <v>17</v>
      </c>
      <c r="E1047" s="1" t="s">
        <v>17</v>
      </c>
      <c r="F1047" s="1" t="s">
        <v>86</v>
      </c>
      <c r="G1047">
        <v>3800</v>
      </c>
      <c r="H1047" s="1" t="s">
        <v>1527</v>
      </c>
      <c r="I1047" s="1" t="s">
        <v>20</v>
      </c>
      <c r="K1047" s="1" t="s">
        <v>21</v>
      </c>
      <c r="L1047" s="1" t="s">
        <v>21</v>
      </c>
      <c r="M1047" s="1" t="s">
        <v>21</v>
      </c>
      <c r="N1047" s="1" t="s">
        <v>21</v>
      </c>
      <c r="O1047">
        <v>270</v>
      </c>
      <c r="P1047" s="3">
        <v>43.75</v>
      </c>
    </row>
    <row r="1048" spans="1:16" x14ac:dyDescent="0.25">
      <c r="A1048" s="1" t="s">
        <v>16</v>
      </c>
      <c r="B1048">
        <v>2500005</v>
      </c>
      <c r="C1048" s="2">
        <v>46023</v>
      </c>
      <c r="D1048" s="1" t="s">
        <v>17</v>
      </c>
      <c r="E1048" s="1" t="s">
        <v>17</v>
      </c>
      <c r="F1048" s="1" t="s">
        <v>86</v>
      </c>
      <c r="G1048">
        <v>3800</v>
      </c>
      <c r="H1048" s="1" t="s">
        <v>1528</v>
      </c>
      <c r="I1048" s="1" t="s">
        <v>752</v>
      </c>
      <c r="K1048" s="1" t="s">
        <v>21</v>
      </c>
      <c r="L1048" s="1" t="s">
        <v>21</v>
      </c>
      <c r="M1048" s="1" t="s">
        <v>21</v>
      </c>
      <c r="N1048" s="1" t="s">
        <v>21</v>
      </c>
      <c r="O1048">
        <v>278</v>
      </c>
      <c r="P1048" s="3">
        <v>747.55</v>
      </c>
    </row>
    <row r="1049" spans="1:16" x14ac:dyDescent="0.25">
      <c r="A1049" s="1" t="s">
        <v>16</v>
      </c>
      <c r="B1049">
        <v>2500006</v>
      </c>
      <c r="C1049" s="2">
        <v>46023</v>
      </c>
      <c r="D1049" s="1" t="s">
        <v>17</v>
      </c>
      <c r="E1049" s="1" t="s">
        <v>17</v>
      </c>
      <c r="F1049" s="1" t="s">
        <v>86</v>
      </c>
      <c r="G1049">
        <v>3800</v>
      </c>
      <c r="H1049" s="1" t="s">
        <v>1529</v>
      </c>
      <c r="I1049" s="1" t="s">
        <v>752</v>
      </c>
      <c r="K1049" s="1" t="s">
        <v>21</v>
      </c>
      <c r="L1049" s="1" t="s">
        <v>21</v>
      </c>
      <c r="M1049" s="1" t="s">
        <v>21</v>
      </c>
      <c r="N1049" s="1" t="s">
        <v>21</v>
      </c>
      <c r="O1049">
        <v>278</v>
      </c>
      <c r="P1049" s="3">
        <v>271.3</v>
      </c>
    </row>
    <row r="1050" spans="1:16" x14ac:dyDescent="0.25">
      <c r="A1050" s="1" t="s">
        <v>16</v>
      </c>
      <c r="B1050">
        <v>2500008</v>
      </c>
      <c r="C1050" s="2">
        <v>46023</v>
      </c>
      <c r="D1050" s="1" t="s">
        <v>17</v>
      </c>
      <c r="E1050" s="1" t="s">
        <v>17</v>
      </c>
      <c r="F1050" s="1" t="s">
        <v>86</v>
      </c>
      <c r="G1050">
        <v>3800</v>
      </c>
      <c r="H1050" s="1" t="s">
        <v>1530</v>
      </c>
      <c r="I1050" s="1" t="s">
        <v>20</v>
      </c>
      <c r="K1050" s="1" t="s">
        <v>21</v>
      </c>
      <c r="L1050" s="1" t="s">
        <v>21</v>
      </c>
      <c r="M1050" s="1" t="s">
        <v>21</v>
      </c>
      <c r="N1050" s="1" t="s">
        <v>21</v>
      </c>
      <c r="O1050">
        <v>272</v>
      </c>
      <c r="P1050" s="3">
        <v>617.1</v>
      </c>
    </row>
    <row r="1051" spans="1:16" x14ac:dyDescent="0.25">
      <c r="A1051" s="1" t="s">
        <v>16</v>
      </c>
      <c r="B1051">
        <v>2500009</v>
      </c>
      <c r="C1051" s="2">
        <v>46023</v>
      </c>
      <c r="D1051" s="1" t="s">
        <v>17</v>
      </c>
      <c r="E1051" s="1" t="s">
        <v>17</v>
      </c>
      <c r="F1051" s="1" t="s">
        <v>86</v>
      </c>
      <c r="G1051">
        <v>3800</v>
      </c>
      <c r="H1051" s="1" t="s">
        <v>1531</v>
      </c>
      <c r="I1051" s="1" t="s">
        <v>20</v>
      </c>
      <c r="K1051" s="1" t="s">
        <v>21</v>
      </c>
      <c r="L1051" s="1" t="s">
        <v>21</v>
      </c>
      <c r="M1051" s="1" t="s">
        <v>21</v>
      </c>
      <c r="N1051" s="1" t="s">
        <v>21</v>
      </c>
      <c r="O1051">
        <v>272</v>
      </c>
      <c r="P1051" s="3">
        <v>617.1</v>
      </c>
    </row>
    <row r="1052" spans="1:16" x14ac:dyDescent="0.25">
      <c r="A1052" s="1" t="s">
        <v>16</v>
      </c>
      <c r="B1052">
        <v>2500010</v>
      </c>
      <c r="C1052" s="2">
        <v>46023</v>
      </c>
      <c r="D1052" s="1" t="s">
        <v>17</v>
      </c>
      <c r="E1052" s="1" t="s">
        <v>17</v>
      </c>
      <c r="F1052" s="1" t="s">
        <v>86</v>
      </c>
      <c r="G1052">
        <v>3800</v>
      </c>
      <c r="H1052" s="1" t="s">
        <v>1532</v>
      </c>
      <c r="I1052" s="1" t="s">
        <v>20</v>
      </c>
      <c r="K1052" s="1" t="s">
        <v>21</v>
      </c>
      <c r="L1052" s="1" t="s">
        <v>21</v>
      </c>
      <c r="M1052" s="1" t="s">
        <v>21</v>
      </c>
      <c r="N1052" s="1" t="s">
        <v>21</v>
      </c>
      <c r="O1052">
        <v>272</v>
      </c>
      <c r="P1052" s="3">
        <v>617.1</v>
      </c>
    </row>
    <row r="1053" spans="1:16" x14ac:dyDescent="0.25">
      <c r="A1053" s="1" t="s">
        <v>16</v>
      </c>
      <c r="B1053">
        <v>2500011</v>
      </c>
      <c r="C1053" s="2">
        <v>46023</v>
      </c>
      <c r="D1053" s="1" t="s">
        <v>17</v>
      </c>
      <c r="E1053" s="1" t="s">
        <v>17</v>
      </c>
      <c r="F1053" s="1" t="s">
        <v>86</v>
      </c>
      <c r="G1053">
        <v>3800</v>
      </c>
      <c r="H1053" s="1" t="s">
        <v>1533</v>
      </c>
      <c r="I1053" s="1" t="s">
        <v>20</v>
      </c>
      <c r="K1053" s="1" t="s">
        <v>21</v>
      </c>
      <c r="L1053" s="1" t="s">
        <v>21</v>
      </c>
      <c r="M1053" s="1" t="s">
        <v>21</v>
      </c>
      <c r="N1053" s="1" t="s">
        <v>21</v>
      </c>
      <c r="O1053">
        <v>272</v>
      </c>
      <c r="P1053" s="3">
        <v>536.6</v>
      </c>
    </row>
    <row r="1054" spans="1:16" x14ac:dyDescent="0.25">
      <c r="A1054" s="1" t="s">
        <v>16</v>
      </c>
      <c r="B1054">
        <v>2500012</v>
      </c>
      <c r="C1054" s="2">
        <v>46023</v>
      </c>
      <c r="D1054" s="1" t="s">
        <v>17</v>
      </c>
      <c r="E1054" s="1" t="s">
        <v>17</v>
      </c>
      <c r="F1054" s="1" t="s">
        <v>86</v>
      </c>
      <c r="G1054">
        <v>3800</v>
      </c>
      <c r="H1054" s="1" t="s">
        <v>1534</v>
      </c>
      <c r="I1054" s="1" t="s">
        <v>20</v>
      </c>
      <c r="K1054" s="1" t="s">
        <v>21</v>
      </c>
      <c r="L1054" s="1" t="s">
        <v>21</v>
      </c>
      <c r="M1054" s="1" t="s">
        <v>21</v>
      </c>
      <c r="N1054" s="1" t="s">
        <v>21</v>
      </c>
      <c r="O1054">
        <v>272</v>
      </c>
      <c r="P1054" s="3">
        <v>536.6</v>
      </c>
    </row>
    <row r="1055" spans="1:16" x14ac:dyDescent="0.25">
      <c r="A1055" s="1" t="s">
        <v>16</v>
      </c>
      <c r="B1055">
        <v>2500013</v>
      </c>
      <c r="C1055" s="2">
        <v>46023</v>
      </c>
      <c r="D1055" s="1" t="s">
        <v>17</v>
      </c>
      <c r="E1055" s="1" t="s">
        <v>17</v>
      </c>
      <c r="F1055" s="1" t="s">
        <v>86</v>
      </c>
      <c r="G1055">
        <v>3800</v>
      </c>
      <c r="H1055" s="1" t="s">
        <v>1535</v>
      </c>
      <c r="I1055" s="1" t="s">
        <v>20</v>
      </c>
      <c r="K1055" s="1" t="s">
        <v>21</v>
      </c>
      <c r="L1055" s="1" t="s">
        <v>21</v>
      </c>
      <c r="M1055" s="1" t="s">
        <v>21</v>
      </c>
      <c r="N1055" s="1" t="s">
        <v>21</v>
      </c>
      <c r="O1055">
        <v>272</v>
      </c>
      <c r="P1055" s="3">
        <v>520.95000000000005</v>
      </c>
    </row>
    <row r="1056" spans="1:16" x14ac:dyDescent="0.25">
      <c r="A1056" s="1" t="s">
        <v>16</v>
      </c>
      <c r="B1056">
        <v>2500014</v>
      </c>
      <c r="C1056" s="2">
        <v>46023</v>
      </c>
      <c r="D1056" s="1" t="s">
        <v>17</v>
      </c>
      <c r="E1056" s="1" t="s">
        <v>17</v>
      </c>
      <c r="F1056" s="1" t="s">
        <v>86</v>
      </c>
      <c r="G1056">
        <v>3800</v>
      </c>
      <c r="H1056" s="1" t="s">
        <v>1536</v>
      </c>
      <c r="I1056" s="1" t="s">
        <v>20</v>
      </c>
      <c r="K1056" s="1" t="s">
        <v>21</v>
      </c>
      <c r="L1056" s="1" t="s">
        <v>21</v>
      </c>
      <c r="M1056" s="1" t="s">
        <v>21</v>
      </c>
      <c r="N1056" s="1" t="s">
        <v>21</v>
      </c>
      <c r="O1056">
        <v>270</v>
      </c>
      <c r="P1056" s="3">
        <v>612.1</v>
      </c>
    </row>
    <row r="1057" spans="1:16" x14ac:dyDescent="0.25">
      <c r="A1057" s="1" t="s">
        <v>16</v>
      </c>
      <c r="B1057">
        <v>2500015</v>
      </c>
      <c r="C1057" s="2">
        <v>46023</v>
      </c>
      <c r="D1057" s="1" t="s">
        <v>17</v>
      </c>
      <c r="E1057" s="1" t="s">
        <v>17</v>
      </c>
      <c r="F1057" s="1" t="s">
        <v>86</v>
      </c>
      <c r="G1057">
        <v>3800</v>
      </c>
      <c r="H1057" s="1" t="s">
        <v>1537</v>
      </c>
      <c r="I1057" s="1" t="s">
        <v>20</v>
      </c>
      <c r="K1057" s="1" t="s">
        <v>21</v>
      </c>
      <c r="L1057" s="1" t="s">
        <v>21</v>
      </c>
      <c r="M1057" s="1" t="s">
        <v>21</v>
      </c>
      <c r="N1057" s="1" t="s">
        <v>21</v>
      </c>
      <c r="O1057">
        <v>270</v>
      </c>
      <c r="P1057" s="3">
        <v>833.5</v>
      </c>
    </row>
    <row r="1058" spans="1:16" x14ac:dyDescent="0.25">
      <c r="A1058" s="1" t="s">
        <v>16</v>
      </c>
      <c r="B1058">
        <v>2500016</v>
      </c>
      <c r="C1058" s="2">
        <v>46023</v>
      </c>
      <c r="D1058" s="1" t="s">
        <v>17</v>
      </c>
      <c r="E1058" s="1" t="s">
        <v>17</v>
      </c>
      <c r="F1058" s="1" t="s">
        <v>86</v>
      </c>
      <c r="G1058">
        <v>3800</v>
      </c>
      <c r="H1058" s="1" t="s">
        <v>1538</v>
      </c>
      <c r="I1058" s="1" t="s">
        <v>20</v>
      </c>
      <c r="K1058" s="1" t="s">
        <v>21</v>
      </c>
      <c r="L1058" s="1" t="s">
        <v>21</v>
      </c>
      <c r="M1058" s="1" t="s">
        <v>21</v>
      </c>
      <c r="N1058" s="1" t="s">
        <v>21</v>
      </c>
      <c r="O1058">
        <v>270</v>
      </c>
      <c r="P1058" s="3">
        <v>612.1</v>
      </c>
    </row>
    <row r="1059" spans="1:16" x14ac:dyDescent="0.25">
      <c r="A1059" s="1" t="s">
        <v>16</v>
      </c>
      <c r="B1059">
        <v>2500017</v>
      </c>
      <c r="C1059" s="2">
        <v>46023</v>
      </c>
      <c r="D1059" s="1" t="s">
        <v>17</v>
      </c>
      <c r="E1059" s="1" t="s">
        <v>17</v>
      </c>
      <c r="F1059" s="1" t="s">
        <v>86</v>
      </c>
      <c r="G1059">
        <v>3800</v>
      </c>
      <c r="H1059" s="1" t="s">
        <v>1539</v>
      </c>
      <c r="I1059" s="1" t="s">
        <v>20</v>
      </c>
      <c r="K1059" s="1" t="s">
        <v>21</v>
      </c>
      <c r="L1059" s="1" t="s">
        <v>21</v>
      </c>
      <c r="M1059" s="1" t="s">
        <v>21</v>
      </c>
      <c r="N1059" s="1" t="s">
        <v>21</v>
      </c>
      <c r="O1059">
        <v>270</v>
      </c>
      <c r="P1059" s="3">
        <v>520.95000000000005</v>
      </c>
    </row>
    <row r="1060" spans="1:16" x14ac:dyDescent="0.25">
      <c r="A1060" s="1" t="s">
        <v>16</v>
      </c>
      <c r="B1060">
        <v>2500018</v>
      </c>
      <c r="C1060" s="2">
        <v>46023</v>
      </c>
      <c r="D1060" s="1" t="s">
        <v>17</v>
      </c>
      <c r="E1060" s="1" t="s">
        <v>17</v>
      </c>
      <c r="F1060" s="1" t="s">
        <v>86</v>
      </c>
      <c r="G1060">
        <v>3800</v>
      </c>
      <c r="H1060" s="1" t="s">
        <v>1540</v>
      </c>
      <c r="I1060" s="1" t="s">
        <v>20</v>
      </c>
      <c r="K1060" s="1" t="s">
        <v>21</v>
      </c>
      <c r="L1060" s="1" t="s">
        <v>21</v>
      </c>
      <c r="M1060" s="1" t="s">
        <v>21</v>
      </c>
      <c r="N1060" s="1" t="s">
        <v>21</v>
      </c>
      <c r="O1060">
        <v>270</v>
      </c>
      <c r="P1060" s="3">
        <v>390.7</v>
      </c>
    </row>
    <row r="1061" spans="1:16" x14ac:dyDescent="0.25">
      <c r="A1061" s="1" t="s">
        <v>16</v>
      </c>
      <c r="B1061">
        <v>2500019</v>
      </c>
      <c r="C1061" s="2">
        <v>46023</v>
      </c>
      <c r="D1061" s="1" t="s">
        <v>17</v>
      </c>
      <c r="E1061" s="1" t="s">
        <v>17</v>
      </c>
      <c r="F1061" s="1" t="s">
        <v>86</v>
      </c>
      <c r="G1061">
        <v>3800</v>
      </c>
      <c r="H1061" s="1" t="s">
        <v>1541</v>
      </c>
      <c r="I1061" s="1" t="s">
        <v>20</v>
      </c>
      <c r="K1061" s="1" t="s">
        <v>21</v>
      </c>
      <c r="L1061" s="1" t="s">
        <v>21</v>
      </c>
      <c r="M1061" s="1" t="s">
        <v>21</v>
      </c>
      <c r="N1061" s="1" t="s">
        <v>21</v>
      </c>
      <c r="O1061">
        <v>270</v>
      </c>
      <c r="P1061" s="3">
        <v>390.7</v>
      </c>
    </row>
    <row r="1062" spans="1:16" x14ac:dyDescent="0.25">
      <c r="A1062" s="1" t="s">
        <v>16</v>
      </c>
      <c r="B1062">
        <v>2500020</v>
      </c>
      <c r="C1062" s="2">
        <v>46023</v>
      </c>
      <c r="D1062" s="1" t="s">
        <v>17</v>
      </c>
      <c r="E1062" s="1" t="s">
        <v>17</v>
      </c>
      <c r="F1062" s="1" t="s">
        <v>86</v>
      </c>
      <c r="G1062">
        <v>3800</v>
      </c>
      <c r="H1062" s="1" t="s">
        <v>1542</v>
      </c>
      <c r="I1062" s="1" t="s">
        <v>20</v>
      </c>
      <c r="K1062" s="1" t="s">
        <v>21</v>
      </c>
      <c r="L1062" s="1" t="s">
        <v>21</v>
      </c>
      <c r="M1062" s="1" t="s">
        <v>21</v>
      </c>
      <c r="N1062" s="1" t="s">
        <v>21</v>
      </c>
      <c r="O1062">
        <v>270</v>
      </c>
      <c r="P1062" s="3">
        <v>573.04999999999995</v>
      </c>
    </row>
    <row r="1063" spans="1:16" x14ac:dyDescent="0.25">
      <c r="A1063" s="1" t="s">
        <v>16</v>
      </c>
      <c r="B1063">
        <v>2500021</v>
      </c>
      <c r="C1063" s="2">
        <v>46023</v>
      </c>
      <c r="D1063" s="1" t="s">
        <v>17</v>
      </c>
      <c r="E1063" s="1" t="s">
        <v>17</v>
      </c>
      <c r="F1063" s="1" t="s">
        <v>86</v>
      </c>
      <c r="G1063">
        <v>3800</v>
      </c>
      <c r="H1063" s="1" t="s">
        <v>1543</v>
      </c>
      <c r="I1063" s="1" t="s">
        <v>20</v>
      </c>
      <c r="K1063" s="1" t="s">
        <v>21</v>
      </c>
      <c r="L1063" s="1" t="s">
        <v>21</v>
      </c>
      <c r="M1063" s="1" t="s">
        <v>21</v>
      </c>
      <c r="N1063" s="1" t="s">
        <v>21</v>
      </c>
      <c r="O1063">
        <v>270</v>
      </c>
      <c r="P1063" s="3">
        <v>573.04999999999995</v>
      </c>
    </row>
    <row r="1064" spans="1:16" x14ac:dyDescent="0.25">
      <c r="A1064" s="1" t="s">
        <v>16</v>
      </c>
      <c r="B1064">
        <v>2500022</v>
      </c>
      <c r="C1064" s="2">
        <v>46023</v>
      </c>
      <c r="D1064" s="1" t="s">
        <v>17</v>
      </c>
      <c r="E1064" s="1" t="s">
        <v>17</v>
      </c>
      <c r="F1064" s="1" t="s">
        <v>86</v>
      </c>
      <c r="G1064">
        <v>3800</v>
      </c>
      <c r="H1064" s="1" t="s">
        <v>1544</v>
      </c>
      <c r="I1064" s="1" t="s">
        <v>20</v>
      </c>
      <c r="K1064" s="1" t="s">
        <v>21</v>
      </c>
      <c r="L1064" s="1" t="s">
        <v>21</v>
      </c>
      <c r="M1064" s="1" t="s">
        <v>21</v>
      </c>
      <c r="N1064" s="1" t="s">
        <v>21</v>
      </c>
      <c r="O1064">
        <v>270</v>
      </c>
      <c r="P1064" s="3">
        <v>36.5</v>
      </c>
    </row>
    <row r="1065" spans="1:16" x14ac:dyDescent="0.25">
      <c r="A1065" s="1" t="s">
        <v>16</v>
      </c>
      <c r="B1065">
        <v>2500024</v>
      </c>
      <c r="C1065" s="2">
        <v>46023</v>
      </c>
      <c r="D1065" s="1" t="s">
        <v>17</v>
      </c>
      <c r="E1065" s="1" t="s">
        <v>17</v>
      </c>
      <c r="F1065" s="1" t="s">
        <v>86</v>
      </c>
      <c r="G1065">
        <v>3800</v>
      </c>
      <c r="H1065" s="1" t="s">
        <v>1545</v>
      </c>
      <c r="I1065" s="1" t="s">
        <v>20</v>
      </c>
      <c r="K1065" s="1" t="s">
        <v>21</v>
      </c>
      <c r="L1065" s="1" t="s">
        <v>21</v>
      </c>
      <c r="M1065" s="1" t="s">
        <v>21</v>
      </c>
      <c r="N1065" s="1" t="s">
        <v>21</v>
      </c>
      <c r="O1065">
        <v>270</v>
      </c>
      <c r="P1065" s="3">
        <v>520.95000000000005</v>
      </c>
    </row>
    <row r="1066" spans="1:16" x14ac:dyDescent="0.25">
      <c r="A1066" s="1" t="s">
        <v>16</v>
      </c>
      <c r="B1066">
        <v>2500025</v>
      </c>
      <c r="C1066" s="2">
        <v>46023</v>
      </c>
      <c r="D1066" s="1" t="s">
        <v>17</v>
      </c>
      <c r="E1066" s="1" t="s">
        <v>17</v>
      </c>
      <c r="F1066" s="1" t="s">
        <v>86</v>
      </c>
      <c r="G1066">
        <v>3800</v>
      </c>
      <c r="H1066" s="1" t="s">
        <v>1546</v>
      </c>
      <c r="I1066" s="1" t="s">
        <v>20</v>
      </c>
      <c r="K1066" s="1" t="s">
        <v>21</v>
      </c>
      <c r="L1066" s="1" t="s">
        <v>21</v>
      </c>
      <c r="M1066" s="1" t="s">
        <v>21</v>
      </c>
      <c r="N1066" s="1" t="s">
        <v>21</v>
      </c>
      <c r="O1066">
        <v>270</v>
      </c>
      <c r="P1066" s="3">
        <v>36.5</v>
      </c>
    </row>
    <row r="1067" spans="1:16" x14ac:dyDescent="0.25">
      <c r="A1067" s="1" t="s">
        <v>16</v>
      </c>
      <c r="B1067">
        <v>2500026</v>
      </c>
      <c r="C1067" s="2">
        <v>46023</v>
      </c>
      <c r="D1067" s="1" t="s">
        <v>17</v>
      </c>
      <c r="E1067" s="1" t="s">
        <v>17</v>
      </c>
      <c r="F1067" s="1" t="s">
        <v>86</v>
      </c>
      <c r="G1067">
        <v>3800</v>
      </c>
      <c r="H1067" s="1" t="s">
        <v>1547</v>
      </c>
      <c r="I1067" s="1" t="s">
        <v>20</v>
      </c>
      <c r="K1067" s="1" t="s">
        <v>21</v>
      </c>
      <c r="L1067" s="1" t="s">
        <v>21</v>
      </c>
      <c r="M1067" s="1" t="s">
        <v>21</v>
      </c>
      <c r="N1067" s="1" t="s">
        <v>21</v>
      </c>
      <c r="O1067">
        <v>270</v>
      </c>
      <c r="P1067" s="3">
        <v>5446.15</v>
      </c>
    </row>
    <row r="1068" spans="1:16" x14ac:dyDescent="0.25">
      <c r="A1068" s="1" t="s">
        <v>16</v>
      </c>
      <c r="B1068">
        <v>2500027</v>
      </c>
      <c r="C1068" s="2">
        <v>46023</v>
      </c>
      <c r="D1068" s="1" t="s">
        <v>17</v>
      </c>
      <c r="E1068" s="1" t="s">
        <v>17</v>
      </c>
      <c r="F1068" s="1" t="s">
        <v>86</v>
      </c>
      <c r="G1068">
        <v>3800</v>
      </c>
      <c r="H1068" s="1" t="s">
        <v>1548</v>
      </c>
      <c r="I1068" s="1" t="s">
        <v>20</v>
      </c>
      <c r="K1068" s="1" t="s">
        <v>21</v>
      </c>
      <c r="L1068" s="1" t="s">
        <v>21</v>
      </c>
      <c r="M1068" s="1" t="s">
        <v>21</v>
      </c>
      <c r="N1068" s="1" t="s">
        <v>21</v>
      </c>
      <c r="O1068">
        <v>270</v>
      </c>
      <c r="P1068" s="3">
        <v>3487.65</v>
      </c>
    </row>
    <row r="1069" spans="1:16" x14ac:dyDescent="0.25">
      <c r="A1069" s="1" t="s">
        <v>16</v>
      </c>
      <c r="B1069">
        <v>2500028</v>
      </c>
      <c r="C1069" s="2">
        <v>46023</v>
      </c>
      <c r="D1069" s="1" t="s">
        <v>17</v>
      </c>
      <c r="E1069" s="1" t="s">
        <v>17</v>
      </c>
      <c r="F1069" s="1" t="s">
        <v>86</v>
      </c>
      <c r="G1069">
        <v>3800</v>
      </c>
      <c r="H1069" s="1" t="s">
        <v>1549</v>
      </c>
      <c r="I1069" s="1" t="s">
        <v>20</v>
      </c>
      <c r="K1069" s="1" t="s">
        <v>21</v>
      </c>
      <c r="L1069" s="1" t="s">
        <v>21</v>
      </c>
      <c r="M1069" s="1" t="s">
        <v>21</v>
      </c>
      <c r="N1069" s="1" t="s">
        <v>21</v>
      </c>
      <c r="O1069">
        <v>272</v>
      </c>
      <c r="P1069" s="3">
        <v>2199.85</v>
      </c>
    </row>
    <row r="1070" spans="1:16" x14ac:dyDescent="0.25">
      <c r="A1070" s="1" t="s">
        <v>16</v>
      </c>
      <c r="B1070">
        <v>2500029</v>
      </c>
      <c r="C1070" s="2">
        <v>46023</v>
      </c>
      <c r="D1070" s="1" t="s">
        <v>17</v>
      </c>
      <c r="E1070" s="1" t="s">
        <v>17</v>
      </c>
      <c r="F1070" s="1" t="s">
        <v>86</v>
      </c>
      <c r="G1070">
        <v>3800</v>
      </c>
      <c r="H1070" s="1" t="s">
        <v>1550</v>
      </c>
      <c r="I1070" s="1" t="s">
        <v>20</v>
      </c>
      <c r="K1070" s="1" t="s">
        <v>21</v>
      </c>
      <c r="L1070" s="1" t="s">
        <v>21</v>
      </c>
      <c r="M1070" s="1" t="s">
        <v>21</v>
      </c>
      <c r="N1070" s="1" t="s">
        <v>21</v>
      </c>
      <c r="O1070">
        <v>272</v>
      </c>
      <c r="P1070" s="3">
        <v>2199.85</v>
      </c>
    </row>
    <row r="1071" spans="1:16" x14ac:dyDescent="0.25">
      <c r="A1071" s="1" t="s">
        <v>16</v>
      </c>
      <c r="B1071">
        <v>2500030</v>
      </c>
      <c r="C1071" s="2">
        <v>46023</v>
      </c>
      <c r="D1071" s="1" t="s">
        <v>17</v>
      </c>
      <c r="E1071" s="1" t="s">
        <v>17</v>
      </c>
      <c r="F1071" s="1" t="s">
        <v>86</v>
      </c>
      <c r="G1071">
        <v>3800</v>
      </c>
      <c r="H1071" s="1" t="s">
        <v>1550</v>
      </c>
      <c r="I1071" s="1" t="s">
        <v>20</v>
      </c>
      <c r="K1071" s="1" t="s">
        <v>21</v>
      </c>
      <c r="L1071" s="1" t="s">
        <v>21</v>
      </c>
      <c r="M1071" s="1" t="s">
        <v>21</v>
      </c>
      <c r="N1071" s="1" t="s">
        <v>21</v>
      </c>
      <c r="O1071">
        <v>272</v>
      </c>
      <c r="P1071" s="3">
        <v>2092.6</v>
      </c>
    </row>
    <row r="1072" spans="1:16" x14ac:dyDescent="0.25">
      <c r="A1072" s="1" t="s">
        <v>16</v>
      </c>
      <c r="B1072">
        <v>2500031</v>
      </c>
      <c r="C1072" s="2">
        <v>46023</v>
      </c>
      <c r="D1072" s="1" t="s">
        <v>17</v>
      </c>
      <c r="E1072" s="1" t="s">
        <v>17</v>
      </c>
      <c r="F1072" s="1" t="s">
        <v>86</v>
      </c>
      <c r="G1072">
        <v>3800</v>
      </c>
      <c r="H1072" s="1" t="s">
        <v>1551</v>
      </c>
      <c r="I1072" s="1" t="s">
        <v>20</v>
      </c>
      <c r="K1072" s="1" t="s">
        <v>21</v>
      </c>
      <c r="L1072" s="1" t="s">
        <v>21</v>
      </c>
      <c r="M1072" s="1" t="s">
        <v>21</v>
      </c>
      <c r="N1072" s="1" t="s">
        <v>21</v>
      </c>
      <c r="O1072">
        <v>270</v>
      </c>
      <c r="P1072" s="3">
        <v>1743.85</v>
      </c>
    </row>
    <row r="1073" spans="1:16" x14ac:dyDescent="0.25">
      <c r="A1073" s="1" t="s">
        <v>16</v>
      </c>
      <c r="B1073">
        <v>2500032</v>
      </c>
      <c r="C1073" s="2">
        <v>46023</v>
      </c>
      <c r="D1073" s="1" t="s">
        <v>17</v>
      </c>
      <c r="E1073" s="1" t="s">
        <v>17</v>
      </c>
      <c r="F1073" s="1" t="s">
        <v>86</v>
      </c>
      <c r="G1073">
        <v>3800</v>
      </c>
      <c r="H1073" s="1" t="s">
        <v>1552</v>
      </c>
      <c r="I1073" s="1" t="s">
        <v>20</v>
      </c>
      <c r="K1073" s="1" t="s">
        <v>21</v>
      </c>
      <c r="L1073" s="1" t="s">
        <v>21</v>
      </c>
      <c r="M1073" s="1" t="s">
        <v>21</v>
      </c>
      <c r="N1073" s="1" t="s">
        <v>21</v>
      </c>
      <c r="O1073">
        <v>270</v>
      </c>
      <c r="P1073" s="3">
        <v>1609.7</v>
      </c>
    </row>
    <row r="1074" spans="1:16" x14ac:dyDescent="0.25">
      <c r="A1074" s="1" t="s">
        <v>16</v>
      </c>
      <c r="B1074">
        <v>2500033</v>
      </c>
      <c r="C1074" s="2">
        <v>46023</v>
      </c>
      <c r="D1074" s="1" t="s">
        <v>17</v>
      </c>
      <c r="E1074" s="1" t="s">
        <v>17</v>
      </c>
      <c r="F1074" s="1" t="s">
        <v>86</v>
      </c>
      <c r="G1074">
        <v>3800</v>
      </c>
      <c r="H1074" s="1" t="s">
        <v>1553</v>
      </c>
      <c r="I1074" s="1" t="s">
        <v>20</v>
      </c>
      <c r="K1074" s="1" t="s">
        <v>21</v>
      </c>
      <c r="L1074" s="1" t="s">
        <v>21</v>
      </c>
      <c r="M1074" s="1" t="s">
        <v>21</v>
      </c>
      <c r="N1074" s="1" t="s">
        <v>21</v>
      </c>
      <c r="O1074">
        <v>270</v>
      </c>
      <c r="P1074" s="3">
        <v>1582.85</v>
      </c>
    </row>
    <row r="1075" spans="1:16" x14ac:dyDescent="0.25">
      <c r="A1075" s="1" t="s">
        <v>16</v>
      </c>
      <c r="B1075">
        <v>2500034</v>
      </c>
      <c r="C1075" s="2">
        <v>46023</v>
      </c>
      <c r="D1075" s="1" t="s">
        <v>17</v>
      </c>
      <c r="E1075" s="1" t="s">
        <v>17</v>
      </c>
      <c r="F1075" s="1" t="s">
        <v>86</v>
      </c>
      <c r="G1075">
        <v>3800</v>
      </c>
      <c r="H1075" s="1" t="s">
        <v>1554</v>
      </c>
      <c r="I1075" s="1" t="s">
        <v>20</v>
      </c>
      <c r="K1075" s="1" t="s">
        <v>21</v>
      </c>
      <c r="L1075" s="1" t="s">
        <v>21</v>
      </c>
      <c r="M1075" s="1" t="s">
        <v>21</v>
      </c>
      <c r="N1075" s="1" t="s">
        <v>21</v>
      </c>
      <c r="O1075">
        <v>270</v>
      </c>
      <c r="P1075" s="3">
        <v>1475.55</v>
      </c>
    </row>
    <row r="1076" spans="1:16" x14ac:dyDescent="0.25">
      <c r="A1076" s="1" t="s">
        <v>16</v>
      </c>
      <c r="B1076">
        <v>2500035</v>
      </c>
      <c r="C1076" s="2">
        <v>46023</v>
      </c>
      <c r="D1076" s="1" t="s">
        <v>17</v>
      </c>
      <c r="E1076" s="1" t="s">
        <v>17</v>
      </c>
      <c r="F1076" s="1" t="s">
        <v>86</v>
      </c>
      <c r="G1076">
        <v>3800</v>
      </c>
      <c r="H1076" s="1" t="s">
        <v>1555</v>
      </c>
      <c r="I1076" s="1" t="s">
        <v>20</v>
      </c>
      <c r="K1076" s="1" t="s">
        <v>21</v>
      </c>
      <c r="L1076" s="1" t="s">
        <v>21</v>
      </c>
      <c r="M1076" s="1" t="s">
        <v>21</v>
      </c>
      <c r="N1076" s="1" t="s">
        <v>21</v>
      </c>
      <c r="O1076">
        <v>270</v>
      </c>
      <c r="P1076" s="3">
        <v>53.65</v>
      </c>
    </row>
    <row r="1077" spans="1:16" x14ac:dyDescent="0.25">
      <c r="A1077" s="1" t="s">
        <v>16</v>
      </c>
      <c r="B1077">
        <v>2500036</v>
      </c>
      <c r="C1077" s="2">
        <v>46023</v>
      </c>
      <c r="D1077" s="1" t="s">
        <v>17</v>
      </c>
      <c r="E1077" s="1" t="s">
        <v>17</v>
      </c>
      <c r="F1077" s="1" t="s">
        <v>86</v>
      </c>
      <c r="G1077">
        <v>3800</v>
      </c>
      <c r="H1077" s="1" t="s">
        <v>1556</v>
      </c>
      <c r="I1077" s="1" t="s">
        <v>20</v>
      </c>
      <c r="K1077" s="1" t="s">
        <v>21</v>
      </c>
      <c r="L1077" s="1" t="s">
        <v>21</v>
      </c>
      <c r="M1077" s="1" t="s">
        <v>21</v>
      </c>
      <c r="N1077" s="1" t="s">
        <v>21</v>
      </c>
      <c r="O1077">
        <v>270</v>
      </c>
      <c r="P1077" s="3">
        <v>48.3</v>
      </c>
    </row>
    <row r="1078" spans="1:16" x14ac:dyDescent="0.25">
      <c r="A1078" s="1" t="s">
        <v>16</v>
      </c>
      <c r="B1078">
        <v>2500037</v>
      </c>
      <c r="C1078" s="2">
        <v>46023</v>
      </c>
      <c r="D1078" s="1" t="s">
        <v>17</v>
      </c>
      <c r="E1078" s="1" t="s">
        <v>17</v>
      </c>
      <c r="F1078" s="1" t="s">
        <v>86</v>
      </c>
      <c r="G1078">
        <v>3800</v>
      </c>
      <c r="H1078" s="1" t="s">
        <v>1557</v>
      </c>
      <c r="I1078" s="1" t="s">
        <v>20</v>
      </c>
      <c r="K1078" s="1" t="s">
        <v>21</v>
      </c>
      <c r="L1078" s="1" t="s">
        <v>21</v>
      </c>
      <c r="M1078" s="1" t="s">
        <v>21</v>
      </c>
      <c r="N1078" s="1" t="s">
        <v>21</v>
      </c>
      <c r="O1078">
        <v>272</v>
      </c>
      <c r="P1078" s="3">
        <v>80.55</v>
      </c>
    </row>
    <row r="1079" spans="1:16" x14ac:dyDescent="0.25">
      <c r="A1079" s="1" t="s">
        <v>16</v>
      </c>
      <c r="B1079">
        <v>2500038</v>
      </c>
      <c r="C1079" s="2">
        <v>46023</v>
      </c>
      <c r="D1079" s="1" t="s">
        <v>17</v>
      </c>
      <c r="E1079" s="1" t="s">
        <v>17</v>
      </c>
      <c r="F1079" s="1" t="s">
        <v>86</v>
      </c>
      <c r="G1079">
        <v>3800</v>
      </c>
      <c r="H1079" s="1" t="s">
        <v>1558</v>
      </c>
      <c r="I1079" s="1" t="s">
        <v>20</v>
      </c>
      <c r="K1079" s="1" t="s">
        <v>21</v>
      </c>
      <c r="L1079" s="1" t="s">
        <v>21</v>
      </c>
      <c r="M1079" s="1" t="s">
        <v>21</v>
      </c>
      <c r="N1079" s="1" t="s">
        <v>21</v>
      </c>
      <c r="O1079">
        <v>272</v>
      </c>
      <c r="P1079" s="3">
        <v>67.099999999999994</v>
      </c>
    </row>
    <row r="1080" spans="1:16" x14ac:dyDescent="0.25">
      <c r="A1080" s="1" t="s">
        <v>16</v>
      </c>
      <c r="B1080">
        <v>2500039</v>
      </c>
      <c r="C1080" s="2">
        <v>46023</v>
      </c>
      <c r="D1080" s="1" t="s">
        <v>17</v>
      </c>
      <c r="E1080" s="1" t="s">
        <v>17</v>
      </c>
      <c r="F1080" s="1" t="s">
        <v>86</v>
      </c>
      <c r="G1080">
        <v>3800</v>
      </c>
      <c r="H1080" s="1" t="s">
        <v>1559</v>
      </c>
      <c r="I1080" s="1" t="s">
        <v>20</v>
      </c>
      <c r="K1080" s="1" t="s">
        <v>21</v>
      </c>
      <c r="L1080" s="1" t="s">
        <v>21</v>
      </c>
      <c r="M1080" s="1" t="s">
        <v>21</v>
      </c>
      <c r="N1080" s="1" t="s">
        <v>21</v>
      </c>
      <c r="O1080">
        <v>272</v>
      </c>
      <c r="P1080" s="3">
        <v>67069.899999999994</v>
      </c>
    </row>
    <row r="1081" spans="1:16" x14ac:dyDescent="0.25">
      <c r="A1081" s="1" t="s">
        <v>16</v>
      </c>
      <c r="B1081">
        <v>2500040</v>
      </c>
      <c r="C1081" s="2">
        <v>46023</v>
      </c>
      <c r="D1081" s="1" t="s">
        <v>17</v>
      </c>
      <c r="E1081" s="1" t="s">
        <v>17</v>
      </c>
      <c r="F1081" s="1" t="s">
        <v>86</v>
      </c>
      <c r="G1081">
        <v>3800</v>
      </c>
      <c r="H1081" s="1" t="s">
        <v>1560</v>
      </c>
      <c r="I1081" s="1" t="s">
        <v>20</v>
      </c>
      <c r="K1081" s="1" t="s">
        <v>21</v>
      </c>
      <c r="L1081" s="1" t="s">
        <v>21</v>
      </c>
      <c r="M1081" s="1" t="s">
        <v>21</v>
      </c>
      <c r="N1081" s="1" t="s">
        <v>21</v>
      </c>
      <c r="O1081">
        <v>270</v>
      </c>
      <c r="P1081" s="3">
        <v>2414.5500000000002</v>
      </c>
    </row>
    <row r="1082" spans="1:16" x14ac:dyDescent="0.25">
      <c r="A1082" s="1" t="s">
        <v>16</v>
      </c>
      <c r="B1082">
        <v>2500041</v>
      </c>
      <c r="C1082" s="2">
        <v>46023</v>
      </c>
      <c r="D1082" s="1" t="s">
        <v>17</v>
      </c>
      <c r="E1082" s="1" t="s">
        <v>17</v>
      </c>
      <c r="F1082" s="1" t="s">
        <v>86</v>
      </c>
      <c r="G1082">
        <v>3800</v>
      </c>
      <c r="H1082" s="1" t="s">
        <v>1561</v>
      </c>
      <c r="I1082" s="1" t="s">
        <v>20</v>
      </c>
      <c r="K1082" s="1" t="s">
        <v>21</v>
      </c>
      <c r="L1082" s="1" t="s">
        <v>21</v>
      </c>
      <c r="M1082" s="1" t="s">
        <v>21</v>
      </c>
      <c r="N1082" s="1" t="s">
        <v>21</v>
      </c>
      <c r="O1082">
        <v>270</v>
      </c>
      <c r="P1082" s="3">
        <v>724.4</v>
      </c>
    </row>
    <row r="1083" spans="1:16" x14ac:dyDescent="0.25">
      <c r="A1083" s="1" t="s">
        <v>16</v>
      </c>
      <c r="B1083">
        <v>2500042</v>
      </c>
      <c r="C1083" s="2">
        <v>46023</v>
      </c>
      <c r="D1083" s="1" t="s">
        <v>17</v>
      </c>
      <c r="E1083" s="1" t="s">
        <v>17</v>
      </c>
      <c r="F1083" s="1" t="s">
        <v>86</v>
      </c>
      <c r="G1083">
        <v>3800</v>
      </c>
      <c r="H1083" s="1" t="s">
        <v>1562</v>
      </c>
      <c r="I1083" s="1" t="s">
        <v>20</v>
      </c>
      <c r="K1083" s="1" t="s">
        <v>21</v>
      </c>
      <c r="L1083" s="1" t="s">
        <v>21</v>
      </c>
      <c r="M1083" s="1" t="s">
        <v>21</v>
      </c>
      <c r="N1083" s="1" t="s">
        <v>21</v>
      </c>
      <c r="O1083">
        <v>270</v>
      </c>
      <c r="P1083" s="3">
        <v>724.4</v>
      </c>
    </row>
    <row r="1084" spans="1:16" x14ac:dyDescent="0.25">
      <c r="A1084" s="1" t="s">
        <v>16</v>
      </c>
      <c r="B1084">
        <v>2500043</v>
      </c>
      <c r="C1084" s="2">
        <v>46023</v>
      </c>
      <c r="D1084" s="1" t="s">
        <v>17</v>
      </c>
      <c r="E1084" s="1" t="s">
        <v>17</v>
      </c>
      <c r="F1084" s="1" t="s">
        <v>86</v>
      </c>
      <c r="G1084">
        <v>3800</v>
      </c>
      <c r="H1084" s="1" t="s">
        <v>1563</v>
      </c>
      <c r="I1084" s="1" t="s">
        <v>20</v>
      </c>
      <c r="K1084" s="1" t="s">
        <v>21</v>
      </c>
      <c r="L1084" s="1" t="s">
        <v>21</v>
      </c>
      <c r="M1084" s="1" t="s">
        <v>21</v>
      </c>
      <c r="N1084" s="1" t="s">
        <v>21</v>
      </c>
      <c r="O1084">
        <v>272</v>
      </c>
      <c r="P1084" s="3">
        <v>1851.15</v>
      </c>
    </row>
    <row r="1085" spans="1:16" x14ac:dyDescent="0.25">
      <c r="A1085" s="1" t="s">
        <v>16</v>
      </c>
      <c r="B1085">
        <v>2500044</v>
      </c>
      <c r="C1085" s="2">
        <v>46023</v>
      </c>
      <c r="D1085" s="1" t="s">
        <v>17</v>
      </c>
      <c r="E1085" s="1" t="s">
        <v>17</v>
      </c>
      <c r="F1085" s="1" t="s">
        <v>86</v>
      </c>
      <c r="G1085">
        <v>3800</v>
      </c>
      <c r="H1085" s="1" t="s">
        <v>1564</v>
      </c>
      <c r="I1085" s="1" t="s">
        <v>20</v>
      </c>
      <c r="K1085" s="1" t="s">
        <v>21</v>
      </c>
      <c r="L1085" s="1" t="s">
        <v>21</v>
      </c>
      <c r="M1085" s="1" t="s">
        <v>21</v>
      </c>
      <c r="N1085" s="1" t="s">
        <v>21</v>
      </c>
      <c r="O1085">
        <v>272</v>
      </c>
      <c r="P1085" s="3">
        <v>1421.9</v>
      </c>
    </row>
    <row r="1086" spans="1:16" x14ac:dyDescent="0.25">
      <c r="A1086" s="1" t="s">
        <v>16</v>
      </c>
      <c r="B1086">
        <v>2500045</v>
      </c>
      <c r="C1086" s="2">
        <v>46023</v>
      </c>
      <c r="D1086" s="1" t="s">
        <v>17</v>
      </c>
      <c r="E1086" s="1" t="s">
        <v>17</v>
      </c>
      <c r="F1086" s="1" t="s">
        <v>86</v>
      </c>
      <c r="G1086">
        <v>3800</v>
      </c>
      <c r="H1086" s="1" t="s">
        <v>1565</v>
      </c>
      <c r="I1086" s="1" t="s">
        <v>20</v>
      </c>
      <c r="K1086" s="1" t="s">
        <v>21</v>
      </c>
      <c r="L1086" s="1" t="s">
        <v>21</v>
      </c>
      <c r="M1086" s="1" t="s">
        <v>21</v>
      </c>
      <c r="N1086" s="1" t="s">
        <v>21</v>
      </c>
      <c r="O1086">
        <v>272</v>
      </c>
      <c r="P1086" s="3">
        <v>1676.75</v>
      </c>
    </row>
    <row r="1087" spans="1:16" x14ac:dyDescent="0.25">
      <c r="A1087" s="1" t="s">
        <v>16</v>
      </c>
      <c r="B1087">
        <v>2500046</v>
      </c>
      <c r="C1087" s="2">
        <v>46023</v>
      </c>
      <c r="D1087" s="1" t="s">
        <v>17</v>
      </c>
      <c r="E1087" s="1" t="s">
        <v>17</v>
      </c>
      <c r="F1087" s="1" t="s">
        <v>86</v>
      </c>
      <c r="G1087">
        <v>3800</v>
      </c>
      <c r="H1087" s="1" t="s">
        <v>1566</v>
      </c>
      <c r="I1087" s="1" t="s">
        <v>20</v>
      </c>
      <c r="K1087" s="1" t="s">
        <v>21</v>
      </c>
      <c r="L1087" s="1" t="s">
        <v>21</v>
      </c>
      <c r="M1087" s="1" t="s">
        <v>21</v>
      </c>
      <c r="N1087" s="1" t="s">
        <v>21</v>
      </c>
      <c r="O1087">
        <v>272</v>
      </c>
      <c r="P1087" s="3">
        <v>1234.05</v>
      </c>
    </row>
    <row r="1088" spans="1:16" x14ac:dyDescent="0.25">
      <c r="A1088" s="1" t="s">
        <v>16</v>
      </c>
      <c r="B1088">
        <v>2500047</v>
      </c>
      <c r="C1088" s="2">
        <v>46023</v>
      </c>
      <c r="D1088" s="1" t="s">
        <v>17</v>
      </c>
      <c r="E1088" s="1" t="s">
        <v>17</v>
      </c>
      <c r="F1088" s="1" t="s">
        <v>86</v>
      </c>
      <c r="G1088">
        <v>3800</v>
      </c>
      <c r="H1088" s="1" t="s">
        <v>1567</v>
      </c>
      <c r="I1088" s="1" t="s">
        <v>20</v>
      </c>
      <c r="K1088" s="1" t="s">
        <v>21</v>
      </c>
      <c r="L1088" s="1" t="s">
        <v>21</v>
      </c>
      <c r="M1088" s="1" t="s">
        <v>21</v>
      </c>
      <c r="N1088" s="1" t="s">
        <v>21</v>
      </c>
      <c r="O1088">
        <v>272</v>
      </c>
      <c r="P1088" s="3">
        <v>710.95</v>
      </c>
    </row>
    <row r="1089" spans="1:16" x14ac:dyDescent="0.25">
      <c r="A1089" s="1" t="s">
        <v>16</v>
      </c>
      <c r="B1089">
        <v>2500048</v>
      </c>
      <c r="C1089" s="2">
        <v>46023</v>
      </c>
      <c r="D1089" s="1" t="s">
        <v>17</v>
      </c>
      <c r="E1089" s="1" t="s">
        <v>17</v>
      </c>
      <c r="F1089" s="1" t="s">
        <v>86</v>
      </c>
      <c r="G1089">
        <v>3800</v>
      </c>
      <c r="H1089" s="1" t="s">
        <v>1568</v>
      </c>
      <c r="I1089" s="1" t="s">
        <v>20</v>
      </c>
      <c r="K1089" s="1" t="s">
        <v>21</v>
      </c>
      <c r="L1089" s="1" t="s">
        <v>21</v>
      </c>
      <c r="M1089" s="1" t="s">
        <v>21</v>
      </c>
      <c r="N1089" s="1" t="s">
        <v>21</v>
      </c>
      <c r="O1089">
        <v>272</v>
      </c>
      <c r="P1089" s="3">
        <v>53.65</v>
      </c>
    </row>
    <row r="1090" spans="1:16" x14ac:dyDescent="0.25">
      <c r="A1090" s="1" t="s">
        <v>16</v>
      </c>
      <c r="B1090">
        <v>2500050</v>
      </c>
      <c r="C1090" s="2">
        <v>46023</v>
      </c>
      <c r="D1090" s="1" t="s">
        <v>17</v>
      </c>
      <c r="E1090" s="1" t="s">
        <v>17</v>
      </c>
      <c r="F1090" s="1" t="s">
        <v>86</v>
      </c>
      <c r="G1090">
        <v>3800</v>
      </c>
      <c r="H1090" s="1" t="s">
        <v>1569</v>
      </c>
      <c r="I1090" s="1" t="s">
        <v>20</v>
      </c>
      <c r="K1090" s="1" t="s">
        <v>21</v>
      </c>
      <c r="L1090" s="1" t="s">
        <v>21</v>
      </c>
      <c r="M1090" s="1" t="s">
        <v>21</v>
      </c>
      <c r="N1090" s="1" t="s">
        <v>21</v>
      </c>
      <c r="O1090">
        <v>270</v>
      </c>
      <c r="P1090" s="3">
        <v>139.55000000000001</v>
      </c>
    </row>
    <row r="1091" spans="1:16" x14ac:dyDescent="0.25">
      <c r="A1091" s="1" t="s">
        <v>16</v>
      </c>
      <c r="B1091">
        <v>2500051</v>
      </c>
      <c r="C1091" s="2">
        <v>46023</v>
      </c>
      <c r="D1091" s="1" t="s">
        <v>17</v>
      </c>
      <c r="E1091" s="1" t="s">
        <v>17</v>
      </c>
      <c r="F1091" s="1" t="s">
        <v>86</v>
      </c>
      <c r="G1091">
        <v>3800</v>
      </c>
      <c r="H1091" s="1" t="s">
        <v>1570</v>
      </c>
      <c r="I1091" s="1" t="s">
        <v>20</v>
      </c>
      <c r="K1091" s="1" t="s">
        <v>21</v>
      </c>
      <c r="L1091" s="1" t="s">
        <v>21</v>
      </c>
      <c r="M1091" s="1" t="s">
        <v>21</v>
      </c>
      <c r="N1091" s="1" t="s">
        <v>21</v>
      </c>
      <c r="O1091">
        <v>270</v>
      </c>
      <c r="P1091" s="3">
        <v>48.3</v>
      </c>
    </row>
    <row r="1092" spans="1:16" x14ac:dyDescent="0.25">
      <c r="A1092" s="1" t="s">
        <v>16</v>
      </c>
      <c r="B1092">
        <v>2500052</v>
      </c>
      <c r="C1092" s="2">
        <v>46023</v>
      </c>
      <c r="D1092" s="1" t="s">
        <v>17</v>
      </c>
      <c r="E1092" s="1" t="s">
        <v>17</v>
      </c>
      <c r="F1092" s="1" t="s">
        <v>86</v>
      </c>
      <c r="G1092">
        <v>3800</v>
      </c>
      <c r="H1092" s="1" t="s">
        <v>1571</v>
      </c>
      <c r="I1092" s="1" t="s">
        <v>20</v>
      </c>
      <c r="K1092" s="1" t="s">
        <v>21</v>
      </c>
      <c r="L1092" s="1" t="s">
        <v>21</v>
      </c>
      <c r="M1092" s="1" t="s">
        <v>21</v>
      </c>
      <c r="N1092" s="1" t="s">
        <v>21</v>
      </c>
      <c r="O1092">
        <v>270</v>
      </c>
      <c r="P1092" s="3">
        <v>2951.1</v>
      </c>
    </row>
    <row r="1093" spans="1:16" x14ac:dyDescent="0.25">
      <c r="A1093" s="1" t="s">
        <v>16</v>
      </c>
      <c r="B1093">
        <v>2500054</v>
      </c>
      <c r="C1093" s="2">
        <v>46023</v>
      </c>
      <c r="D1093" s="1" t="s">
        <v>17</v>
      </c>
      <c r="E1093" s="1" t="s">
        <v>17</v>
      </c>
      <c r="F1093" s="1" t="s">
        <v>86</v>
      </c>
      <c r="G1093">
        <v>3800</v>
      </c>
      <c r="H1093" s="1" t="s">
        <v>1572</v>
      </c>
      <c r="I1093" s="1" t="s">
        <v>20</v>
      </c>
      <c r="K1093" s="1" t="s">
        <v>21</v>
      </c>
      <c r="L1093" s="1" t="s">
        <v>21</v>
      </c>
      <c r="M1093" s="1" t="s">
        <v>21</v>
      </c>
      <c r="N1093" s="1" t="s">
        <v>21</v>
      </c>
      <c r="O1093">
        <v>278</v>
      </c>
      <c r="P1093" s="3">
        <v>198.45</v>
      </c>
    </row>
    <row r="1094" spans="1:16" x14ac:dyDescent="0.25">
      <c r="A1094" s="1" t="s">
        <v>16</v>
      </c>
      <c r="B1094">
        <v>2500055</v>
      </c>
      <c r="C1094" s="2">
        <v>46023</v>
      </c>
      <c r="D1094" s="1" t="s">
        <v>17</v>
      </c>
      <c r="E1094" s="1" t="s">
        <v>17</v>
      </c>
      <c r="F1094" s="1" t="s">
        <v>86</v>
      </c>
      <c r="G1094">
        <v>3800</v>
      </c>
      <c r="H1094" s="1" t="s">
        <v>1573</v>
      </c>
      <c r="I1094" s="1" t="s">
        <v>20</v>
      </c>
      <c r="K1094" s="1" t="s">
        <v>21</v>
      </c>
      <c r="L1094" s="1" t="s">
        <v>21</v>
      </c>
      <c r="M1094" s="1" t="s">
        <v>21</v>
      </c>
      <c r="N1094" s="1" t="s">
        <v>21</v>
      </c>
      <c r="O1094">
        <v>278</v>
      </c>
      <c r="P1094" s="3">
        <v>198.45</v>
      </c>
    </row>
    <row r="1095" spans="1:16" x14ac:dyDescent="0.25">
      <c r="A1095" s="1" t="s">
        <v>16</v>
      </c>
      <c r="B1095">
        <v>2500056</v>
      </c>
      <c r="C1095" s="2">
        <v>46023</v>
      </c>
      <c r="D1095" s="1" t="s">
        <v>17</v>
      </c>
      <c r="E1095" s="1" t="s">
        <v>17</v>
      </c>
      <c r="F1095" s="1" t="s">
        <v>86</v>
      </c>
      <c r="G1095">
        <v>3800</v>
      </c>
      <c r="H1095" s="1" t="s">
        <v>1574</v>
      </c>
      <c r="I1095" s="1" t="s">
        <v>20</v>
      </c>
      <c r="K1095" s="1" t="s">
        <v>21</v>
      </c>
      <c r="L1095" s="1" t="s">
        <v>21</v>
      </c>
      <c r="M1095" s="1" t="s">
        <v>21</v>
      </c>
      <c r="N1095" s="1" t="s">
        <v>21</v>
      </c>
      <c r="O1095">
        <v>278</v>
      </c>
      <c r="P1095" s="3">
        <v>198.45</v>
      </c>
    </row>
    <row r="1096" spans="1:16" x14ac:dyDescent="0.25">
      <c r="A1096" s="1" t="s">
        <v>16</v>
      </c>
      <c r="B1096">
        <v>2500057</v>
      </c>
      <c r="C1096" s="2">
        <v>46023</v>
      </c>
      <c r="D1096" s="1" t="s">
        <v>17</v>
      </c>
      <c r="E1096" s="1" t="s">
        <v>17</v>
      </c>
      <c r="F1096" s="1" t="s">
        <v>86</v>
      </c>
      <c r="G1096">
        <v>3800</v>
      </c>
      <c r="H1096" s="1" t="s">
        <v>1575</v>
      </c>
      <c r="I1096" s="1" t="s">
        <v>20</v>
      </c>
      <c r="K1096" s="1" t="s">
        <v>21</v>
      </c>
      <c r="L1096" s="1" t="s">
        <v>21</v>
      </c>
      <c r="M1096" s="1" t="s">
        <v>21</v>
      </c>
      <c r="N1096" s="1" t="s">
        <v>21</v>
      </c>
      <c r="O1096">
        <v>278</v>
      </c>
      <c r="P1096" s="3">
        <v>218.8</v>
      </c>
    </row>
    <row r="1097" spans="1:16" x14ac:dyDescent="0.25">
      <c r="A1097" s="1" t="s">
        <v>16</v>
      </c>
      <c r="B1097">
        <v>2500058</v>
      </c>
      <c r="C1097" s="2">
        <v>46023</v>
      </c>
      <c r="D1097" s="1" t="s">
        <v>17</v>
      </c>
      <c r="E1097" s="1" t="s">
        <v>17</v>
      </c>
      <c r="F1097" s="1" t="s">
        <v>86</v>
      </c>
      <c r="G1097">
        <v>3800</v>
      </c>
      <c r="H1097" s="1" t="s">
        <v>1576</v>
      </c>
      <c r="I1097" s="1" t="s">
        <v>20</v>
      </c>
      <c r="K1097" s="1" t="s">
        <v>21</v>
      </c>
      <c r="L1097" s="1" t="s">
        <v>21</v>
      </c>
      <c r="M1097" s="1" t="s">
        <v>21</v>
      </c>
      <c r="N1097" s="1" t="s">
        <v>21</v>
      </c>
      <c r="O1097">
        <v>278</v>
      </c>
      <c r="P1097" s="3">
        <v>198.45</v>
      </c>
    </row>
    <row r="1098" spans="1:16" x14ac:dyDescent="0.25">
      <c r="A1098" s="1" t="s">
        <v>16</v>
      </c>
      <c r="B1098">
        <v>2500059</v>
      </c>
      <c r="C1098" s="2">
        <v>46023</v>
      </c>
      <c r="D1098" s="1" t="s">
        <v>17</v>
      </c>
      <c r="E1098" s="1" t="s">
        <v>17</v>
      </c>
      <c r="F1098" s="1" t="s">
        <v>86</v>
      </c>
      <c r="G1098">
        <v>3800</v>
      </c>
      <c r="H1098" s="1" t="s">
        <v>1577</v>
      </c>
      <c r="I1098" s="1" t="s">
        <v>20</v>
      </c>
      <c r="K1098" s="1" t="s">
        <v>21</v>
      </c>
      <c r="L1098" s="1" t="s">
        <v>21</v>
      </c>
      <c r="M1098" s="1" t="s">
        <v>21</v>
      </c>
      <c r="N1098" s="1" t="s">
        <v>21</v>
      </c>
      <c r="O1098">
        <v>278</v>
      </c>
      <c r="P1098" s="3">
        <v>0</v>
      </c>
    </row>
    <row r="1099" spans="1:16" x14ac:dyDescent="0.25">
      <c r="A1099" s="1" t="s">
        <v>16</v>
      </c>
      <c r="B1099">
        <v>2500060</v>
      </c>
      <c r="C1099" s="2">
        <v>46023</v>
      </c>
      <c r="D1099" s="1" t="s">
        <v>17</v>
      </c>
      <c r="E1099" s="1" t="s">
        <v>17</v>
      </c>
      <c r="F1099" s="1" t="s">
        <v>86</v>
      </c>
      <c r="G1099">
        <v>3800</v>
      </c>
      <c r="H1099" s="1" t="s">
        <v>1578</v>
      </c>
      <c r="I1099" s="1" t="s">
        <v>20</v>
      </c>
      <c r="K1099" s="1" t="s">
        <v>21</v>
      </c>
      <c r="L1099" s="1" t="s">
        <v>21</v>
      </c>
      <c r="M1099" s="1" t="s">
        <v>21</v>
      </c>
      <c r="N1099" s="1" t="s">
        <v>21</v>
      </c>
      <c r="O1099">
        <v>278</v>
      </c>
      <c r="P1099" s="3">
        <v>378</v>
      </c>
    </row>
    <row r="1100" spans="1:16" x14ac:dyDescent="0.25">
      <c r="A1100" s="1" t="s">
        <v>16</v>
      </c>
      <c r="B1100">
        <v>2500061</v>
      </c>
      <c r="C1100" s="2">
        <v>46023</v>
      </c>
      <c r="D1100" s="1" t="s">
        <v>17</v>
      </c>
      <c r="E1100" s="1" t="s">
        <v>17</v>
      </c>
      <c r="F1100" s="1" t="s">
        <v>86</v>
      </c>
      <c r="G1100">
        <v>3800</v>
      </c>
      <c r="H1100" s="1" t="s">
        <v>1579</v>
      </c>
      <c r="I1100" s="1" t="s">
        <v>20</v>
      </c>
      <c r="K1100" s="1" t="s">
        <v>21</v>
      </c>
      <c r="L1100" s="1" t="s">
        <v>21</v>
      </c>
      <c r="M1100" s="1" t="s">
        <v>21</v>
      </c>
      <c r="N1100" s="1" t="s">
        <v>21</v>
      </c>
      <c r="O1100">
        <v>278</v>
      </c>
      <c r="P1100" s="3">
        <v>5555.7</v>
      </c>
    </row>
    <row r="1101" spans="1:16" x14ac:dyDescent="0.25">
      <c r="A1101" s="1" t="s">
        <v>16</v>
      </c>
      <c r="B1101">
        <v>2500062</v>
      </c>
      <c r="C1101" s="2">
        <v>46023</v>
      </c>
      <c r="D1101" s="1" t="s">
        <v>17</v>
      </c>
      <c r="E1101" s="1" t="s">
        <v>17</v>
      </c>
      <c r="F1101" s="1" t="s">
        <v>86</v>
      </c>
      <c r="G1101">
        <v>3800</v>
      </c>
      <c r="H1101" s="1" t="s">
        <v>1580</v>
      </c>
      <c r="I1101" s="1" t="s">
        <v>752</v>
      </c>
      <c r="K1101" s="1" t="s">
        <v>21</v>
      </c>
      <c r="L1101" s="1" t="s">
        <v>21</v>
      </c>
      <c r="M1101" s="1" t="s">
        <v>21</v>
      </c>
      <c r="N1101" s="1" t="s">
        <v>21</v>
      </c>
      <c r="O1101">
        <v>278</v>
      </c>
      <c r="P1101" s="3">
        <v>415.7</v>
      </c>
    </row>
    <row r="1102" spans="1:16" x14ac:dyDescent="0.25">
      <c r="A1102" s="1" t="s">
        <v>16</v>
      </c>
      <c r="B1102">
        <v>2500063</v>
      </c>
      <c r="C1102" s="2">
        <v>46023</v>
      </c>
      <c r="D1102" s="1" t="s">
        <v>17</v>
      </c>
      <c r="E1102" s="1" t="s">
        <v>17</v>
      </c>
      <c r="F1102" s="1" t="s">
        <v>86</v>
      </c>
      <c r="G1102">
        <v>3800</v>
      </c>
      <c r="H1102" s="1" t="s">
        <v>1581</v>
      </c>
      <c r="I1102" s="1" t="s">
        <v>752</v>
      </c>
      <c r="K1102" s="1" t="s">
        <v>21</v>
      </c>
      <c r="L1102" s="1" t="s">
        <v>21</v>
      </c>
      <c r="M1102" s="1" t="s">
        <v>21</v>
      </c>
      <c r="N1102" s="1" t="s">
        <v>21</v>
      </c>
      <c r="O1102">
        <v>278</v>
      </c>
      <c r="P1102" s="3">
        <v>415.7</v>
      </c>
    </row>
    <row r="1103" spans="1:16" x14ac:dyDescent="0.25">
      <c r="A1103" s="1" t="s">
        <v>16</v>
      </c>
      <c r="B1103">
        <v>2500065</v>
      </c>
      <c r="C1103" s="2">
        <v>46023</v>
      </c>
      <c r="D1103" s="1" t="s">
        <v>17</v>
      </c>
      <c r="E1103" s="1" t="s">
        <v>17</v>
      </c>
      <c r="F1103" s="1" t="s">
        <v>86</v>
      </c>
      <c r="G1103">
        <v>3800</v>
      </c>
      <c r="H1103" s="1" t="s">
        <v>1582</v>
      </c>
      <c r="I1103" s="1" t="s">
        <v>752</v>
      </c>
      <c r="K1103" s="1" t="s">
        <v>21</v>
      </c>
      <c r="L1103" s="1" t="s">
        <v>21</v>
      </c>
      <c r="M1103" s="1" t="s">
        <v>21</v>
      </c>
      <c r="N1103" s="1" t="s">
        <v>21</v>
      </c>
      <c r="O1103">
        <v>278</v>
      </c>
      <c r="P1103" s="3">
        <v>218.75</v>
      </c>
    </row>
    <row r="1104" spans="1:16" x14ac:dyDescent="0.25">
      <c r="A1104" s="1" t="s">
        <v>16</v>
      </c>
      <c r="B1104">
        <v>2500066</v>
      </c>
      <c r="C1104" s="2">
        <v>46023</v>
      </c>
      <c r="D1104" s="1" t="s">
        <v>17</v>
      </c>
      <c r="E1104" s="1" t="s">
        <v>17</v>
      </c>
      <c r="F1104" s="1" t="s">
        <v>86</v>
      </c>
      <c r="G1104">
        <v>3800</v>
      </c>
      <c r="H1104" s="1" t="s">
        <v>1583</v>
      </c>
      <c r="I1104" s="1" t="s">
        <v>20</v>
      </c>
      <c r="K1104" s="1" t="s">
        <v>21</v>
      </c>
      <c r="L1104" s="1" t="s">
        <v>21</v>
      </c>
      <c r="M1104" s="1" t="s">
        <v>21</v>
      </c>
      <c r="N1104" s="1" t="s">
        <v>21</v>
      </c>
      <c r="O1104">
        <v>278</v>
      </c>
      <c r="P1104" s="3">
        <v>1041.8499999999999</v>
      </c>
    </row>
    <row r="1105" spans="1:16" x14ac:dyDescent="0.25">
      <c r="A1105" s="1" t="s">
        <v>16</v>
      </c>
      <c r="B1105">
        <v>2500067</v>
      </c>
      <c r="C1105" s="2">
        <v>46023</v>
      </c>
      <c r="D1105" s="1" t="s">
        <v>17</v>
      </c>
      <c r="E1105" s="1" t="s">
        <v>17</v>
      </c>
      <c r="F1105" s="1" t="s">
        <v>86</v>
      </c>
      <c r="G1105">
        <v>3800</v>
      </c>
      <c r="H1105" s="1" t="s">
        <v>1584</v>
      </c>
      <c r="I1105" s="1" t="s">
        <v>752</v>
      </c>
      <c r="K1105" s="1" t="s">
        <v>21</v>
      </c>
      <c r="L1105" s="1" t="s">
        <v>21</v>
      </c>
      <c r="M1105" s="1" t="s">
        <v>21</v>
      </c>
      <c r="N1105" s="1" t="s">
        <v>21</v>
      </c>
      <c r="O1105">
        <v>278</v>
      </c>
      <c r="P1105" s="3">
        <v>1823.25</v>
      </c>
    </row>
    <row r="1106" spans="1:16" x14ac:dyDescent="0.25">
      <c r="A1106" s="1" t="s">
        <v>16</v>
      </c>
      <c r="B1106">
        <v>2500068</v>
      </c>
      <c r="C1106" s="2">
        <v>46023</v>
      </c>
      <c r="D1106" s="1" t="s">
        <v>17</v>
      </c>
      <c r="E1106" s="1" t="s">
        <v>17</v>
      </c>
      <c r="F1106" s="1" t="s">
        <v>86</v>
      </c>
      <c r="G1106">
        <v>3800</v>
      </c>
      <c r="H1106" s="1" t="s">
        <v>1585</v>
      </c>
      <c r="I1106" s="1" t="s">
        <v>752</v>
      </c>
      <c r="K1106" s="1" t="s">
        <v>21</v>
      </c>
      <c r="L1106" s="1" t="s">
        <v>21</v>
      </c>
      <c r="M1106" s="1" t="s">
        <v>21</v>
      </c>
      <c r="N1106" s="1" t="s">
        <v>21</v>
      </c>
      <c r="O1106">
        <v>278</v>
      </c>
      <c r="P1106" s="3">
        <v>259.3</v>
      </c>
    </row>
    <row r="1107" spans="1:16" x14ac:dyDescent="0.25">
      <c r="A1107" s="1" t="s">
        <v>16</v>
      </c>
      <c r="B1107">
        <v>2500069</v>
      </c>
      <c r="C1107" s="2">
        <v>46023</v>
      </c>
      <c r="D1107" s="1" t="s">
        <v>17</v>
      </c>
      <c r="E1107" s="1" t="s">
        <v>17</v>
      </c>
      <c r="F1107" s="1" t="s">
        <v>86</v>
      </c>
      <c r="G1107">
        <v>3800</v>
      </c>
      <c r="H1107" s="1" t="s">
        <v>1586</v>
      </c>
      <c r="I1107" s="1" t="s">
        <v>752</v>
      </c>
      <c r="K1107" s="1" t="s">
        <v>21</v>
      </c>
      <c r="L1107" s="1" t="s">
        <v>21</v>
      </c>
      <c r="M1107" s="1" t="s">
        <v>21</v>
      </c>
      <c r="N1107" s="1" t="s">
        <v>21</v>
      </c>
      <c r="O1107">
        <v>278</v>
      </c>
      <c r="P1107" s="3">
        <v>282.45</v>
      </c>
    </row>
    <row r="1108" spans="1:16" x14ac:dyDescent="0.25">
      <c r="A1108" s="1" t="s">
        <v>16</v>
      </c>
      <c r="B1108">
        <v>2500070</v>
      </c>
      <c r="C1108" s="2">
        <v>46023</v>
      </c>
      <c r="D1108" s="1" t="s">
        <v>17</v>
      </c>
      <c r="E1108" s="1" t="s">
        <v>17</v>
      </c>
      <c r="F1108" s="1" t="s">
        <v>86</v>
      </c>
      <c r="G1108">
        <v>3800</v>
      </c>
      <c r="H1108" s="1" t="s">
        <v>1587</v>
      </c>
      <c r="I1108" s="1" t="s">
        <v>752</v>
      </c>
      <c r="K1108" s="1" t="s">
        <v>21</v>
      </c>
      <c r="L1108" s="1" t="s">
        <v>21</v>
      </c>
      <c r="M1108" s="1" t="s">
        <v>21</v>
      </c>
      <c r="N1108" s="1" t="s">
        <v>21</v>
      </c>
      <c r="O1108">
        <v>278</v>
      </c>
      <c r="P1108" s="3">
        <v>282.45</v>
      </c>
    </row>
    <row r="1109" spans="1:16" x14ac:dyDescent="0.25">
      <c r="A1109" s="1" t="s">
        <v>16</v>
      </c>
      <c r="B1109">
        <v>2500071</v>
      </c>
      <c r="C1109" s="2">
        <v>46023</v>
      </c>
      <c r="D1109" s="1" t="s">
        <v>17</v>
      </c>
      <c r="E1109" s="1" t="s">
        <v>17</v>
      </c>
      <c r="F1109" s="1" t="s">
        <v>86</v>
      </c>
      <c r="G1109">
        <v>3800</v>
      </c>
      <c r="H1109" s="1" t="s">
        <v>1588</v>
      </c>
      <c r="I1109" s="1" t="s">
        <v>752</v>
      </c>
      <c r="K1109" s="1" t="s">
        <v>21</v>
      </c>
      <c r="L1109" s="1" t="s">
        <v>21</v>
      </c>
      <c r="M1109" s="1" t="s">
        <v>21</v>
      </c>
      <c r="N1109" s="1" t="s">
        <v>21</v>
      </c>
      <c r="O1109">
        <v>278</v>
      </c>
      <c r="P1109" s="3">
        <v>282.45</v>
      </c>
    </row>
    <row r="1110" spans="1:16" x14ac:dyDescent="0.25">
      <c r="A1110" s="1" t="s">
        <v>16</v>
      </c>
      <c r="B1110">
        <v>2500072</v>
      </c>
      <c r="C1110" s="2">
        <v>46023</v>
      </c>
      <c r="D1110" s="1" t="s">
        <v>17</v>
      </c>
      <c r="E1110" s="1" t="s">
        <v>17</v>
      </c>
      <c r="F1110" s="1" t="s">
        <v>86</v>
      </c>
      <c r="G1110">
        <v>3800</v>
      </c>
      <c r="H1110" s="1" t="s">
        <v>1589</v>
      </c>
      <c r="I1110" s="1" t="s">
        <v>752</v>
      </c>
      <c r="K1110" s="1" t="s">
        <v>21</v>
      </c>
      <c r="L1110" s="1" t="s">
        <v>21</v>
      </c>
      <c r="M1110" s="1" t="s">
        <v>21</v>
      </c>
      <c r="N1110" s="1" t="s">
        <v>21</v>
      </c>
      <c r="O1110">
        <v>278</v>
      </c>
      <c r="P1110" s="3">
        <v>282.45</v>
      </c>
    </row>
    <row r="1111" spans="1:16" x14ac:dyDescent="0.25">
      <c r="A1111" s="1" t="s">
        <v>16</v>
      </c>
      <c r="B1111">
        <v>2500073</v>
      </c>
      <c r="C1111" s="2">
        <v>46023</v>
      </c>
      <c r="D1111" s="1" t="s">
        <v>17</v>
      </c>
      <c r="E1111" s="1" t="s">
        <v>17</v>
      </c>
      <c r="F1111" s="1" t="s">
        <v>86</v>
      </c>
      <c r="G1111">
        <v>3800</v>
      </c>
      <c r="H1111" s="1" t="s">
        <v>1590</v>
      </c>
      <c r="I1111" s="1" t="s">
        <v>752</v>
      </c>
      <c r="K1111" s="1" t="s">
        <v>21</v>
      </c>
      <c r="L1111" s="1" t="s">
        <v>21</v>
      </c>
      <c r="M1111" s="1" t="s">
        <v>21</v>
      </c>
      <c r="N1111" s="1" t="s">
        <v>21</v>
      </c>
      <c r="O1111">
        <v>278</v>
      </c>
      <c r="P1111" s="3">
        <v>218.75</v>
      </c>
    </row>
    <row r="1112" spans="1:16" x14ac:dyDescent="0.25">
      <c r="A1112" s="1" t="s">
        <v>16</v>
      </c>
      <c r="B1112">
        <v>2500074</v>
      </c>
      <c r="C1112" s="2">
        <v>46023</v>
      </c>
      <c r="D1112" s="1" t="s">
        <v>17</v>
      </c>
      <c r="E1112" s="1" t="s">
        <v>17</v>
      </c>
      <c r="F1112" s="1" t="s">
        <v>86</v>
      </c>
      <c r="G1112">
        <v>3800</v>
      </c>
      <c r="H1112" s="1" t="s">
        <v>1591</v>
      </c>
      <c r="I1112" s="1" t="s">
        <v>20</v>
      </c>
      <c r="K1112" s="1" t="s">
        <v>21</v>
      </c>
      <c r="L1112" s="1" t="s">
        <v>21</v>
      </c>
      <c r="M1112" s="1" t="s">
        <v>21</v>
      </c>
      <c r="N1112" s="1" t="s">
        <v>21</v>
      </c>
      <c r="O1112">
        <v>272</v>
      </c>
      <c r="P1112" s="3">
        <v>642.70000000000005</v>
      </c>
    </row>
    <row r="1113" spans="1:16" x14ac:dyDescent="0.25">
      <c r="A1113" s="1" t="s">
        <v>16</v>
      </c>
      <c r="B1113">
        <v>2500075</v>
      </c>
      <c r="C1113" s="2">
        <v>46023</v>
      </c>
      <c r="D1113" s="1" t="s">
        <v>17</v>
      </c>
      <c r="E1113" s="1" t="s">
        <v>17</v>
      </c>
      <c r="F1113" s="1" t="s">
        <v>86</v>
      </c>
      <c r="G1113">
        <v>3800</v>
      </c>
      <c r="H1113" s="1" t="s">
        <v>1592</v>
      </c>
      <c r="I1113" s="1" t="s">
        <v>20</v>
      </c>
      <c r="K1113" s="1" t="s">
        <v>21</v>
      </c>
      <c r="L1113" s="1" t="s">
        <v>21</v>
      </c>
      <c r="M1113" s="1" t="s">
        <v>21</v>
      </c>
      <c r="N1113" s="1" t="s">
        <v>21</v>
      </c>
      <c r="O1113">
        <v>270</v>
      </c>
      <c r="P1113" s="3">
        <v>3255.85</v>
      </c>
    </row>
    <row r="1114" spans="1:16" x14ac:dyDescent="0.25">
      <c r="A1114" s="1" t="s">
        <v>16</v>
      </c>
      <c r="B1114">
        <v>2500076</v>
      </c>
      <c r="C1114" s="2">
        <v>46023</v>
      </c>
      <c r="D1114" s="1" t="s">
        <v>17</v>
      </c>
      <c r="E1114" s="1" t="s">
        <v>17</v>
      </c>
      <c r="F1114" s="1" t="s">
        <v>86</v>
      </c>
      <c r="G1114">
        <v>3800</v>
      </c>
      <c r="H1114" s="1" t="s">
        <v>1593</v>
      </c>
      <c r="I1114" s="1" t="s">
        <v>20</v>
      </c>
      <c r="K1114" s="1" t="s">
        <v>21</v>
      </c>
      <c r="L1114" s="1" t="s">
        <v>21</v>
      </c>
      <c r="M1114" s="1" t="s">
        <v>21</v>
      </c>
      <c r="N1114" s="1" t="s">
        <v>21</v>
      </c>
      <c r="O1114">
        <v>270</v>
      </c>
      <c r="P1114" s="3">
        <v>2031.65</v>
      </c>
    </row>
    <row r="1115" spans="1:16" x14ac:dyDescent="0.25">
      <c r="A1115" s="1" t="s">
        <v>16</v>
      </c>
      <c r="B1115">
        <v>2500077</v>
      </c>
      <c r="C1115" s="2">
        <v>46023</v>
      </c>
      <c r="D1115" s="1" t="s">
        <v>17</v>
      </c>
      <c r="E1115" s="1" t="s">
        <v>17</v>
      </c>
      <c r="F1115" s="1" t="s">
        <v>86</v>
      </c>
      <c r="G1115">
        <v>3800</v>
      </c>
      <c r="H1115" s="1" t="s">
        <v>1594</v>
      </c>
      <c r="I1115" s="1" t="s">
        <v>20</v>
      </c>
      <c r="K1115" s="1" t="s">
        <v>21</v>
      </c>
      <c r="L1115" s="1" t="s">
        <v>21</v>
      </c>
      <c r="M1115" s="1" t="s">
        <v>21</v>
      </c>
      <c r="N1115" s="1" t="s">
        <v>21</v>
      </c>
      <c r="O1115">
        <v>270</v>
      </c>
      <c r="P1115" s="3">
        <v>0</v>
      </c>
    </row>
    <row r="1116" spans="1:16" x14ac:dyDescent="0.25">
      <c r="A1116" s="1" t="s">
        <v>16</v>
      </c>
      <c r="B1116">
        <v>2500078</v>
      </c>
      <c r="C1116" s="2">
        <v>46023</v>
      </c>
      <c r="D1116" s="1" t="s">
        <v>17</v>
      </c>
      <c r="E1116" s="1" t="s">
        <v>17</v>
      </c>
      <c r="F1116" s="1" t="s">
        <v>86</v>
      </c>
      <c r="G1116">
        <v>3800</v>
      </c>
      <c r="H1116" s="1" t="s">
        <v>1595</v>
      </c>
      <c r="I1116" s="1" t="s">
        <v>1596</v>
      </c>
      <c r="K1116" s="1" t="s">
        <v>21</v>
      </c>
      <c r="L1116" s="1" t="s">
        <v>21</v>
      </c>
      <c r="M1116" s="1" t="s">
        <v>21</v>
      </c>
      <c r="N1116" s="1" t="s">
        <v>21</v>
      </c>
      <c r="O1116">
        <v>278</v>
      </c>
      <c r="P1116" s="3">
        <v>11225.95</v>
      </c>
    </row>
    <row r="1117" spans="1:16" x14ac:dyDescent="0.25">
      <c r="A1117" s="1" t="s">
        <v>16</v>
      </c>
      <c r="B1117">
        <v>2500079</v>
      </c>
      <c r="C1117" s="2">
        <v>46023</v>
      </c>
      <c r="D1117" s="1" t="s">
        <v>17</v>
      </c>
      <c r="E1117" s="1" t="s">
        <v>17</v>
      </c>
      <c r="F1117" s="1" t="s">
        <v>86</v>
      </c>
      <c r="G1117">
        <v>3800</v>
      </c>
      <c r="H1117" s="1" t="s">
        <v>1597</v>
      </c>
      <c r="I1117" s="1" t="s">
        <v>20</v>
      </c>
      <c r="K1117" s="1" t="s">
        <v>21</v>
      </c>
      <c r="L1117" s="1" t="s">
        <v>21</v>
      </c>
      <c r="M1117" s="1" t="s">
        <v>21</v>
      </c>
      <c r="N1117" s="1" t="s">
        <v>21</v>
      </c>
      <c r="O1117">
        <v>278</v>
      </c>
      <c r="P1117" s="3">
        <v>6457.6</v>
      </c>
    </row>
    <row r="1118" spans="1:16" x14ac:dyDescent="0.25">
      <c r="A1118" s="1" t="s">
        <v>16</v>
      </c>
      <c r="B1118">
        <v>2500080</v>
      </c>
      <c r="C1118" s="2">
        <v>46023</v>
      </c>
      <c r="D1118" s="1" t="s">
        <v>17</v>
      </c>
      <c r="E1118" s="1" t="s">
        <v>17</v>
      </c>
      <c r="F1118" s="1" t="s">
        <v>86</v>
      </c>
      <c r="G1118">
        <v>3800</v>
      </c>
      <c r="H1118" s="1" t="s">
        <v>1598</v>
      </c>
      <c r="I1118" s="1" t="s">
        <v>752</v>
      </c>
      <c r="K1118" s="1" t="s">
        <v>21</v>
      </c>
      <c r="L1118" s="1" t="s">
        <v>21</v>
      </c>
      <c r="M1118" s="1" t="s">
        <v>21</v>
      </c>
      <c r="N1118" s="1" t="s">
        <v>21</v>
      </c>
      <c r="O1118">
        <v>278</v>
      </c>
      <c r="P1118" s="3">
        <v>731.05</v>
      </c>
    </row>
    <row r="1119" spans="1:16" x14ac:dyDescent="0.25">
      <c r="A1119" s="1" t="s">
        <v>16</v>
      </c>
      <c r="B1119">
        <v>2500081</v>
      </c>
      <c r="C1119" s="2">
        <v>46023</v>
      </c>
      <c r="D1119" s="1" t="s">
        <v>17</v>
      </c>
      <c r="E1119" s="1" t="s">
        <v>17</v>
      </c>
      <c r="F1119" s="1" t="s">
        <v>86</v>
      </c>
      <c r="G1119">
        <v>3800</v>
      </c>
      <c r="H1119" s="1" t="s">
        <v>1599</v>
      </c>
      <c r="I1119" s="1" t="s">
        <v>752</v>
      </c>
      <c r="K1119" s="1" t="s">
        <v>21</v>
      </c>
      <c r="L1119" s="1" t="s">
        <v>21</v>
      </c>
      <c r="M1119" s="1" t="s">
        <v>21</v>
      </c>
      <c r="N1119" s="1" t="s">
        <v>21</v>
      </c>
      <c r="O1119">
        <v>278</v>
      </c>
      <c r="P1119" s="3">
        <v>804.85</v>
      </c>
    </row>
    <row r="1120" spans="1:16" x14ac:dyDescent="0.25">
      <c r="A1120" s="1" t="s">
        <v>16</v>
      </c>
      <c r="B1120">
        <v>2500082</v>
      </c>
      <c r="C1120" s="2">
        <v>46023</v>
      </c>
      <c r="D1120" s="1" t="s">
        <v>17</v>
      </c>
      <c r="E1120" s="1" t="s">
        <v>17</v>
      </c>
      <c r="F1120" s="1" t="s">
        <v>86</v>
      </c>
      <c r="G1120">
        <v>3800</v>
      </c>
      <c r="H1120" s="1" t="s">
        <v>1600</v>
      </c>
      <c r="I1120" s="1" t="s">
        <v>752</v>
      </c>
      <c r="K1120" s="1" t="s">
        <v>21</v>
      </c>
      <c r="L1120" s="1" t="s">
        <v>21</v>
      </c>
      <c r="M1120" s="1" t="s">
        <v>21</v>
      </c>
      <c r="N1120" s="1" t="s">
        <v>21</v>
      </c>
      <c r="O1120">
        <v>278</v>
      </c>
      <c r="P1120" s="3">
        <v>4654.6499999999996</v>
      </c>
    </row>
    <row r="1121" spans="1:16" x14ac:dyDescent="0.25">
      <c r="A1121" s="1" t="s">
        <v>16</v>
      </c>
      <c r="B1121">
        <v>2500083</v>
      </c>
      <c r="C1121" s="2">
        <v>46023</v>
      </c>
      <c r="D1121" s="1" t="s">
        <v>17</v>
      </c>
      <c r="E1121" s="1" t="s">
        <v>17</v>
      </c>
      <c r="F1121" s="1" t="s">
        <v>86</v>
      </c>
      <c r="G1121">
        <v>3800</v>
      </c>
      <c r="H1121" s="1" t="s">
        <v>1601</v>
      </c>
      <c r="I1121" s="1" t="s">
        <v>1596</v>
      </c>
      <c r="K1121" s="1" t="s">
        <v>21</v>
      </c>
      <c r="L1121" s="1" t="s">
        <v>21</v>
      </c>
      <c r="M1121" s="1" t="s">
        <v>21</v>
      </c>
      <c r="N1121" s="1" t="s">
        <v>21</v>
      </c>
      <c r="O1121">
        <v>278</v>
      </c>
      <c r="P1121" s="3">
        <v>1075.5</v>
      </c>
    </row>
    <row r="1122" spans="1:16" x14ac:dyDescent="0.25">
      <c r="A1122" s="1" t="s">
        <v>16</v>
      </c>
      <c r="B1122">
        <v>2500084</v>
      </c>
      <c r="C1122" s="2">
        <v>46023</v>
      </c>
      <c r="D1122" s="1" t="s">
        <v>17</v>
      </c>
      <c r="E1122" s="1" t="s">
        <v>17</v>
      </c>
      <c r="F1122" s="1" t="s">
        <v>86</v>
      </c>
      <c r="G1122">
        <v>3800</v>
      </c>
      <c r="H1122" s="1" t="s">
        <v>1602</v>
      </c>
      <c r="I1122" s="1" t="s">
        <v>1596</v>
      </c>
      <c r="K1122" s="1" t="s">
        <v>21</v>
      </c>
      <c r="L1122" s="1" t="s">
        <v>21</v>
      </c>
      <c r="M1122" s="1" t="s">
        <v>21</v>
      </c>
      <c r="N1122" s="1" t="s">
        <v>21</v>
      </c>
      <c r="O1122">
        <v>278</v>
      </c>
      <c r="P1122" s="3">
        <v>1075.4000000000001</v>
      </c>
    </row>
    <row r="1123" spans="1:16" x14ac:dyDescent="0.25">
      <c r="A1123" s="1" t="s">
        <v>16</v>
      </c>
      <c r="B1123">
        <v>2500085</v>
      </c>
      <c r="C1123" s="2">
        <v>46023</v>
      </c>
      <c r="D1123" s="1" t="s">
        <v>17</v>
      </c>
      <c r="E1123" s="1" t="s">
        <v>17</v>
      </c>
      <c r="F1123" s="1" t="s">
        <v>86</v>
      </c>
      <c r="G1123">
        <v>3800</v>
      </c>
      <c r="H1123" s="1" t="s">
        <v>1603</v>
      </c>
      <c r="I1123" s="1" t="s">
        <v>1596</v>
      </c>
      <c r="K1123" s="1" t="s">
        <v>21</v>
      </c>
      <c r="L1123" s="1" t="s">
        <v>21</v>
      </c>
      <c r="M1123" s="1" t="s">
        <v>21</v>
      </c>
      <c r="N1123" s="1" t="s">
        <v>21</v>
      </c>
      <c r="O1123">
        <v>278</v>
      </c>
      <c r="P1123" s="3">
        <v>1009.25</v>
      </c>
    </row>
    <row r="1124" spans="1:16" x14ac:dyDescent="0.25">
      <c r="A1124" s="1" t="s">
        <v>16</v>
      </c>
      <c r="B1124">
        <v>2500086</v>
      </c>
      <c r="C1124" s="2">
        <v>46023</v>
      </c>
      <c r="D1124" s="1" t="s">
        <v>17</v>
      </c>
      <c r="E1124" s="1" t="s">
        <v>17</v>
      </c>
      <c r="F1124" s="1" t="s">
        <v>86</v>
      </c>
      <c r="G1124">
        <v>3800</v>
      </c>
      <c r="H1124" s="1" t="s">
        <v>1604</v>
      </c>
      <c r="I1124" s="1" t="s">
        <v>1596</v>
      </c>
      <c r="K1124" s="1" t="s">
        <v>21</v>
      </c>
      <c r="L1124" s="1" t="s">
        <v>21</v>
      </c>
      <c r="M1124" s="1" t="s">
        <v>21</v>
      </c>
      <c r="N1124" s="1" t="s">
        <v>21</v>
      </c>
      <c r="O1124">
        <v>278</v>
      </c>
      <c r="P1124" s="3">
        <v>1191.4000000000001</v>
      </c>
    </row>
    <row r="1125" spans="1:16" x14ac:dyDescent="0.25">
      <c r="A1125" s="1" t="s">
        <v>16</v>
      </c>
      <c r="B1125">
        <v>2500087</v>
      </c>
      <c r="C1125" s="2">
        <v>46023</v>
      </c>
      <c r="D1125" s="1" t="s">
        <v>17</v>
      </c>
      <c r="E1125" s="1" t="s">
        <v>17</v>
      </c>
      <c r="F1125" s="1" t="s">
        <v>86</v>
      </c>
      <c r="G1125">
        <v>3800</v>
      </c>
      <c r="H1125" s="1" t="s">
        <v>1605</v>
      </c>
      <c r="I1125" s="1" t="s">
        <v>1596</v>
      </c>
      <c r="K1125" s="1" t="s">
        <v>21</v>
      </c>
      <c r="L1125" s="1" t="s">
        <v>21</v>
      </c>
      <c r="M1125" s="1" t="s">
        <v>21</v>
      </c>
      <c r="N1125" s="1" t="s">
        <v>21</v>
      </c>
      <c r="O1125">
        <v>278</v>
      </c>
      <c r="P1125" s="3">
        <v>1191.4000000000001</v>
      </c>
    </row>
    <row r="1126" spans="1:16" x14ac:dyDescent="0.25">
      <c r="A1126" s="1" t="s">
        <v>16</v>
      </c>
      <c r="B1126">
        <v>2500088</v>
      </c>
      <c r="C1126" s="2">
        <v>46023</v>
      </c>
      <c r="D1126" s="1" t="s">
        <v>17</v>
      </c>
      <c r="E1126" s="1" t="s">
        <v>17</v>
      </c>
      <c r="F1126" s="1" t="s">
        <v>86</v>
      </c>
      <c r="G1126">
        <v>3800</v>
      </c>
      <c r="H1126" s="1" t="s">
        <v>1606</v>
      </c>
      <c r="I1126" s="1" t="s">
        <v>1596</v>
      </c>
      <c r="K1126" s="1" t="s">
        <v>21</v>
      </c>
      <c r="L1126" s="1" t="s">
        <v>21</v>
      </c>
      <c r="M1126" s="1" t="s">
        <v>21</v>
      </c>
      <c r="N1126" s="1" t="s">
        <v>21</v>
      </c>
      <c r="O1126">
        <v>278</v>
      </c>
      <c r="P1126" s="3">
        <v>1009.25</v>
      </c>
    </row>
    <row r="1127" spans="1:16" x14ac:dyDescent="0.25">
      <c r="A1127" s="1" t="s">
        <v>16</v>
      </c>
      <c r="B1127">
        <v>2500089</v>
      </c>
      <c r="C1127" s="2">
        <v>46023</v>
      </c>
      <c r="D1127" s="1" t="s">
        <v>17</v>
      </c>
      <c r="E1127" s="1" t="s">
        <v>17</v>
      </c>
      <c r="F1127" s="1" t="s">
        <v>86</v>
      </c>
      <c r="G1127">
        <v>3800</v>
      </c>
      <c r="H1127" s="1" t="s">
        <v>1607</v>
      </c>
      <c r="I1127" s="1" t="s">
        <v>20</v>
      </c>
      <c r="K1127" s="1" t="s">
        <v>21</v>
      </c>
      <c r="L1127" s="1" t="s">
        <v>21</v>
      </c>
      <c r="M1127" s="1" t="s">
        <v>21</v>
      </c>
      <c r="N1127" s="1" t="s">
        <v>21</v>
      </c>
      <c r="O1127">
        <v>272</v>
      </c>
      <c r="P1127" s="3">
        <v>105.05</v>
      </c>
    </row>
    <row r="1128" spans="1:16" x14ac:dyDescent="0.25">
      <c r="A1128" s="1" t="s">
        <v>16</v>
      </c>
      <c r="B1128">
        <v>2500090</v>
      </c>
      <c r="C1128" s="2">
        <v>46023</v>
      </c>
      <c r="D1128" s="1" t="s">
        <v>17</v>
      </c>
      <c r="E1128" s="1" t="s">
        <v>17</v>
      </c>
      <c r="F1128" s="1" t="s">
        <v>86</v>
      </c>
      <c r="G1128">
        <v>3800</v>
      </c>
      <c r="H1128" s="1" t="s">
        <v>1608</v>
      </c>
      <c r="I1128" s="1" t="s">
        <v>20</v>
      </c>
      <c r="K1128" s="1" t="s">
        <v>21</v>
      </c>
      <c r="L1128" s="1" t="s">
        <v>21</v>
      </c>
      <c r="M1128" s="1" t="s">
        <v>21</v>
      </c>
      <c r="N1128" s="1" t="s">
        <v>21</v>
      </c>
      <c r="O1128">
        <v>270</v>
      </c>
      <c r="P1128" s="3">
        <v>206.05</v>
      </c>
    </row>
    <row r="1129" spans="1:16" x14ac:dyDescent="0.25">
      <c r="A1129" s="1" t="s">
        <v>16</v>
      </c>
      <c r="B1129">
        <v>2500091</v>
      </c>
      <c r="C1129" s="2">
        <v>46023</v>
      </c>
      <c r="D1129" s="1" t="s">
        <v>17</v>
      </c>
      <c r="E1129" s="1" t="s">
        <v>17</v>
      </c>
      <c r="F1129" s="1" t="s">
        <v>86</v>
      </c>
      <c r="G1129">
        <v>3800</v>
      </c>
      <c r="H1129" s="1" t="s">
        <v>1609</v>
      </c>
      <c r="I1129" s="1" t="s">
        <v>1610</v>
      </c>
      <c r="K1129" s="1" t="s">
        <v>21</v>
      </c>
      <c r="L1129" s="1" t="s">
        <v>21</v>
      </c>
      <c r="M1129" s="1" t="s">
        <v>21</v>
      </c>
      <c r="N1129" s="1" t="s">
        <v>21</v>
      </c>
      <c r="O1129">
        <v>278</v>
      </c>
      <c r="P1129" s="3">
        <v>100.9</v>
      </c>
    </row>
    <row r="1130" spans="1:16" x14ac:dyDescent="0.25">
      <c r="A1130" s="1" t="s">
        <v>16</v>
      </c>
      <c r="B1130">
        <v>2500092</v>
      </c>
      <c r="C1130" s="2">
        <v>46023</v>
      </c>
      <c r="D1130" s="1" t="s">
        <v>17</v>
      </c>
      <c r="E1130" s="1" t="s">
        <v>17</v>
      </c>
      <c r="F1130" s="1" t="s">
        <v>86</v>
      </c>
      <c r="G1130">
        <v>3800</v>
      </c>
      <c r="H1130" s="1" t="s">
        <v>1611</v>
      </c>
      <c r="I1130" s="1" t="s">
        <v>1610</v>
      </c>
      <c r="K1130" s="1" t="s">
        <v>21</v>
      </c>
      <c r="L1130" s="1" t="s">
        <v>21</v>
      </c>
      <c r="M1130" s="1" t="s">
        <v>21</v>
      </c>
      <c r="N1130" s="1" t="s">
        <v>21</v>
      </c>
      <c r="O1130">
        <v>278</v>
      </c>
      <c r="P1130" s="3">
        <v>98.6</v>
      </c>
    </row>
    <row r="1131" spans="1:16" x14ac:dyDescent="0.25">
      <c r="A1131" s="1" t="s">
        <v>16</v>
      </c>
      <c r="B1131">
        <v>2500093</v>
      </c>
      <c r="C1131" s="2">
        <v>46023</v>
      </c>
      <c r="D1131" s="1" t="s">
        <v>17</v>
      </c>
      <c r="E1131" s="1" t="s">
        <v>17</v>
      </c>
      <c r="F1131" s="1" t="s">
        <v>86</v>
      </c>
      <c r="G1131">
        <v>3800</v>
      </c>
      <c r="H1131" s="1" t="s">
        <v>1612</v>
      </c>
      <c r="I1131" s="1" t="s">
        <v>20</v>
      </c>
      <c r="K1131" s="1" t="s">
        <v>21</v>
      </c>
      <c r="L1131" s="1" t="s">
        <v>21</v>
      </c>
      <c r="M1131" s="1" t="s">
        <v>21</v>
      </c>
      <c r="N1131" s="1" t="s">
        <v>21</v>
      </c>
      <c r="O1131">
        <v>270</v>
      </c>
      <c r="P1131" s="3">
        <v>57.8</v>
      </c>
    </row>
    <row r="1132" spans="1:16" x14ac:dyDescent="0.25">
      <c r="A1132" s="1" t="s">
        <v>16</v>
      </c>
      <c r="B1132">
        <v>2500094</v>
      </c>
      <c r="C1132" s="2">
        <v>46023</v>
      </c>
      <c r="D1132" s="1" t="s">
        <v>17</v>
      </c>
      <c r="E1132" s="1" t="s">
        <v>17</v>
      </c>
      <c r="F1132" s="1" t="s">
        <v>86</v>
      </c>
      <c r="G1132">
        <v>3800</v>
      </c>
      <c r="H1132" s="1" t="s">
        <v>1613</v>
      </c>
      <c r="I1132" s="1" t="s">
        <v>20</v>
      </c>
      <c r="K1132" s="1" t="s">
        <v>21</v>
      </c>
      <c r="L1132" s="1" t="s">
        <v>21</v>
      </c>
      <c r="M1132" s="1" t="s">
        <v>21</v>
      </c>
      <c r="N1132" s="1" t="s">
        <v>21</v>
      </c>
      <c r="O1132">
        <v>270</v>
      </c>
      <c r="P1132" s="3">
        <v>69.849999999999994</v>
      </c>
    </row>
    <row r="1133" spans="1:16" x14ac:dyDescent="0.25">
      <c r="A1133" s="1" t="s">
        <v>16</v>
      </c>
      <c r="B1133">
        <v>2500095</v>
      </c>
      <c r="C1133" s="2">
        <v>46023</v>
      </c>
      <c r="D1133" s="1" t="s">
        <v>17</v>
      </c>
      <c r="E1133" s="1" t="s">
        <v>17</v>
      </c>
      <c r="F1133" s="1" t="s">
        <v>86</v>
      </c>
      <c r="G1133">
        <v>3800</v>
      </c>
      <c r="H1133" s="1" t="s">
        <v>1614</v>
      </c>
      <c r="I1133" s="1" t="s">
        <v>20</v>
      </c>
      <c r="K1133" s="1" t="s">
        <v>21</v>
      </c>
      <c r="L1133" s="1" t="s">
        <v>21</v>
      </c>
      <c r="M1133" s="1" t="s">
        <v>21</v>
      </c>
      <c r="N1133" s="1" t="s">
        <v>21</v>
      </c>
      <c r="O1133">
        <v>278</v>
      </c>
      <c r="P1133" s="3">
        <v>202.7</v>
      </c>
    </row>
    <row r="1134" spans="1:16" x14ac:dyDescent="0.25">
      <c r="A1134" s="1" t="s">
        <v>16</v>
      </c>
      <c r="B1134">
        <v>2500096</v>
      </c>
      <c r="C1134" s="2">
        <v>46023</v>
      </c>
      <c r="D1134" s="1" t="s">
        <v>17</v>
      </c>
      <c r="E1134" s="1" t="s">
        <v>17</v>
      </c>
      <c r="F1134" s="1" t="s">
        <v>86</v>
      </c>
      <c r="G1134">
        <v>3800</v>
      </c>
      <c r="H1134" s="1" t="s">
        <v>1615</v>
      </c>
      <c r="I1134" s="1" t="s">
        <v>20</v>
      </c>
      <c r="K1134" s="1" t="s">
        <v>21</v>
      </c>
      <c r="L1134" s="1" t="s">
        <v>21</v>
      </c>
      <c r="M1134" s="1" t="s">
        <v>21</v>
      </c>
      <c r="N1134" s="1" t="s">
        <v>21</v>
      </c>
      <c r="O1134">
        <v>272</v>
      </c>
      <c r="P1134" s="3">
        <v>1356.75</v>
      </c>
    </row>
    <row r="1135" spans="1:16" x14ac:dyDescent="0.25">
      <c r="A1135" s="1" t="s">
        <v>16</v>
      </c>
      <c r="B1135">
        <v>2500098</v>
      </c>
      <c r="C1135" s="2">
        <v>46023</v>
      </c>
      <c r="D1135" s="1" t="s">
        <v>17</v>
      </c>
      <c r="E1135" s="1" t="s">
        <v>17</v>
      </c>
      <c r="F1135" s="1" t="s">
        <v>86</v>
      </c>
      <c r="G1135">
        <v>3800</v>
      </c>
      <c r="H1135" s="1" t="s">
        <v>1616</v>
      </c>
      <c r="I1135" s="1" t="s">
        <v>752</v>
      </c>
      <c r="K1135" s="1" t="s">
        <v>21</v>
      </c>
      <c r="L1135" s="1" t="s">
        <v>21</v>
      </c>
      <c r="M1135" s="1" t="s">
        <v>21</v>
      </c>
      <c r="N1135" s="1" t="s">
        <v>21</v>
      </c>
      <c r="O1135">
        <v>278</v>
      </c>
      <c r="P1135" s="3">
        <v>918.95</v>
      </c>
    </row>
    <row r="1136" spans="1:16" x14ac:dyDescent="0.25">
      <c r="A1136" s="1" t="s">
        <v>16</v>
      </c>
      <c r="B1136">
        <v>2500099</v>
      </c>
      <c r="C1136" s="2">
        <v>46023</v>
      </c>
      <c r="D1136" s="1" t="s">
        <v>17</v>
      </c>
      <c r="E1136" s="1" t="s">
        <v>17</v>
      </c>
      <c r="F1136" s="1" t="s">
        <v>86</v>
      </c>
      <c r="G1136">
        <v>3800</v>
      </c>
      <c r="H1136" s="1" t="s">
        <v>1617</v>
      </c>
      <c r="I1136" s="1" t="s">
        <v>752</v>
      </c>
      <c r="K1136" s="1" t="s">
        <v>21</v>
      </c>
      <c r="L1136" s="1" t="s">
        <v>21</v>
      </c>
      <c r="M1136" s="1" t="s">
        <v>21</v>
      </c>
      <c r="N1136" s="1" t="s">
        <v>21</v>
      </c>
      <c r="O1136">
        <v>278</v>
      </c>
      <c r="P1136" s="3">
        <v>918.95</v>
      </c>
    </row>
    <row r="1137" spans="1:16" x14ac:dyDescent="0.25">
      <c r="A1137" s="1" t="s">
        <v>16</v>
      </c>
      <c r="B1137">
        <v>2500100</v>
      </c>
      <c r="C1137" s="2">
        <v>46023</v>
      </c>
      <c r="D1137" s="1" t="s">
        <v>17</v>
      </c>
      <c r="E1137" s="1" t="s">
        <v>17</v>
      </c>
      <c r="F1137" s="1" t="s">
        <v>86</v>
      </c>
      <c r="G1137">
        <v>3800</v>
      </c>
      <c r="H1137" s="1" t="s">
        <v>1618</v>
      </c>
      <c r="I1137" s="1" t="s">
        <v>20</v>
      </c>
      <c r="K1137" s="1" t="s">
        <v>21</v>
      </c>
      <c r="L1137" s="1" t="s">
        <v>21</v>
      </c>
      <c r="M1137" s="1" t="s">
        <v>21</v>
      </c>
      <c r="N1137" s="1" t="s">
        <v>21</v>
      </c>
      <c r="O1137">
        <v>272</v>
      </c>
      <c r="P1137" s="3">
        <v>548.4</v>
      </c>
    </row>
    <row r="1138" spans="1:16" x14ac:dyDescent="0.25">
      <c r="A1138" s="1" t="s">
        <v>16</v>
      </c>
      <c r="B1138">
        <v>2500101</v>
      </c>
      <c r="C1138" s="2">
        <v>46023</v>
      </c>
      <c r="D1138" s="1" t="s">
        <v>17</v>
      </c>
      <c r="E1138" s="1" t="s">
        <v>17</v>
      </c>
      <c r="F1138" s="1" t="s">
        <v>86</v>
      </c>
      <c r="G1138">
        <v>3800</v>
      </c>
      <c r="H1138" s="1" t="s">
        <v>1619</v>
      </c>
      <c r="I1138" s="1" t="s">
        <v>752</v>
      </c>
      <c r="K1138" s="1" t="s">
        <v>21</v>
      </c>
      <c r="L1138" s="1" t="s">
        <v>21</v>
      </c>
      <c r="M1138" s="1" t="s">
        <v>21</v>
      </c>
      <c r="N1138" s="1" t="s">
        <v>21</v>
      </c>
      <c r="O1138">
        <v>278</v>
      </c>
      <c r="P1138" s="3">
        <v>4170</v>
      </c>
    </row>
    <row r="1139" spans="1:16" x14ac:dyDescent="0.25">
      <c r="A1139" s="1" t="s">
        <v>16</v>
      </c>
      <c r="B1139">
        <v>2500102</v>
      </c>
      <c r="C1139" s="2">
        <v>46023</v>
      </c>
      <c r="D1139" s="1" t="s">
        <v>17</v>
      </c>
      <c r="E1139" s="1" t="s">
        <v>17</v>
      </c>
      <c r="F1139" s="1" t="s">
        <v>86</v>
      </c>
      <c r="G1139">
        <v>3800</v>
      </c>
      <c r="H1139" s="1" t="s">
        <v>1620</v>
      </c>
      <c r="I1139" s="1" t="s">
        <v>752</v>
      </c>
      <c r="K1139" s="1" t="s">
        <v>21</v>
      </c>
      <c r="L1139" s="1" t="s">
        <v>21</v>
      </c>
      <c r="M1139" s="1" t="s">
        <v>21</v>
      </c>
      <c r="N1139" s="1" t="s">
        <v>21</v>
      </c>
      <c r="O1139">
        <v>278</v>
      </c>
      <c r="P1139" s="3">
        <v>4719.6499999999996</v>
      </c>
    </row>
    <row r="1140" spans="1:16" x14ac:dyDescent="0.25">
      <c r="A1140" s="1" t="s">
        <v>16</v>
      </c>
      <c r="B1140">
        <v>2500103</v>
      </c>
      <c r="C1140" s="2">
        <v>46023</v>
      </c>
      <c r="D1140" s="1" t="s">
        <v>17</v>
      </c>
      <c r="E1140" s="1" t="s">
        <v>17</v>
      </c>
      <c r="F1140" s="1" t="s">
        <v>86</v>
      </c>
      <c r="G1140">
        <v>3800</v>
      </c>
      <c r="H1140" s="1" t="s">
        <v>1621</v>
      </c>
      <c r="I1140" s="1" t="s">
        <v>752</v>
      </c>
      <c r="K1140" s="1" t="s">
        <v>21</v>
      </c>
      <c r="L1140" s="1" t="s">
        <v>21</v>
      </c>
      <c r="M1140" s="1" t="s">
        <v>21</v>
      </c>
      <c r="N1140" s="1" t="s">
        <v>21</v>
      </c>
      <c r="O1140">
        <v>278</v>
      </c>
      <c r="P1140" s="3">
        <v>1369.6</v>
      </c>
    </row>
    <row r="1141" spans="1:16" x14ac:dyDescent="0.25">
      <c r="A1141" s="1" t="s">
        <v>16</v>
      </c>
      <c r="B1141">
        <v>2500104</v>
      </c>
      <c r="C1141" s="2">
        <v>46023</v>
      </c>
      <c r="D1141" s="1" t="s">
        <v>17</v>
      </c>
      <c r="E1141" s="1" t="s">
        <v>17</v>
      </c>
      <c r="F1141" s="1" t="s">
        <v>86</v>
      </c>
      <c r="G1141">
        <v>3800</v>
      </c>
      <c r="H1141" s="1" t="s">
        <v>1622</v>
      </c>
      <c r="I1141" s="1" t="s">
        <v>752</v>
      </c>
      <c r="K1141" s="1" t="s">
        <v>21</v>
      </c>
      <c r="L1141" s="1" t="s">
        <v>21</v>
      </c>
      <c r="M1141" s="1" t="s">
        <v>21</v>
      </c>
      <c r="N1141" s="1" t="s">
        <v>21</v>
      </c>
      <c r="O1141">
        <v>278</v>
      </c>
      <c r="P1141" s="3">
        <v>1305.45</v>
      </c>
    </row>
    <row r="1142" spans="1:16" x14ac:dyDescent="0.25">
      <c r="A1142" s="1" t="s">
        <v>16</v>
      </c>
      <c r="B1142">
        <v>2500105</v>
      </c>
      <c r="C1142" s="2">
        <v>46023</v>
      </c>
      <c r="D1142" s="1" t="s">
        <v>17</v>
      </c>
      <c r="E1142" s="1" t="s">
        <v>17</v>
      </c>
      <c r="F1142" s="1" t="s">
        <v>86</v>
      </c>
      <c r="G1142">
        <v>3800</v>
      </c>
      <c r="H1142" s="1" t="s">
        <v>1623</v>
      </c>
      <c r="I1142" s="1" t="s">
        <v>752</v>
      </c>
      <c r="K1142" s="1" t="s">
        <v>21</v>
      </c>
      <c r="L1142" s="1" t="s">
        <v>21</v>
      </c>
      <c r="M1142" s="1" t="s">
        <v>21</v>
      </c>
      <c r="N1142" s="1" t="s">
        <v>21</v>
      </c>
      <c r="O1142">
        <v>278</v>
      </c>
      <c r="P1142" s="3">
        <v>691.35</v>
      </c>
    </row>
    <row r="1143" spans="1:16" x14ac:dyDescent="0.25">
      <c r="A1143" s="1" t="s">
        <v>16</v>
      </c>
      <c r="B1143">
        <v>2500106</v>
      </c>
      <c r="C1143" s="2">
        <v>46023</v>
      </c>
      <c r="D1143" s="1" t="s">
        <v>17</v>
      </c>
      <c r="E1143" s="1" t="s">
        <v>17</v>
      </c>
      <c r="F1143" s="1" t="s">
        <v>86</v>
      </c>
      <c r="G1143">
        <v>3800</v>
      </c>
      <c r="H1143" s="1" t="s">
        <v>1624</v>
      </c>
      <c r="I1143" s="1" t="s">
        <v>752</v>
      </c>
      <c r="K1143" s="1" t="s">
        <v>21</v>
      </c>
      <c r="L1143" s="1" t="s">
        <v>21</v>
      </c>
      <c r="M1143" s="1" t="s">
        <v>21</v>
      </c>
      <c r="N1143" s="1" t="s">
        <v>21</v>
      </c>
      <c r="O1143">
        <v>278</v>
      </c>
      <c r="P1143" s="3">
        <v>731.05</v>
      </c>
    </row>
    <row r="1144" spans="1:16" x14ac:dyDescent="0.25">
      <c r="A1144" s="1" t="s">
        <v>16</v>
      </c>
      <c r="B1144">
        <v>2500107</v>
      </c>
      <c r="C1144" s="2">
        <v>46023</v>
      </c>
      <c r="D1144" s="1" t="s">
        <v>17</v>
      </c>
      <c r="E1144" s="1" t="s">
        <v>17</v>
      </c>
      <c r="F1144" s="1" t="s">
        <v>86</v>
      </c>
      <c r="G1144">
        <v>3800</v>
      </c>
      <c r="H1144" s="1" t="s">
        <v>1625</v>
      </c>
      <c r="I1144" s="1" t="s">
        <v>752</v>
      </c>
      <c r="K1144" s="1" t="s">
        <v>21</v>
      </c>
      <c r="L1144" s="1" t="s">
        <v>21</v>
      </c>
      <c r="M1144" s="1" t="s">
        <v>21</v>
      </c>
      <c r="N1144" s="1" t="s">
        <v>21</v>
      </c>
      <c r="O1144">
        <v>278</v>
      </c>
      <c r="P1144" s="3">
        <v>4939.55</v>
      </c>
    </row>
    <row r="1145" spans="1:16" x14ac:dyDescent="0.25">
      <c r="A1145" s="1" t="s">
        <v>16</v>
      </c>
      <c r="B1145">
        <v>2500108</v>
      </c>
      <c r="C1145" s="2">
        <v>46023</v>
      </c>
      <c r="D1145" s="1" t="s">
        <v>17</v>
      </c>
      <c r="E1145" s="1" t="s">
        <v>17</v>
      </c>
      <c r="F1145" s="1" t="s">
        <v>86</v>
      </c>
      <c r="G1145">
        <v>3800</v>
      </c>
      <c r="H1145" s="1" t="s">
        <v>1626</v>
      </c>
      <c r="I1145" s="1" t="s">
        <v>752</v>
      </c>
      <c r="K1145" s="1" t="s">
        <v>21</v>
      </c>
      <c r="L1145" s="1" t="s">
        <v>21</v>
      </c>
      <c r="M1145" s="1" t="s">
        <v>21</v>
      </c>
      <c r="N1145" s="1" t="s">
        <v>21</v>
      </c>
      <c r="O1145">
        <v>278</v>
      </c>
      <c r="P1145" s="3">
        <v>56.9</v>
      </c>
    </row>
    <row r="1146" spans="1:16" x14ac:dyDescent="0.25">
      <c r="A1146" s="1" t="s">
        <v>16</v>
      </c>
      <c r="B1146">
        <v>2500109</v>
      </c>
      <c r="C1146" s="2">
        <v>46023</v>
      </c>
      <c r="D1146" s="1" t="s">
        <v>17</v>
      </c>
      <c r="E1146" s="1" t="s">
        <v>17</v>
      </c>
      <c r="F1146" s="1" t="s">
        <v>86</v>
      </c>
      <c r="G1146">
        <v>3800</v>
      </c>
      <c r="H1146" s="1" t="s">
        <v>1627</v>
      </c>
      <c r="I1146" s="1" t="s">
        <v>752</v>
      </c>
      <c r="K1146" s="1" t="s">
        <v>21</v>
      </c>
      <c r="L1146" s="1" t="s">
        <v>21</v>
      </c>
      <c r="M1146" s="1" t="s">
        <v>21</v>
      </c>
      <c r="N1146" s="1" t="s">
        <v>21</v>
      </c>
      <c r="O1146">
        <v>278</v>
      </c>
      <c r="P1146" s="3">
        <v>710</v>
      </c>
    </row>
    <row r="1147" spans="1:16" x14ac:dyDescent="0.25">
      <c r="A1147" s="1" t="s">
        <v>16</v>
      </c>
      <c r="B1147">
        <v>2500110</v>
      </c>
      <c r="C1147" s="2">
        <v>46023</v>
      </c>
      <c r="D1147" s="1" t="s">
        <v>17</v>
      </c>
      <c r="E1147" s="1" t="s">
        <v>17</v>
      </c>
      <c r="F1147" s="1" t="s">
        <v>86</v>
      </c>
      <c r="G1147">
        <v>3800</v>
      </c>
      <c r="H1147" s="1" t="s">
        <v>1628</v>
      </c>
      <c r="I1147" s="1" t="s">
        <v>752</v>
      </c>
      <c r="K1147" s="1" t="s">
        <v>21</v>
      </c>
      <c r="L1147" s="1" t="s">
        <v>21</v>
      </c>
      <c r="M1147" s="1" t="s">
        <v>21</v>
      </c>
      <c r="N1147" s="1" t="s">
        <v>21</v>
      </c>
      <c r="O1147">
        <v>278</v>
      </c>
      <c r="P1147" s="3">
        <v>280.05</v>
      </c>
    </row>
    <row r="1148" spans="1:16" x14ac:dyDescent="0.25">
      <c r="A1148" s="1" t="s">
        <v>16</v>
      </c>
      <c r="B1148">
        <v>2500111</v>
      </c>
      <c r="C1148" s="2">
        <v>46023</v>
      </c>
      <c r="D1148" s="1" t="s">
        <v>17</v>
      </c>
      <c r="E1148" s="1" t="s">
        <v>17</v>
      </c>
      <c r="F1148" s="1" t="s">
        <v>86</v>
      </c>
      <c r="G1148">
        <v>3800</v>
      </c>
      <c r="H1148" s="1" t="s">
        <v>1629</v>
      </c>
      <c r="I1148" s="1" t="s">
        <v>752</v>
      </c>
      <c r="K1148" s="1" t="s">
        <v>21</v>
      </c>
      <c r="L1148" s="1" t="s">
        <v>21</v>
      </c>
      <c r="M1148" s="1" t="s">
        <v>21</v>
      </c>
      <c r="N1148" s="1" t="s">
        <v>21</v>
      </c>
      <c r="O1148">
        <v>278</v>
      </c>
      <c r="P1148" s="3">
        <v>65.7</v>
      </c>
    </row>
    <row r="1149" spans="1:16" x14ac:dyDescent="0.25">
      <c r="A1149" s="1" t="s">
        <v>16</v>
      </c>
      <c r="B1149">
        <v>2500112</v>
      </c>
      <c r="C1149" s="2">
        <v>46023</v>
      </c>
      <c r="D1149" s="1" t="s">
        <v>17</v>
      </c>
      <c r="E1149" s="1" t="s">
        <v>17</v>
      </c>
      <c r="F1149" s="1" t="s">
        <v>86</v>
      </c>
      <c r="G1149">
        <v>3800</v>
      </c>
      <c r="H1149" s="1" t="s">
        <v>1630</v>
      </c>
      <c r="I1149" s="1" t="s">
        <v>1512</v>
      </c>
      <c r="K1149" s="1" t="s">
        <v>21</v>
      </c>
      <c r="L1149" s="1" t="s">
        <v>21</v>
      </c>
      <c r="M1149" s="1" t="s">
        <v>21</v>
      </c>
      <c r="N1149" s="1" t="s">
        <v>21</v>
      </c>
      <c r="O1149">
        <v>278</v>
      </c>
      <c r="P1149" s="3">
        <v>5002.3500000000004</v>
      </c>
    </row>
    <row r="1150" spans="1:16" x14ac:dyDescent="0.25">
      <c r="A1150" s="1" t="s">
        <v>16</v>
      </c>
      <c r="B1150">
        <v>2500113</v>
      </c>
      <c r="C1150" s="2">
        <v>46023</v>
      </c>
      <c r="D1150" s="1" t="s">
        <v>17</v>
      </c>
      <c r="E1150" s="1" t="s">
        <v>17</v>
      </c>
      <c r="F1150" s="1" t="s">
        <v>86</v>
      </c>
      <c r="G1150">
        <v>3800</v>
      </c>
      <c r="H1150" s="1" t="s">
        <v>1631</v>
      </c>
      <c r="I1150" s="1" t="s">
        <v>752</v>
      </c>
      <c r="K1150" s="1" t="s">
        <v>21</v>
      </c>
      <c r="L1150" s="1" t="s">
        <v>21</v>
      </c>
      <c r="M1150" s="1" t="s">
        <v>21</v>
      </c>
      <c r="N1150" s="1" t="s">
        <v>21</v>
      </c>
      <c r="O1150">
        <v>278</v>
      </c>
      <c r="P1150" s="3">
        <v>645.95000000000005</v>
      </c>
    </row>
    <row r="1151" spans="1:16" x14ac:dyDescent="0.25">
      <c r="A1151" s="1" t="s">
        <v>16</v>
      </c>
      <c r="B1151">
        <v>2500114</v>
      </c>
      <c r="C1151" s="2">
        <v>46023</v>
      </c>
      <c r="D1151" s="1" t="s">
        <v>17</v>
      </c>
      <c r="E1151" s="1" t="s">
        <v>17</v>
      </c>
      <c r="F1151" s="1" t="s">
        <v>86</v>
      </c>
      <c r="G1151">
        <v>3800</v>
      </c>
      <c r="H1151" s="1" t="s">
        <v>1632</v>
      </c>
      <c r="I1151" s="1" t="s">
        <v>752</v>
      </c>
      <c r="K1151" s="1" t="s">
        <v>21</v>
      </c>
      <c r="L1151" s="1" t="s">
        <v>21</v>
      </c>
      <c r="M1151" s="1" t="s">
        <v>21</v>
      </c>
      <c r="N1151" s="1" t="s">
        <v>21</v>
      </c>
      <c r="O1151">
        <v>278</v>
      </c>
      <c r="P1151" s="3">
        <v>403.75</v>
      </c>
    </row>
    <row r="1152" spans="1:16" x14ac:dyDescent="0.25">
      <c r="A1152" s="1" t="s">
        <v>16</v>
      </c>
      <c r="B1152">
        <v>2500115</v>
      </c>
      <c r="C1152" s="2">
        <v>46023</v>
      </c>
      <c r="D1152" s="1" t="s">
        <v>17</v>
      </c>
      <c r="E1152" s="1" t="s">
        <v>17</v>
      </c>
      <c r="F1152" s="1" t="s">
        <v>86</v>
      </c>
      <c r="G1152">
        <v>3800</v>
      </c>
      <c r="H1152" s="1" t="s">
        <v>1633</v>
      </c>
      <c r="I1152" s="1" t="s">
        <v>1512</v>
      </c>
      <c r="K1152" s="1" t="s">
        <v>21</v>
      </c>
      <c r="L1152" s="1" t="s">
        <v>21</v>
      </c>
      <c r="M1152" s="1" t="s">
        <v>21</v>
      </c>
      <c r="N1152" s="1" t="s">
        <v>21</v>
      </c>
      <c r="O1152">
        <v>278</v>
      </c>
      <c r="P1152" s="3">
        <v>4556.7</v>
      </c>
    </row>
    <row r="1153" spans="1:16" x14ac:dyDescent="0.25">
      <c r="A1153" s="1" t="s">
        <v>16</v>
      </c>
      <c r="B1153">
        <v>2500116</v>
      </c>
      <c r="C1153" s="2">
        <v>46023</v>
      </c>
      <c r="D1153" s="1" t="s">
        <v>17</v>
      </c>
      <c r="E1153" s="1" t="s">
        <v>17</v>
      </c>
      <c r="F1153" s="1" t="s">
        <v>86</v>
      </c>
      <c r="G1153">
        <v>3800</v>
      </c>
      <c r="H1153" s="1" t="s">
        <v>1634</v>
      </c>
      <c r="I1153" s="1" t="s">
        <v>752</v>
      </c>
      <c r="K1153" s="1" t="s">
        <v>21</v>
      </c>
      <c r="L1153" s="1" t="s">
        <v>21</v>
      </c>
      <c r="M1153" s="1" t="s">
        <v>21</v>
      </c>
      <c r="N1153" s="1" t="s">
        <v>21</v>
      </c>
      <c r="O1153">
        <v>278</v>
      </c>
      <c r="P1153" s="3">
        <v>8855.85</v>
      </c>
    </row>
    <row r="1154" spans="1:16" x14ac:dyDescent="0.25">
      <c r="A1154" s="1" t="s">
        <v>16</v>
      </c>
      <c r="B1154">
        <v>2500117</v>
      </c>
      <c r="C1154" s="2">
        <v>46023</v>
      </c>
      <c r="D1154" s="1" t="s">
        <v>17</v>
      </c>
      <c r="E1154" s="1" t="s">
        <v>17</v>
      </c>
      <c r="F1154" s="1" t="s">
        <v>86</v>
      </c>
      <c r="G1154">
        <v>3800</v>
      </c>
      <c r="H1154" s="1" t="s">
        <v>1635</v>
      </c>
      <c r="I1154" s="1" t="s">
        <v>752</v>
      </c>
      <c r="K1154" s="1" t="s">
        <v>21</v>
      </c>
      <c r="L1154" s="1" t="s">
        <v>21</v>
      </c>
      <c r="M1154" s="1" t="s">
        <v>21</v>
      </c>
      <c r="N1154" s="1" t="s">
        <v>21</v>
      </c>
      <c r="O1154">
        <v>278</v>
      </c>
      <c r="P1154" s="3">
        <v>4942.3500000000004</v>
      </c>
    </row>
    <row r="1155" spans="1:16" x14ac:dyDescent="0.25">
      <c r="A1155" s="1" t="s">
        <v>16</v>
      </c>
      <c r="B1155">
        <v>2500118</v>
      </c>
      <c r="C1155" s="2">
        <v>46023</v>
      </c>
      <c r="D1155" s="1" t="s">
        <v>17</v>
      </c>
      <c r="E1155" s="1" t="s">
        <v>17</v>
      </c>
      <c r="F1155" s="1" t="s">
        <v>86</v>
      </c>
      <c r="G1155">
        <v>3800</v>
      </c>
      <c r="H1155" s="1" t="s">
        <v>1636</v>
      </c>
      <c r="I1155" s="1" t="s">
        <v>752</v>
      </c>
      <c r="K1155" s="1" t="s">
        <v>21</v>
      </c>
      <c r="L1155" s="1" t="s">
        <v>21</v>
      </c>
      <c r="M1155" s="1" t="s">
        <v>21</v>
      </c>
      <c r="N1155" s="1" t="s">
        <v>21</v>
      </c>
      <c r="O1155">
        <v>278</v>
      </c>
      <c r="P1155" s="3">
        <v>78005.149999999994</v>
      </c>
    </row>
    <row r="1156" spans="1:16" x14ac:dyDescent="0.25">
      <c r="A1156" s="1" t="s">
        <v>16</v>
      </c>
      <c r="B1156">
        <v>2500119</v>
      </c>
      <c r="C1156" s="2">
        <v>46023</v>
      </c>
      <c r="D1156" s="1" t="s">
        <v>17</v>
      </c>
      <c r="E1156" s="1" t="s">
        <v>17</v>
      </c>
      <c r="F1156" s="1" t="s">
        <v>86</v>
      </c>
      <c r="G1156">
        <v>3800</v>
      </c>
      <c r="H1156" s="1" t="s">
        <v>1637</v>
      </c>
      <c r="I1156" s="1" t="s">
        <v>20</v>
      </c>
      <c r="K1156" s="1" t="s">
        <v>21</v>
      </c>
      <c r="L1156" s="1" t="s">
        <v>21</v>
      </c>
      <c r="M1156" s="1" t="s">
        <v>21</v>
      </c>
      <c r="N1156" s="1" t="s">
        <v>21</v>
      </c>
      <c r="O1156">
        <v>270</v>
      </c>
      <c r="P1156" s="3">
        <v>1730.45</v>
      </c>
    </row>
    <row r="1157" spans="1:16" x14ac:dyDescent="0.25">
      <c r="A1157" s="1" t="s">
        <v>16</v>
      </c>
      <c r="B1157">
        <v>2500120</v>
      </c>
      <c r="C1157" s="2">
        <v>46023</v>
      </c>
      <c r="D1157" s="1" t="s">
        <v>17</v>
      </c>
      <c r="E1157" s="1" t="s">
        <v>17</v>
      </c>
      <c r="F1157" s="1" t="s">
        <v>86</v>
      </c>
      <c r="G1157">
        <v>3800</v>
      </c>
      <c r="H1157" s="1" t="s">
        <v>1638</v>
      </c>
      <c r="I1157" s="1" t="s">
        <v>752</v>
      </c>
      <c r="K1157" s="1" t="s">
        <v>21</v>
      </c>
      <c r="L1157" s="1" t="s">
        <v>21</v>
      </c>
      <c r="M1157" s="1" t="s">
        <v>21</v>
      </c>
      <c r="N1157" s="1" t="s">
        <v>21</v>
      </c>
      <c r="O1157">
        <v>278</v>
      </c>
      <c r="P1157" s="3">
        <v>117.2</v>
      </c>
    </row>
    <row r="1158" spans="1:16" x14ac:dyDescent="0.25">
      <c r="A1158" s="1" t="s">
        <v>16</v>
      </c>
      <c r="B1158">
        <v>2500121</v>
      </c>
      <c r="C1158" s="2">
        <v>46023</v>
      </c>
      <c r="D1158" s="1" t="s">
        <v>17</v>
      </c>
      <c r="E1158" s="1" t="s">
        <v>17</v>
      </c>
      <c r="F1158" s="1" t="s">
        <v>86</v>
      </c>
      <c r="G1158">
        <v>3800</v>
      </c>
      <c r="H1158" s="1" t="s">
        <v>1639</v>
      </c>
      <c r="I1158" s="1" t="s">
        <v>20</v>
      </c>
      <c r="K1158" s="1" t="s">
        <v>21</v>
      </c>
      <c r="L1158" s="1" t="s">
        <v>21</v>
      </c>
      <c r="M1158" s="1" t="s">
        <v>21</v>
      </c>
      <c r="N1158" s="1" t="s">
        <v>21</v>
      </c>
      <c r="O1158">
        <v>270</v>
      </c>
      <c r="P1158" s="3">
        <v>5730.25</v>
      </c>
    </row>
    <row r="1159" spans="1:16" x14ac:dyDescent="0.25">
      <c r="A1159" s="1" t="s">
        <v>16</v>
      </c>
      <c r="B1159">
        <v>2500122</v>
      </c>
      <c r="C1159" s="2">
        <v>46023</v>
      </c>
      <c r="D1159" s="1" t="s">
        <v>17</v>
      </c>
      <c r="E1159" s="1" t="s">
        <v>17</v>
      </c>
      <c r="F1159" s="1" t="s">
        <v>86</v>
      </c>
      <c r="G1159">
        <v>3800</v>
      </c>
      <c r="H1159" s="1" t="s">
        <v>1640</v>
      </c>
      <c r="I1159" s="1" t="s">
        <v>752</v>
      </c>
      <c r="K1159" s="1" t="s">
        <v>21</v>
      </c>
      <c r="L1159" s="1" t="s">
        <v>21</v>
      </c>
      <c r="M1159" s="1" t="s">
        <v>21</v>
      </c>
      <c r="N1159" s="1" t="s">
        <v>21</v>
      </c>
      <c r="O1159">
        <v>278</v>
      </c>
      <c r="P1159" s="3">
        <v>731.05</v>
      </c>
    </row>
    <row r="1160" spans="1:16" x14ac:dyDescent="0.25">
      <c r="A1160" s="1" t="s">
        <v>16</v>
      </c>
      <c r="B1160">
        <v>2500123</v>
      </c>
      <c r="C1160" s="2">
        <v>46023</v>
      </c>
      <c r="D1160" s="1" t="s">
        <v>17</v>
      </c>
      <c r="E1160" s="1" t="s">
        <v>17</v>
      </c>
      <c r="F1160" s="1" t="s">
        <v>86</v>
      </c>
      <c r="G1160">
        <v>3800</v>
      </c>
      <c r="H1160" s="1" t="s">
        <v>1641</v>
      </c>
      <c r="I1160" s="1" t="s">
        <v>752</v>
      </c>
      <c r="K1160" s="1" t="s">
        <v>21</v>
      </c>
      <c r="L1160" s="1" t="s">
        <v>21</v>
      </c>
      <c r="M1160" s="1" t="s">
        <v>21</v>
      </c>
      <c r="N1160" s="1" t="s">
        <v>21</v>
      </c>
      <c r="O1160">
        <v>278</v>
      </c>
      <c r="P1160" s="3">
        <v>1135.6500000000001</v>
      </c>
    </row>
    <row r="1161" spans="1:16" x14ac:dyDescent="0.25">
      <c r="A1161" s="1" t="s">
        <v>16</v>
      </c>
      <c r="B1161">
        <v>2500124</v>
      </c>
      <c r="C1161" s="2">
        <v>46023</v>
      </c>
      <c r="D1161" s="1" t="s">
        <v>17</v>
      </c>
      <c r="E1161" s="1" t="s">
        <v>17</v>
      </c>
      <c r="F1161" s="1" t="s">
        <v>86</v>
      </c>
      <c r="G1161">
        <v>3800</v>
      </c>
      <c r="H1161" s="1" t="s">
        <v>1642</v>
      </c>
      <c r="I1161" s="1" t="s">
        <v>752</v>
      </c>
      <c r="K1161" s="1" t="s">
        <v>21</v>
      </c>
      <c r="L1161" s="1" t="s">
        <v>21</v>
      </c>
      <c r="M1161" s="1" t="s">
        <v>21</v>
      </c>
      <c r="N1161" s="1" t="s">
        <v>21</v>
      </c>
      <c r="O1161">
        <v>278</v>
      </c>
      <c r="P1161" s="3">
        <v>377.8</v>
      </c>
    </row>
    <row r="1162" spans="1:16" x14ac:dyDescent="0.25">
      <c r="A1162" s="1" t="s">
        <v>16</v>
      </c>
      <c r="B1162">
        <v>2500125</v>
      </c>
      <c r="C1162" s="2">
        <v>46023</v>
      </c>
      <c r="D1162" s="1" t="s">
        <v>17</v>
      </c>
      <c r="E1162" s="1" t="s">
        <v>17</v>
      </c>
      <c r="F1162" s="1" t="s">
        <v>86</v>
      </c>
      <c r="G1162">
        <v>3800</v>
      </c>
      <c r="H1162" s="1" t="s">
        <v>1643</v>
      </c>
      <c r="I1162" s="1" t="s">
        <v>752</v>
      </c>
      <c r="K1162" s="1" t="s">
        <v>21</v>
      </c>
      <c r="L1162" s="1" t="s">
        <v>21</v>
      </c>
      <c r="M1162" s="1" t="s">
        <v>21</v>
      </c>
      <c r="N1162" s="1" t="s">
        <v>21</v>
      </c>
      <c r="O1162">
        <v>278</v>
      </c>
      <c r="P1162" s="3">
        <v>364.65</v>
      </c>
    </row>
    <row r="1163" spans="1:16" x14ac:dyDescent="0.25">
      <c r="A1163" s="1" t="s">
        <v>16</v>
      </c>
      <c r="B1163">
        <v>2500126</v>
      </c>
      <c r="C1163" s="2">
        <v>46023</v>
      </c>
      <c r="D1163" s="1" t="s">
        <v>17</v>
      </c>
      <c r="E1163" s="1" t="s">
        <v>17</v>
      </c>
      <c r="F1163" s="1" t="s">
        <v>86</v>
      </c>
      <c r="G1163">
        <v>3800</v>
      </c>
      <c r="H1163" s="1" t="s">
        <v>1644</v>
      </c>
      <c r="I1163" s="1" t="s">
        <v>752</v>
      </c>
      <c r="K1163" s="1" t="s">
        <v>21</v>
      </c>
      <c r="L1163" s="1" t="s">
        <v>21</v>
      </c>
      <c r="M1163" s="1" t="s">
        <v>21</v>
      </c>
      <c r="N1163" s="1" t="s">
        <v>21</v>
      </c>
      <c r="O1163">
        <v>278</v>
      </c>
      <c r="P1163" s="3">
        <v>359.45</v>
      </c>
    </row>
    <row r="1164" spans="1:16" x14ac:dyDescent="0.25">
      <c r="A1164" s="1" t="s">
        <v>16</v>
      </c>
      <c r="B1164">
        <v>2500127</v>
      </c>
      <c r="C1164" s="2">
        <v>46023</v>
      </c>
      <c r="D1164" s="1" t="s">
        <v>17</v>
      </c>
      <c r="E1164" s="1" t="s">
        <v>17</v>
      </c>
      <c r="F1164" s="1" t="s">
        <v>86</v>
      </c>
      <c r="G1164">
        <v>3800</v>
      </c>
      <c r="H1164" s="1" t="s">
        <v>1645</v>
      </c>
      <c r="I1164" s="1" t="s">
        <v>752</v>
      </c>
      <c r="K1164" s="1" t="s">
        <v>21</v>
      </c>
      <c r="L1164" s="1" t="s">
        <v>21</v>
      </c>
      <c r="M1164" s="1" t="s">
        <v>21</v>
      </c>
      <c r="N1164" s="1" t="s">
        <v>21</v>
      </c>
      <c r="O1164">
        <v>278</v>
      </c>
      <c r="P1164" s="3">
        <v>119.85</v>
      </c>
    </row>
    <row r="1165" spans="1:16" x14ac:dyDescent="0.25">
      <c r="A1165" s="1" t="s">
        <v>16</v>
      </c>
      <c r="B1165">
        <v>2500128</v>
      </c>
      <c r="C1165" s="2">
        <v>46023</v>
      </c>
      <c r="D1165" s="1" t="s">
        <v>17</v>
      </c>
      <c r="E1165" s="1" t="s">
        <v>17</v>
      </c>
      <c r="F1165" s="1" t="s">
        <v>86</v>
      </c>
      <c r="G1165">
        <v>3800</v>
      </c>
      <c r="H1165" s="1" t="s">
        <v>1646</v>
      </c>
      <c r="I1165" s="1" t="s">
        <v>752</v>
      </c>
      <c r="K1165" s="1" t="s">
        <v>21</v>
      </c>
      <c r="L1165" s="1" t="s">
        <v>21</v>
      </c>
      <c r="M1165" s="1" t="s">
        <v>21</v>
      </c>
      <c r="N1165" s="1" t="s">
        <v>21</v>
      </c>
      <c r="O1165">
        <v>278</v>
      </c>
      <c r="P1165" s="3">
        <v>367.25</v>
      </c>
    </row>
    <row r="1166" spans="1:16" x14ac:dyDescent="0.25">
      <c r="A1166" s="1" t="s">
        <v>16</v>
      </c>
      <c r="B1166">
        <v>2500129</v>
      </c>
      <c r="C1166" s="2">
        <v>46023</v>
      </c>
      <c r="D1166" s="1" t="s">
        <v>17</v>
      </c>
      <c r="E1166" s="1" t="s">
        <v>17</v>
      </c>
      <c r="F1166" s="1" t="s">
        <v>86</v>
      </c>
      <c r="G1166">
        <v>3800</v>
      </c>
      <c r="H1166" s="1" t="s">
        <v>1647</v>
      </c>
      <c r="I1166" s="1" t="s">
        <v>752</v>
      </c>
      <c r="K1166" s="1" t="s">
        <v>21</v>
      </c>
      <c r="L1166" s="1" t="s">
        <v>21</v>
      </c>
      <c r="M1166" s="1" t="s">
        <v>21</v>
      </c>
      <c r="N1166" s="1" t="s">
        <v>21</v>
      </c>
      <c r="O1166">
        <v>278</v>
      </c>
      <c r="P1166" s="3">
        <v>429.75</v>
      </c>
    </row>
    <row r="1167" spans="1:16" x14ac:dyDescent="0.25">
      <c r="A1167" s="1" t="s">
        <v>16</v>
      </c>
      <c r="B1167">
        <v>2500130</v>
      </c>
      <c r="C1167" s="2">
        <v>46023</v>
      </c>
      <c r="D1167" s="1" t="s">
        <v>17</v>
      </c>
      <c r="E1167" s="1" t="s">
        <v>17</v>
      </c>
      <c r="F1167" s="1" t="s">
        <v>86</v>
      </c>
      <c r="G1167">
        <v>3800</v>
      </c>
      <c r="H1167" s="1" t="s">
        <v>1648</v>
      </c>
      <c r="I1167" s="1" t="s">
        <v>1649</v>
      </c>
      <c r="K1167" s="1" t="s">
        <v>21</v>
      </c>
      <c r="L1167" s="1" t="s">
        <v>21</v>
      </c>
      <c r="M1167" s="1" t="s">
        <v>21</v>
      </c>
      <c r="N1167" s="1" t="s">
        <v>21</v>
      </c>
      <c r="O1167">
        <v>270</v>
      </c>
      <c r="P1167" s="3">
        <v>9692.5499999999993</v>
      </c>
    </row>
    <row r="1168" spans="1:16" x14ac:dyDescent="0.25">
      <c r="A1168" s="1" t="s">
        <v>16</v>
      </c>
      <c r="B1168">
        <v>2500131</v>
      </c>
      <c r="C1168" s="2">
        <v>46023</v>
      </c>
      <c r="D1168" s="1" t="s">
        <v>17</v>
      </c>
      <c r="E1168" s="1" t="s">
        <v>17</v>
      </c>
      <c r="F1168" s="1" t="s">
        <v>86</v>
      </c>
      <c r="G1168">
        <v>3800</v>
      </c>
      <c r="H1168" s="1" t="s">
        <v>1650</v>
      </c>
      <c r="I1168" s="1" t="s">
        <v>1649</v>
      </c>
      <c r="K1168" s="1" t="s">
        <v>21</v>
      </c>
      <c r="L1168" s="1" t="s">
        <v>21</v>
      </c>
      <c r="M1168" s="1" t="s">
        <v>21</v>
      </c>
      <c r="N1168" s="1" t="s">
        <v>21</v>
      </c>
      <c r="O1168">
        <v>272</v>
      </c>
      <c r="P1168" s="3">
        <v>2691.35</v>
      </c>
    </row>
    <row r="1169" spans="1:16" x14ac:dyDescent="0.25">
      <c r="A1169" s="1" t="s">
        <v>16</v>
      </c>
      <c r="B1169">
        <v>2500132</v>
      </c>
      <c r="C1169" s="2">
        <v>46023</v>
      </c>
      <c r="D1169" s="1" t="s">
        <v>17</v>
      </c>
      <c r="E1169" s="1" t="s">
        <v>17</v>
      </c>
      <c r="F1169" s="1" t="s">
        <v>86</v>
      </c>
      <c r="G1169">
        <v>3800</v>
      </c>
      <c r="H1169" s="1" t="s">
        <v>1651</v>
      </c>
      <c r="I1169" s="1" t="s">
        <v>20</v>
      </c>
      <c r="K1169" s="1" t="s">
        <v>21</v>
      </c>
      <c r="L1169" s="1" t="s">
        <v>21</v>
      </c>
      <c r="M1169" s="1" t="s">
        <v>21</v>
      </c>
      <c r="N1169" s="1" t="s">
        <v>21</v>
      </c>
      <c r="O1169">
        <v>270</v>
      </c>
      <c r="P1169" s="3">
        <v>280.14999999999998</v>
      </c>
    </row>
    <row r="1170" spans="1:16" x14ac:dyDescent="0.25">
      <c r="A1170" s="1" t="s">
        <v>16</v>
      </c>
      <c r="B1170">
        <v>2500133</v>
      </c>
      <c r="C1170" s="2">
        <v>46023</v>
      </c>
      <c r="D1170" s="1" t="s">
        <v>17</v>
      </c>
      <c r="E1170" s="1" t="s">
        <v>17</v>
      </c>
      <c r="F1170" s="1" t="s">
        <v>86</v>
      </c>
      <c r="G1170">
        <v>3800</v>
      </c>
      <c r="H1170" s="1" t="s">
        <v>1652</v>
      </c>
      <c r="I1170" s="1" t="s">
        <v>20</v>
      </c>
      <c r="K1170" s="1" t="s">
        <v>21</v>
      </c>
      <c r="L1170" s="1" t="s">
        <v>21</v>
      </c>
      <c r="M1170" s="1" t="s">
        <v>21</v>
      </c>
      <c r="N1170" s="1" t="s">
        <v>21</v>
      </c>
      <c r="O1170">
        <v>270</v>
      </c>
      <c r="P1170" s="3">
        <v>280.14999999999998</v>
      </c>
    </row>
    <row r="1171" spans="1:16" x14ac:dyDescent="0.25">
      <c r="A1171" s="1" t="s">
        <v>16</v>
      </c>
      <c r="B1171">
        <v>2500134</v>
      </c>
      <c r="C1171" s="2">
        <v>46023</v>
      </c>
      <c r="D1171" s="1" t="s">
        <v>17</v>
      </c>
      <c r="E1171" s="1" t="s">
        <v>17</v>
      </c>
      <c r="F1171" s="1" t="s">
        <v>86</v>
      </c>
      <c r="G1171">
        <v>3800</v>
      </c>
      <c r="H1171" s="1" t="s">
        <v>1653</v>
      </c>
      <c r="I1171" s="1" t="s">
        <v>752</v>
      </c>
      <c r="K1171" s="1" t="s">
        <v>21</v>
      </c>
      <c r="L1171" s="1" t="s">
        <v>21</v>
      </c>
      <c r="M1171" s="1" t="s">
        <v>21</v>
      </c>
      <c r="N1171" s="1" t="s">
        <v>21</v>
      </c>
      <c r="O1171">
        <v>278</v>
      </c>
      <c r="P1171" s="3">
        <v>281.55</v>
      </c>
    </row>
    <row r="1172" spans="1:16" x14ac:dyDescent="0.25">
      <c r="A1172" s="1" t="s">
        <v>16</v>
      </c>
      <c r="B1172">
        <v>2500135</v>
      </c>
      <c r="C1172" s="2">
        <v>46023</v>
      </c>
      <c r="D1172" s="1" t="s">
        <v>17</v>
      </c>
      <c r="E1172" s="1" t="s">
        <v>17</v>
      </c>
      <c r="F1172" s="1" t="s">
        <v>86</v>
      </c>
      <c r="G1172">
        <v>3800</v>
      </c>
      <c r="H1172" s="1" t="s">
        <v>1654</v>
      </c>
      <c r="I1172" s="1" t="s">
        <v>1655</v>
      </c>
      <c r="K1172" s="1" t="s">
        <v>21</v>
      </c>
      <c r="L1172" s="1" t="s">
        <v>21</v>
      </c>
      <c r="M1172" s="1" t="s">
        <v>21</v>
      </c>
      <c r="N1172" s="1" t="s">
        <v>21</v>
      </c>
      <c r="O1172">
        <v>272</v>
      </c>
      <c r="P1172" s="3">
        <v>0</v>
      </c>
    </row>
    <row r="1173" spans="1:16" x14ac:dyDescent="0.25">
      <c r="A1173" s="1" t="s">
        <v>16</v>
      </c>
      <c r="B1173">
        <v>2500136</v>
      </c>
      <c r="C1173" s="2">
        <v>46023</v>
      </c>
      <c r="D1173" s="1" t="s">
        <v>17</v>
      </c>
      <c r="E1173" s="1" t="s">
        <v>17</v>
      </c>
      <c r="F1173" s="1" t="s">
        <v>86</v>
      </c>
      <c r="G1173">
        <v>3800</v>
      </c>
      <c r="H1173" s="1" t="s">
        <v>1656</v>
      </c>
      <c r="I1173" s="1" t="s">
        <v>1655</v>
      </c>
      <c r="K1173" s="1" t="s">
        <v>21</v>
      </c>
      <c r="L1173" s="1" t="s">
        <v>21</v>
      </c>
      <c r="M1173" s="1" t="s">
        <v>21</v>
      </c>
      <c r="N1173" s="1" t="s">
        <v>21</v>
      </c>
      <c r="O1173">
        <v>272</v>
      </c>
      <c r="P1173" s="3">
        <v>312.60000000000002</v>
      </c>
    </row>
    <row r="1174" spans="1:16" x14ac:dyDescent="0.25">
      <c r="A1174" s="1" t="s">
        <v>16</v>
      </c>
      <c r="B1174">
        <v>2500137</v>
      </c>
      <c r="C1174" s="2">
        <v>46023</v>
      </c>
      <c r="D1174" s="1" t="s">
        <v>17</v>
      </c>
      <c r="E1174" s="1" t="s">
        <v>17</v>
      </c>
      <c r="F1174" s="1" t="s">
        <v>86</v>
      </c>
      <c r="G1174">
        <v>3800</v>
      </c>
      <c r="H1174" s="1" t="s">
        <v>1657</v>
      </c>
      <c r="I1174" s="1" t="s">
        <v>1658</v>
      </c>
      <c r="K1174" s="1" t="s">
        <v>21</v>
      </c>
      <c r="L1174" s="1" t="s">
        <v>21</v>
      </c>
      <c r="M1174" s="1" t="s">
        <v>21</v>
      </c>
      <c r="N1174" s="1" t="s">
        <v>21</v>
      </c>
      <c r="O1174">
        <v>278</v>
      </c>
      <c r="P1174" s="3">
        <v>77.55</v>
      </c>
    </row>
    <row r="1175" spans="1:16" x14ac:dyDescent="0.25">
      <c r="A1175" s="1" t="s">
        <v>16</v>
      </c>
      <c r="B1175">
        <v>2500138</v>
      </c>
      <c r="C1175" s="2">
        <v>46023</v>
      </c>
      <c r="D1175" s="1" t="s">
        <v>17</v>
      </c>
      <c r="E1175" s="1" t="s">
        <v>17</v>
      </c>
      <c r="F1175" s="1" t="s">
        <v>86</v>
      </c>
      <c r="G1175">
        <v>3800</v>
      </c>
      <c r="H1175" s="1" t="s">
        <v>1659</v>
      </c>
      <c r="I1175" s="1" t="s">
        <v>20</v>
      </c>
      <c r="K1175" s="1" t="s">
        <v>21</v>
      </c>
      <c r="L1175" s="1" t="s">
        <v>21</v>
      </c>
      <c r="M1175" s="1" t="s">
        <v>21</v>
      </c>
      <c r="N1175" s="1" t="s">
        <v>21</v>
      </c>
      <c r="O1175">
        <v>272</v>
      </c>
      <c r="P1175" s="3">
        <v>49.75</v>
      </c>
    </row>
    <row r="1176" spans="1:16" x14ac:dyDescent="0.25">
      <c r="A1176" s="1" t="s">
        <v>16</v>
      </c>
      <c r="B1176">
        <v>2500139</v>
      </c>
      <c r="C1176" s="2">
        <v>46023</v>
      </c>
      <c r="D1176" s="1" t="s">
        <v>17</v>
      </c>
      <c r="E1176" s="1" t="s">
        <v>17</v>
      </c>
      <c r="F1176" s="1" t="s">
        <v>86</v>
      </c>
      <c r="G1176">
        <v>3800</v>
      </c>
      <c r="H1176" s="1" t="s">
        <v>1660</v>
      </c>
      <c r="I1176" s="1" t="s">
        <v>1661</v>
      </c>
      <c r="K1176" s="1" t="s">
        <v>21</v>
      </c>
      <c r="L1176" s="1" t="s">
        <v>21</v>
      </c>
      <c r="M1176" s="1" t="s">
        <v>21</v>
      </c>
      <c r="N1176" s="1" t="s">
        <v>21</v>
      </c>
      <c r="O1176">
        <v>278</v>
      </c>
      <c r="P1176" s="3">
        <v>2417.1</v>
      </c>
    </row>
    <row r="1177" spans="1:16" x14ac:dyDescent="0.25">
      <c r="A1177" s="1" t="s">
        <v>16</v>
      </c>
      <c r="B1177">
        <v>2500140</v>
      </c>
      <c r="C1177" s="2">
        <v>46023</v>
      </c>
      <c r="D1177" s="1" t="s">
        <v>17</v>
      </c>
      <c r="E1177" s="1" t="s">
        <v>17</v>
      </c>
      <c r="F1177" s="1" t="s">
        <v>86</v>
      </c>
      <c r="G1177">
        <v>3800</v>
      </c>
      <c r="H1177" s="1" t="s">
        <v>1662</v>
      </c>
      <c r="I1177" s="1" t="s">
        <v>20</v>
      </c>
      <c r="K1177" s="1" t="s">
        <v>21</v>
      </c>
      <c r="L1177" s="1" t="s">
        <v>21</v>
      </c>
      <c r="M1177" s="1" t="s">
        <v>21</v>
      </c>
      <c r="N1177" s="1" t="s">
        <v>21</v>
      </c>
      <c r="O1177">
        <v>272</v>
      </c>
      <c r="P1177" s="3">
        <v>1852.2</v>
      </c>
    </row>
    <row r="1178" spans="1:16" x14ac:dyDescent="0.25">
      <c r="A1178" s="1" t="s">
        <v>16</v>
      </c>
      <c r="B1178">
        <v>2500141</v>
      </c>
      <c r="C1178" s="2">
        <v>46023</v>
      </c>
      <c r="D1178" s="1" t="s">
        <v>17</v>
      </c>
      <c r="E1178" s="1" t="s">
        <v>17</v>
      </c>
      <c r="F1178" s="1" t="s">
        <v>86</v>
      </c>
      <c r="G1178">
        <v>3800</v>
      </c>
      <c r="H1178" s="1" t="s">
        <v>1663</v>
      </c>
      <c r="I1178" s="1" t="s">
        <v>20</v>
      </c>
      <c r="K1178" s="1" t="s">
        <v>21</v>
      </c>
      <c r="L1178" s="1" t="s">
        <v>21</v>
      </c>
      <c r="M1178" s="1" t="s">
        <v>21</v>
      </c>
      <c r="N1178" s="1" t="s">
        <v>21</v>
      </c>
      <c r="O1178">
        <v>272</v>
      </c>
      <c r="P1178" s="3">
        <v>2281.6999999999998</v>
      </c>
    </row>
    <row r="1179" spans="1:16" x14ac:dyDescent="0.25">
      <c r="A1179" s="1" t="s">
        <v>16</v>
      </c>
      <c r="B1179">
        <v>2500142</v>
      </c>
      <c r="C1179" s="2">
        <v>46023</v>
      </c>
      <c r="D1179" s="1" t="s">
        <v>17</v>
      </c>
      <c r="E1179" s="1" t="s">
        <v>17</v>
      </c>
      <c r="F1179" s="1" t="s">
        <v>86</v>
      </c>
      <c r="G1179">
        <v>3800</v>
      </c>
      <c r="H1179" s="1" t="s">
        <v>1664</v>
      </c>
      <c r="I1179" s="1" t="s">
        <v>1665</v>
      </c>
      <c r="K1179" s="1" t="s">
        <v>21</v>
      </c>
      <c r="L1179" s="1" t="s">
        <v>21</v>
      </c>
      <c r="M1179" s="1" t="s">
        <v>21</v>
      </c>
      <c r="N1179" s="1" t="s">
        <v>21</v>
      </c>
      <c r="O1179">
        <v>278</v>
      </c>
      <c r="P1179" s="3">
        <v>7806.7</v>
      </c>
    </row>
    <row r="1180" spans="1:16" x14ac:dyDescent="0.25">
      <c r="A1180" s="1" t="s">
        <v>16</v>
      </c>
      <c r="B1180">
        <v>2500143</v>
      </c>
      <c r="C1180" s="2">
        <v>46023</v>
      </c>
      <c r="D1180" s="1" t="s">
        <v>17</v>
      </c>
      <c r="E1180" s="1" t="s">
        <v>17</v>
      </c>
      <c r="F1180" s="1" t="s">
        <v>86</v>
      </c>
      <c r="G1180">
        <v>3800</v>
      </c>
      <c r="H1180" s="1" t="s">
        <v>1666</v>
      </c>
      <c r="I1180" s="1" t="s">
        <v>1667</v>
      </c>
      <c r="K1180" s="1" t="s">
        <v>21</v>
      </c>
      <c r="L1180" s="1" t="s">
        <v>21</v>
      </c>
      <c r="M1180" s="1" t="s">
        <v>21</v>
      </c>
      <c r="N1180" s="1" t="s">
        <v>21</v>
      </c>
      <c r="O1180">
        <v>272</v>
      </c>
      <c r="P1180" s="3">
        <v>412.15</v>
      </c>
    </row>
    <row r="1181" spans="1:16" x14ac:dyDescent="0.25">
      <c r="A1181" s="1" t="s">
        <v>16</v>
      </c>
      <c r="B1181">
        <v>2500144</v>
      </c>
      <c r="C1181" s="2">
        <v>46023</v>
      </c>
      <c r="D1181" s="1" t="s">
        <v>17</v>
      </c>
      <c r="E1181" s="1" t="s">
        <v>17</v>
      </c>
      <c r="F1181" s="1" t="s">
        <v>86</v>
      </c>
      <c r="G1181">
        <v>3800</v>
      </c>
      <c r="H1181" s="1" t="s">
        <v>1668</v>
      </c>
      <c r="I1181" s="1" t="s">
        <v>1667</v>
      </c>
      <c r="K1181" s="1" t="s">
        <v>21</v>
      </c>
      <c r="L1181" s="1" t="s">
        <v>21</v>
      </c>
      <c r="M1181" s="1" t="s">
        <v>21</v>
      </c>
      <c r="N1181" s="1" t="s">
        <v>21</v>
      </c>
      <c r="O1181">
        <v>278</v>
      </c>
      <c r="P1181" s="3">
        <v>479.25</v>
      </c>
    </row>
    <row r="1182" spans="1:16" x14ac:dyDescent="0.25">
      <c r="A1182" s="1" t="s">
        <v>16</v>
      </c>
      <c r="B1182">
        <v>2500145</v>
      </c>
      <c r="C1182" s="2">
        <v>46023</v>
      </c>
      <c r="D1182" s="1" t="s">
        <v>17</v>
      </c>
      <c r="E1182" s="1" t="s">
        <v>17</v>
      </c>
      <c r="F1182" s="1" t="s">
        <v>86</v>
      </c>
      <c r="G1182">
        <v>3800</v>
      </c>
      <c r="H1182" s="1" t="s">
        <v>1669</v>
      </c>
      <c r="I1182" s="1" t="s">
        <v>752</v>
      </c>
      <c r="K1182" s="1" t="s">
        <v>21</v>
      </c>
      <c r="L1182" s="1" t="s">
        <v>21</v>
      </c>
      <c r="M1182" s="1" t="s">
        <v>21</v>
      </c>
      <c r="N1182" s="1" t="s">
        <v>21</v>
      </c>
      <c r="O1182">
        <v>278</v>
      </c>
      <c r="P1182" s="3">
        <v>393.6</v>
      </c>
    </row>
    <row r="1183" spans="1:16" x14ac:dyDescent="0.25">
      <c r="A1183" s="1" t="s">
        <v>16</v>
      </c>
      <c r="B1183">
        <v>2500146</v>
      </c>
      <c r="C1183" s="2">
        <v>46023</v>
      </c>
      <c r="D1183" s="1" t="s">
        <v>17</v>
      </c>
      <c r="E1183" s="1" t="s">
        <v>17</v>
      </c>
      <c r="F1183" s="1" t="s">
        <v>86</v>
      </c>
      <c r="G1183">
        <v>3800</v>
      </c>
      <c r="H1183" s="1" t="s">
        <v>1670</v>
      </c>
      <c r="I1183" s="1" t="s">
        <v>20</v>
      </c>
      <c r="K1183" s="1" t="s">
        <v>21</v>
      </c>
      <c r="L1183" s="1" t="s">
        <v>21</v>
      </c>
      <c r="M1183" s="1" t="s">
        <v>21</v>
      </c>
      <c r="N1183" s="1" t="s">
        <v>21</v>
      </c>
      <c r="O1183">
        <v>272</v>
      </c>
      <c r="P1183" s="3">
        <v>33.85</v>
      </c>
    </row>
    <row r="1184" spans="1:16" x14ac:dyDescent="0.25">
      <c r="A1184" s="1" t="s">
        <v>16</v>
      </c>
      <c r="B1184">
        <v>2500147</v>
      </c>
      <c r="C1184" s="2">
        <v>46023</v>
      </c>
      <c r="D1184" s="1" t="s">
        <v>17</v>
      </c>
      <c r="E1184" s="1" t="s">
        <v>17</v>
      </c>
      <c r="F1184" s="1" t="s">
        <v>86</v>
      </c>
      <c r="G1184">
        <v>3800</v>
      </c>
      <c r="H1184" s="1" t="s">
        <v>1671</v>
      </c>
      <c r="I1184" s="1" t="s">
        <v>20</v>
      </c>
      <c r="K1184" s="1" t="s">
        <v>21</v>
      </c>
      <c r="L1184" s="1" t="s">
        <v>21</v>
      </c>
      <c r="M1184" s="1" t="s">
        <v>21</v>
      </c>
      <c r="N1184" s="1" t="s">
        <v>21</v>
      </c>
      <c r="O1184">
        <v>272</v>
      </c>
      <c r="P1184" s="3">
        <v>244.05</v>
      </c>
    </row>
    <row r="1185" spans="1:16" x14ac:dyDescent="0.25">
      <c r="A1185" s="1" t="s">
        <v>16</v>
      </c>
      <c r="B1185">
        <v>2500148</v>
      </c>
      <c r="C1185" s="2">
        <v>46023</v>
      </c>
      <c r="D1185" s="1" t="s">
        <v>17</v>
      </c>
      <c r="E1185" s="1" t="s">
        <v>17</v>
      </c>
      <c r="F1185" s="1" t="s">
        <v>86</v>
      </c>
      <c r="G1185">
        <v>3800</v>
      </c>
      <c r="H1185" s="1" t="s">
        <v>1672</v>
      </c>
      <c r="I1185" s="1" t="s">
        <v>752</v>
      </c>
      <c r="K1185" s="1" t="s">
        <v>21</v>
      </c>
      <c r="L1185" s="1" t="s">
        <v>21</v>
      </c>
      <c r="M1185" s="1" t="s">
        <v>21</v>
      </c>
      <c r="N1185" s="1" t="s">
        <v>21</v>
      </c>
      <c r="O1185">
        <v>278</v>
      </c>
      <c r="P1185" s="3">
        <v>731.05</v>
      </c>
    </row>
    <row r="1186" spans="1:16" x14ac:dyDescent="0.25">
      <c r="A1186" s="1" t="s">
        <v>16</v>
      </c>
      <c r="B1186">
        <v>2500149</v>
      </c>
      <c r="C1186" s="2">
        <v>46023</v>
      </c>
      <c r="D1186" s="1" t="s">
        <v>17</v>
      </c>
      <c r="E1186" s="1" t="s">
        <v>17</v>
      </c>
      <c r="F1186" s="1" t="s">
        <v>86</v>
      </c>
      <c r="G1186">
        <v>3800</v>
      </c>
      <c r="H1186" s="1" t="s">
        <v>1673</v>
      </c>
      <c r="I1186" s="1" t="s">
        <v>752</v>
      </c>
      <c r="K1186" s="1" t="s">
        <v>21</v>
      </c>
      <c r="L1186" s="1" t="s">
        <v>21</v>
      </c>
      <c r="M1186" s="1" t="s">
        <v>21</v>
      </c>
      <c r="N1186" s="1" t="s">
        <v>21</v>
      </c>
      <c r="O1186">
        <v>278</v>
      </c>
      <c r="P1186" s="3">
        <v>1305.8</v>
      </c>
    </row>
    <row r="1187" spans="1:16" x14ac:dyDescent="0.25">
      <c r="A1187" s="1" t="s">
        <v>16</v>
      </c>
      <c r="B1187">
        <v>2500150</v>
      </c>
      <c r="C1187" s="2">
        <v>46023</v>
      </c>
      <c r="D1187" s="1" t="s">
        <v>17</v>
      </c>
      <c r="E1187" s="1" t="s">
        <v>17</v>
      </c>
      <c r="F1187" s="1" t="s">
        <v>86</v>
      </c>
      <c r="G1187">
        <v>3800</v>
      </c>
      <c r="H1187" s="1" t="s">
        <v>1674</v>
      </c>
      <c r="I1187" s="1" t="s">
        <v>1661</v>
      </c>
      <c r="K1187" s="1" t="s">
        <v>21</v>
      </c>
      <c r="L1187" s="1" t="s">
        <v>21</v>
      </c>
      <c r="M1187" s="1" t="s">
        <v>21</v>
      </c>
      <c r="N1187" s="1" t="s">
        <v>21</v>
      </c>
      <c r="O1187">
        <v>272</v>
      </c>
      <c r="P1187" s="3">
        <v>14455.9</v>
      </c>
    </row>
    <row r="1188" spans="1:16" x14ac:dyDescent="0.25">
      <c r="A1188" s="1" t="s">
        <v>16</v>
      </c>
      <c r="B1188">
        <v>2500151</v>
      </c>
      <c r="C1188" s="2">
        <v>46023</v>
      </c>
      <c r="D1188" s="1" t="s">
        <v>17</v>
      </c>
      <c r="E1188" s="1" t="s">
        <v>17</v>
      </c>
      <c r="F1188" s="1" t="s">
        <v>86</v>
      </c>
      <c r="G1188">
        <v>3800</v>
      </c>
      <c r="H1188" s="1" t="s">
        <v>1675</v>
      </c>
      <c r="I1188" s="1" t="s">
        <v>1661</v>
      </c>
      <c r="K1188" s="1" t="s">
        <v>21</v>
      </c>
      <c r="L1188" s="1" t="s">
        <v>21</v>
      </c>
      <c r="M1188" s="1" t="s">
        <v>21</v>
      </c>
      <c r="N1188" s="1" t="s">
        <v>21</v>
      </c>
      <c r="O1188">
        <v>272</v>
      </c>
      <c r="P1188" s="3">
        <v>21462.35</v>
      </c>
    </row>
    <row r="1189" spans="1:16" x14ac:dyDescent="0.25">
      <c r="A1189" s="1" t="s">
        <v>16</v>
      </c>
      <c r="B1189">
        <v>2500152</v>
      </c>
      <c r="C1189" s="2">
        <v>46023</v>
      </c>
      <c r="D1189" s="1" t="s">
        <v>17</v>
      </c>
      <c r="E1189" s="1" t="s">
        <v>17</v>
      </c>
      <c r="F1189" s="1" t="s">
        <v>86</v>
      </c>
      <c r="G1189">
        <v>3800</v>
      </c>
      <c r="H1189" s="1" t="s">
        <v>1676</v>
      </c>
      <c r="I1189" s="1" t="s">
        <v>752</v>
      </c>
      <c r="K1189" s="1" t="s">
        <v>21</v>
      </c>
      <c r="L1189" s="1" t="s">
        <v>21</v>
      </c>
      <c r="M1189" s="1" t="s">
        <v>21</v>
      </c>
      <c r="N1189" s="1" t="s">
        <v>21</v>
      </c>
      <c r="O1189">
        <v>278</v>
      </c>
      <c r="P1189" s="3">
        <v>291.75</v>
      </c>
    </row>
    <row r="1190" spans="1:16" x14ac:dyDescent="0.25">
      <c r="A1190" s="1" t="s">
        <v>16</v>
      </c>
      <c r="B1190">
        <v>2500153</v>
      </c>
      <c r="C1190" s="2">
        <v>46023</v>
      </c>
      <c r="D1190" s="1" t="s">
        <v>17</v>
      </c>
      <c r="E1190" s="1" t="s">
        <v>17</v>
      </c>
      <c r="F1190" s="1" t="s">
        <v>86</v>
      </c>
      <c r="G1190">
        <v>3800</v>
      </c>
      <c r="H1190" s="1" t="s">
        <v>1677</v>
      </c>
      <c r="I1190" s="1" t="s">
        <v>752</v>
      </c>
      <c r="K1190" s="1" t="s">
        <v>21</v>
      </c>
      <c r="L1190" s="1" t="s">
        <v>21</v>
      </c>
      <c r="M1190" s="1" t="s">
        <v>21</v>
      </c>
      <c r="N1190" s="1" t="s">
        <v>21</v>
      </c>
      <c r="O1190">
        <v>278</v>
      </c>
      <c r="P1190" s="3">
        <v>727.85</v>
      </c>
    </row>
    <row r="1191" spans="1:16" x14ac:dyDescent="0.25">
      <c r="A1191" s="1" t="s">
        <v>16</v>
      </c>
      <c r="B1191">
        <v>2500154</v>
      </c>
      <c r="C1191" s="2">
        <v>46023</v>
      </c>
      <c r="D1191" s="1" t="s">
        <v>17</v>
      </c>
      <c r="E1191" s="1" t="s">
        <v>17</v>
      </c>
      <c r="F1191" s="1" t="s">
        <v>86</v>
      </c>
      <c r="G1191">
        <v>3800</v>
      </c>
      <c r="H1191" s="1" t="s">
        <v>1678</v>
      </c>
      <c r="I1191" s="1" t="s">
        <v>1658</v>
      </c>
      <c r="K1191" s="1" t="s">
        <v>21</v>
      </c>
      <c r="L1191" s="1" t="s">
        <v>21</v>
      </c>
      <c r="M1191" s="1" t="s">
        <v>21</v>
      </c>
      <c r="N1191" s="1" t="s">
        <v>21</v>
      </c>
      <c r="O1191">
        <v>272</v>
      </c>
      <c r="P1191" s="3">
        <v>48.6</v>
      </c>
    </row>
    <row r="1192" spans="1:16" x14ac:dyDescent="0.25">
      <c r="A1192" s="1" t="s">
        <v>16</v>
      </c>
      <c r="B1192">
        <v>2500155</v>
      </c>
      <c r="C1192" s="2">
        <v>46023</v>
      </c>
      <c r="D1192" s="1" t="s">
        <v>17</v>
      </c>
      <c r="E1192" s="1" t="s">
        <v>17</v>
      </c>
      <c r="F1192" s="1" t="s">
        <v>86</v>
      </c>
      <c r="G1192">
        <v>3800</v>
      </c>
      <c r="H1192" s="1" t="s">
        <v>1679</v>
      </c>
      <c r="I1192" s="1" t="s">
        <v>1658</v>
      </c>
      <c r="K1192" s="1" t="s">
        <v>21</v>
      </c>
      <c r="L1192" s="1" t="s">
        <v>21</v>
      </c>
      <c r="M1192" s="1" t="s">
        <v>21</v>
      </c>
      <c r="N1192" s="1" t="s">
        <v>21</v>
      </c>
      <c r="O1192">
        <v>278</v>
      </c>
      <c r="P1192" s="3">
        <v>207.2</v>
      </c>
    </row>
    <row r="1193" spans="1:16" x14ac:dyDescent="0.25">
      <c r="A1193" s="1" t="s">
        <v>16</v>
      </c>
      <c r="B1193">
        <v>2500156</v>
      </c>
      <c r="C1193" s="2">
        <v>46023</v>
      </c>
      <c r="D1193" s="1" t="s">
        <v>17</v>
      </c>
      <c r="E1193" s="1" t="s">
        <v>17</v>
      </c>
      <c r="F1193" s="1" t="s">
        <v>86</v>
      </c>
      <c r="G1193">
        <v>3800</v>
      </c>
      <c r="H1193" s="1" t="s">
        <v>1680</v>
      </c>
      <c r="I1193" s="1" t="s">
        <v>1681</v>
      </c>
      <c r="K1193" s="1" t="s">
        <v>21</v>
      </c>
      <c r="L1193" s="1" t="s">
        <v>21</v>
      </c>
      <c r="M1193" s="1" t="s">
        <v>21</v>
      </c>
      <c r="N1193" s="1" t="s">
        <v>21</v>
      </c>
      <c r="O1193">
        <v>275</v>
      </c>
      <c r="P1193" s="3">
        <v>38423.9</v>
      </c>
    </row>
    <row r="1194" spans="1:16" x14ac:dyDescent="0.25">
      <c r="A1194" s="1" t="s">
        <v>16</v>
      </c>
      <c r="B1194">
        <v>2500157</v>
      </c>
      <c r="C1194" s="2">
        <v>46023</v>
      </c>
      <c r="D1194" s="1" t="s">
        <v>17</v>
      </c>
      <c r="E1194" s="1" t="s">
        <v>17</v>
      </c>
      <c r="F1194" s="1" t="s">
        <v>86</v>
      </c>
      <c r="G1194">
        <v>3800</v>
      </c>
      <c r="H1194" s="1" t="s">
        <v>1682</v>
      </c>
      <c r="I1194" s="1" t="s">
        <v>1512</v>
      </c>
      <c r="K1194" s="1" t="s">
        <v>21</v>
      </c>
      <c r="L1194" s="1" t="s">
        <v>21</v>
      </c>
      <c r="M1194" s="1" t="s">
        <v>21</v>
      </c>
      <c r="N1194" s="1" t="s">
        <v>21</v>
      </c>
      <c r="O1194">
        <v>272</v>
      </c>
      <c r="P1194" s="3">
        <v>547.6</v>
      </c>
    </row>
    <row r="1195" spans="1:16" x14ac:dyDescent="0.25">
      <c r="A1195" s="1" t="s">
        <v>16</v>
      </c>
      <c r="B1195">
        <v>2500158</v>
      </c>
      <c r="C1195" s="2">
        <v>46023</v>
      </c>
      <c r="D1195" s="1" t="s">
        <v>17</v>
      </c>
      <c r="E1195" s="1" t="s">
        <v>17</v>
      </c>
      <c r="F1195" s="1" t="s">
        <v>86</v>
      </c>
      <c r="G1195">
        <v>3800</v>
      </c>
      <c r="H1195" s="1" t="s">
        <v>1683</v>
      </c>
      <c r="I1195" s="1" t="s">
        <v>752</v>
      </c>
      <c r="K1195" s="1" t="s">
        <v>21</v>
      </c>
      <c r="L1195" s="1" t="s">
        <v>21</v>
      </c>
      <c r="M1195" s="1" t="s">
        <v>21</v>
      </c>
      <c r="N1195" s="1" t="s">
        <v>21</v>
      </c>
      <c r="O1195">
        <v>278</v>
      </c>
      <c r="P1195" s="3">
        <v>818.4</v>
      </c>
    </row>
    <row r="1196" spans="1:16" x14ac:dyDescent="0.25">
      <c r="A1196" s="1" t="s">
        <v>16</v>
      </c>
      <c r="B1196">
        <v>2500159</v>
      </c>
      <c r="C1196" s="2">
        <v>46023</v>
      </c>
      <c r="D1196" s="1" t="s">
        <v>17</v>
      </c>
      <c r="E1196" s="1" t="s">
        <v>17</v>
      </c>
      <c r="F1196" s="1" t="s">
        <v>86</v>
      </c>
      <c r="G1196">
        <v>3800</v>
      </c>
      <c r="H1196" s="1" t="s">
        <v>1684</v>
      </c>
      <c r="I1196" s="1" t="s">
        <v>752</v>
      </c>
      <c r="K1196" s="1" t="s">
        <v>21</v>
      </c>
      <c r="L1196" s="1" t="s">
        <v>21</v>
      </c>
      <c r="M1196" s="1" t="s">
        <v>21</v>
      </c>
      <c r="N1196" s="1" t="s">
        <v>21</v>
      </c>
      <c r="O1196">
        <v>278</v>
      </c>
      <c r="P1196" s="3">
        <v>1951.75</v>
      </c>
    </row>
    <row r="1197" spans="1:16" x14ac:dyDescent="0.25">
      <c r="A1197" s="1" t="s">
        <v>16</v>
      </c>
      <c r="B1197">
        <v>2500160</v>
      </c>
      <c r="C1197" s="2">
        <v>46023</v>
      </c>
      <c r="D1197" s="1" t="s">
        <v>17</v>
      </c>
      <c r="E1197" s="1" t="s">
        <v>17</v>
      </c>
      <c r="F1197" s="1" t="s">
        <v>86</v>
      </c>
      <c r="G1197">
        <v>3800</v>
      </c>
      <c r="H1197" s="1" t="s">
        <v>1685</v>
      </c>
      <c r="I1197" s="1" t="s">
        <v>1649</v>
      </c>
      <c r="K1197" s="1" t="s">
        <v>21</v>
      </c>
      <c r="L1197" s="1" t="s">
        <v>21</v>
      </c>
      <c r="M1197" s="1" t="s">
        <v>21</v>
      </c>
      <c r="N1197" s="1" t="s">
        <v>21</v>
      </c>
      <c r="O1197">
        <v>272</v>
      </c>
      <c r="P1197" s="3">
        <v>3395.7</v>
      </c>
    </row>
    <row r="1198" spans="1:16" x14ac:dyDescent="0.25">
      <c r="A1198" s="1" t="s">
        <v>16</v>
      </c>
      <c r="B1198">
        <v>2500161</v>
      </c>
      <c r="C1198" s="2">
        <v>46023</v>
      </c>
      <c r="D1198" s="1" t="s">
        <v>17</v>
      </c>
      <c r="E1198" s="1" t="s">
        <v>17</v>
      </c>
      <c r="F1198" s="1" t="s">
        <v>86</v>
      </c>
      <c r="G1198">
        <v>3800</v>
      </c>
      <c r="H1198" s="1" t="s">
        <v>1686</v>
      </c>
      <c r="I1198" s="1" t="s">
        <v>20</v>
      </c>
      <c r="K1198" s="1" t="s">
        <v>21</v>
      </c>
      <c r="L1198" s="1" t="s">
        <v>21</v>
      </c>
      <c r="M1198" s="1" t="s">
        <v>21</v>
      </c>
      <c r="N1198" s="1" t="s">
        <v>21</v>
      </c>
      <c r="O1198">
        <v>270</v>
      </c>
      <c r="P1198" s="3">
        <v>42.05</v>
      </c>
    </row>
    <row r="1199" spans="1:16" x14ac:dyDescent="0.25">
      <c r="A1199" s="1" t="s">
        <v>16</v>
      </c>
      <c r="B1199">
        <v>2500162</v>
      </c>
      <c r="C1199" s="2">
        <v>46023</v>
      </c>
      <c r="D1199" s="1" t="s">
        <v>17</v>
      </c>
      <c r="E1199" s="1" t="s">
        <v>17</v>
      </c>
      <c r="F1199" s="1" t="s">
        <v>86</v>
      </c>
      <c r="G1199">
        <v>3800</v>
      </c>
      <c r="H1199" s="1" t="s">
        <v>1687</v>
      </c>
      <c r="I1199" s="1" t="s">
        <v>20</v>
      </c>
      <c r="K1199" s="1" t="s">
        <v>21</v>
      </c>
      <c r="L1199" s="1" t="s">
        <v>21</v>
      </c>
      <c r="M1199" s="1" t="s">
        <v>21</v>
      </c>
      <c r="N1199" s="1" t="s">
        <v>21</v>
      </c>
      <c r="O1199">
        <v>270</v>
      </c>
      <c r="P1199" s="3">
        <v>247.65</v>
      </c>
    </row>
    <row r="1200" spans="1:16" x14ac:dyDescent="0.25">
      <c r="A1200" s="1" t="s">
        <v>16</v>
      </c>
      <c r="B1200">
        <v>2500163</v>
      </c>
      <c r="C1200" s="2">
        <v>46023</v>
      </c>
      <c r="D1200" s="1" t="s">
        <v>17</v>
      </c>
      <c r="E1200" s="1" t="s">
        <v>17</v>
      </c>
      <c r="F1200" s="1" t="s">
        <v>86</v>
      </c>
      <c r="G1200">
        <v>3800</v>
      </c>
      <c r="H1200" s="1" t="s">
        <v>1688</v>
      </c>
      <c r="I1200" s="1" t="s">
        <v>20</v>
      </c>
      <c r="K1200" s="1" t="s">
        <v>21</v>
      </c>
      <c r="L1200" s="1" t="s">
        <v>21</v>
      </c>
      <c r="M1200" s="1" t="s">
        <v>21</v>
      </c>
      <c r="N1200" s="1" t="s">
        <v>21</v>
      </c>
      <c r="O1200">
        <v>270</v>
      </c>
      <c r="P1200" s="3">
        <v>577.4</v>
      </c>
    </row>
    <row r="1201" spans="1:16" x14ac:dyDescent="0.25">
      <c r="A1201" s="1" t="s">
        <v>16</v>
      </c>
      <c r="B1201">
        <v>2500164</v>
      </c>
      <c r="C1201" s="2">
        <v>46023</v>
      </c>
      <c r="D1201" s="1" t="s">
        <v>17</v>
      </c>
      <c r="E1201" s="1" t="s">
        <v>17</v>
      </c>
      <c r="F1201" s="1" t="s">
        <v>86</v>
      </c>
      <c r="G1201">
        <v>3800</v>
      </c>
      <c r="H1201" s="1" t="s">
        <v>1689</v>
      </c>
      <c r="I1201" s="1" t="s">
        <v>20</v>
      </c>
      <c r="K1201" s="1" t="s">
        <v>21</v>
      </c>
      <c r="L1201" s="1" t="s">
        <v>21</v>
      </c>
      <c r="M1201" s="1" t="s">
        <v>21</v>
      </c>
      <c r="N1201" s="1" t="s">
        <v>21</v>
      </c>
      <c r="O1201">
        <v>270</v>
      </c>
      <c r="P1201" s="3">
        <v>2214</v>
      </c>
    </row>
    <row r="1202" spans="1:16" x14ac:dyDescent="0.25">
      <c r="A1202" s="1" t="s">
        <v>16</v>
      </c>
      <c r="B1202">
        <v>2500165</v>
      </c>
      <c r="C1202" s="2">
        <v>46023</v>
      </c>
      <c r="D1202" s="1" t="s">
        <v>17</v>
      </c>
      <c r="E1202" s="1" t="s">
        <v>17</v>
      </c>
      <c r="F1202" s="1" t="s">
        <v>86</v>
      </c>
      <c r="G1202">
        <v>3800</v>
      </c>
      <c r="H1202" s="1" t="s">
        <v>1690</v>
      </c>
      <c r="I1202" s="1" t="s">
        <v>20</v>
      </c>
      <c r="K1202" s="1" t="s">
        <v>21</v>
      </c>
      <c r="L1202" s="1" t="s">
        <v>21</v>
      </c>
      <c r="M1202" s="1" t="s">
        <v>21</v>
      </c>
      <c r="N1202" s="1" t="s">
        <v>21</v>
      </c>
      <c r="O1202">
        <v>270</v>
      </c>
      <c r="P1202" s="3">
        <v>390.7</v>
      </c>
    </row>
    <row r="1203" spans="1:16" x14ac:dyDescent="0.25">
      <c r="A1203" s="1" t="s">
        <v>16</v>
      </c>
      <c r="B1203">
        <v>2500166</v>
      </c>
      <c r="C1203" s="2">
        <v>46023</v>
      </c>
      <c r="D1203" s="1" t="s">
        <v>17</v>
      </c>
      <c r="E1203" s="1" t="s">
        <v>17</v>
      </c>
      <c r="F1203" s="1" t="s">
        <v>86</v>
      </c>
      <c r="G1203">
        <v>3800</v>
      </c>
      <c r="H1203" s="1" t="s">
        <v>1691</v>
      </c>
      <c r="I1203" s="1" t="s">
        <v>752</v>
      </c>
      <c r="K1203" s="1" t="s">
        <v>21</v>
      </c>
      <c r="L1203" s="1" t="s">
        <v>21</v>
      </c>
      <c r="M1203" s="1" t="s">
        <v>21</v>
      </c>
      <c r="N1203" s="1" t="s">
        <v>21</v>
      </c>
      <c r="O1203">
        <v>278</v>
      </c>
      <c r="P1203" s="3">
        <v>68.3</v>
      </c>
    </row>
    <row r="1204" spans="1:16" x14ac:dyDescent="0.25">
      <c r="A1204" s="1" t="s">
        <v>16</v>
      </c>
      <c r="B1204">
        <v>2500167</v>
      </c>
      <c r="C1204" s="2">
        <v>46023</v>
      </c>
      <c r="D1204" s="1" t="s">
        <v>17</v>
      </c>
      <c r="E1204" s="1" t="s">
        <v>17</v>
      </c>
      <c r="F1204" s="1" t="s">
        <v>86</v>
      </c>
      <c r="G1204">
        <v>3800</v>
      </c>
      <c r="H1204" s="1" t="s">
        <v>1692</v>
      </c>
      <c r="I1204" s="1" t="s">
        <v>1610</v>
      </c>
      <c r="K1204" s="1" t="s">
        <v>21</v>
      </c>
      <c r="L1204" s="1" t="s">
        <v>21</v>
      </c>
      <c r="M1204" s="1" t="s">
        <v>21</v>
      </c>
      <c r="N1204" s="1" t="s">
        <v>21</v>
      </c>
      <c r="O1204">
        <v>278</v>
      </c>
      <c r="P1204" s="3">
        <v>38.6</v>
      </c>
    </row>
    <row r="1205" spans="1:16" x14ac:dyDescent="0.25">
      <c r="A1205" s="1" t="s">
        <v>16</v>
      </c>
      <c r="B1205">
        <v>2500168</v>
      </c>
      <c r="C1205" s="2">
        <v>46023</v>
      </c>
      <c r="D1205" s="1" t="s">
        <v>17</v>
      </c>
      <c r="E1205" s="1" t="s">
        <v>17</v>
      </c>
      <c r="F1205" s="1" t="s">
        <v>86</v>
      </c>
      <c r="G1205">
        <v>3800</v>
      </c>
      <c r="H1205" s="1" t="s">
        <v>1693</v>
      </c>
      <c r="I1205" s="1" t="s">
        <v>1610</v>
      </c>
      <c r="K1205" s="1" t="s">
        <v>21</v>
      </c>
      <c r="L1205" s="1" t="s">
        <v>21</v>
      </c>
      <c r="M1205" s="1" t="s">
        <v>21</v>
      </c>
      <c r="N1205" s="1" t="s">
        <v>21</v>
      </c>
      <c r="O1205">
        <v>278</v>
      </c>
      <c r="P1205" s="3">
        <v>36.4</v>
      </c>
    </row>
    <row r="1206" spans="1:16" x14ac:dyDescent="0.25">
      <c r="A1206" s="1" t="s">
        <v>16</v>
      </c>
      <c r="B1206">
        <v>2500169</v>
      </c>
      <c r="C1206" s="2">
        <v>46023</v>
      </c>
      <c r="D1206" s="1" t="s">
        <v>17</v>
      </c>
      <c r="E1206" s="1" t="s">
        <v>17</v>
      </c>
      <c r="F1206" s="1" t="s">
        <v>86</v>
      </c>
      <c r="G1206">
        <v>3800</v>
      </c>
      <c r="H1206" s="1" t="s">
        <v>1694</v>
      </c>
      <c r="I1206" s="1" t="s">
        <v>1610</v>
      </c>
      <c r="K1206" s="1" t="s">
        <v>21</v>
      </c>
      <c r="L1206" s="1" t="s">
        <v>21</v>
      </c>
      <c r="M1206" s="1" t="s">
        <v>21</v>
      </c>
      <c r="N1206" s="1" t="s">
        <v>21</v>
      </c>
      <c r="O1206">
        <v>278</v>
      </c>
      <c r="P1206" s="3">
        <v>84.9</v>
      </c>
    </row>
    <row r="1207" spans="1:16" x14ac:dyDescent="0.25">
      <c r="A1207" s="1" t="s">
        <v>16</v>
      </c>
      <c r="B1207">
        <v>2500170</v>
      </c>
      <c r="C1207" s="2">
        <v>46023</v>
      </c>
      <c r="D1207" s="1" t="s">
        <v>17</v>
      </c>
      <c r="E1207" s="1" t="s">
        <v>17</v>
      </c>
      <c r="F1207" s="1" t="s">
        <v>86</v>
      </c>
      <c r="G1207">
        <v>3800</v>
      </c>
      <c r="H1207" s="1" t="s">
        <v>1695</v>
      </c>
      <c r="I1207" s="1" t="s">
        <v>20</v>
      </c>
      <c r="K1207" s="1" t="s">
        <v>21</v>
      </c>
      <c r="L1207" s="1" t="s">
        <v>21</v>
      </c>
      <c r="M1207" s="1" t="s">
        <v>21</v>
      </c>
      <c r="N1207" s="1" t="s">
        <v>21</v>
      </c>
      <c r="O1207">
        <v>270</v>
      </c>
      <c r="P1207" s="3">
        <v>674.75</v>
      </c>
    </row>
    <row r="1208" spans="1:16" x14ac:dyDescent="0.25">
      <c r="A1208" s="1" t="s">
        <v>16</v>
      </c>
      <c r="B1208">
        <v>2500171</v>
      </c>
      <c r="C1208" s="2">
        <v>46023</v>
      </c>
      <c r="D1208" s="1" t="s">
        <v>17</v>
      </c>
      <c r="E1208" s="1" t="s">
        <v>17</v>
      </c>
      <c r="F1208" s="1" t="s">
        <v>86</v>
      </c>
      <c r="G1208">
        <v>3800</v>
      </c>
      <c r="H1208" s="1" t="s">
        <v>1696</v>
      </c>
      <c r="I1208" s="1" t="s">
        <v>752</v>
      </c>
      <c r="K1208" s="1" t="s">
        <v>21</v>
      </c>
      <c r="L1208" s="1" t="s">
        <v>21</v>
      </c>
      <c r="M1208" s="1" t="s">
        <v>21</v>
      </c>
      <c r="N1208" s="1" t="s">
        <v>21</v>
      </c>
      <c r="O1208">
        <v>278</v>
      </c>
      <c r="P1208" s="3">
        <v>117.25</v>
      </c>
    </row>
    <row r="1209" spans="1:16" x14ac:dyDescent="0.25">
      <c r="A1209" s="1" t="s">
        <v>16</v>
      </c>
      <c r="B1209">
        <v>2500172</v>
      </c>
      <c r="C1209" s="2">
        <v>46023</v>
      </c>
      <c r="D1209" s="1" t="s">
        <v>17</v>
      </c>
      <c r="E1209" s="1" t="s">
        <v>17</v>
      </c>
      <c r="F1209" s="1" t="s">
        <v>86</v>
      </c>
      <c r="G1209">
        <v>3800</v>
      </c>
      <c r="H1209" s="1" t="s">
        <v>1697</v>
      </c>
      <c r="I1209" s="1" t="s">
        <v>752</v>
      </c>
      <c r="K1209" s="1" t="s">
        <v>21</v>
      </c>
      <c r="L1209" s="1" t="s">
        <v>21</v>
      </c>
      <c r="M1209" s="1" t="s">
        <v>21</v>
      </c>
      <c r="N1209" s="1" t="s">
        <v>21</v>
      </c>
      <c r="O1209">
        <v>278</v>
      </c>
      <c r="P1209" s="3">
        <v>156.30000000000001</v>
      </c>
    </row>
    <row r="1210" spans="1:16" x14ac:dyDescent="0.25">
      <c r="A1210" s="1" t="s">
        <v>16</v>
      </c>
      <c r="B1210">
        <v>2500173</v>
      </c>
      <c r="C1210" s="2">
        <v>46023</v>
      </c>
      <c r="D1210" s="1" t="s">
        <v>17</v>
      </c>
      <c r="E1210" s="1" t="s">
        <v>17</v>
      </c>
      <c r="F1210" s="1" t="s">
        <v>86</v>
      </c>
      <c r="G1210">
        <v>3800</v>
      </c>
      <c r="H1210" s="1" t="s">
        <v>1698</v>
      </c>
      <c r="I1210" s="1" t="s">
        <v>20</v>
      </c>
      <c r="K1210" s="1" t="s">
        <v>21</v>
      </c>
      <c r="L1210" s="1" t="s">
        <v>21</v>
      </c>
      <c r="M1210" s="1" t="s">
        <v>21</v>
      </c>
      <c r="N1210" s="1" t="s">
        <v>21</v>
      </c>
      <c r="O1210">
        <v>272</v>
      </c>
      <c r="P1210" s="3">
        <v>1617.65</v>
      </c>
    </row>
    <row r="1211" spans="1:16" x14ac:dyDescent="0.25">
      <c r="A1211" s="1" t="s">
        <v>16</v>
      </c>
      <c r="B1211">
        <v>2500174</v>
      </c>
      <c r="C1211" s="2">
        <v>46023</v>
      </c>
      <c r="D1211" s="1" t="s">
        <v>17</v>
      </c>
      <c r="E1211" s="1" t="s">
        <v>17</v>
      </c>
      <c r="F1211" s="1" t="s">
        <v>86</v>
      </c>
      <c r="G1211">
        <v>3800</v>
      </c>
      <c r="H1211" s="1" t="s">
        <v>1699</v>
      </c>
      <c r="I1211" s="1" t="s">
        <v>752</v>
      </c>
      <c r="K1211" s="1" t="s">
        <v>21</v>
      </c>
      <c r="L1211" s="1" t="s">
        <v>21</v>
      </c>
      <c r="M1211" s="1" t="s">
        <v>21</v>
      </c>
      <c r="N1211" s="1" t="s">
        <v>21</v>
      </c>
      <c r="O1211">
        <v>278</v>
      </c>
      <c r="P1211" s="3">
        <v>372.1</v>
      </c>
    </row>
    <row r="1212" spans="1:16" x14ac:dyDescent="0.25">
      <c r="A1212" s="1" t="s">
        <v>16</v>
      </c>
      <c r="B1212">
        <v>2500175</v>
      </c>
      <c r="C1212" s="2">
        <v>46023</v>
      </c>
      <c r="D1212" s="1" t="s">
        <v>17</v>
      </c>
      <c r="E1212" s="1" t="s">
        <v>17</v>
      </c>
      <c r="F1212" s="1" t="s">
        <v>86</v>
      </c>
      <c r="G1212">
        <v>3800</v>
      </c>
      <c r="H1212" s="1" t="s">
        <v>1700</v>
      </c>
      <c r="I1212" s="1" t="s">
        <v>20</v>
      </c>
      <c r="K1212" s="1" t="s">
        <v>21</v>
      </c>
      <c r="L1212" s="1" t="s">
        <v>21</v>
      </c>
      <c r="M1212" s="1" t="s">
        <v>21</v>
      </c>
      <c r="N1212" s="1" t="s">
        <v>21</v>
      </c>
      <c r="O1212">
        <v>270</v>
      </c>
      <c r="P1212" s="3">
        <v>54</v>
      </c>
    </row>
    <row r="1213" spans="1:16" x14ac:dyDescent="0.25">
      <c r="A1213" s="1" t="s">
        <v>16</v>
      </c>
      <c r="B1213">
        <v>2500176</v>
      </c>
      <c r="C1213" s="2">
        <v>46023</v>
      </c>
      <c r="D1213" s="1" t="s">
        <v>17</v>
      </c>
      <c r="E1213" s="1" t="s">
        <v>17</v>
      </c>
      <c r="F1213" s="1" t="s">
        <v>86</v>
      </c>
      <c r="G1213">
        <v>3800</v>
      </c>
      <c r="H1213" s="1" t="s">
        <v>1701</v>
      </c>
      <c r="I1213" s="1" t="s">
        <v>1512</v>
      </c>
      <c r="K1213" s="1" t="s">
        <v>21</v>
      </c>
      <c r="L1213" s="1" t="s">
        <v>21</v>
      </c>
      <c r="M1213" s="1" t="s">
        <v>21</v>
      </c>
      <c r="N1213" s="1" t="s">
        <v>21</v>
      </c>
      <c r="O1213">
        <v>278</v>
      </c>
      <c r="P1213" s="3">
        <v>2622.85</v>
      </c>
    </row>
    <row r="1214" spans="1:16" x14ac:dyDescent="0.25">
      <c r="A1214" s="1" t="s">
        <v>16</v>
      </c>
      <c r="B1214">
        <v>2500177</v>
      </c>
      <c r="C1214" s="2">
        <v>46023</v>
      </c>
      <c r="D1214" s="1" t="s">
        <v>17</v>
      </c>
      <c r="E1214" s="1" t="s">
        <v>17</v>
      </c>
      <c r="F1214" s="1" t="s">
        <v>86</v>
      </c>
      <c r="G1214">
        <v>3800</v>
      </c>
      <c r="H1214" s="1" t="s">
        <v>1702</v>
      </c>
      <c r="I1214" s="1" t="s">
        <v>752</v>
      </c>
      <c r="K1214" s="1" t="s">
        <v>21</v>
      </c>
      <c r="L1214" s="1" t="s">
        <v>21</v>
      </c>
      <c r="M1214" s="1" t="s">
        <v>21</v>
      </c>
      <c r="N1214" s="1" t="s">
        <v>21</v>
      </c>
      <c r="O1214">
        <v>278</v>
      </c>
      <c r="P1214" s="3">
        <v>200.9</v>
      </c>
    </row>
    <row r="1215" spans="1:16" x14ac:dyDescent="0.25">
      <c r="A1215" s="1" t="s">
        <v>16</v>
      </c>
      <c r="B1215">
        <v>2500178</v>
      </c>
      <c r="C1215" s="2">
        <v>46023</v>
      </c>
      <c r="D1215" s="1" t="s">
        <v>17</v>
      </c>
      <c r="E1215" s="1" t="s">
        <v>17</v>
      </c>
      <c r="F1215" s="1" t="s">
        <v>86</v>
      </c>
      <c r="G1215">
        <v>3800</v>
      </c>
      <c r="H1215" s="1" t="s">
        <v>1703</v>
      </c>
      <c r="I1215" s="1" t="s">
        <v>1512</v>
      </c>
      <c r="K1215" s="1" t="s">
        <v>21</v>
      </c>
      <c r="L1215" s="1" t="s">
        <v>21</v>
      </c>
      <c r="M1215" s="1" t="s">
        <v>21</v>
      </c>
      <c r="N1215" s="1" t="s">
        <v>21</v>
      </c>
      <c r="O1215">
        <v>278</v>
      </c>
      <c r="P1215" s="3">
        <v>2400.15</v>
      </c>
    </row>
    <row r="1216" spans="1:16" x14ac:dyDescent="0.25">
      <c r="A1216" s="1" t="s">
        <v>16</v>
      </c>
      <c r="B1216">
        <v>2500179</v>
      </c>
      <c r="C1216" s="2">
        <v>46023</v>
      </c>
      <c r="D1216" s="1" t="s">
        <v>17</v>
      </c>
      <c r="E1216" s="1" t="s">
        <v>17</v>
      </c>
      <c r="F1216" s="1" t="s">
        <v>86</v>
      </c>
      <c r="G1216">
        <v>3800</v>
      </c>
      <c r="H1216" s="1" t="s">
        <v>1704</v>
      </c>
      <c r="I1216" s="1" t="s">
        <v>1705</v>
      </c>
      <c r="K1216" s="1" t="s">
        <v>21</v>
      </c>
      <c r="L1216" s="1" t="s">
        <v>21</v>
      </c>
      <c r="M1216" s="1" t="s">
        <v>21</v>
      </c>
      <c r="N1216" s="1" t="s">
        <v>21</v>
      </c>
      <c r="O1216">
        <v>278</v>
      </c>
      <c r="P1216" s="3">
        <v>148.85</v>
      </c>
    </row>
    <row r="1217" spans="1:16" x14ac:dyDescent="0.25">
      <c r="A1217" s="1" t="s">
        <v>16</v>
      </c>
      <c r="B1217">
        <v>2500180</v>
      </c>
      <c r="C1217" s="2">
        <v>46023</v>
      </c>
      <c r="D1217" s="1" t="s">
        <v>17</v>
      </c>
      <c r="E1217" s="1" t="s">
        <v>17</v>
      </c>
      <c r="F1217" s="1" t="s">
        <v>86</v>
      </c>
      <c r="G1217">
        <v>3800</v>
      </c>
      <c r="H1217" s="1" t="s">
        <v>1706</v>
      </c>
      <c r="I1217" s="1" t="s">
        <v>752</v>
      </c>
      <c r="K1217" s="1" t="s">
        <v>21</v>
      </c>
      <c r="L1217" s="1" t="s">
        <v>21</v>
      </c>
      <c r="M1217" s="1" t="s">
        <v>21</v>
      </c>
      <c r="N1217" s="1" t="s">
        <v>21</v>
      </c>
      <c r="O1217">
        <v>278</v>
      </c>
      <c r="P1217" s="3">
        <v>198.45</v>
      </c>
    </row>
    <row r="1218" spans="1:16" x14ac:dyDescent="0.25">
      <c r="A1218" s="1" t="s">
        <v>16</v>
      </c>
      <c r="B1218">
        <v>2500181</v>
      </c>
      <c r="C1218" s="2">
        <v>46023</v>
      </c>
      <c r="D1218" s="1" t="s">
        <v>17</v>
      </c>
      <c r="E1218" s="1" t="s">
        <v>17</v>
      </c>
      <c r="F1218" s="1" t="s">
        <v>86</v>
      </c>
      <c r="G1218">
        <v>3800</v>
      </c>
      <c r="H1218" s="1" t="s">
        <v>1707</v>
      </c>
      <c r="I1218" s="1" t="s">
        <v>752</v>
      </c>
      <c r="K1218" s="1" t="s">
        <v>21</v>
      </c>
      <c r="L1218" s="1" t="s">
        <v>21</v>
      </c>
      <c r="M1218" s="1" t="s">
        <v>21</v>
      </c>
      <c r="N1218" s="1" t="s">
        <v>21</v>
      </c>
      <c r="O1218">
        <v>278</v>
      </c>
      <c r="P1218" s="3">
        <v>254.1</v>
      </c>
    </row>
    <row r="1219" spans="1:16" x14ac:dyDescent="0.25">
      <c r="A1219" s="1" t="s">
        <v>16</v>
      </c>
      <c r="B1219">
        <v>2500182</v>
      </c>
      <c r="C1219" s="2">
        <v>46023</v>
      </c>
      <c r="D1219" s="1" t="s">
        <v>17</v>
      </c>
      <c r="E1219" s="1" t="s">
        <v>17</v>
      </c>
      <c r="F1219" s="1" t="s">
        <v>86</v>
      </c>
      <c r="G1219">
        <v>3800</v>
      </c>
      <c r="H1219" s="1" t="s">
        <v>1708</v>
      </c>
      <c r="I1219" s="1" t="s">
        <v>752</v>
      </c>
      <c r="K1219" s="1" t="s">
        <v>21</v>
      </c>
      <c r="L1219" s="1" t="s">
        <v>21</v>
      </c>
      <c r="M1219" s="1" t="s">
        <v>21</v>
      </c>
      <c r="N1219" s="1" t="s">
        <v>21</v>
      </c>
      <c r="O1219">
        <v>278</v>
      </c>
      <c r="P1219" s="3">
        <v>4184.25</v>
      </c>
    </row>
    <row r="1220" spans="1:16" x14ac:dyDescent="0.25">
      <c r="A1220" s="1" t="s">
        <v>16</v>
      </c>
      <c r="B1220">
        <v>2500183</v>
      </c>
      <c r="C1220" s="2">
        <v>46023</v>
      </c>
      <c r="D1220" s="1" t="s">
        <v>17</v>
      </c>
      <c r="E1220" s="1" t="s">
        <v>17</v>
      </c>
      <c r="F1220" s="1" t="s">
        <v>86</v>
      </c>
      <c r="G1220">
        <v>3800</v>
      </c>
      <c r="H1220" s="1" t="s">
        <v>1709</v>
      </c>
      <c r="I1220" s="1" t="s">
        <v>752</v>
      </c>
      <c r="K1220" s="1" t="s">
        <v>21</v>
      </c>
      <c r="L1220" s="1" t="s">
        <v>21</v>
      </c>
      <c r="M1220" s="1" t="s">
        <v>21</v>
      </c>
      <c r="N1220" s="1" t="s">
        <v>21</v>
      </c>
      <c r="O1220">
        <v>278</v>
      </c>
      <c r="P1220" s="3">
        <v>254</v>
      </c>
    </row>
    <row r="1221" spans="1:16" x14ac:dyDescent="0.25">
      <c r="A1221" s="1" t="s">
        <v>16</v>
      </c>
      <c r="B1221">
        <v>2500184</v>
      </c>
      <c r="C1221" s="2">
        <v>46023</v>
      </c>
      <c r="D1221" s="1" t="s">
        <v>17</v>
      </c>
      <c r="E1221" s="1" t="s">
        <v>17</v>
      </c>
      <c r="F1221" s="1" t="s">
        <v>86</v>
      </c>
      <c r="G1221">
        <v>3800</v>
      </c>
      <c r="H1221" s="1" t="s">
        <v>1710</v>
      </c>
      <c r="I1221" s="1" t="s">
        <v>752</v>
      </c>
      <c r="K1221" s="1" t="s">
        <v>21</v>
      </c>
      <c r="L1221" s="1" t="s">
        <v>21</v>
      </c>
      <c r="M1221" s="1" t="s">
        <v>21</v>
      </c>
      <c r="N1221" s="1" t="s">
        <v>21</v>
      </c>
      <c r="O1221">
        <v>278</v>
      </c>
      <c r="P1221" s="3">
        <v>386.3</v>
      </c>
    </row>
    <row r="1222" spans="1:16" x14ac:dyDescent="0.25">
      <c r="A1222" s="1" t="s">
        <v>16</v>
      </c>
      <c r="B1222">
        <v>2500185</v>
      </c>
      <c r="C1222" s="2">
        <v>46023</v>
      </c>
      <c r="D1222" s="1" t="s">
        <v>17</v>
      </c>
      <c r="E1222" s="1" t="s">
        <v>17</v>
      </c>
      <c r="F1222" s="1" t="s">
        <v>86</v>
      </c>
      <c r="G1222">
        <v>3800</v>
      </c>
      <c r="H1222" s="1" t="s">
        <v>1711</v>
      </c>
      <c r="I1222" s="1" t="s">
        <v>1512</v>
      </c>
      <c r="K1222" s="1" t="s">
        <v>21</v>
      </c>
      <c r="L1222" s="1" t="s">
        <v>21</v>
      </c>
      <c r="M1222" s="1" t="s">
        <v>21</v>
      </c>
      <c r="N1222" s="1" t="s">
        <v>21</v>
      </c>
      <c r="O1222">
        <v>278</v>
      </c>
      <c r="P1222" s="3">
        <v>5093.55</v>
      </c>
    </row>
    <row r="1223" spans="1:16" x14ac:dyDescent="0.25">
      <c r="A1223" s="1" t="s">
        <v>16</v>
      </c>
      <c r="B1223">
        <v>2500186</v>
      </c>
      <c r="C1223" s="2">
        <v>46023</v>
      </c>
      <c r="D1223" s="1" t="s">
        <v>17</v>
      </c>
      <c r="E1223" s="1" t="s">
        <v>17</v>
      </c>
      <c r="F1223" s="1" t="s">
        <v>86</v>
      </c>
      <c r="G1223">
        <v>3800</v>
      </c>
      <c r="H1223" s="1" t="s">
        <v>1712</v>
      </c>
      <c r="I1223" s="1" t="s">
        <v>752</v>
      </c>
      <c r="K1223" s="1" t="s">
        <v>21</v>
      </c>
      <c r="L1223" s="1" t="s">
        <v>21</v>
      </c>
      <c r="M1223" s="1" t="s">
        <v>21</v>
      </c>
      <c r="N1223" s="1" t="s">
        <v>21</v>
      </c>
      <c r="O1223">
        <v>278</v>
      </c>
      <c r="P1223" s="3">
        <v>4482.8500000000004</v>
      </c>
    </row>
    <row r="1224" spans="1:16" x14ac:dyDescent="0.25">
      <c r="A1224" s="1" t="s">
        <v>16</v>
      </c>
      <c r="B1224">
        <v>2500187</v>
      </c>
      <c r="C1224" s="2">
        <v>46023</v>
      </c>
      <c r="D1224" s="1" t="s">
        <v>17</v>
      </c>
      <c r="E1224" s="1" t="s">
        <v>17</v>
      </c>
      <c r="F1224" s="1" t="s">
        <v>86</v>
      </c>
      <c r="G1224">
        <v>3800</v>
      </c>
      <c r="H1224" s="1" t="s">
        <v>1713</v>
      </c>
      <c r="I1224" s="1" t="s">
        <v>752</v>
      </c>
      <c r="K1224" s="1" t="s">
        <v>21</v>
      </c>
      <c r="L1224" s="1" t="s">
        <v>21</v>
      </c>
      <c r="M1224" s="1" t="s">
        <v>21</v>
      </c>
      <c r="N1224" s="1" t="s">
        <v>21</v>
      </c>
      <c r="O1224">
        <v>278</v>
      </c>
      <c r="P1224" s="3">
        <v>6497.4</v>
      </c>
    </row>
    <row r="1225" spans="1:16" x14ac:dyDescent="0.25">
      <c r="A1225" s="1" t="s">
        <v>16</v>
      </c>
      <c r="B1225">
        <v>2500188</v>
      </c>
      <c r="C1225" s="2">
        <v>46023</v>
      </c>
      <c r="D1225" s="1" t="s">
        <v>17</v>
      </c>
      <c r="E1225" s="1" t="s">
        <v>17</v>
      </c>
      <c r="F1225" s="1" t="s">
        <v>86</v>
      </c>
      <c r="G1225">
        <v>3800</v>
      </c>
      <c r="H1225" s="1" t="s">
        <v>1714</v>
      </c>
      <c r="I1225" s="1" t="s">
        <v>752</v>
      </c>
      <c r="K1225" s="1" t="s">
        <v>21</v>
      </c>
      <c r="L1225" s="1" t="s">
        <v>21</v>
      </c>
      <c r="M1225" s="1" t="s">
        <v>21</v>
      </c>
      <c r="N1225" s="1" t="s">
        <v>21</v>
      </c>
      <c r="O1225">
        <v>278</v>
      </c>
      <c r="P1225" s="3">
        <v>3425.65</v>
      </c>
    </row>
    <row r="1226" spans="1:16" x14ac:dyDescent="0.25">
      <c r="A1226" s="1" t="s">
        <v>16</v>
      </c>
      <c r="B1226">
        <v>2500189</v>
      </c>
      <c r="C1226" s="2">
        <v>46023</v>
      </c>
      <c r="D1226" s="1" t="s">
        <v>17</v>
      </c>
      <c r="E1226" s="1" t="s">
        <v>17</v>
      </c>
      <c r="F1226" s="1" t="s">
        <v>86</v>
      </c>
      <c r="G1226">
        <v>3800</v>
      </c>
      <c r="H1226" s="1" t="s">
        <v>1715</v>
      </c>
      <c r="I1226" s="1" t="s">
        <v>20</v>
      </c>
      <c r="K1226" s="1" t="s">
        <v>21</v>
      </c>
      <c r="L1226" s="1" t="s">
        <v>21</v>
      </c>
      <c r="M1226" s="1" t="s">
        <v>21</v>
      </c>
      <c r="N1226" s="1" t="s">
        <v>21</v>
      </c>
      <c r="O1226">
        <v>270</v>
      </c>
      <c r="P1226" s="3">
        <v>65.25</v>
      </c>
    </row>
    <row r="1227" spans="1:16" x14ac:dyDescent="0.25">
      <c r="A1227" s="1" t="s">
        <v>16</v>
      </c>
      <c r="B1227">
        <v>2500190</v>
      </c>
      <c r="C1227" s="2">
        <v>46023</v>
      </c>
      <c r="D1227" s="1" t="s">
        <v>17</v>
      </c>
      <c r="E1227" s="1" t="s">
        <v>17</v>
      </c>
      <c r="F1227" s="1" t="s">
        <v>86</v>
      </c>
      <c r="G1227">
        <v>3800</v>
      </c>
      <c r="H1227" s="1" t="s">
        <v>1716</v>
      </c>
      <c r="I1227" s="1" t="s">
        <v>20</v>
      </c>
      <c r="K1227" s="1" t="s">
        <v>21</v>
      </c>
      <c r="L1227" s="1" t="s">
        <v>21</v>
      </c>
      <c r="M1227" s="1" t="s">
        <v>21</v>
      </c>
      <c r="N1227" s="1" t="s">
        <v>21</v>
      </c>
      <c r="O1227">
        <v>270</v>
      </c>
      <c r="P1227" s="3">
        <v>109.4</v>
      </c>
    </row>
    <row r="1228" spans="1:16" x14ac:dyDescent="0.25">
      <c r="A1228" s="1" t="s">
        <v>16</v>
      </c>
      <c r="B1228">
        <v>2500191</v>
      </c>
      <c r="C1228" s="2">
        <v>46023</v>
      </c>
      <c r="D1228" s="1" t="s">
        <v>17</v>
      </c>
      <c r="E1228" s="1" t="s">
        <v>17</v>
      </c>
      <c r="F1228" s="1" t="s">
        <v>86</v>
      </c>
      <c r="G1228">
        <v>3800</v>
      </c>
      <c r="H1228" s="1" t="s">
        <v>1717</v>
      </c>
      <c r="I1228" s="1" t="s">
        <v>1610</v>
      </c>
      <c r="K1228" s="1" t="s">
        <v>21</v>
      </c>
      <c r="L1228" s="1" t="s">
        <v>21</v>
      </c>
      <c r="M1228" s="1" t="s">
        <v>21</v>
      </c>
      <c r="N1228" s="1" t="s">
        <v>21</v>
      </c>
      <c r="O1228">
        <v>278</v>
      </c>
      <c r="P1228" s="3">
        <v>217.2</v>
      </c>
    </row>
    <row r="1229" spans="1:16" x14ac:dyDescent="0.25">
      <c r="A1229" s="1" t="s">
        <v>16</v>
      </c>
      <c r="B1229">
        <v>2500192</v>
      </c>
      <c r="C1229" s="2">
        <v>46023</v>
      </c>
      <c r="D1229" s="1" t="s">
        <v>17</v>
      </c>
      <c r="E1229" s="1" t="s">
        <v>17</v>
      </c>
      <c r="F1229" s="1" t="s">
        <v>86</v>
      </c>
      <c r="G1229">
        <v>3800</v>
      </c>
      <c r="H1229" s="1" t="s">
        <v>1718</v>
      </c>
      <c r="I1229" s="1" t="s">
        <v>1512</v>
      </c>
      <c r="K1229" s="1" t="s">
        <v>21</v>
      </c>
      <c r="L1229" s="1" t="s">
        <v>21</v>
      </c>
      <c r="M1229" s="1" t="s">
        <v>21</v>
      </c>
      <c r="N1229" s="1" t="s">
        <v>21</v>
      </c>
      <c r="O1229">
        <v>278</v>
      </c>
      <c r="P1229" s="3">
        <v>6323.4</v>
      </c>
    </row>
    <row r="1230" spans="1:16" x14ac:dyDescent="0.25">
      <c r="A1230" s="1" t="s">
        <v>16</v>
      </c>
      <c r="B1230">
        <v>2500193</v>
      </c>
      <c r="C1230" s="2">
        <v>46023</v>
      </c>
      <c r="D1230" s="1" t="s">
        <v>17</v>
      </c>
      <c r="E1230" s="1" t="s">
        <v>17</v>
      </c>
      <c r="F1230" s="1" t="s">
        <v>86</v>
      </c>
      <c r="G1230">
        <v>3800</v>
      </c>
      <c r="H1230" s="1" t="s">
        <v>1719</v>
      </c>
      <c r="I1230" s="1" t="s">
        <v>1512</v>
      </c>
      <c r="K1230" s="1" t="s">
        <v>21</v>
      </c>
      <c r="L1230" s="1" t="s">
        <v>21</v>
      </c>
      <c r="M1230" s="1" t="s">
        <v>21</v>
      </c>
      <c r="N1230" s="1" t="s">
        <v>21</v>
      </c>
      <c r="O1230">
        <v>278</v>
      </c>
      <c r="P1230" s="3">
        <v>3162.8</v>
      </c>
    </row>
    <row r="1231" spans="1:16" x14ac:dyDescent="0.25">
      <c r="A1231" s="1" t="s">
        <v>16</v>
      </c>
      <c r="B1231">
        <v>2500194</v>
      </c>
      <c r="C1231" s="2">
        <v>46023</v>
      </c>
      <c r="D1231" s="1" t="s">
        <v>17</v>
      </c>
      <c r="E1231" s="1" t="s">
        <v>17</v>
      </c>
      <c r="F1231" s="1" t="s">
        <v>86</v>
      </c>
      <c r="G1231">
        <v>3800</v>
      </c>
      <c r="H1231" s="1" t="s">
        <v>1720</v>
      </c>
      <c r="I1231" s="1" t="s">
        <v>1512</v>
      </c>
      <c r="K1231" s="1" t="s">
        <v>21</v>
      </c>
      <c r="L1231" s="1" t="s">
        <v>21</v>
      </c>
      <c r="M1231" s="1" t="s">
        <v>21</v>
      </c>
      <c r="N1231" s="1" t="s">
        <v>21</v>
      </c>
      <c r="O1231">
        <v>278</v>
      </c>
      <c r="P1231" s="3">
        <v>7814</v>
      </c>
    </row>
    <row r="1232" spans="1:16" x14ac:dyDescent="0.25">
      <c r="A1232" s="1" t="s">
        <v>16</v>
      </c>
      <c r="B1232">
        <v>2500195</v>
      </c>
      <c r="C1232" s="2">
        <v>46023</v>
      </c>
      <c r="D1232" s="1" t="s">
        <v>17</v>
      </c>
      <c r="E1232" s="1" t="s">
        <v>17</v>
      </c>
      <c r="F1232" s="1" t="s">
        <v>86</v>
      </c>
      <c r="G1232">
        <v>3800</v>
      </c>
      <c r="H1232" s="1" t="s">
        <v>1721</v>
      </c>
      <c r="I1232" s="1" t="s">
        <v>1512</v>
      </c>
      <c r="K1232" s="1" t="s">
        <v>21</v>
      </c>
      <c r="L1232" s="1" t="s">
        <v>21</v>
      </c>
      <c r="M1232" s="1" t="s">
        <v>21</v>
      </c>
      <c r="N1232" s="1" t="s">
        <v>21</v>
      </c>
      <c r="O1232">
        <v>278</v>
      </c>
      <c r="P1232" s="3">
        <v>3293.15</v>
      </c>
    </row>
    <row r="1233" spans="1:16" x14ac:dyDescent="0.25">
      <c r="A1233" s="1" t="s">
        <v>16</v>
      </c>
      <c r="B1233">
        <v>2500196</v>
      </c>
      <c r="C1233" s="2">
        <v>46023</v>
      </c>
      <c r="D1233" s="1" t="s">
        <v>17</v>
      </c>
      <c r="E1233" s="1" t="s">
        <v>17</v>
      </c>
      <c r="F1233" s="1" t="s">
        <v>86</v>
      </c>
      <c r="G1233">
        <v>3800</v>
      </c>
      <c r="H1233" s="1" t="s">
        <v>1722</v>
      </c>
      <c r="I1233" s="1" t="s">
        <v>1512</v>
      </c>
      <c r="K1233" s="1" t="s">
        <v>21</v>
      </c>
      <c r="L1233" s="1" t="s">
        <v>21</v>
      </c>
      <c r="M1233" s="1" t="s">
        <v>21</v>
      </c>
      <c r="N1233" s="1" t="s">
        <v>21</v>
      </c>
      <c r="O1233">
        <v>278</v>
      </c>
      <c r="P1233" s="3">
        <v>1272.55</v>
      </c>
    </row>
    <row r="1234" spans="1:16" x14ac:dyDescent="0.25">
      <c r="A1234" s="1" t="s">
        <v>16</v>
      </c>
      <c r="B1234">
        <v>2500197</v>
      </c>
      <c r="C1234" s="2">
        <v>46023</v>
      </c>
      <c r="D1234" s="1" t="s">
        <v>17</v>
      </c>
      <c r="E1234" s="1" t="s">
        <v>17</v>
      </c>
      <c r="F1234" s="1" t="s">
        <v>86</v>
      </c>
      <c r="G1234">
        <v>3800</v>
      </c>
      <c r="H1234" s="1" t="s">
        <v>1723</v>
      </c>
      <c r="I1234" s="1" t="s">
        <v>1512</v>
      </c>
      <c r="K1234" s="1" t="s">
        <v>21</v>
      </c>
      <c r="L1234" s="1" t="s">
        <v>21</v>
      </c>
      <c r="M1234" s="1" t="s">
        <v>21</v>
      </c>
      <c r="N1234" s="1" t="s">
        <v>21</v>
      </c>
      <c r="O1234">
        <v>278</v>
      </c>
      <c r="P1234" s="3">
        <v>2455.85</v>
      </c>
    </row>
    <row r="1235" spans="1:16" x14ac:dyDescent="0.25">
      <c r="A1235" s="1" t="s">
        <v>16</v>
      </c>
      <c r="B1235">
        <v>2500198</v>
      </c>
      <c r="C1235" s="2">
        <v>46023</v>
      </c>
      <c r="D1235" s="1" t="s">
        <v>17</v>
      </c>
      <c r="E1235" s="1" t="s">
        <v>17</v>
      </c>
      <c r="F1235" s="1" t="s">
        <v>86</v>
      </c>
      <c r="G1235">
        <v>3800</v>
      </c>
      <c r="H1235" s="1" t="s">
        <v>1724</v>
      </c>
      <c r="I1235" s="1" t="s">
        <v>1512</v>
      </c>
      <c r="K1235" s="1" t="s">
        <v>21</v>
      </c>
      <c r="L1235" s="1" t="s">
        <v>21</v>
      </c>
      <c r="M1235" s="1" t="s">
        <v>21</v>
      </c>
      <c r="N1235" s="1" t="s">
        <v>21</v>
      </c>
      <c r="O1235">
        <v>278</v>
      </c>
      <c r="P1235" s="3">
        <v>7814</v>
      </c>
    </row>
    <row r="1236" spans="1:16" x14ac:dyDescent="0.25">
      <c r="A1236" s="1" t="s">
        <v>16</v>
      </c>
      <c r="B1236">
        <v>2500199</v>
      </c>
      <c r="C1236" s="2">
        <v>46023</v>
      </c>
      <c r="D1236" s="1" t="s">
        <v>17</v>
      </c>
      <c r="E1236" s="1" t="s">
        <v>17</v>
      </c>
      <c r="F1236" s="1" t="s">
        <v>86</v>
      </c>
      <c r="G1236">
        <v>3800</v>
      </c>
      <c r="H1236" s="1" t="s">
        <v>1725</v>
      </c>
      <c r="I1236" s="1" t="s">
        <v>1512</v>
      </c>
      <c r="K1236" s="1" t="s">
        <v>21</v>
      </c>
      <c r="L1236" s="1" t="s">
        <v>21</v>
      </c>
      <c r="M1236" s="1" t="s">
        <v>21</v>
      </c>
      <c r="N1236" s="1" t="s">
        <v>21</v>
      </c>
      <c r="O1236">
        <v>278</v>
      </c>
      <c r="P1236" s="3">
        <v>2009.35</v>
      </c>
    </row>
    <row r="1237" spans="1:16" x14ac:dyDescent="0.25">
      <c r="A1237" s="1" t="s">
        <v>16</v>
      </c>
      <c r="B1237">
        <v>2500200</v>
      </c>
      <c r="C1237" s="2">
        <v>46023</v>
      </c>
      <c r="D1237" s="1" t="s">
        <v>17</v>
      </c>
      <c r="E1237" s="1" t="s">
        <v>17</v>
      </c>
      <c r="F1237" s="1" t="s">
        <v>86</v>
      </c>
      <c r="G1237">
        <v>3800</v>
      </c>
      <c r="H1237" s="1" t="s">
        <v>1726</v>
      </c>
      <c r="I1237" s="1" t="s">
        <v>1512</v>
      </c>
      <c r="K1237" s="1" t="s">
        <v>21</v>
      </c>
      <c r="L1237" s="1" t="s">
        <v>21</v>
      </c>
      <c r="M1237" s="1" t="s">
        <v>21</v>
      </c>
      <c r="N1237" s="1" t="s">
        <v>21</v>
      </c>
      <c r="O1237">
        <v>278</v>
      </c>
      <c r="P1237" s="3">
        <v>2009.35</v>
      </c>
    </row>
    <row r="1238" spans="1:16" x14ac:dyDescent="0.25">
      <c r="A1238" s="1" t="s">
        <v>16</v>
      </c>
      <c r="B1238">
        <v>2500201</v>
      </c>
      <c r="C1238" s="2">
        <v>46023</v>
      </c>
      <c r="D1238" s="1" t="s">
        <v>17</v>
      </c>
      <c r="E1238" s="1" t="s">
        <v>17</v>
      </c>
      <c r="F1238" s="1" t="s">
        <v>86</v>
      </c>
      <c r="G1238">
        <v>3800</v>
      </c>
      <c r="H1238" s="1" t="s">
        <v>1727</v>
      </c>
      <c r="I1238" s="1" t="s">
        <v>1512</v>
      </c>
      <c r="K1238" s="1" t="s">
        <v>21</v>
      </c>
      <c r="L1238" s="1" t="s">
        <v>21</v>
      </c>
      <c r="M1238" s="1" t="s">
        <v>21</v>
      </c>
      <c r="N1238" s="1" t="s">
        <v>21</v>
      </c>
      <c r="O1238">
        <v>278</v>
      </c>
      <c r="P1238" s="3">
        <v>496.15</v>
      </c>
    </row>
    <row r="1239" spans="1:16" x14ac:dyDescent="0.25">
      <c r="A1239" s="1" t="s">
        <v>16</v>
      </c>
      <c r="B1239">
        <v>2500202</v>
      </c>
      <c r="C1239" s="2">
        <v>46023</v>
      </c>
      <c r="D1239" s="1" t="s">
        <v>17</v>
      </c>
      <c r="E1239" s="1" t="s">
        <v>17</v>
      </c>
      <c r="F1239" s="1" t="s">
        <v>86</v>
      </c>
      <c r="G1239">
        <v>3800</v>
      </c>
      <c r="H1239" s="1" t="s">
        <v>1728</v>
      </c>
      <c r="I1239" s="1" t="s">
        <v>1512</v>
      </c>
      <c r="K1239" s="1" t="s">
        <v>21</v>
      </c>
      <c r="L1239" s="1" t="s">
        <v>21</v>
      </c>
      <c r="M1239" s="1" t="s">
        <v>21</v>
      </c>
      <c r="N1239" s="1" t="s">
        <v>21</v>
      </c>
      <c r="O1239">
        <v>278</v>
      </c>
      <c r="P1239" s="3">
        <v>3403.4</v>
      </c>
    </row>
    <row r="1240" spans="1:16" x14ac:dyDescent="0.25">
      <c r="A1240" s="1" t="s">
        <v>16</v>
      </c>
      <c r="B1240">
        <v>2500203</v>
      </c>
      <c r="C1240" s="2">
        <v>46023</v>
      </c>
      <c r="D1240" s="1" t="s">
        <v>17</v>
      </c>
      <c r="E1240" s="1" t="s">
        <v>17</v>
      </c>
      <c r="F1240" s="1" t="s">
        <v>86</v>
      </c>
      <c r="G1240">
        <v>3800</v>
      </c>
      <c r="H1240" s="1" t="s">
        <v>1729</v>
      </c>
      <c r="I1240" s="1" t="s">
        <v>1512</v>
      </c>
      <c r="K1240" s="1" t="s">
        <v>21</v>
      </c>
      <c r="L1240" s="1" t="s">
        <v>21</v>
      </c>
      <c r="M1240" s="1" t="s">
        <v>21</v>
      </c>
      <c r="N1240" s="1" t="s">
        <v>21</v>
      </c>
      <c r="O1240">
        <v>278</v>
      </c>
      <c r="P1240" s="3">
        <v>2917.2</v>
      </c>
    </row>
    <row r="1241" spans="1:16" x14ac:dyDescent="0.25">
      <c r="A1241" s="1" t="s">
        <v>16</v>
      </c>
      <c r="B1241">
        <v>2500204</v>
      </c>
      <c r="C1241" s="2">
        <v>46023</v>
      </c>
      <c r="D1241" s="1" t="s">
        <v>17</v>
      </c>
      <c r="E1241" s="1" t="s">
        <v>17</v>
      </c>
      <c r="F1241" s="1" t="s">
        <v>86</v>
      </c>
      <c r="G1241">
        <v>3800</v>
      </c>
      <c r="H1241" s="1" t="s">
        <v>1730</v>
      </c>
      <c r="I1241" s="1" t="s">
        <v>1512</v>
      </c>
      <c r="K1241" s="1" t="s">
        <v>21</v>
      </c>
      <c r="L1241" s="1" t="s">
        <v>21</v>
      </c>
      <c r="M1241" s="1" t="s">
        <v>21</v>
      </c>
      <c r="N1241" s="1" t="s">
        <v>21</v>
      </c>
      <c r="O1241">
        <v>278</v>
      </c>
      <c r="P1241" s="3">
        <v>7814</v>
      </c>
    </row>
    <row r="1242" spans="1:16" x14ac:dyDescent="0.25">
      <c r="A1242" s="1" t="s">
        <v>16</v>
      </c>
      <c r="B1242">
        <v>2500205</v>
      </c>
      <c r="C1242" s="2">
        <v>46023</v>
      </c>
      <c r="D1242" s="1" t="s">
        <v>17</v>
      </c>
      <c r="E1242" s="1" t="s">
        <v>17</v>
      </c>
      <c r="F1242" s="1" t="s">
        <v>86</v>
      </c>
      <c r="G1242">
        <v>3800</v>
      </c>
      <c r="H1242" s="1" t="s">
        <v>1731</v>
      </c>
      <c r="I1242" s="1" t="s">
        <v>20</v>
      </c>
      <c r="K1242" s="1" t="s">
        <v>21</v>
      </c>
      <c r="L1242" s="1" t="s">
        <v>21</v>
      </c>
      <c r="M1242" s="1" t="s">
        <v>21</v>
      </c>
      <c r="N1242" s="1" t="s">
        <v>21</v>
      </c>
      <c r="O1242">
        <v>270</v>
      </c>
      <c r="P1242" s="3">
        <v>211.6</v>
      </c>
    </row>
    <row r="1243" spans="1:16" x14ac:dyDescent="0.25">
      <c r="A1243" s="1" t="s">
        <v>16</v>
      </c>
      <c r="B1243">
        <v>2500206</v>
      </c>
      <c r="C1243" s="2">
        <v>46023</v>
      </c>
      <c r="D1243" s="1" t="s">
        <v>17</v>
      </c>
      <c r="E1243" s="1" t="s">
        <v>17</v>
      </c>
      <c r="F1243" s="1" t="s">
        <v>86</v>
      </c>
      <c r="G1243">
        <v>3800</v>
      </c>
      <c r="H1243" s="1" t="s">
        <v>1732</v>
      </c>
      <c r="I1243" s="1" t="s">
        <v>1512</v>
      </c>
      <c r="K1243" s="1" t="s">
        <v>21</v>
      </c>
      <c r="L1243" s="1" t="s">
        <v>21</v>
      </c>
      <c r="M1243" s="1" t="s">
        <v>21</v>
      </c>
      <c r="N1243" s="1" t="s">
        <v>21</v>
      </c>
      <c r="O1243">
        <v>278</v>
      </c>
      <c r="P1243" s="3">
        <v>1272.55</v>
      </c>
    </row>
    <row r="1244" spans="1:16" x14ac:dyDescent="0.25">
      <c r="A1244" s="1" t="s">
        <v>16</v>
      </c>
      <c r="B1244">
        <v>2500207</v>
      </c>
      <c r="C1244" s="2">
        <v>46023</v>
      </c>
      <c r="D1244" s="1" t="s">
        <v>17</v>
      </c>
      <c r="E1244" s="1" t="s">
        <v>17</v>
      </c>
      <c r="F1244" s="1" t="s">
        <v>86</v>
      </c>
      <c r="G1244">
        <v>3800</v>
      </c>
      <c r="H1244" s="1" t="s">
        <v>1733</v>
      </c>
      <c r="I1244" s="1" t="s">
        <v>1512</v>
      </c>
      <c r="K1244" s="1" t="s">
        <v>21</v>
      </c>
      <c r="L1244" s="1" t="s">
        <v>21</v>
      </c>
      <c r="M1244" s="1" t="s">
        <v>21</v>
      </c>
      <c r="N1244" s="1" t="s">
        <v>21</v>
      </c>
      <c r="O1244">
        <v>278</v>
      </c>
      <c r="P1244" s="3">
        <v>5105.7</v>
      </c>
    </row>
    <row r="1245" spans="1:16" x14ac:dyDescent="0.25">
      <c r="A1245" s="1" t="s">
        <v>16</v>
      </c>
      <c r="B1245">
        <v>2500208</v>
      </c>
      <c r="C1245" s="2">
        <v>46023</v>
      </c>
      <c r="D1245" s="1" t="s">
        <v>17</v>
      </c>
      <c r="E1245" s="1" t="s">
        <v>17</v>
      </c>
      <c r="F1245" s="1" t="s">
        <v>86</v>
      </c>
      <c r="G1245">
        <v>3800</v>
      </c>
      <c r="H1245" s="1" t="s">
        <v>1734</v>
      </c>
      <c r="I1245" s="1" t="s">
        <v>1735</v>
      </c>
      <c r="K1245" s="1" t="s">
        <v>21</v>
      </c>
      <c r="L1245" s="1" t="s">
        <v>21</v>
      </c>
      <c r="M1245" s="1" t="s">
        <v>21</v>
      </c>
      <c r="N1245" s="1" t="s">
        <v>21</v>
      </c>
      <c r="O1245">
        <v>278</v>
      </c>
      <c r="P1245" s="3">
        <v>3505.1</v>
      </c>
    </row>
    <row r="1246" spans="1:16" x14ac:dyDescent="0.25">
      <c r="A1246" s="1" t="s">
        <v>16</v>
      </c>
      <c r="B1246">
        <v>2500209</v>
      </c>
      <c r="C1246" s="2">
        <v>46023</v>
      </c>
      <c r="D1246" s="1" t="s">
        <v>17</v>
      </c>
      <c r="E1246" s="1" t="s">
        <v>17</v>
      </c>
      <c r="F1246" s="1" t="s">
        <v>86</v>
      </c>
      <c r="G1246">
        <v>3800</v>
      </c>
      <c r="H1246" s="1" t="s">
        <v>1736</v>
      </c>
      <c r="I1246" s="1" t="s">
        <v>752</v>
      </c>
      <c r="K1246" s="1" t="s">
        <v>21</v>
      </c>
      <c r="L1246" s="1" t="s">
        <v>21</v>
      </c>
      <c r="M1246" s="1" t="s">
        <v>21</v>
      </c>
      <c r="N1246" s="1" t="s">
        <v>21</v>
      </c>
      <c r="O1246">
        <v>278</v>
      </c>
      <c r="P1246" s="3">
        <v>1215.55</v>
      </c>
    </row>
    <row r="1247" spans="1:16" x14ac:dyDescent="0.25">
      <c r="A1247" s="1" t="s">
        <v>16</v>
      </c>
      <c r="B1247">
        <v>2500210</v>
      </c>
      <c r="C1247" s="2">
        <v>46023</v>
      </c>
      <c r="D1247" s="1" t="s">
        <v>17</v>
      </c>
      <c r="E1247" s="1" t="s">
        <v>17</v>
      </c>
      <c r="F1247" s="1" t="s">
        <v>86</v>
      </c>
      <c r="G1247">
        <v>3800</v>
      </c>
      <c r="H1247" s="1" t="s">
        <v>1737</v>
      </c>
      <c r="I1247" s="1" t="s">
        <v>752</v>
      </c>
      <c r="K1247" s="1" t="s">
        <v>21</v>
      </c>
      <c r="L1247" s="1" t="s">
        <v>21</v>
      </c>
      <c r="M1247" s="1" t="s">
        <v>21</v>
      </c>
      <c r="N1247" s="1" t="s">
        <v>21</v>
      </c>
      <c r="O1247">
        <v>278</v>
      </c>
      <c r="P1247" s="3">
        <v>1254.3</v>
      </c>
    </row>
    <row r="1248" spans="1:16" x14ac:dyDescent="0.25">
      <c r="A1248" s="1" t="s">
        <v>16</v>
      </c>
      <c r="B1248">
        <v>2500211</v>
      </c>
      <c r="C1248" s="2">
        <v>46023</v>
      </c>
      <c r="D1248" s="1" t="s">
        <v>17</v>
      </c>
      <c r="E1248" s="1" t="s">
        <v>17</v>
      </c>
      <c r="F1248" s="1" t="s">
        <v>86</v>
      </c>
      <c r="G1248">
        <v>3800</v>
      </c>
      <c r="H1248" s="1" t="s">
        <v>1738</v>
      </c>
      <c r="I1248" s="1" t="s">
        <v>752</v>
      </c>
      <c r="K1248" s="1" t="s">
        <v>21</v>
      </c>
      <c r="L1248" s="1" t="s">
        <v>21</v>
      </c>
      <c r="M1248" s="1" t="s">
        <v>21</v>
      </c>
      <c r="N1248" s="1" t="s">
        <v>21</v>
      </c>
      <c r="O1248">
        <v>278</v>
      </c>
      <c r="P1248" s="3">
        <v>2015.6</v>
      </c>
    </row>
    <row r="1249" spans="1:16" x14ac:dyDescent="0.25">
      <c r="A1249" s="1" t="s">
        <v>16</v>
      </c>
      <c r="B1249">
        <v>2500212</v>
      </c>
      <c r="C1249" s="2">
        <v>46023</v>
      </c>
      <c r="D1249" s="1" t="s">
        <v>17</v>
      </c>
      <c r="E1249" s="1" t="s">
        <v>17</v>
      </c>
      <c r="F1249" s="1" t="s">
        <v>86</v>
      </c>
      <c r="G1249">
        <v>3800</v>
      </c>
      <c r="H1249" s="1" t="s">
        <v>1739</v>
      </c>
      <c r="I1249" s="1" t="s">
        <v>752</v>
      </c>
      <c r="K1249" s="1" t="s">
        <v>21</v>
      </c>
      <c r="L1249" s="1" t="s">
        <v>21</v>
      </c>
      <c r="M1249" s="1" t="s">
        <v>21</v>
      </c>
      <c r="N1249" s="1" t="s">
        <v>21</v>
      </c>
      <c r="O1249">
        <v>278</v>
      </c>
      <c r="P1249" s="3">
        <v>142.65</v>
      </c>
    </row>
    <row r="1250" spans="1:16" x14ac:dyDescent="0.25">
      <c r="A1250" s="1" t="s">
        <v>16</v>
      </c>
      <c r="B1250">
        <v>2500213</v>
      </c>
      <c r="C1250" s="2">
        <v>46023</v>
      </c>
      <c r="D1250" s="1" t="s">
        <v>17</v>
      </c>
      <c r="E1250" s="1" t="s">
        <v>17</v>
      </c>
      <c r="F1250" s="1" t="s">
        <v>86</v>
      </c>
      <c r="G1250">
        <v>3800</v>
      </c>
      <c r="H1250" s="1" t="s">
        <v>1740</v>
      </c>
      <c r="I1250" s="1" t="s">
        <v>20</v>
      </c>
      <c r="K1250" s="1" t="s">
        <v>21</v>
      </c>
      <c r="L1250" s="1" t="s">
        <v>21</v>
      </c>
      <c r="M1250" s="1" t="s">
        <v>21</v>
      </c>
      <c r="N1250" s="1" t="s">
        <v>21</v>
      </c>
      <c r="O1250">
        <v>270</v>
      </c>
      <c r="P1250" s="3">
        <v>129.44999999999999</v>
      </c>
    </row>
    <row r="1251" spans="1:16" x14ac:dyDescent="0.25">
      <c r="A1251" s="1" t="s">
        <v>16</v>
      </c>
      <c r="B1251">
        <v>2500214</v>
      </c>
      <c r="C1251" s="2">
        <v>46023</v>
      </c>
      <c r="D1251" s="1" t="s">
        <v>17</v>
      </c>
      <c r="E1251" s="1" t="s">
        <v>17</v>
      </c>
      <c r="F1251" s="1" t="s">
        <v>86</v>
      </c>
      <c r="G1251">
        <v>3800</v>
      </c>
      <c r="H1251" s="1" t="s">
        <v>1741</v>
      </c>
      <c r="I1251" s="1" t="s">
        <v>752</v>
      </c>
      <c r="K1251" s="1" t="s">
        <v>21</v>
      </c>
      <c r="L1251" s="1" t="s">
        <v>21</v>
      </c>
      <c r="M1251" s="1" t="s">
        <v>21</v>
      </c>
      <c r="N1251" s="1" t="s">
        <v>21</v>
      </c>
      <c r="O1251">
        <v>278</v>
      </c>
      <c r="P1251" s="3">
        <v>2038.8</v>
      </c>
    </row>
    <row r="1252" spans="1:16" x14ac:dyDescent="0.25">
      <c r="A1252" s="1" t="s">
        <v>16</v>
      </c>
      <c r="B1252">
        <v>2500215</v>
      </c>
      <c r="C1252" s="2">
        <v>46023</v>
      </c>
      <c r="D1252" s="1" t="s">
        <v>17</v>
      </c>
      <c r="E1252" s="1" t="s">
        <v>17</v>
      </c>
      <c r="F1252" s="1" t="s">
        <v>86</v>
      </c>
      <c r="G1252">
        <v>3800</v>
      </c>
      <c r="H1252" s="1" t="s">
        <v>1742</v>
      </c>
      <c r="I1252" s="1" t="s">
        <v>752</v>
      </c>
      <c r="K1252" s="1" t="s">
        <v>21</v>
      </c>
      <c r="L1252" s="1" t="s">
        <v>21</v>
      </c>
      <c r="M1252" s="1" t="s">
        <v>21</v>
      </c>
      <c r="N1252" s="1" t="s">
        <v>21</v>
      </c>
      <c r="O1252">
        <v>278</v>
      </c>
      <c r="P1252" s="3">
        <v>969</v>
      </c>
    </row>
    <row r="1253" spans="1:16" x14ac:dyDescent="0.25">
      <c r="A1253" s="1" t="s">
        <v>16</v>
      </c>
      <c r="B1253">
        <v>2500216</v>
      </c>
      <c r="C1253" s="2">
        <v>46023</v>
      </c>
      <c r="D1253" s="1" t="s">
        <v>17</v>
      </c>
      <c r="E1253" s="1" t="s">
        <v>17</v>
      </c>
      <c r="F1253" s="1" t="s">
        <v>86</v>
      </c>
      <c r="G1253">
        <v>3800</v>
      </c>
      <c r="H1253" s="1" t="s">
        <v>1743</v>
      </c>
      <c r="I1253" s="1" t="s">
        <v>752</v>
      </c>
      <c r="K1253" s="1" t="s">
        <v>21</v>
      </c>
      <c r="L1253" s="1" t="s">
        <v>21</v>
      </c>
      <c r="M1253" s="1" t="s">
        <v>21</v>
      </c>
      <c r="N1253" s="1" t="s">
        <v>21</v>
      </c>
      <c r="O1253">
        <v>278</v>
      </c>
      <c r="P1253" s="3">
        <v>1356.6</v>
      </c>
    </row>
    <row r="1254" spans="1:16" x14ac:dyDescent="0.25">
      <c r="A1254" s="1" t="s">
        <v>16</v>
      </c>
      <c r="B1254">
        <v>2500217</v>
      </c>
      <c r="C1254" s="2">
        <v>46023</v>
      </c>
      <c r="D1254" s="1" t="s">
        <v>17</v>
      </c>
      <c r="E1254" s="1" t="s">
        <v>17</v>
      </c>
      <c r="F1254" s="1" t="s">
        <v>86</v>
      </c>
      <c r="G1254">
        <v>3800</v>
      </c>
      <c r="H1254" s="1" t="s">
        <v>1744</v>
      </c>
      <c r="I1254" s="1" t="s">
        <v>752</v>
      </c>
      <c r="K1254" s="1" t="s">
        <v>21</v>
      </c>
      <c r="L1254" s="1" t="s">
        <v>21</v>
      </c>
      <c r="M1254" s="1" t="s">
        <v>21</v>
      </c>
      <c r="N1254" s="1" t="s">
        <v>21</v>
      </c>
      <c r="O1254">
        <v>278</v>
      </c>
      <c r="P1254" s="3">
        <v>866.65</v>
      </c>
    </row>
    <row r="1255" spans="1:16" x14ac:dyDescent="0.25">
      <c r="A1255" s="1" t="s">
        <v>16</v>
      </c>
      <c r="B1255">
        <v>2500218</v>
      </c>
      <c r="C1255" s="2">
        <v>46023</v>
      </c>
      <c r="D1255" s="1" t="s">
        <v>17</v>
      </c>
      <c r="E1255" s="1" t="s">
        <v>17</v>
      </c>
      <c r="F1255" s="1" t="s">
        <v>86</v>
      </c>
      <c r="G1255">
        <v>3800</v>
      </c>
      <c r="H1255" s="1" t="s">
        <v>1745</v>
      </c>
      <c r="I1255" s="1" t="s">
        <v>752</v>
      </c>
      <c r="K1255" s="1" t="s">
        <v>21</v>
      </c>
      <c r="L1255" s="1" t="s">
        <v>21</v>
      </c>
      <c r="M1255" s="1" t="s">
        <v>21</v>
      </c>
      <c r="N1255" s="1" t="s">
        <v>21</v>
      </c>
      <c r="O1255">
        <v>278</v>
      </c>
      <c r="P1255" s="3">
        <v>711.65</v>
      </c>
    </row>
    <row r="1256" spans="1:16" x14ac:dyDescent="0.25">
      <c r="A1256" s="1" t="s">
        <v>16</v>
      </c>
      <c r="B1256">
        <v>2500219</v>
      </c>
      <c r="C1256" s="2">
        <v>46023</v>
      </c>
      <c r="D1256" s="1" t="s">
        <v>17</v>
      </c>
      <c r="E1256" s="1" t="s">
        <v>17</v>
      </c>
      <c r="F1256" s="1" t="s">
        <v>86</v>
      </c>
      <c r="G1256">
        <v>3800</v>
      </c>
      <c r="H1256" s="1" t="s">
        <v>1746</v>
      </c>
      <c r="I1256" s="1" t="s">
        <v>752</v>
      </c>
      <c r="K1256" s="1" t="s">
        <v>21</v>
      </c>
      <c r="L1256" s="1" t="s">
        <v>21</v>
      </c>
      <c r="M1256" s="1" t="s">
        <v>21</v>
      </c>
      <c r="N1256" s="1" t="s">
        <v>21</v>
      </c>
      <c r="O1256">
        <v>278</v>
      </c>
      <c r="P1256" s="3">
        <v>579.85</v>
      </c>
    </row>
    <row r="1257" spans="1:16" x14ac:dyDescent="0.25">
      <c r="A1257" s="1" t="s">
        <v>16</v>
      </c>
      <c r="B1257">
        <v>2500220</v>
      </c>
      <c r="C1257" s="2">
        <v>46023</v>
      </c>
      <c r="D1257" s="1" t="s">
        <v>17</v>
      </c>
      <c r="E1257" s="1" t="s">
        <v>17</v>
      </c>
      <c r="F1257" s="1" t="s">
        <v>86</v>
      </c>
      <c r="G1257">
        <v>3800</v>
      </c>
      <c r="H1257" s="1" t="s">
        <v>1747</v>
      </c>
      <c r="I1257" s="1" t="s">
        <v>752</v>
      </c>
      <c r="K1257" s="1" t="s">
        <v>21</v>
      </c>
      <c r="L1257" s="1" t="s">
        <v>21</v>
      </c>
      <c r="M1257" s="1" t="s">
        <v>21</v>
      </c>
      <c r="N1257" s="1" t="s">
        <v>21</v>
      </c>
      <c r="O1257">
        <v>278</v>
      </c>
      <c r="P1257" s="3">
        <v>5691.1</v>
      </c>
    </row>
    <row r="1258" spans="1:16" x14ac:dyDescent="0.25">
      <c r="A1258" s="1" t="s">
        <v>16</v>
      </c>
      <c r="B1258">
        <v>2500222</v>
      </c>
      <c r="C1258" s="2">
        <v>46023</v>
      </c>
      <c r="D1258" s="1" t="s">
        <v>17</v>
      </c>
      <c r="E1258" s="1" t="s">
        <v>17</v>
      </c>
      <c r="F1258" s="1" t="s">
        <v>86</v>
      </c>
      <c r="G1258">
        <v>3800</v>
      </c>
      <c r="H1258" s="1" t="s">
        <v>1748</v>
      </c>
      <c r="I1258" s="1" t="s">
        <v>752</v>
      </c>
      <c r="K1258" s="1" t="s">
        <v>21</v>
      </c>
      <c r="L1258" s="1" t="s">
        <v>21</v>
      </c>
      <c r="M1258" s="1" t="s">
        <v>21</v>
      </c>
      <c r="N1258" s="1" t="s">
        <v>21</v>
      </c>
      <c r="O1258">
        <v>278</v>
      </c>
      <c r="P1258" s="3">
        <v>144.19999999999999</v>
      </c>
    </row>
    <row r="1259" spans="1:16" x14ac:dyDescent="0.25">
      <c r="A1259" s="1" t="s">
        <v>16</v>
      </c>
      <c r="B1259">
        <v>2500223</v>
      </c>
      <c r="C1259" s="2">
        <v>46023</v>
      </c>
      <c r="D1259" s="1" t="s">
        <v>17</v>
      </c>
      <c r="E1259" s="1" t="s">
        <v>17</v>
      </c>
      <c r="F1259" s="1" t="s">
        <v>86</v>
      </c>
      <c r="G1259">
        <v>3800</v>
      </c>
      <c r="H1259" s="1" t="s">
        <v>1749</v>
      </c>
      <c r="I1259" s="1" t="s">
        <v>20</v>
      </c>
      <c r="K1259" s="1" t="s">
        <v>21</v>
      </c>
      <c r="L1259" s="1" t="s">
        <v>21</v>
      </c>
      <c r="M1259" s="1" t="s">
        <v>21</v>
      </c>
      <c r="N1259" s="1" t="s">
        <v>21</v>
      </c>
      <c r="O1259">
        <v>272</v>
      </c>
      <c r="P1259" s="3">
        <v>182.35</v>
      </c>
    </row>
    <row r="1260" spans="1:16" x14ac:dyDescent="0.25">
      <c r="A1260" s="1" t="s">
        <v>16</v>
      </c>
      <c r="B1260">
        <v>2500224</v>
      </c>
      <c r="C1260" s="2">
        <v>46023</v>
      </c>
      <c r="D1260" s="1" t="s">
        <v>17</v>
      </c>
      <c r="E1260" s="1" t="s">
        <v>17</v>
      </c>
      <c r="F1260" s="1" t="s">
        <v>86</v>
      </c>
      <c r="G1260">
        <v>3800</v>
      </c>
      <c r="H1260" s="1" t="s">
        <v>1750</v>
      </c>
      <c r="I1260" s="1" t="s">
        <v>1610</v>
      </c>
      <c r="K1260" s="1" t="s">
        <v>21</v>
      </c>
      <c r="L1260" s="1" t="s">
        <v>21</v>
      </c>
      <c r="M1260" s="1" t="s">
        <v>21</v>
      </c>
      <c r="N1260" s="1" t="s">
        <v>21</v>
      </c>
      <c r="O1260">
        <v>278</v>
      </c>
      <c r="P1260" s="3">
        <v>5507.7</v>
      </c>
    </row>
    <row r="1261" spans="1:16" x14ac:dyDescent="0.25">
      <c r="A1261" s="1" t="s">
        <v>16</v>
      </c>
      <c r="B1261">
        <v>2500225</v>
      </c>
      <c r="C1261" s="2">
        <v>46023</v>
      </c>
      <c r="D1261" s="1" t="s">
        <v>17</v>
      </c>
      <c r="E1261" s="1" t="s">
        <v>17</v>
      </c>
      <c r="F1261" s="1" t="s">
        <v>86</v>
      </c>
      <c r="G1261">
        <v>3800</v>
      </c>
      <c r="H1261" s="1" t="s">
        <v>1751</v>
      </c>
      <c r="I1261" s="1" t="s">
        <v>752</v>
      </c>
      <c r="K1261" s="1" t="s">
        <v>21</v>
      </c>
      <c r="L1261" s="1" t="s">
        <v>21</v>
      </c>
      <c r="M1261" s="1" t="s">
        <v>21</v>
      </c>
      <c r="N1261" s="1" t="s">
        <v>21</v>
      </c>
      <c r="O1261">
        <v>278</v>
      </c>
      <c r="P1261" s="3">
        <v>154.15</v>
      </c>
    </row>
    <row r="1262" spans="1:16" x14ac:dyDescent="0.25">
      <c r="A1262" s="1" t="s">
        <v>16</v>
      </c>
      <c r="B1262">
        <v>2500226</v>
      </c>
      <c r="C1262" s="2">
        <v>46023</v>
      </c>
      <c r="D1262" s="1" t="s">
        <v>17</v>
      </c>
      <c r="E1262" s="1" t="s">
        <v>17</v>
      </c>
      <c r="F1262" s="1" t="s">
        <v>86</v>
      </c>
      <c r="G1262">
        <v>3800</v>
      </c>
      <c r="H1262" s="1" t="s">
        <v>1752</v>
      </c>
      <c r="I1262" s="1" t="s">
        <v>20</v>
      </c>
      <c r="K1262" s="1" t="s">
        <v>21</v>
      </c>
      <c r="L1262" s="1" t="s">
        <v>21</v>
      </c>
      <c r="M1262" s="1" t="s">
        <v>21</v>
      </c>
      <c r="N1262" s="1" t="s">
        <v>21</v>
      </c>
      <c r="O1262">
        <v>272</v>
      </c>
      <c r="P1262" s="3">
        <v>691.35</v>
      </c>
    </row>
    <row r="1263" spans="1:16" x14ac:dyDescent="0.25">
      <c r="A1263" s="1" t="s">
        <v>16</v>
      </c>
      <c r="B1263">
        <v>2500227</v>
      </c>
      <c r="C1263" s="2">
        <v>46023</v>
      </c>
      <c r="D1263" s="1" t="s">
        <v>17</v>
      </c>
      <c r="E1263" s="1" t="s">
        <v>17</v>
      </c>
      <c r="F1263" s="1" t="s">
        <v>86</v>
      </c>
      <c r="G1263">
        <v>3800</v>
      </c>
      <c r="H1263" s="1" t="s">
        <v>1753</v>
      </c>
      <c r="I1263" s="1" t="s">
        <v>20</v>
      </c>
      <c r="K1263" s="1" t="s">
        <v>21</v>
      </c>
      <c r="L1263" s="1" t="s">
        <v>21</v>
      </c>
      <c r="M1263" s="1" t="s">
        <v>21</v>
      </c>
      <c r="N1263" s="1" t="s">
        <v>21</v>
      </c>
      <c r="O1263">
        <v>270</v>
      </c>
      <c r="P1263" s="3">
        <v>49.6</v>
      </c>
    </row>
    <row r="1264" spans="1:16" x14ac:dyDescent="0.25">
      <c r="A1264" s="1" t="s">
        <v>16</v>
      </c>
      <c r="B1264">
        <v>2500228</v>
      </c>
      <c r="C1264" s="2">
        <v>46023</v>
      </c>
      <c r="D1264" s="1" t="s">
        <v>17</v>
      </c>
      <c r="E1264" s="1" t="s">
        <v>17</v>
      </c>
      <c r="F1264" s="1" t="s">
        <v>86</v>
      </c>
      <c r="G1264">
        <v>3800</v>
      </c>
      <c r="H1264" s="1" t="s">
        <v>1754</v>
      </c>
      <c r="I1264" s="1" t="s">
        <v>752</v>
      </c>
      <c r="K1264" s="1" t="s">
        <v>21</v>
      </c>
      <c r="L1264" s="1" t="s">
        <v>21</v>
      </c>
      <c r="M1264" s="1" t="s">
        <v>21</v>
      </c>
      <c r="N1264" s="1" t="s">
        <v>21</v>
      </c>
      <c r="O1264">
        <v>278</v>
      </c>
      <c r="P1264" s="3">
        <v>503.85</v>
      </c>
    </row>
    <row r="1265" spans="1:16" x14ac:dyDescent="0.25">
      <c r="A1265" s="1" t="s">
        <v>16</v>
      </c>
      <c r="B1265">
        <v>2500229</v>
      </c>
      <c r="C1265" s="2">
        <v>46023</v>
      </c>
      <c r="D1265" s="1" t="s">
        <v>17</v>
      </c>
      <c r="E1265" s="1" t="s">
        <v>17</v>
      </c>
      <c r="F1265" s="1" t="s">
        <v>86</v>
      </c>
      <c r="G1265">
        <v>3800</v>
      </c>
      <c r="H1265" s="1" t="s">
        <v>1755</v>
      </c>
      <c r="I1265" s="1" t="s">
        <v>752</v>
      </c>
      <c r="K1265" s="1" t="s">
        <v>21</v>
      </c>
      <c r="L1265" s="1" t="s">
        <v>21</v>
      </c>
      <c r="M1265" s="1" t="s">
        <v>21</v>
      </c>
      <c r="N1265" s="1" t="s">
        <v>21</v>
      </c>
      <c r="O1265">
        <v>278</v>
      </c>
      <c r="P1265" s="3">
        <v>1162.75</v>
      </c>
    </row>
    <row r="1266" spans="1:16" x14ac:dyDescent="0.25">
      <c r="A1266" s="1" t="s">
        <v>16</v>
      </c>
      <c r="B1266">
        <v>2500230</v>
      </c>
      <c r="C1266" s="2">
        <v>46023</v>
      </c>
      <c r="D1266" s="1" t="s">
        <v>17</v>
      </c>
      <c r="E1266" s="1" t="s">
        <v>17</v>
      </c>
      <c r="F1266" s="1" t="s">
        <v>86</v>
      </c>
      <c r="G1266">
        <v>3800</v>
      </c>
      <c r="H1266" s="1" t="s">
        <v>1756</v>
      </c>
      <c r="I1266" s="1" t="s">
        <v>752</v>
      </c>
      <c r="K1266" s="1" t="s">
        <v>21</v>
      </c>
      <c r="L1266" s="1" t="s">
        <v>21</v>
      </c>
      <c r="M1266" s="1" t="s">
        <v>21</v>
      </c>
      <c r="N1266" s="1" t="s">
        <v>21</v>
      </c>
      <c r="O1266">
        <v>278</v>
      </c>
      <c r="P1266" s="3">
        <v>155.05000000000001</v>
      </c>
    </row>
    <row r="1267" spans="1:16" x14ac:dyDescent="0.25">
      <c r="A1267" s="1" t="s">
        <v>16</v>
      </c>
      <c r="B1267">
        <v>2500231</v>
      </c>
      <c r="C1267" s="2">
        <v>46023</v>
      </c>
      <c r="D1267" s="1" t="s">
        <v>17</v>
      </c>
      <c r="E1267" s="1" t="s">
        <v>17</v>
      </c>
      <c r="F1267" s="1" t="s">
        <v>86</v>
      </c>
      <c r="G1267">
        <v>3800</v>
      </c>
      <c r="H1267" s="1" t="s">
        <v>1757</v>
      </c>
      <c r="I1267" s="1" t="s">
        <v>752</v>
      </c>
      <c r="K1267" s="1" t="s">
        <v>21</v>
      </c>
      <c r="L1267" s="1" t="s">
        <v>21</v>
      </c>
      <c r="M1267" s="1" t="s">
        <v>21</v>
      </c>
      <c r="N1267" s="1" t="s">
        <v>21</v>
      </c>
      <c r="O1267">
        <v>278</v>
      </c>
      <c r="P1267" s="3">
        <v>581.4</v>
      </c>
    </row>
    <row r="1268" spans="1:16" x14ac:dyDescent="0.25">
      <c r="A1268" s="1" t="s">
        <v>16</v>
      </c>
      <c r="B1268">
        <v>2500232</v>
      </c>
      <c r="C1268" s="2">
        <v>46023</v>
      </c>
      <c r="D1268" s="1" t="s">
        <v>17</v>
      </c>
      <c r="E1268" s="1" t="s">
        <v>17</v>
      </c>
      <c r="F1268" s="1" t="s">
        <v>86</v>
      </c>
      <c r="G1268">
        <v>3800</v>
      </c>
      <c r="H1268" s="1" t="s">
        <v>1758</v>
      </c>
      <c r="I1268" s="1" t="s">
        <v>752</v>
      </c>
      <c r="K1268" s="1" t="s">
        <v>21</v>
      </c>
      <c r="L1268" s="1" t="s">
        <v>21</v>
      </c>
      <c r="M1268" s="1" t="s">
        <v>21</v>
      </c>
      <c r="N1268" s="1" t="s">
        <v>21</v>
      </c>
      <c r="O1268">
        <v>278</v>
      </c>
      <c r="P1268" s="3">
        <v>5620.55</v>
      </c>
    </row>
    <row r="1269" spans="1:16" x14ac:dyDescent="0.25">
      <c r="A1269" s="1" t="s">
        <v>16</v>
      </c>
      <c r="B1269">
        <v>2500233</v>
      </c>
      <c r="C1269" s="2">
        <v>46023</v>
      </c>
      <c r="D1269" s="1" t="s">
        <v>17</v>
      </c>
      <c r="E1269" s="1" t="s">
        <v>17</v>
      </c>
      <c r="F1269" s="1" t="s">
        <v>86</v>
      </c>
      <c r="G1269">
        <v>3800</v>
      </c>
      <c r="H1269" s="1" t="s">
        <v>1759</v>
      </c>
      <c r="I1269" s="1" t="s">
        <v>752</v>
      </c>
      <c r="K1269" s="1" t="s">
        <v>21</v>
      </c>
      <c r="L1269" s="1" t="s">
        <v>21</v>
      </c>
      <c r="M1269" s="1" t="s">
        <v>21</v>
      </c>
      <c r="N1269" s="1" t="s">
        <v>21</v>
      </c>
      <c r="O1269">
        <v>278</v>
      </c>
      <c r="P1269" s="3">
        <v>1599.5</v>
      </c>
    </row>
    <row r="1270" spans="1:16" x14ac:dyDescent="0.25">
      <c r="A1270" s="1" t="s">
        <v>16</v>
      </c>
      <c r="B1270">
        <v>2500234</v>
      </c>
      <c r="C1270" s="2">
        <v>46023</v>
      </c>
      <c r="D1270" s="1" t="s">
        <v>17</v>
      </c>
      <c r="E1270" s="1" t="s">
        <v>17</v>
      </c>
      <c r="F1270" s="1" t="s">
        <v>86</v>
      </c>
      <c r="G1270">
        <v>3800</v>
      </c>
      <c r="H1270" s="1" t="s">
        <v>1760</v>
      </c>
      <c r="I1270" s="1" t="s">
        <v>752</v>
      </c>
      <c r="K1270" s="1" t="s">
        <v>21</v>
      </c>
      <c r="L1270" s="1" t="s">
        <v>21</v>
      </c>
      <c r="M1270" s="1" t="s">
        <v>21</v>
      </c>
      <c r="N1270" s="1" t="s">
        <v>21</v>
      </c>
      <c r="O1270">
        <v>278</v>
      </c>
      <c r="P1270" s="3">
        <v>1046.55</v>
      </c>
    </row>
    <row r="1271" spans="1:16" x14ac:dyDescent="0.25">
      <c r="A1271" s="1" t="s">
        <v>16</v>
      </c>
      <c r="B1271">
        <v>2500235</v>
      </c>
      <c r="C1271" s="2">
        <v>46023</v>
      </c>
      <c r="D1271" s="1" t="s">
        <v>17</v>
      </c>
      <c r="E1271" s="1" t="s">
        <v>17</v>
      </c>
      <c r="F1271" s="1" t="s">
        <v>86</v>
      </c>
      <c r="G1271">
        <v>3800</v>
      </c>
      <c r="H1271" s="1" t="s">
        <v>1761</v>
      </c>
      <c r="I1271" s="1" t="s">
        <v>752</v>
      </c>
      <c r="K1271" s="1" t="s">
        <v>21</v>
      </c>
      <c r="L1271" s="1" t="s">
        <v>21</v>
      </c>
      <c r="M1271" s="1" t="s">
        <v>21</v>
      </c>
      <c r="N1271" s="1" t="s">
        <v>21</v>
      </c>
      <c r="O1271">
        <v>278</v>
      </c>
      <c r="P1271" s="3">
        <v>1409.3</v>
      </c>
    </row>
    <row r="1272" spans="1:16" x14ac:dyDescent="0.25">
      <c r="A1272" s="1" t="s">
        <v>16</v>
      </c>
      <c r="B1272">
        <v>2500236</v>
      </c>
      <c r="C1272" s="2">
        <v>46023</v>
      </c>
      <c r="D1272" s="1" t="s">
        <v>17</v>
      </c>
      <c r="E1272" s="1" t="s">
        <v>17</v>
      </c>
      <c r="F1272" s="1" t="s">
        <v>86</v>
      </c>
      <c r="G1272">
        <v>3800</v>
      </c>
      <c r="H1272" s="1" t="s">
        <v>1762</v>
      </c>
      <c r="I1272" s="1" t="s">
        <v>752</v>
      </c>
      <c r="K1272" s="1" t="s">
        <v>21</v>
      </c>
      <c r="L1272" s="1" t="s">
        <v>21</v>
      </c>
      <c r="M1272" s="1" t="s">
        <v>21</v>
      </c>
      <c r="N1272" s="1" t="s">
        <v>21</v>
      </c>
      <c r="O1272">
        <v>278</v>
      </c>
      <c r="P1272" s="3">
        <v>581.4</v>
      </c>
    </row>
    <row r="1273" spans="1:16" x14ac:dyDescent="0.25">
      <c r="A1273" s="1" t="s">
        <v>16</v>
      </c>
      <c r="B1273">
        <v>2500237</v>
      </c>
      <c r="C1273" s="2">
        <v>46023</v>
      </c>
      <c r="D1273" s="1" t="s">
        <v>17</v>
      </c>
      <c r="E1273" s="1" t="s">
        <v>17</v>
      </c>
      <c r="F1273" s="1" t="s">
        <v>86</v>
      </c>
      <c r="G1273">
        <v>3800</v>
      </c>
      <c r="H1273" s="1" t="s">
        <v>1763</v>
      </c>
      <c r="I1273" s="1" t="s">
        <v>20</v>
      </c>
      <c r="K1273" s="1" t="s">
        <v>21</v>
      </c>
      <c r="L1273" s="1" t="s">
        <v>21</v>
      </c>
      <c r="M1273" s="1" t="s">
        <v>21</v>
      </c>
      <c r="N1273" s="1" t="s">
        <v>21</v>
      </c>
      <c r="O1273">
        <v>272</v>
      </c>
      <c r="P1273" s="3">
        <v>193.85</v>
      </c>
    </row>
    <row r="1274" spans="1:16" x14ac:dyDescent="0.25">
      <c r="A1274" s="1" t="s">
        <v>16</v>
      </c>
      <c r="B1274">
        <v>2500238</v>
      </c>
      <c r="C1274" s="2">
        <v>46023</v>
      </c>
      <c r="D1274" s="1" t="s">
        <v>17</v>
      </c>
      <c r="E1274" s="1" t="s">
        <v>17</v>
      </c>
      <c r="F1274" s="1" t="s">
        <v>86</v>
      </c>
      <c r="G1274">
        <v>3800</v>
      </c>
      <c r="H1274" s="1" t="s">
        <v>1764</v>
      </c>
      <c r="I1274" s="1" t="s">
        <v>752</v>
      </c>
      <c r="K1274" s="1" t="s">
        <v>21</v>
      </c>
      <c r="L1274" s="1" t="s">
        <v>21</v>
      </c>
      <c r="M1274" s="1" t="s">
        <v>21</v>
      </c>
      <c r="N1274" s="1" t="s">
        <v>21</v>
      </c>
      <c r="O1274">
        <v>278</v>
      </c>
      <c r="P1274" s="3">
        <v>185.45</v>
      </c>
    </row>
    <row r="1275" spans="1:16" x14ac:dyDescent="0.25">
      <c r="A1275" s="1" t="s">
        <v>16</v>
      </c>
      <c r="B1275">
        <v>2500239</v>
      </c>
      <c r="C1275" s="2">
        <v>46023</v>
      </c>
      <c r="D1275" s="1" t="s">
        <v>17</v>
      </c>
      <c r="E1275" s="1" t="s">
        <v>17</v>
      </c>
      <c r="F1275" s="1" t="s">
        <v>86</v>
      </c>
      <c r="G1275">
        <v>3800</v>
      </c>
      <c r="H1275" s="1" t="s">
        <v>1765</v>
      </c>
      <c r="I1275" s="1" t="s">
        <v>1512</v>
      </c>
      <c r="K1275" s="1" t="s">
        <v>21</v>
      </c>
      <c r="L1275" s="1" t="s">
        <v>21</v>
      </c>
      <c r="M1275" s="1" t="s">
        <v>21</v>
      </c>
      <c r="N1275" s="1" t="s">
        <v>21</v>
      </c>
      <c r="O1275">
        <v>278</v>
      </c>
      <c r="P1275" s="3">
        <v>6605.35</v>
      </c>
    </row>
    <row r="1276" spans="1:16" x14ac:dyDescent="0.25">
      <c r="A1276" s="1" t="s">
        <v>16</v>
      </c>
      <c r="B1276">
        <v>2500240</v>
      </c>
      <c r="C1276" s="2">
        <v>46023</v>
      </c>
      <c r="D1276" s="1" t="s">
        <v>17</v>
      </c>
      <c r="E1276" s="1" t="s">
        <v>17</v>
      </c>
      <c r="F1276" s="1" t="s">
        <v>86</v>
      </c>
      <c r="G1276">
        <v>3800</v>
      </c>
      <c r="H1276" s="1" t="s">
        <v>1766</v>
      </c>
      <c r="I1276" s="1" t="s">
        <v>1512</v>
      </c>
      <c r="K1276" s="1" t="s">
        <v>21</v>
      </c>
      <c r="L1276" s="1" t="s">
        <v>21</v>
      </c>
      <c r="M1276" s="1" t="s">
        <v>21</v>
      </c>
      <c r="N1276" s="1" t="s">
        <v>21</v>
      </c>
      <c r="O1276">
        <v>278</v>
      </c>
      <c r="P1276" s="3">
        <v>4427.8999999999996</v>
      </c>
    </row>
    <row r="1277" spans="1:16" x14ac:dyDescent="0.25">
      <c r="A1277" s="1" t="s">
        <v>16</v>
      </c>
      <c r="B1277">
        <v>2500241</v>
      </c>
      <c r="C1277" s="2">
        <v>46023</v>
      </c>
      <c r="D1277" s="1" t="s">
        <v>17</v>
      </c>
      <c r="E1277" s="1" t="s">
        <v>17</v>
      </c>
      <c r="F1277" s="1" t="s">
        <v>86</v>
      </c>
      <c r="G1277">
        <v>3800</v>
      </c>
      <c r="H1277" s="1" t="s">
        <v>1767</v>
      </c>
      <c r="I1277" s="1" t="s">
        <v>752</v>
      </c>
      <c r="K1277" s="1" t="s">
        <v>21</v>
      </c>
      <c r="L1277" s="1" t="s">
        <v>21</v>
      </c>
      <c r="M1277" s="1" t="s">
        <v>21</v>
      </c>
      <c r="N1277" s="1" t="s">
        <v>21</v>
      </c>
      <c r="O1277">
        <v>278</v>
      </c>
      <c r="P1277" s="3">
        <v>956.6</v>
      </c>
    </row>
    <row r="1278" spans="1:16" x14ac:dyDescent="0.25">
      <c r="A1278" s="1" t="s">
        <v>16</v>
      </c>
      <c r="B1278">
        <v>2500242</v>
      </c>
      <c r="C1278" s="2">
        <v>46023</v>
      </c>
      <c r="D1278" s="1" t="s">
        <v>17</v>
      </c>
      <c r="E1278" s="1" t="s">
        <v>17</v>
      </c>
      <c r="F1278" s="1" t="s">
        <v>86</v>
      </c>
      <c r="G1278">
        <v>3800</v>
      </c>
      <c r="H1278" s="1" t="s">
        <v>1768</v>
      </c>
      <c r="I1278" s="1" t="s">
        <v>1769</v>
      </c>
      <c r="K1278" s="1" t="s">
        <v>21</v>
      </c>
      <c r="L1278" s="1" t="s">
        <v>21</v>
      </c>
      <c r="M1278" s="1" t="s">
        <v>21</v>
      </c>
      <c r="N1278" s="1" t="s">
        <v>21</v>
      </c>
      <c r="O1278">
        <v>278</v>
      </c>
      <c r="P1278" s="3">
        <v>11458.15</v>
      </c>
    </row>
    <row r="1279" spans="1:16" x14ac:dyDescent="0.25">
      <c r="A1279" s="1" t="s">
        <v>16</v>
      </c>
      <c r="B1279">
        <v>2500243</v>
      </c>
      <c r="C1279" s="2">
        <v>46023</v>
      </c>
      <c r="D1279" s="1" t="s">
        <v>17</v>
      </c>
      <c r="E1279" s="1" t="s">
        <v>17</v>
      </c>
      <c r="F1279" s="1" t="s">
        <v>86</v>
      </c>
      <c r="G1279">
        <v>3800</v>
      </c>
      <c r="H1279" s="1" t="s">
        <v>1770</v>
      </c>
      <c r="I1279" s="1" t="s">
        <v>752</v>
      </c>
      <c r="K1279" s="1" t="s">
        <v>21</v>
      </c>
      <c r="L1279" s="1" t="s">
        <v>21</v>
      </c>
      <c r="M1279" s="1" t="s">
        <v>21</v>
      </c>
      <c r="N1279" s="1" t="s">
        <v>21</v>
      </c>
      <c r="O1279">
        <v>278</v>
      </c>
      <c r="P1279" s="3">
        <v>1144.5</v>
      </c>
    </row>
    <row r="1280" spans="1:16" x14ac:dyDescent="0.25">
      <c r="A1280" s="1" t="s">
        <v>16</v>
      </c>
      <c r="B1280">
        <v>2500244</v>
      </c>
      <c r="C1280" s="2">
        <v>46023</v>
      </c>
      <c r="D1280" s="1" t="s">
        <v>17</v>
      </c>
      <c r="E1280" s="1" t="s">
        <v>17</v>
      </c>
      <c r="F1280" s="1" t="s">
        <v>86</v>
      </c>
      <c r="G1280">
        <v>3800</v>
      </c>
      <c r="H1280" s="1" t="s">
        <v>1771</v>
      </c>
      <c r="I1280" s="1" t="s">
        <v>752</v>
      </c>
      <c r="K1280" s="1" t="s">
        <v>21</v>
      </c>
      <c r="L1280" s="1" t="s">
        <v>21</v>
      </c>
      <c r="M1280" s="1" t="s">
        <v>21</v>
      </c>
      <c r="N1280" s="1" t="s">
        <v>21</v>
      </c>
      <c r="O1280">
        <v>278</v>
      </c>
      <c r="P1280" s="3">
        <v>678.3</v>
      </c>
    </row>
    <row r="1281" spans="1:16" x14ac:dyDescent="0.25">
      <c r="A1281" s="1" t="s">
        <v>16</v>
      </c>
      <c r="B1281">
        <v>2500245</v>
      </c>
      <c r="C1281" s="2">
        <v>46023</v>
      </c>
      <c r="D1281" s="1" t="s">
        <v>17</v>
      </c>
      <c r="E1281" s="1" t="s">
        <v>17</v>
      </c>
      <c r="F1281" s="1" t="s">
        <v>86</v>
      </c>
      <c r="G1281">
        <v>3800</v>
      </c>
      <c r="H1281" s="1" t="s">
        <v>1772</v>
      </c>
      <c r="I1281" s="1" t="s">
        <v>1512</v>
      </c>
      <c r="K1281" s="1" t="s">
        <v>21</v>
      </c>
      <c r="L1281" s="1" t="s">
        <v>21</v>
      </c>
      <c r="M1281" s="1" t="s">
        <v>21</v>
      </c>
      <c r="N1281" s="1" t="s">
        <v>21</v>
      </c>
      <c r="O1281">
        <v>278</v>
      </c>
      <c r="P1281" s="3">
        <v>1971.9</v>
      </c>
    </row>
    <row r="1282" spans="1:16" x14ac:dyDescent="0.25">
      <c r="A1282" s="1" t="s">
        <v>16</v>
      </c>
      <c r="B1282">
        <v>2500246</v>
      </c>
      <c r="C1282" s="2">
        <v>46023</v>
      </c>
      <c r="D1282" s="1" t="s">
        <v>17</v>
      </c>
      <c r="E1282" s="1" t="s">
        <v>17</v>
      </c>
      <c r="F1282" s="1" t="s">
        <v>86</v>
      </c>
      <c r="G1282">
        <v>3800</v>
      </c>
      <c r="H1282" s="1" t="s">
        <v>1773</v>
      </c>
      <c r="I1282" s="1" t="s">
        <v>1512</v>
      </c>
      <c r="K1282" s="1" t="s">
        <v>21</v>
      </c>
      <c r="L1282" s="1" t="s">
        <v>21</v>
      </c>
      <c r="M1282" s="1" t="s">
        <v>21</v>
      </c>
      <c r="N1282" s="1" t="s">
        <v>21</v>
      </c>
      <c r="O1282">
        <v>278</v>
      </c>
      <c r="P1282" s="3">
        <v>3011.4</v>
      </c>
    </row>
    <row r="1283" spans="1:16" x14ac:dyDescent="0.25">
      <c r="A1283" s="1" t="s">
        <v>16</v>
      </c>
      <c r="B1283">
        <v>2500247</v>
      </c>
      <c r="C1283" s="2">
        <v>46023</v>
      </c>
      <c r="D1283" s="1" t="s">
        <v>17</v>
      </c>
      <c r="E1283" s="1" t="s">
        <v>17</v>
      </c>
      <c r="F1283" s="1" t="s">
        <v>86</v>
      </c>
      <c r="G1283">
        <v>3800</v>
      </c>
      <c r="H1283" s="1" t="s">
        <v>1774</v>
      </c>
      <c r="I1283" s="1" t="s">
        <v>20</v>
      </c>
      <c r="K1283" s="1" t="s">
        <v>21</v>
      </c>
      <c r="L1283" s="1" t="s">
        <v>21</v>
      </c>
      <c r="M1283" s="1" t="s">
        <v>21</v>
      </c>
      <c r="N1283" s="1" t="s">
        <v>21</v>
      </c>
      <c r="O1283">
        <v>270</v>
      </c>
      <c r="P1283" s="3">
        <v>402.45</v>
      </c>
    </row>
    <row r="1284" spans="1:16" x14ac:dyDescent="0.25">
      <c r="A1284" s="1" t="s">
        <v>16</v>
      </c>
      <c r="B1284">
        <v>2500248</v>
      </c>
      <c r="C1284" s="2">
        <v>46023</v>
      </c>
      <c r="D1284" s="1" t="s">
        <v>17</v>
      </c>
      <c r="E1284" s="1" t="s">
        <v>17</v>
      </c>
      <c r="F1284" s="1" t="s">
        <v>86</v>
      </c>
      <c r="G1284">
        <v>3800</v>
      </c>
      <c r="H1284" s="1" t="s">
        <v>1775</v>
      </c>
      <c r="I1284" s="1" t="s">
        <v>1512</v>
      </c>
      <c r="K1284" s="1" t="s">
        <v>21</v>
      </c>
      <c r="L1284" s="1" t="s">
        <v>21</v>
      </c>
      <c r="M1284" s="1" t="s">
        <v>21</v>
      </c>
      <c r="N1284" s="1" t="s">
        <v>21</v>
      </c>
      <c r="O1284">
        <v>278</v>
      </c>
      <c r="P1284" s="3">
        <v>4961.25</v>
      </c>
    </row>
    <row r="1285" spans="1:16" x14ac:dyDescent="0.25">
      <c r="A1285" s="1" t="s">
        <v>16</v>
      </c>
      <c r="B1285">
        <v>2500249</v>
      </c>
      <c r="C1285" s="2">
        <v>46023</v>
      </c>
      <c r="D1285" s="1" t="s">
        <v>17</v>
      </c>
      <c r="E1285" s="1" t="s">
        <v>17</v>
      </c>
      <c r="F1285" s="1" t="s">
        <v>86</v>
      </c>
      <c r="G1285">
        <v>3800</v>
      </c>
      <c r="H1285" s="1" t="s">
        <v>1776</v>
      </c>
      <c r="I1285" s="1" t="s">
        <v>20</v>
      </c>
      <c r="K1285" s="1" t="s">
        <v>21</v>
      </c>
      <c r="L1285" s="1" t="s">
        <v>21</v>
      </c>
      <c r="M1285" s="1" t="s">
        <v>21</v>
      </c>
      <c r="N1285" s="1" t="s">
        <v>21</v>
      </c>
      <c r="O1285">
        <v>272</v>
      </c>
      <c r="P1285" s="3">
        <v>5632.85</v>
      </c>
    </row>
    <row r="1286" spans="1:16" x14ac:dyDescent="0.25">
      <c r="A1286" s="1" t="s">
        <v>16</v>
      </c>
      <c r="B1286">
        <v>2500250</v>
      </c>
      <c r="C1286" s="2">
        <v>46023</v>
      </c>
      <c r="D1286" s="1" t="s">
        <v>17</v>
      </c>
      <c r="E1286" s="1" t="s">
        <v>17</v>
      </c>
      <c r="F1286" s="1" t="s">
        <v>86</v>
      </c>
      <c r="G1286">
        <v>3800</v>
      </c>
      <c r="H1286" s="1" t="s">
        <v>1777</v>
      </c>
      <c r="I1286" s="1" t="s">
        <v>752</v>
      </c>
      <c r="K1286" s="1" t="s">
        <v>21</v>
      </c>
      <c r="L1286" s="1" t="s">
        <v>21</v>
      </c>
      <c r="M1286" s="1" t="s">
        <v>21</v>
      </c>
      <c r="N1286" s="1" t="s">
        <v>21</v>
      </c>
      <c r="O1286">
        <v>278</v>
      </c>
      <c r="P1286" s="3">
        <v>2356.6</v>
      </c>
    </row>
    <row r="1287" spans="1:16" x14ac:dyDescent="0.25">
      <c r="A1287" s="1" t="s">
        <v>16</v>
      </c>
      <c r="B1287">
        <v>2500251</v>
      </c>
      <c r="C1287" s="2">
        <v>46023</v>
      </c>
      <c r="D1287" s="1" t="s">
        <v>17</v>
      </c>
      <c r="E1287" s="1" t="s">
        <v>17</v>
      </c>
      <c r="F1287" s="1" t="s">
        <v>86</v>
      </c>
      <c r="G1287">
        <v>3800</v>
      </c>
      <c r="H1287" s="1" t="s">
        <v>1778</v>
      </c>
      <c r="I1287" s="1" t="s">
        <v>752</v>
      </c>
      <c r="K1287" s="1" t="s">
        <v>21</v>
      </c>
      <c r="L1287" s="1" t="s">
        <v>21</v>
      </c>
      <c r="M1287" s="1" t="s">
        <v>21</v>
      </c>
      <c r="N1287" s="1" t="s">
        <v>21</v>
      </c>
      <c r="O1287">
        <v>278</v>
      </c>
      <c r="P1287" s="3">
        <v>4476.95</v>
      </c>
    </row>
    <row r="1288" spans="1:16" x14ac:dyDescent="0.25">
      <c r="A1288" s="1" t="s">
        <v>16</v>
      </c>
      <c r="B1288">
        <v>2500252</v>
      </c>
      <c r="C1288" s="2">
        <v>46023</v>
      </c>
      <c r="D1288" s="1" t="s">
        <v>17</v>
      </c>
      <c r="E1288" s="1" t="s">
        <v>17</v>
      </c>
      <c r="F1288" s="1" t="s">
        <v>86</v>
      </c>
      <c r="G1288">
        <v>3800</v>
      </c>
      <c r="H1288" s="1" t="s">
        <v>1779</v>
      </c>
      <c r="I1288" s="1" t="s">
        <v>20</v>
      </c>
      <c r="K1288" s="1" t="s">
        <v>21</v>
      </c>
      <c r="L1288" s="1" t="s">
        <v>21</v>
      </c>
      <c r="M1288" s="1" t="s">
        <v>21</v>
      </c>
      <c r="N1288" s="1" t="s">
        <v>21</v>
      </c>
      <c r="O1288">
        <v>278</v>
      </c>
      <c r="P1288" s="3">
        <v>708.75</v>
      </c>
    </row>
    <row r="1289" spans="1:16" x14ac:dyDescent="0.25">
      <c r="A1289" s="1" t="s">
        <v>16</v>
      </c>
      <c r="B1289">
        <v>2500253</v>
      </c>
      <c r="C1289" s="2">
        <v>46023</v>
      </c>
      <c r="D1289" s="1" t="s">
        <v>17</v>
      </c>
      <c r="E1289" s="1" t="s">
        <v>17</v>
      </c>
      <c r="F1289" s="1" t="s">
        <v>86</v>
      </c>
      <c r="G1289">
        <v>3800</v>
      </c>
      <c r="H1289" s="1" t="s">
        <v>1780</v>
      </c>
      <c r="I1289" s="1" t="s">
        <v>20</v>
      </c>
      <c r="K1289" s="1" t="s">
        <v>21</v>
      </c>
      <c r="L1289" s="1" t="s">
        <v>21</v>
      </c>
      <c r="M1289" s="1" t="s">
        <v>21</v>
      </c>
      <c r="N1289" s="1" t="s">
        <v>21</v>
      </c>
      <c r="O1289">
        <v>278</v>
      </c>
      <c r="P1289" s="3">
        <v>2126.25</v>
      </c>
    </row>
    <row r="1290" spans="1:16" x14ac:dyDescent="0.25">
      <c r="A1290" s="1" t="s">
        <v>16</v>
      </c>
      <c r="B1290">
        <v>2500254</v>
      </c>
      <c r="C1290" s="2">
        <v>46023</v>
      </c>
      <c r="D1290" s="1" t="s">
        <v>17</v>
      </c>
      <c r="E1290" s="1" t="s">
        <v>17</v>
      </c>
      <c r="F1290" s="1" t="s">
        <v>86</v>
      </c>
      <c r="G1290">
        <v>3800</v>
      </c>
      <c r="H1290" s="1" t="s">
        <v>1781</v>
      </c>
      <c r="I1290" s="1" t="s">
        <v>1596</v>
      </c>
      <c r="K1290" s="1" t="s">
        <v>21</v>
      </c>
      <c r="L1290" s="1" t="s">
        <v>21</v>
      </c>
      <c r="M1290" s="1" t="s">
        <v>21</v>
      </c>
      <c r="N1290" s="1" t="s">
        <v>21</v>
      </c>
      <c r="O1290">
        <v>278</v>
      </c>
      <c r="P1290" s="3">
        <v>224.9</v>
      </c>
    </row>
    <row r="1291" spans="1:16" x14ac:dyDescent="0.25">
      <c r="A1291" s="1" t="s">
        <v>16</v>
      </c>
      <c r="B1291">
        <v>2500255</v>
      </c>
      <c r="C1291" s="2">
        <v>46023</v>
      </c>
      <c r="D1291" s="1" t="s">
        <v>17</v>
      </c>
      <c r="E1291" s="1" t="s">
        <v>17</v>
      </c>
      <c r="F1291" s="1" t="s">
        <v>86</v>
      </c>
      <c r="G1291">
        <v>3800</v>
      </c>
      <c r="H1291" s="1" t="s">
        <v>1782</v>
      </c>
      <c r="I1291" s="1" t="s">
        <v>752</v>
      </c>
      <c r="K1291" s="1" t="s">
        <v>21</v>
      </c>
      <c r="L1291" s="1" t="s">
        <v>21</v>
      </c>
      <c r="M1291" s="1" t="s">
        <v>21</v>
      </c>
      <c r="N1291" s="1" t="s">
        <v>21</v>
      </c>
      <c r="O1291">
        <v>278</v>
      </c>
      <c r="P1291" s="3">
        <v>7087.5</v>
      </c>
    </row>
    <row r="1292" spans="1:16" x14ac:dyDescent="0.25">
      <c r="A1292" s="1" t="s">
        <v>16</v>
      </c>
      <c r="B1292">
        <v>2500256</v>
      </c>
      <c r="C1292" s="2">
        <v>46023</v>
      </c>
      <c r="D1292" s="1" t="s">
        <v>17</v>
      </c>
      <c r="E1292" s="1" t="s">
        <v>17</v>
      </c>
      <c r="F1292" s="1" t="s">
        <v>86</v>
      </c>
      <c r="G1292">
        <v>3800</v>
      </c>
      <c r="H1292" s="1" t="s">
        <v>1783</v>
      </c>
      <c r="I1292" s="1" t="s">
        <v>1667</v>
      </c>
      <c r="K1292" s="1" t="s">
        <v>21</v>
      </c>
      <c r="L1292" s="1" t="s">
        <v>21</v>
      </c>
      <c r="M1292" s="1" t="s">
        <v>21</v>
      </c>
      <c r="N1292" s="1" t="s">
        <v>21</v>
      </c>
      <c r="O1292">
        <v>278</v>
      </c>
      <c r="P1292" s="3">
        <v>63.1</v>
      </c>
    </row>
    <row r="1293" spans="1:16" x14ac:dyDescent="0.25">
      <c r="A1293" s="1" t="s">
        <v>16</v>
      </c>
      <c r="B1293">
        <v>2500257</v>
      </c>
      <c r="C1293" s="2">
        <v>46023</v>
      </c>
      <c r="D1293" s="1" t="s">
        <v>17</v>
      </c>
      <c r="E1293" s="1" t="s">
        <v>17</v>
      </c>
      <c r="F1293" s="1" t="s">
        <v>86</v>
      </c>
      <c r="G1293">
        <v>3800</v>
      </c>
      <c r="H1293" s="1" t="s">
        <v>1784</v>
      </c>
      <c r="I1293" s="1" t="s">
        <v>752</v>
      </c>
      <c r="K1293" s="1" t="s">
        <v>21</v>
      </c>
      <c r="L1293" s="1" t="s">
        <v>21</v>
      </c>
      <c r="M1293" s="1" t="s">
        <v>21</v>
      </c>
      <c r="N1293" s="1" t="s">
        <v>21</v>
      </c>
      <c r="O1293">
        <v>278</v>
      </c>
      <c r="P1293" s="3">
        <v>141.75</v>
      </c>
    </row>
    <row r="1294" spans="1:16" x14ac:dyDescent="0.25">
      <c r="A1294" s="1" t="s">
        <v>16</v>
      </c>
      <c r="B1294">
        <v>2500258</v>
      </c>
      <c r="C1294" s="2">
        <v>46023</v>
      </c>
      <c r="D1294" s="1" t="s">
        <v>17</v>
      </c>
      <c r="E1294" s="1" t="s">
        <v>17</v>
      </c>
      <c r="F1294" s="1" t="s">
        <v>86</v>
      </c>
      <c r="G1294">
        <v>3800</v>
      </c>
      <c r="H1294" s="1" t="s">
        <v>1785</v>
      </c>
      <c r="I1294" s="1" t="s">
        <v>1512</v>
      </c>
      <c r="K1294" s="1" t="s">
        <v>21</v>
      </c>
      <c r="L1294" s="1" t="s">
        <v>21</v>
      </c>
      <c r="M1294" s="1" t="s">
        <v>21</v>
      </c>
      <c r="N1294" s="1" t="s">
        <v>21</v>
      </c>
      <c r="O1294">
        <v>278</v>
      </c>
      <c r="P1294" s="3">
        <v>826.9</v>
      </c>
    </row>
    <row r="1295" spans="1:16" x14ac:dyDescent="0.25">
      <c r="A1295" s="1" t="s">
        <v>16</v>
      </c>
      <c r="B1295">
        <v>2500259</v>
      </c>
      <c r="C1295" s="2">
        <v>46023</v>
      </c>
      <c r="D1295" s="1" t="s">
        <v>17</v>
      </c>
      <c r="E1295" s="1" t="s">
        <v>17</v>
      </c>
      <c r="F1295" s="1" t="s">
        <v>86</v>
      </c>
      <c r="G1295">
        <v>3800</v>
      </c>
      <c r="H1295" s="1" t="s">
        <v>1786</v>
      </c>
      <c r="I1295" s="1" t="s">
        <v>1787</v>
      </c>
      <c r="K1295" s="1" t="s">
        <v>21</v>
      </c>
      <c r="L1295" s="1" t="s">
        <v>21</v>
      </c>
      <c r="M1295" s="1" t="s">
        <v>21</v>
      </c>
      <c r="N1295" s="1" t="s">
        <v>21</v>
      </c>
      <c r="O1295">
        <v>278</v>
      </c>
      <c r="P1295" s="3">
        <v>826.9</v>
      </c>
    </row>
    <row r="1296" spans="1:16" x14ac:dyDescent="0.25">
      <c r="A1296" s="1" t="s">
        <v>16</v>
      </c>
      <c r="B1296">
        <v>2500260</v>
      </c>
      <c r="C1296" s="2">
        <v>46023</v>
      </c>
      <c r="D1296" s="1" t="s">
        <v>17</v>
      </c>
      <c r="E1296" s="1" t="s">
        <v>17</v>
      </c>
      <c r="F1296" s="1" t="s">
        <v>86</v>
      </c>
      <c r="G1296">
        <v>3800</v>
      </c>
      <c r="H1296" s="1" t="s">
        <v>1788</v>
      </c>
      <c r="I1296" s="1" t="s">
        <v>1787</v>
      </c>
      <c r="K1296" s="1" t="s">
        <v>21</v>
      </c>
      <c r="L1296" s="1" t="s">
        <v>21</v>
      </c>
      <c r="M1296" s="1" t="s">
        <v>21</v>
      </c>
      <c r="N1296" s="1" t="s">
        <v>21</v>
      </c>
      <c r="O1296">
        <v>278</v>
      </c>
      <c r="P1296" s="3">
        <v>2362.5</v>
      </c>
    </row>
    <row r="1297" spans="1:16" x14ac:dyDescent="0.25">
      <c r="A1297" s="1" t="s">
        <v>16</v>
      </c>
      <c r="B1297">
        <v>2500261</v>
      </c>
      <c r="C1297" s="2">
        <v>46023</v>
      </c>
      <c r="D1297" s="1" t="s">
        <v>17</v>
      </c>
      <c r="E1297" s="1" t="s">
        <v>17</v>
      </c>
      <c r="F1297" s="1" t="s">
        <v>86</v>
      </c>
      <c r="G1297">
        <v>3800</v>
      </c>
      <c r="H1297" s="1" t="s">
        <v>1789</v>
      </c>
      <c r="I1297" s="1" t="s">
        <v>752</v>
      </c>
      <c r="K1297" s="1" t="s">
        <v>21</v>
      </c>
      <c r="L1297" s="1" t="s">
        <v>21</v>
      </c>
      <c r="M1297" s="1" t="s">
        <v>21</v>
      </c>
      <c r="N1297" s="1" t="s">
        <v>21</v>
      </c>
      <c r="O1297">
        <v>278</v>
      </c>
      <c r="P1297" s="3">
        <v>166.7</v>
      </c>
    </row>
    <row r="1298" spans="1:16" x14ac:dyDescent="0.25">
      <c r="A1298" s="1" t="s">
        <v>16</v>
      </c>
      <c r="B1298">
        <v>2500262</v>
      </c>
      <c r="C1298" s="2">
        <v>46023</v>
      </c>
      <c r="D1298" s="1" t="s">
        <v>17</v>
      </c>
      <c r="E1298" s="1" t="s">
        <v>17</v>
      </c>
      <c r="F1298" s="1" t="s">
        <v>86</v>
      </c>
      <c r="G1298">
        <v>3800</v>
      </c>
      <c r="H1298" s="1" t="s">
        <v>1790</v>
      </c>
      <c r="I1298" s="1" t="s">
        <v>752</v>
      </c>
      <c r="K1298" s="1" t="s">
        <v>21</v>
      </c>
      <c r="L1298" s="1" t="s">
        <v>21</v>
      </c>
      <c r="M1298" s="1" t="s">
        <v>21</v>
      </c>
      <c r="N1298" s="1" t="s">
        <v>21</v>
      </c>
      <c r="O1298">
        <v>278</v>
      </c>
      <c r="P1298" s="3">
        <v>731.05</v>
      </c>
    </row>
    <row r="1299" spans="1:16" x14ac:dyDescent="0.25">
      <c r="A1299" s="1" t="s">
        <v>16</v>
      </c>
      <c r="B1299">
        <v>2500263</v>
      </c>
      <c r="C1299" s="2">
        <v>46023</v>
      </c>
      <c r="D1299" s="1" t="s">
        <v>17</v>
      </c>
      <c r="E1299" s="1" t="s">
        <v>17</v>
      </c>
      <c r="F1299" s="1" t="s">
        <v>86</v>
      </c>
      <c r="G1299">
        <v>3800</v>
      </c>
      <c r="H1299" s="1" t="s">
        <v>1791</v>
      </c>
      <c r="I1299" s="1" t="s">
        <v>20</v>
      </c>
      <c r="K1299" s="1" t="s">
        <v>21</v>
      </c>
      <c r="L1299" s="1" t="s">
        <v>21</v>
      </c>
      <c r="M1299" s="1" t="s">
        <v>21</v>
      </c>
      <c r="N1299" s="1" t="s">
        <v>21</v>
      </c>
      <c r="O1299">
        <v>272</v>
      </c>
      <c r="P1299" s="3">
        <v>507.95</v>
      </c>
    </row>
    <row r="1300" spans="1:16" x14ac:dyDescent="0.25">
      <c r="A1300" s="1" t="s">
        <v>16</v>
      </c>
      <c r="B1300">
        <v>2500264</v>
      </c>
      <c r="C1300" s="2">
        <v>46023</v>
      </c>
      <c r="D1300" s="1" t="s">
        <v>17</v>
      </c>
      <c r="E1300" s="1" t="s">
        <v>17</v>
      </c>
      <c r="F1300" s="1" t="s">
        <v>86</v>
      </c>
      <c r="G1300">
        <v>3800</v>
      </c>
      <c r="H1300" s="1" t="s">
        <v>1792</v>
      </c>
      <c r="I1300" s="1" t="s">
        <v>752</v>
      </c>
      <c r="K1300" s="1" t="s">
        <v>21</v>
      </c>
      <c r="L1300" s="1" t="s">
        <v>21</v>
      </c>
      <c r="M1300" s="1" t="s">
        <v>21</v>
      </c>
      <c r="N1300" s="1" t="s">
        <v>21</v>
      </c>
      <c r="O1300">
        <v>278</v>
      </c>
      <c r="P1300" s="3">
        <v>130.25</v>
      </c>
    </row>
    <row r="1301" spans="1:16" x14ac:dyDescent="0.25">
      <c r="A1301" s="1" t="s">
        <v>16</v>
      </c>
      <c r="B1301">
        <v>2500265</v>
      </c>
      <c r="C1301" s="2">
        <v>46023</v>
      </c>
      <c r="D1301" s="1" t="s">
        <v>17</v>
      </c>
      <c r="E1301" s="1" t="s">
        <v>17</v>
      </c>
      <c r="F1301" s="1" t="s">
        <v>86</v>
      </c>
      <c r="G1301">
        <v>3800</v>
      </c>
      <c r="H1301" s="1" t="s">
        <v>1793</v>
      </c>
      <c r="I1301" s="1" t="s">
        <v>752</v>
      </c>
      <c r="K1301" s="1" t="s">
        <v>21</v>
      </c>
      <c r="L1301" s="1" t="s">
        <v>21</v>
      </c>
      <c r="M1301" s="1" t="s">
        <v>21</v>
      </c>
      <c r="N1301" s="1" t="s">
        <v>21</v>
      </c>
      <c r="O1301">
        <v>278</v>
      </c>
      <c r="P1301" s="3">
        <v>2835</v>
      </c>
    </row>
    <row r="1302" spans="1:16" x14ac:dyDescent="0.25">
      <c r="A1302" s="1" t="s">
        <v>16</v>
      </c>
      <c r="B1302">
        <v>2500266</v>
      </c>
      <c r="C1302" s="2">
        <v>46023</v>
      </c>
      <c r="D1302" s="1" t="s">
        <v>17</v>
      </c>
      <c r="E1302" s="1" t="s">
        <v>17</v>
      </c>
      <c r="F1302" s="1" t="s">
        <v>86</v>
      </c>
      <c r="G1302">
        <v>3800</v>
      </c>
      <c r="H1302" s="1" t="s">
        <v>1794</v>
      </c>
      <c r="I1302" s="1" t="s">
        <v>1787</v>
      </c>
      <c r="K1302" s="1" t="s">
        <v>21</v>
      </c>
      <c r="L1302" s="1" t="s">
        <v>21</v>
      </c>
      <c r="M1302" s="1" t="s">
        <v>21</v>
      </c>
      <c r="N1302" s="1" t="s">
        <v>21</v>
      </c>
      <c r="O1302">
        <v>278</v>
      </c>
      <c r="P1302" s="3">
        <v>2126.25</v>
      </c>
    </row>
    <row r="1303" spans="1:16" x14ac:dyDescent="0.25">
      <c r="A1303" s="1" t="s">
        <v>16</v>
      </c>
      <c r="B1303">
        <v>2500267</v>
      </c>
      <c r="C1303" s="2">
        <v>46023</v>
      </c>
      <c r="D1303" s="1" t="s">
        <v>17</v>
      </c>
      <c r="E1303" s="1" t="s">
        <v>17</v>
      </c>
      <c r="F1303" s="1" t="s">
        <v>86</v>
      </c>
      <c r="G1303">
        <v>3800</v>
      </c>
      <c r="H1303" s="1" t="s">
        <v>1795</v>
      </c>
      <c r="I1303" s="1" t="s">
        <v>1787</v>
      </c>
      <c r="K1303" s="1" t="s">
        <v>21</v>
      </c>
      <c r="L1303" s="1" t="s">
        <v>21</v>
      </c>
      <c r="M1303" s="1" t="s">
        <v>21</v>
      </c>
      <c r="N1303" s="1" t="s">
        <v>21</v>
      </c>
      <c r="O1303">
        <v>278</v>
      </c>
      <c r="P1303" s="3">
        <v>1417.5</v>
      </c>
    </row>
    <row r="1304" spans="1:16" x14ac:dyDescent="0.25">
      <c r="A1304" s="1" t="s">
        <v>16</v>
      </c>
      <c r="B1304">
        <v>2500268</v>
      </c>
      <c r="C1304" s="2">
        <v>46023</v>
      </c>
      <c r="D1304" s="1" t="s">
        <v>17</v>
      </c>
      <c r="E1304" s="1" t="s">
        <v>17</v>
      </c>
      <c r="F1304" s="1" t="s">
        <v>86</v>
      </c>
      <c r="G1304">
        <v>3800</v>
      </c>
      <c r="H1304" s="1" t="s">
        <v>1796</v>
      </c>
      <c r="I1304" s="1" t="s">
        <v>1787</v>
      </c>
      <c r="K1304" s="1" t="s">
        <v>21</v>
      </c>
      <c r="L1304" s="1" t="s">
        <v>21</v>
      </c>
      <c r="M1304" s="1" t="s">
        <v>21</v>
      </c>
      <c r="N1304" s="1" t="s">
        <v>21</v>
      </c>
      <c r="O1304">
        <v>278</v>
      </c>
      <c r="P1304" s="3">
        <v>945</v>
      </c>
    </row>
    <row r="1305" spans="1:16" x14ac:dyDescent="0.25">
      <c r="A1305" s="1" t="s">
        <v>16</v>
      </c>
      <c r="B1305">
        <v>2500269</v>
      </c>
      <c r="C1305" s="2">
        <v>46023</v>
      </c>
      <c r="D1305" s="1" t="s">
        <v>17</v>
      </c>
      <c r="E1305" s="1" t="s">
        <v>17</v>
      </c>
      <c r="F1305" s="1" t="s">
        <v>86</v>
      </c>
      <c r="G1305">
        <v>3800</v>
      </c>
      <c r="H1305" s="1" t="s">
        <v>1797</v>
      </c>
      <c r="I1305" s="1" t="s">
        <v>1787</v>
      </c>
      <c r="K1305" s="1" t="s">
        <v>21</v>
      </c>
      <c r="L1305" s="1" t="s">
        <v>21</v>
      </c>
      <c r="M1305" s="1" t="s">
        <v>21</v>
      </c>
      <c r="N1305" s="1" t="s">
        <v>21</v>
      </c>
      <c r="O1305">
        <v>278</v>
      </c>
      <c r="P1305" s="3">
        <v>3780</v>
      </c>
    </row>
    <row r="1306" spans="1:16" x14ac:dyDescent="0.25">
      <c r="A1306" s="1" t="s">
        <v>16</v>
      </c>
      <c r="B1306">
        <v>2500270</v>
      </c>
      <c r="C1306" s="2">
        <v>46023</v>
      </c>
      <c r="D1306" s="1" t="s">
        <v>17</v>
      </c>
      <c r="E1306" s="1" t="s">
        <v>17</v>
      </c>
      <c r="F1306" s="1" t="s">
        <v>86</v>
      </c>
      <c r="G1306">
        <v>3800</v>
      </c>
      <c r="H1306" s="1" t="s">
        <v>1798</v>
      </c>
      <c r="I1306" s="1" t="s">
        <v>20</v>
      </c>
      <c r="K1306" s="1" t="s">
        <v>21</v>
      </c>
      <c r="L1306" s="1" t="s">
        <v>21</v>
      </c>
      <c r="M1306" s="1" t="s">
        <v>21</v>
      </c>
      <c r="N1306" s="1" t="s">
        <v>21</v>
      </c>
      <c r="O1306">
        <v>272</v>
      </c>
      <c r="P1306" s="3">
        <v>1181.25</v>
      </c>
    </row>
    <row r="1307" spans="1:16" x14ac:dyDescent="0.25">
      <c r="A1307" s="1" t="s">
        <v>16</v>
      </c>
      <c r="B1307">
        <v>2500271</v>
      </c>
      <c r="C1307" s="2">
        <v>46023</v>
      </c>
      <c r="D1307" s="1" t="s">
        <v>17</v>
      </c>
      <c r="E1307" s="1" t="s">
        <v>17</v>
      </c>
      <c r="F1307" s="1" t="s">
        <v>86</v>
      </c>
      <c r="G1307">
        <v>3800</v>
      </c>
      <c r="H1307" s="1" t="s">
        <v>1799</v>
      </c>
      <c r="I1307" s="1" t="s">
        <v>1512</v>
      </c>
      <c r="K1307" s="1" t="s">
        <v>21</v>
      </c>
      <c r="L1307" s="1" t="s">
        <v>21</v>
      </c>
      <c r="M1307" s="1" t="s">
        <v>21</v>
      </c>
      <c r="N1307" s="1" t="s">
        <v>21</v>
      </c>
      <c r="O1307">
        <v>278</v>
      </c>
      <c r="P1307" s="3">
        <v>1890</v>
      </c>
    </row>
    <row r="1308" spans="1:16" x14ac:dyDescent="0.25">
      <c r="A1308" s="1" t="s">
        <v>16</v>
      </c>
      <c r="B1308">
        <v>2500272</v>
      </c>
      <c r="C1308" s="2">
        <v>46023</v>
      </c>
      <c r="D1308" s="1" t="s">
        <v>17</v>
      </c>
      <c r="E1308" s="1" t="s">
        <v>17</v>
      </c>
      <c r="F1308" s="1" t="s">
        <v>86</v>
      </c>
      <c r="G1308">
        <v>3800</v>
      </c>
      <c r="H1308" s="1" t="s">
        <v>1800</v>
      </c>
      <c r="I1308" s="1" t="s">
        <v>752</v>
      </c>
      <c r="K1308" s="1" t="s">
        <v>21</v>
      </c>
      <c r="L1308" s="1" t="s">
        <v>21</v>
      </c>
      <c r="M1308" s="1" t="s">
        <v>21</v>
      </c>
      <c r="N1308" s="1" t="s">
        <v>21</v>
      </c>
      <c r="O1308">
        <v>278</v>
      </c>
      <c r="P1308" s="3">
        <v>1181.25</v>
      </c>
    </row>
    <row r="1309" spans="1:16" x14ac:dyDescent="0.25">
      <c r="A1309" s="1" t="s">
        <v>16</v>
      </c>
      <c r="B1309">
        <v>2500273</v>
      </c>
      <c r="C1309" s="2">
        <v>46023</v>
      </c>
      <c r="D1309" s="1" t="s">
        <v>17</v>
      </c>
      <c r="E1309" s="1" t="s">
        <v>17</v>
      </c>
      <c r="F1309" s="1" t="s">
        <v>86</v>
      </c>
      <c r="G1309">
        <v>3800</v>
      </c>
      <c r="H1309" s="1" t="s">
        <v>1801</v>
      </c>
      <c r="I1309" s="1" t="s">
        <v>752</v>
      </c>
      <c r="K1309" s="1" t="s">
        <v>21</v>
      </c>
      <c r="L1309" s="1" t="s">
        <v>21</v>
      </c>
      <c r="M1309" s="1" t="s">
        <v>21</v>
      </c>
      <c r="N1309" s="1" t="s">
        <v>21</v>
      </c>
      <c r="O1309">
        <v>278</v>
      </c>
      <c r="P1309" s="3">
        <v>3011</v>
      </c>
    </row>
    <row r="1310" spans="1:16" x14ac:dyDescent="0.25">
      <c r="A1310" s="1" t="s">
        <v>16</v>
      </c>
      <c r="B1310">
        <v>2500274</v>
      </c>
      <c r="C1310" s="2">
        <v>46023</v>
      </c>
      <c r="D1310" s="1" t="s">
        <v>17</v>
      </c>
      <c r="E1310" s="1" t="s">
        <v>17</v>
      </c>
      <c r="F1310" s="1" t="s">
        <v>86</v>
      </c>
      <c r="G1310">
        <v>3800</v>
      </c>
      <c r="H1310" s="1" t="s">
        <v>1802</v>
      </c>
      <c r="I1310" s="1" t="s">
        <v>752</v>
      </c>
      <c r="K1310" s="1" t="s">
        <v>21</v>
      </c>
      <c r="L1310" s="1" t="s">
        <v>21</v>
      </c>
      <c r="M1310" s="1" t="s">
        <v>21</v>
      </c>
      <c r="N1310" s="1" t="s">
        <v>21</v>
      </c>
      <c r="O1310">
        <v>278</v>
      </c>
      <c r="P1310" s="3">
        <v>5093.55</v>
      </c>
    </row>
    <row r="1311" spans="1:16" x14ac:dyDescent="0.25">
      <c r="A1311" s="1" t="s">
        <v>16</v>
      </c>
      <c r="B1311">
        <v>2500275</v>
      </c>
      <c r="C1311" s="2">
        <v>46023</v>
      </c>
      <c r="D1311" s="1" t="s">
        <v>17</v>
      </c>
      <c r="E1311" s="1" t="s">
        <v>17</v>
      </c>
      <c r="F1311" s="1" t="s">
        <v>86</v>
      </c>
      <c r="G1311">
        <v>3800</v>
      </c>
      <c r="H1311" s="1" t="s">
        <v>1803</v>
      </c>
      <c r="I1311" s="1" t="s">
        <v>752</v>
      </c>
      <c r="K1311" s="1" t="s">
        <v>21</v>
      </c>
      <c r="L1311" s="1" t="s">
        <v>21</v>
      </c>
      <c r="M1311" s="1" t="s">
        <v>21</v>
      </c>
      <c r="N1311" s="1" t="s">
        <v>21</v>
      </c>
      <c r="O1311">
        <v>278</v>
      </c>
      <c r="P1311" s="3">
        <v>1971.5</v>
      </c>
    </row>
    <row r="1312" spans="1:16" x14ac:dyDescent="0.25">
      <c r="A1312" s="1" t="s">
        <v>16</v>
      </c>
      <c r="B1312">
        <v>2500276</v>
      </c>
      <c r="C1312" s="2">
        <v>46023</v>
      </c>
      <c r="D1312" s="1" t="s">
        <v>17</v>
      </c>
      <c r="E1312" s="1" t="s">
        <v>17</v>
      </c>
      <c r="F1312" s="1" t="s">
        <v>86</v>
      </c>
      <c r="G1312">
        <v>3800</v>
      </c>
      <c r="H1312" s="1" t="s">
        <v>1804</v>
      </c>
      <c r="I1312" s="1" t="s">
        <v>752</v>
      </c>
      <c r="K1312" s="1" t="s">
        <v>21</v>
      </c>
      <c r="L1312" s="1" t="s">
        <v>21</v>
      </c>
      <c r="M1312" s="1" t="s">
        <v>21</v>
      </c>
      <c r="N1312" s="1" t="s">
        <v>21</v>
      </c>
      <c r="O1312">
        <v>278</v>
      </c>
      <c r="P1312" s="3">
        <v>21262.5</v>
      </c>
    </row>
    <row r="1313" spans="1:16" x14ac:dyDescent="0.25">
      <c r="A1313" s="1" t="s">
        <v>16</v>
      </c>
      <c r="B1313">
        <v>2500277</v>
      </c>
      <c r="C1313" s="2">
        <v>46023</v>
      </c>
      <c r="D1313" s="1" t="s">
        <v>17</v>
      </c>
      <c r="E1313" s="1" t="s">
        <v>17</v>
      </c>
      <c r="F1313" s="1" t="s">
        <v>86</v>
      </c>
      <c r="G1313">
        <v>3800</v>
      </c>
      <c r="H1313" s="1" t="s">
        <v>1805</v>
      </c>
      <c r="I1313" s="1" t="s">
        <v>752</v>
      </c>
      <c r="K1313" s="1" t="s">
        <v>21</v>
      </c>
      <c r="L1313" s="1" t="s">
        <v>21</v>
      </c>
      <c r="M1313" s="1" t="s">
        <v>21</v>
      </c>
      <c r="N1313" s="1" t="s">
        <v>21</v>
      </c>
      <c r="O1313">
        <v>278</v>
      </c>
      <c r="P1313" s="3">
        <v>177.2</v>
      </c>
    </row>
    <row r="1314" spans="1:16" x14ac:dyDescent="0.25">
      <c r="A1314" s="1" t="s">
        <v>16</v>
      </c>
      <c r="B1314">
        <v>2500278</v>
      </c>
      <c r="C1314" s="2">
        <v>46023</v>
      </c>
      <c r="D1314" s="1" t="s">
        <v>17</v>
      </c>
      <c r="E1314" s="1" t="s">
        <v>17</v>
      </c>
      <c r="F1314" s="1" t="s">
        <v>86</v>
      </c>
      <c r="G1314">
        <v>3800</v>
      </c>
      <c r="H1314" s="1" t="s">
        <v>1806</v>
      </c>
      <c r="I1314" s="1" t="s">
        <v>752</v>
      </c>
      <c r="K1314" s="1" t="s">
        <v>21</v>
      </c>
      <c r="L1314" s="1" t="s">
        <v>21</v>
      </c>
      <c r="M1314" s="1" t="s">
        <v>21</v>
      </c>
      <c r="N1314" s="1" t="s">
        <v>21</v>
      </c>
      <c r="O1314">
        <v>278</v>
      </c>
      <c r="P1314" s="3">
        <v>98.95</v>
      </c>
    </row>
    <row r="1315" spans="1:16" x14ac:dyDescent="0.25">
      <c r="A1315" s="1" t="s">
        <v>16</v>
      </c>
      <c r="B1315">
        <v>2500279</v>
      </c>
      <c r="C1315" s="2">
        <v>46023</v>
      </c>
      <c r="D1315" s="1" t="s">
        <v>17</v>
      </c>
      <c r="E1315" s="1" t="s">
        <v>17</v>
      </c>
      <c r="F1315" s="1" t="s">
        <v>86</v>
      </c>
      <c r="G1315">
        <v>3800</v>
      </c>
      <c r="H1315" s="1" t="s">
        <v>1807</v>
      </c>
      <c r="I1315" s="1" t="s">
        <v>752</v>
      </c>
      <c r="K1315" s="1" t="s">
        <v>21</v>
      </c>
      <c r="L1315" s="1" t="s">
        <v>21</v>
      </c>
      <c r="M1315" s="1" t="s">
        <v>21</v>
      </c>
      <c r="N1315" s="1" t="s">
        <v>21</v>
      </c>
      <c r="O1315">
        <v>278</v>
      </c>
      <c r="P1315" s="3">
        <v>197.25</v>
      </c>
    </row>
    <row r="1316" spans="1:16" x14ac:dyDescent="0.25">
      <c r="A1316" s="1" t="s">
        <v>16</v>
      </c>
      <c r="B1316">
        <v>2500280</v>
      </c>
      <c r="C1316" s="2">
        <v>46023</v>
      </c>
      <c r="D1316" s="1" t="s">
        <v>17</v>
      </c>
      <c r="E1316" s="1" t="s">
        <v>17</v>
      </c>
      <c r="F1316" s="1" t="s">
        <v>86</v>
      </c>
      <c r="G1316">
        <v>3800</v>
      </c>
      <c r="H1316" s="1" t="s">
        <v>1808</v>
      </c>
      <c r="I1316" s="1" t="s">
        <v>752</v>
      </c>
      <c r="K1316" s="1" t="s">
        <v>21</v>
      </c>
      <c r="L1316" s="1" t="s">
        <v>21</v>
      </c>
      <c r="M1316" s="1" t="s">
        <v>21</v>
      </c>
      <c r="N1316" s="1" t="s">
        <v>21</v>
      </c>
      <c r="O1316">
        <v>278</v>
      </c>
      <c r="P1316" s="3">
        <v>1218.1500000000001</v>
      </c>
    </row>
    <row r="1317" spans="1:16" x14ac:dyDescent="0.25">
      <c r="A1317" s="1" t="s">
        <v>16</v>
      </c>
      <c r="B1317">
        <v>2500281</v>
      </c>
      <c r="C1317" s="2">
        <v>46023</v>
      </c>
      <c r="D1317" s="1" t="s">
        <v>17</v>
      </c>
      <c r="E1317" s="1" t="s">
        <v>17</v>
      </c>
      <c r="F1317" s="1" t="s">
        <v>86</v>
      </c>
      <c r="G1317">
        <v>3800</v>
      </c>
      <c r="H1317" s="1" t="s">
        <v>1809</v>
      </c>
      <c r="I1317" s="1" t="s">
        <v>752</v>
      </c>
      <c r="K1317" s="1" t="s">
        <v>21</v>
      </c>
      <c r="L1317" s="1" t="s">
        <v>21</v>
      </c>
      <c r="M1317" s="1" t="s">
        <v>21</v>
      </c>
      <c r="N1317" s="1" t="s">
        <v>21</v>
      </c>
      <c r="O1317">
        <v>278</v>
      </c>
      <c r="P1317" s="3">
        <v>10005.200000000001</v>
      </c>
    </row>
    <row r="1318" spans="1:16" x14ac:dyDescent="0.25">
      <c r="A1318" s="1" t="s">
        <v>16</v>
      </c>
      <c r="B1318">
        <v>2500282</v>
      </c>
      <c r="C1318" s="2">
        <v>46023</v>
      </c>
      <c r="D1318" s="1" t="s">
        <v>17</v>
      </c>
      <c r="E1318" s="1" t="s">
        <v>17</v>
      </c>
      <c r="F1318" s="1" t="s">
        <v>86</v>
      </c>
      <c r="G1318">
        <v>3800</v>
      </c>
      <c r="H1318" s="1" t="s">
        <v>1810</v>
      </c>
      <c r="I1318" s="1" t="s">
        <v>752</v>
      </c>
      <c r="K1318" s="1" t="s">
        <v>21</v>
      </c>
      <c r="L1318" s="1" t="s">
        <v>21</v>
      </c>
      <c r="M1318" s="1" t="s">
        <v>21</v>
      </c>
      <c r="N1318" s="1" t="s">
        <v>21</v>
      </c>
      <c r="O1318">
        <v>278</v>
      </c>
      <c r="P1318" s="3">
        <v>8268.75</v>
      </c>
    </row>
    <row r="1319" spans="1:16" x14ac:dyDescent="0.25">
      <c r="A1319" s="1" t="s">
        <v>16</v>
      </c>
      <c r="B1319">
        <v>2500283</v>
      </c>
      <c r="C1319" s="2">
        <v>46023</v>
      </c>
      <c r="D1319" s="1" t="s">
        <v>17</v>
      </c>
      <c r="E1319" s="1" t="s">
        <v>17</v>
      </c>
      <c r="F1319" s="1" t="s">
        <v>86</v>
      </c>
      <c r="G1319">
        <v>3800</v>
      </c>
      <c r="H1319" s="1" t="s">
        <v>1811</v>
      </c>
      <c r="I1319" s="1" t="s">
        <v>752</v>
      </c>
      <c r="K1319" s="1" t="s">
        <v>21</v>
      </c>
      <c r="L1319" s="1" t="s">
        <v>21</v>
      </c>
      <c r="M1319" s="1" t="s">
        <v>21</v>
      </c>
      <c r="N1319" s="1" t="s">
        <v>21</v>
      </c>
      <c r="O1319">
        <v>278</v>
      </c>
      <c r="P1319" s="3">
        <v>418.95</v>
      </c>
    </row>
    <row r="1320" spans="1:16" x14ac:dyDescent="0.25">
      <c r="A1320" s="1" t="s">
        <v>16</v>
      </c>
      <c r="B1320">
        <v>2500284</v>
      </c>
      <c r="C1320" s="2">
        <v>46023</v>
      </c>
      <c r="D1320" s="1" t="s">
        <v>17</v>
      </c>
      <c r="E1320" s="1" t="s">
        <v>17</v>
      </c>
      <c r="F1320" s="1" t="s">
        <v>86</v>
      </c>
      <c r="G1320">
        <v>3800</v>
      </c>
      <c r="H1320" s="1" t="s">
        <v>1812</v>
      </c>
      <c r="I1320" s="1" t="s">
        <v>1512</v>
      </c>
      <c r="K1320" s="1" t="s">
        <v>21</v>
      </c>
      <c r="L1320" s="1" t="s">
        <v>21</v>
      </c>
      <c r="M1320" s="1" t="s">
        <v>21</v>
      </c>
      <c r="N1320" s="1" t="s">
        <v>21</v>
      </c>
      <c r="O1320">
        <v>278</v>
      </c>
      <c r="P1320" s="3">
        <v>4488.75</v>
      </c>
    </row>
    <row r="1321" spans="1:16" x14ac:dyDescent="0.25">
      <c r="A1321" s="1" t="s">
        <v>16</v>
      </c>
      <c r="B1321">
        <v>2500285</v>
      </c>
      <c r="C1321" s="2">
        <v>46023</v>
      </c>
      <c r="D1321" s="1" t="s">
        <v>17</v>
      </c>
      <c r="E1321" s="1" t="s">
        <v>17</v>
      </c>
      <c r="F1321" s="1" t="s">
        <v>86</v>
      </c>
      <c r="G1321">
        <v>3800</v>
      </c>
      <c r="H1321" s="1" t="s">
        <v>1813</v>
      </c>
      <c r="I1321" s="1" t="s">
        <v>1512</v>
      </c>
      <c r="K1321" s="1" t="s">
        <v>21</v>
      </c>
      <c r="L1321" s="1" t="s">
        <v>21</v>
      </c>
      <c r="M1321" s="1" t="s">
        <v>21</v>
      </c>
      <c r="N1321" s="1" t="s">
        <v>21</v>
      </c>
      <c r="O1321">
        <v>278</v>
      </c>
      <c r="P1321" s="3">
        <v>1181.25</v>
      </c>
    </row>
    <row r="1322" spans="1:16" x14ac:dyDescent="0.25">
      <c r="A1322" s="1" t="s">
        <v>16</v>
      </c>
      <c r="B1322">
        <v>2500286</v>
      </c>
      <c r="C1322" s="2">
        <v>46023</v>
      </c>
      <c r="D1322" s="1" t="s">
        <v>17</v>
      </c>
      <c r="E1322" s="1" t="s">
        <v>17</v>
      </c>
      <c r="F1322" s="1" t="s">
        <v>86</v>
      </c>
      <c r="G1322">
        <v>3800</v>
      </c>
      <c r="H1322" s="1" t="s">
        <v>1814</v>
      </c>
      <c r="I1322" s="1" t="s">
        <v>1512</v>
      </c>
      <c r="K1322" s="1" t="s">
        <v>21</v>
      </c>
      <c r="L1322" s="1" t="s">
        <v>21</v>
      </c>
      <c r="M1322" s="1" t="s">
        <v>21</v>
      </c>
      <c r="N1322" s="1" t="s">
        <v>21</v>
      </c>
      <c r="O1322">
        <v>278</v>
      </c>
      <c r="P1322" s="3">
        <v>2362.5</v>
      </c>
    </row>
    <row r="1323" spans="1:16" x14ac:dyDescent="0.25">
      <c r="A1323" s="1" t="s">
        <v>16</v>
      </c>
      <c r="B1323">
        <v>2500287</v>
      </c>
      <c r="C1323" s="2">
        <v>46023</v>
      </c>
      <c r="D1323" s="1" t="s">
        <v>17</v>
      </c>
      <c r="E1323" s="1" t="s">
        <v>17</v>
      </c>
      <c r="F1323" s="1" t="s">
        <v>86</v>
      </c>
      <c r="G1323">
        <v>3800</v>
      </c>
      <c r="H1323" s="1" t="s">
        <v>1815</v>
      </c>
      <c r="I1323" s="1" t="s">
        <v>1512</v>
      </c>
      <c r="K1323" s="1" t="s">
        <v>21</v>
      </c>
      <c r="L1323" s="1" t="s">
        <v>21</v>
      </c>
      <c r="M1323" s="1" t="s">
        <v>21</v>
      </c>
      <c r="N1323" s="1" t="s">
        <v>21</v>
      </c>
      <c r="O1323">
        <v>278</v>
      </c>
      <c r="P1323" s="3">
        <v>4488.75</v>
      </c>
    </row>
    <row r="1324" spans="1:16" x14ac:dyDescent="0.25">
      <c r="A1324" s="1" t="s">
        <v>16</v>
      </c>
      <c r="B1324">
        <v>2500288</v>
      </c>
      <c r="C1324" s="2">
        <v>46023</v>
      </c>
      <c r="D1324" s="1" t="s">
        <v>17</v>
      </c>
      <c r="E1324" s="1" t="s">
        <v>17</v>
      </c>
      <c r="F1324" s="1" t="s">
        <v>86</v>
      </c>
      <c r="G1324">
        <v>3800</v>
      </c>
      <c r="H1324" s="1" t="s">
        <v>1816</v>
      </c>
      <c r="I1324" s="1" t="s">
        <v>752</v>
      </c>
      <c r="K1324" s="1" t="s">
        <v>21</v>
      </c>
      <c r="L1324" s="1" t="s">
        <v>21</v>
      </c>
      <c r="M1324" s="1" t="s">
        <v>21</v>
      </c>
      <c r="N1324" s="1" t="s">
        <v>21</v>
      </c>
      <c r="O1324">
        <v>278</v>
      </c>
      <c r="P1324" s="3">
        <v>731.05</v>
      </c>
    </row>
    <row r="1325" spans="1:16" x14ac:dyDescent="0.25">
      <c r="A1325" s="1" t="s">
        <v>16</v>
      </c>
      <c r="B1325">
        <v>2500289</v>
      </c>
      <c r="C1325" s="2">
        <v>46023</v>
      </c>
      <c r="D1325" s="1" t="s">
        <v>17</v>
      </c>
      <c r="E1325" s="1" t="s">
        <v>17</v>
      </c>
      <c r="F1325" s="1" t="s">
        <v>86</v>
      </c>
      <c r="G1325">
        <v>3800</v>
      </c>
      <c r="H1325" s="1" t="s">
        <v>1817</v>
      </c>
      <c r="I1325" s="1" t="s">
        <v>752</v>
      </c>
      <c r="K1325" s="1" t="s">
        <v>21</v>
      </c>
      <c r="L1325" s="1" t="s">
        <v>21</v>
      </c>
      <c r="M1325" s="1" t="s">
        <v>21</v>
      </c>
      <c r="N1325" s="1" t="s">
        <v>21</v>
      </c>
      <c r="O1325">
        <v>278</v>
      </c>
      <c r="P1325" s="3">
        <v>4763.6499999999996</v>
      </c>
    </row>
    <row r="1326" spans="1:16" x14ac:dyDescent="0.25">
      <c r="A1326" s="1" t="s">
        <v>16</v>
      </c>
      <c r="B1326">
        <v>2500290</v>
      </c>
      <c r="C1326" s="2">
        <v>46023</v>
      </c>
      <c r="D1326" s="1" t="s">
        <v>17</v>
      </c>
      <c r="E1326" s="1" t="s">
        <v>17</v>
      </c>
      <c r="F1326" s="1" t="s">
        <v>86</v>
      </c>
      <c r="G1326">
        <v>3800</v>
      </c>
      <c r="H1326" s="1" t="s">
        <v>1818</v>
      </c>
      <c r="I1326" s="1" t="s">
        <v>1819</v>
      </c>
      <c r="K1326" s="1" t="s">
        <v>21</v>
      </c>
      <c r="L1326" s="1" t="s">
        <v>21</v>
      </c>
      <c r="M1326" s="1" t="s">
        <v>21</v>
      </c>
      <c r="N1326" s="1" t="s">
        <v>21</v>
      </c>
      <c r="O1326">
        <v>274</v>
      </c>
      <c r="P1326" s="3">
        <v>198.2</v>
      </c>
    </row>
    <row r="1327" spans="1:16" x14ac:dyDescent="0.25">
      <c r="A1327" s="1" t="s">
        <v>16</v>
      </c>
      <c r="B1327">
        <v>2500291</v>
      </c>
      <c r="C1327" s="2">
        <v>46023</v>
      </c>
      <c r="D1327" s="1" t="s">
        <v>17</v>
      </c>
      <c r="E1327" s="1" t="s">
        <v>17</v>
      </c>
      <c r="F1327" s="1" t="s">
        <v>86</v>
      </c>
      <c r="G1327">
        <v>3800</v>
      </c>
      <c r="H1327" s="1" t="s">
        <v>1820</v>
      </c>
      <c r="I1327" s="1" t="s">
        <v>1821</v>
      </c>
      <c r="K1327" s="1" t="s">
        <v>21</v>
      </c>
      <c r="L1327" s="1" t="s">
        <v>21</v>
      </c>
      <c r="M1327" s="1" t="s">
        <v>21</v>
      </c>
      <c r="N1327" s="1" t="s">
        <v>21</v>
      </c>
      <c r="O1327">
        <v>274</v>
      </c>
      <c r="P1327" s="3">
        <v>116.85</v>
      </c>
    </row>
    <row r="1328" spans="1:16" x14ac:dyDescent="0.25">
      <c r="A1328" s="1" t="s">
        <v>16</v>
      </c>
      <c r="B1328">
        <v>2500292</v>
      </c>
      <c r="C1328" s="2">
        <v>46023</v>
      </c>
      <c r="D1328" s="1" t="s">
        <v>17</v>
      </c>
      <c r="E1328" s="1" t="s">
        <v>17</v>
      </c>
      <c r="F1328" s="1" t="s">
        <v>86</v>
      </c>
      <c r="G1328">
        <v>3800</v>
      </c>
      <c r="H1328" s="1" t="s">
        <v>1822</v>
      </c>
      <c r="I1328" s="1" t="s">
        <v>20</v>
      </c>
      <c r="K1328" s="1" t="s">
        <v>21</v>
      </c>
      <c r="L1328" s="1" t="s">
        <v>21</v>
      </c>
      <c r="M1328" s="1" t="s">
        <v>21</v>
      </c>
      <c r="N1328" s="1" t="s">
        <v>21</v>
      </c>
      <c r="O1328">
        <v>272</v>
      </c>
      <c r="P1328" s="3">
        <v>195.3</v>
      </c>
    </row>
    <row r="1329" spans="1:16" x14ac:dyDescent="0.25">
      <c r="A1329" s="1" t="s">
        <v>16</v>
      </c>
      <c r="B1329">
        <v>2500293</v>
      </c>
      <c r="C1329" s="2">
        <v>46023</v>
      </c>
      <c r="D1329" s="1" t="s">
        <v>17</v>
      </c>
      <c r="E1329" s="1" t="s">
        <v>17</v>
      </c>
      <c r="F1329" s="1" t="s">
        <v>86</v>
      </c>
      <c r="G1329">
        <v>3800</v>
      </c>
      <c r="H1329" s="1" t="s">
        <v>1823</v>
      </c>
      <c r="I1329" s="1" t="s">
        <v>20</v>
      </c>
      <c r="K1329" s="1" t="s">
        <v>21</v>
      </c>
      <c r="L1329" s="1" t="s">
        <v>21</v>
      </c>
      <c r="M1329" s="1" t="s">
        <v>21</v>
      </c>
      <c r="N1329" s="1" t="s">
        <v>21</v>
      </c>
      <c r="O1329">
        <v>272</v>
      </c>
      <c r="P1329" s="3">
        <v>2461.1999999999998</v>
      </c>
    </row>
    <row r="1330" spans="1:16" x14ac:dyDescent="0.25">
      <c r="A1330" s="1" t="s">
        <v>16</v>
      </c>
      <c r="B1330">
        <v>2500294</v>
      </c>
      <c r="C1330" s="2">
        <v>46023</v>
      </c>
      <c r="D1330" s="1" t="s">
        <v>17</v>
      </c>
      <c r="E1330" s="1" t="s">
        <v>17</v>
      </c>
      <c r="F1330" s="1" t="s">
        <v>86</v>
      </c>
      <c r="G1330">
        <v>3800</v>
      </c>
      <c r="H1330" s="1" t="s">
        <v>1824</v>
      </c>
      <c r="I1330" s="1" t="s">
        <v>20</v>
      </c>
      <c r="K1330" s="1" t="s">
        <v>21</v>
      </c>
      <c r="L1330" s="1" t="s">
        <v>21</v>
      </c>
      <c r="M1330" s="1" t="s">
        <v>21</v>
      </c>
      <c r="N1330" s="1" t="s">
        <v>21</v>
      </c>
      <c r="O1330">
        <v>272</v>
      </c>
      <c r="P1330" s="3">
        <v>153.55000000000001</v>
      </c>
    </row>
    <row r="1331" spans="1:16" x14ac:dyDescent="0.25">
      <c r="A1331" s="1" t="s">
        <v>16</v>
      </c>
      <c r="B1331">
        <v>2500295</v>
      </c>
      <c r="C1331" s="2">
        <v>46023</v>
      </c>
      <c r="D1331" s="1" t="s">
        <v>17</v>
      </c>
      <c r="E1331" s="1" t="s">
        <v>17</v>
      </c>
      <c r="F1331" s="1" t="s">
        <v>86</v>
      </c>
      <c r="G1331">
        <v>3800</v>
      </c>
      <c r="H1331" s="1" t="s">
        <v>1825</v>
      </c>
      <c r="I1331" s="1" t="s">
        <v>752</v>
      </c>
      <c r="K1331" s="1" t="s">
        <v>21</v>
      </c>
      <c r="L1331" s="1" t="s">
        <v>21</v>
      </c>
      <c r="M1331" s="1" t="s">
        <v>21</v>
      </c>
      <c r="N1331" s="1" t="s">
        <v>21</v>
      </c>
      <c r="O1331">
        <v>278</v>
      </c>
      <c r="P1331" s="3">
        <v>1771.9</v>
      </c>
    </row>
    <row r="1332" spans="1:16" x14ac:dyDescent="0.25">
      <c r="A1332" s="1" t="s">
        <v>16</v>
      </c>
      <c r="B1332">
        <v>2500296</v>
      </c>
      <c r="C1332" s="2">
        <v>46023</v>
      </c>
      <c r="D1332" s="1" t="s">
        <v>17</v>
      </c>
      <c r="E1332" s="1" t="s">
        <v>17</v>
      </c>
      <c r="F1332" s="1" t="s">
        <v>86</v>
      </c>
      <c r="G1332">
        <v>3800</v>
      </c>
      <c r="H1332" s="1" t="s">
        <v>1826</v>
      </c>
      <c r="I1332" s="1" t="s">
        <v>20</v>
      </c>
      <c r="K1332" s="1" t="s">
        <v>21</v>
      </c>
      <c r="L1332" s="1" t="s">
        <v>21</v>
      </c>
      <c r="M1332" s="1" t="s">
        <v>21</v>
      </c>
      <c r="N1332" s="1" t="s">
        <v>21</v>
      </c>
      <c r="O1332">
        <v>270</v>
      </c>
      <c r="P1332" s="3">
        <v>110.75</v>
      </c>
    </row>
    <row r="1333" spans="1:16" x14ac:dyDescent="0.25">
      <c r="A1333" s="1" t="s">
        <v>16</v>
      </c>
      <c r="B1333">
        <v>2500297</v>
      </c>
      <c r="C1333" s="2">
        <v>46023</v>
      </c>
      <c r="D1333" s="1" t="s">
        <v>17</v>
      </c>
      <c r="E1333" s="1" t="s">
        <v>17</v>
      </c>
      <c r="F1333" s="1" t="s">
        <v>86</v>
      </c>
      <c r="G1333">
        <v>3800</v>
      </c>
      <c r="H1333" s="1" t="s">
        <v>1827</v>
      </c>
      <c r="I1333" s="1" t="s">
        <v>1661</v>
      </c>
      <c r="K1333" s="1" t="s">
        <v>21</v>
      </c>
      <c r="L1333" s="1" t="s">
        <v>21</v>
      </c>
      <c r="M1333" s="1" t="s">
        <v>21</v>
      </c>
      <c r="N1333" s="1" t="s">
        <v>21</v>
      </c>
      <c r="O1333">
        <v>278</v>
      </c>
      <c r="P1333" s="3">
        <v>2395.3000000000002</v>
      </c>
    </row>
    <row r="1334" spans="1:16" x14ac:dyDescent="0.25">
      <c r="A1334" s="1" t="s">
        <v>16</v>
      </c>
      <c r="B1334">
        <v>2500298</v>
      </c>
      <c r="C1334" s="2">
        <v>46023</v>
      </c>
      <c r="D1334" s="1" t="s">
        <v>17</v>
      </c>
      <c r="E1334" s="1" t="s">
        <v>17</v>
      </c>
      <c r="F1334" s="1" t="s">
        <v>86</v>
      </c>
      <c r="G1334">
        <v>3800</v>
      </c>
      <c r="H1334" s="1" t="s">
        <v>1828</v>
      </c>
      <c r="I1334" s="1" t="s">
        <v>752</v>
      </c>
      <c r="K1334" s="1" t="s">
        <v>21</v>
      </c>
      <c r="L1334" s="1" t="s">
        <v>21</v>
      </c>
      <c r="M1334" s="1" t="s">
        <v>21</v>
      </c>
      <c r="N1334" s="1" t="s">
        <v>21</v>
      </c>
      <c r="O1334">
        <v>278</v>
      </c>
      <c r="P1334" s="3">
        <v>2449.65</v>
      </c>
    </row>
    <row r="1335" spans="1:16" x14ac:dyDescent="0.25">
      <c r="A1335" s="1" t="s">
        <v>16</v>
      </c>
      <c r="B1335">
        <v>2500299</v>
      </c>
      <c r="C1335" s="2">
        <v>46023</v>
      </c>
      <c r="D1335" s="1" t="s">
        <v>17</v>
      </c>
      <c r="E1335" s="1" t="s">
        <v>17</v>
      </c>
      <c r="F1335" s="1" t="s">
        <v>86</v>
      </c>
      <c r="G1335">
        <v>3800</v>
      </c>
      <c r="H1335" s="1" t="s">
        <v>1829</v>
      </c>
      <c r="I1335" s="1" t="s">
        <v>752</v>
      </c>
      <c r="K1335" s="1" t="s">
        <v>21</v>
      </c>
      <c r="L1335" s="1" t="s">
        <v>21</v>
      </c>
      <c r="M1335" s="1" t="s">
        <v>21</v>
      </c>
      <c r="N1335" s="1" t="s">
        <v>21</v>
      </c>
      <c r="O1335">
        <v>278</v>
      </c>
      <c r="P1335" s="3">
        <v>6496.9</v>
      </c>
    </row>
    <row r="1336" spans="1:16" x14ac:dyDescent="0.25">
      <c r="A1336" s="1" t="s">
        <v>16</v>
      </c>
      <c r="B1336">
        <v>2500300</v>
      </c>
      <c r="C1336" s="2">
        <v>46023</v>
      </c>
      <c r="D1336" s="1" t="s">
        <v>17</v>
      </c>
      <c r="E1336" s="1" t="s">
        <v>17</v>
      </c>
      <c r="F1336" s="1" t="s">
        <v>86</v>
      </c>
      <c r="G1336">
        <v>3800</v>
      </c>
      <c r="H1336" s="1" t="s">
        <v>1830</v>
      </c>
      <c r="I1336" s="1" t="s">
        <v>752</v>
      </c>
      <c r="K1336" s="1" t="s">
        <v>21</v>
      </c>
      <c r="L1336" s="1" t="s">
        <v>21</v>
      </c>
      <c r="M1336" s="1" t="s">
        <v>21</v>
      </c>
      <c r="N1336" s="1" t="s">
        <v>21</v>
      </c>
      <c r="O1336">
        <v>278</v>
      </c>
      <c r="P1336" s="3">
        <v>291.89999999999998</v>
      </c>
    </row>
    <row r="1337" spans="1:16" x14ac:dyDescent="0.25">
      <c r="A1337" s="1" t="s">
        <v>16</v>
      </c>
      <c r="B1337">
        <v>2500301</v>
      </c>
      <c r="C1337" s="2">
        <v>46023</v>
      </c>
      <c r="D1337" s="1" t="s">
        <v>17</v>
      </c>
      <c r="E1337" s="1" t="s">
        <v>17</v>
      </c>
      <c r="F1337" s="1" t="s">
        <v>86</v>
      </c>
      <c r="G1337">
        <v>3800</v>
      </c>
      <c r="H1337" s="1" t="s">
        <v>1831</v>
      </c>
      <c r="I1337" s="1" t="s">
        <v>752</v>
      </c>
      <c r="K1337" s="1" t="s">
        <v>21</v>
      </c>
      <c r="L1337" s="1" t="s">
        <v>21</v>
      </c>
      <c r="M1337" s="1" t="s">
        <v>21</v>
      </c>
      <c r="N1337" s="1" t="s">
        <v>21</v>
      </c>
      <c r="O1337">
        <v>278</v>
      </c>
      <c r="P1337" s="3">
        <v>371.6</v>
      </c>
    </row>
    <row r="1338" spans="1:16" x14ac:dyDescent="0.25">
      <c r="A1338" s="1" t="s">
        <v>16</v>
      </c>
      <c r="B1338">
        <v>2500302</v>
      </c>
      <c r="C1338" s="2">
        <v>46023</v>
      </c>
      <c r="D1338" s="1" t="s">
        <v>17</v>
      </c>
      <c r="E1338" s="1" t="s">
        <v>17</v>
      </c>
      <c r="F1338" s="1" t="s">
        <v>86</v>
      </c>
      <c r="G1338">
        <v>3800</v>
      </c>
      <c r="H1338" s="1" t="s">
        <v>1832</v>
      </c>
      <c r="I1338" s="1" t="s">
        <v>752</v>
      </c>
      <c r="K1338" s="1" t="s">
        <v>21</v>
      </c>
      <c r="L1338" s="1" t="s">
        <v>21</v>
      </c>
      <c r="M1338" s="1" t="s">
        <v>21</v>
      </c>
      <c r="N1338" s="1" t="s">
        <v>21</v>
      </c>
      <c r="O1338">
        <v>278</v>
      </c>
      <c r="P1338" s="3">
        <v>291.95</v>
      </c>
    </row>
    <row r="1339" spans="1:16" x14ac:dyDescent="0.25">
      <c r="A1339" s="1" t="s">
        <v>16</v>
      </c>
      <c r="B1339">
        <v>2500303</v>
      </c>
      <c r="C1339" s="2">
        <v>46023</v>
      </c>
      <c r="D1339" s="1" t="s">
        <v>17</v>
      </c>
      <c r="E1339" s="1" t="s">
        <v>17</v>
      </c>
      <c r="F1339" s="1" t="s">
        <v>86</v>
      </c>
      <c r="G1339">
        <v>3800</v>
      </c>
      <c r="H1339" s="1" t="s">
        <v>1833</v>
      </c>
      <c r="I1339" s="1" t="s">
        <v>752</v>
      </c>
      <c r="K1339" s="1" t="s">
        <v>21</v>
      </c>
      <c r="L1339" s="1" t="s">
        <v>21</v>
      </c>
      <c r="M1339" s="1" t="s">
        <v>21</v>
      </c>
      <c r="N1339" s="1" t="s">
        <v>21</v>
      </c>
      <c r="O1339">
        <v>278</v>
      </c>
      <c r="P1339" s="3">
        <v>479.85</v>
      </c>
    </row>
    <row r="1340" spans="1:16" x14ac:dyDescent="0.25">
      <c r="A1340" s="1" t="s">
        <v>16</v>
      </c>
      <c r="B1340">
        <v>2500304</v>
      </c>
      <c r="C1340" s="2">
        <v>46023</v>
      </c>
      <c r="D1340" s="1" t="s">
        <v>17</v>
      </c>
      <c r="E1340" s="1" t="s">
        <v>17</v>
      </c>
      <c r="F1340" s="1" t="s">
        <v>86</v>
      </c>
      <c r="G1340">
        <v>3800</v>
      </c>
      <c r="H1340" s="1" t="s">
        <v>1834</v>
      </c>
      <c r="I1340" s="1" t="s">
        <v>752</v>
      </c>
      <c r="K1340" s="1" t="s">
        <v>21</v>
      </c>
      <c r="L1340" s="1" t="s">
        <v>21</v>
      </c>
      <c r="M1340" s="1" t="s">
        <v>21</v>
      </c>
      <c r="N1340" s="1" t="s">
        <v>21</v>
      </c>
      <c r="O1340">
        <v>278</v>
      </c>
      <c r="P1340" s="3">
        <v>731.05</v>
      </c>
    </row>
    <row r="1341" spans="1:16" x14ac:dyDescent="0.25">
      <c r="A1341" s="1" t="s">
        <v>16</v>
      </c>
      <c r="B1341">
        <v>2500305</v>
      </c>
      <c r="C1341" s="2">
        <v>46023</v>
      </c>
      <c r="D1341" s="1" t="s">
        <v>17</v>
      </c>
      <c r="E1341" s="1" t="s">
        <v>17</v>
      </c>
      <c r="F1341" s="1" t="s">
        <v>86</v>
      </c>
      <c r="G1341">
        <v>3800</v>
      </c>
      <c r="H1341" s="1" t="s">
        <v>1835</v>
      </c>
      <c r="I1341" s="1" t="s">
        <v>752</v>
      </c>
      <c r="K1341" s="1" t="s">
        <v>21</v>
      </c>
      <c r="L1341" s="1" t="s">
        <v>21</v>
      </c>
      <c r="M1341" s="1" t="s">
        <v>21</v>
      </c>
      <c r="N1341" s="1" t="s">
        <v>21</v>
      </c>
      <c r="O1341">
        <v>278</v>
      </c>
      <c r="P1341" s="3">
        <v>147.65</v>
      </c>
    </row>
    <row r="1342" spans="1:16" x14ac:dyDescent="0.25">
      <c r="A1342" s="1" t="s">
        <v>16</v>
      </c>
      <c r="B1342">
        <v>2500306</v>
      </c>
      <c r="C1342" s="2">
        <v>46023</v>
      </c>
      <c r="D1342" s="1" t="s">
        <v>17</v>
      </c>
      <c r="E1342" s="1" t="s">
        <v>17</v>
      </c>
      <c r="F1342" s="1" t="s">
        <v>86</v>
      </c>
      <c r="G1342">
        <v>3800</v>
      </c>
      <c r="H1342" s="1" t="s">
        <v>1836</v>
      </c>
      <c r="I1342" s="1" t="s">
        <v>1512</v>
      </c>
      <c r="K1342" s="1" t="s">
        <v>21</v>
      </c>
      <c r="L1342" s="1" t="s">
        <v>21</v>
      </c>
      <c r="M1342" s="1" t="s">
        <v>21</v>
      </c>
      <c r="N1342" s="1" t="s">
        <v>21</v>
      </c>
      <c r="O1342">
        <v>278</v>
      </c>
      <c r="P1342" s="3">
        <v>708.75</v>
      </c>
    </row>
    <row r="1343" spans="1:16" x14ac:dyDescent="0.25">
      <c r="A1343" s="1" t="s">
        <v>16</v>
      </c>
      <c r="B1343">
        <v>2500307</v>
      </c>
      <c r="C1343" s="2">
        <v>46023</v>
      </c>
      <c r="D1343" s="1" t="s">
        <v>17</v>
      </c>
      <c r="E1343" s="1" t="s">
        <v>17</v>
      </c>
      <c r="F1343" s="1" t="s">
        <v>86</v>
      </c>
      <c r="G1343">
        <v>3800</v>
      </c>
      <c r="H1343" s="1" t="s">
        <v>1837</v>
      </c>
      <c r="I1343" s="1" t="s">
        <v>1512</v>
      </c>
      <c r="K1343" s="1" t="s">
        <v>21</v>
      </c>
      <c r="L1343" s="1" t="s">
        <v>21</v>
      </c>
      <c r="M1343" s="1" t="s">
        <v>21</v>
      </c>
      <c r="N1343" s="1" t="s">
        <v>21</v>
      </c>
      <c r="O1343">
        <v>278</v>
      </c>
      <c r="P1343" s="3">
        <v>2362.5</v>
      </c>
    </row>
    <row r="1344" spans="1:16" x14ac:dyDescent="0.25">
      <c r="A1344" s="1" t="s">
        <v>16</v>
      </c>
      <c r="B1344">
        <v>2500308</v>
      </c>
      <c r="C1344" s="2">
        <v>46023</v>
      </c>
      <c r="D1344" s="1" t="s">
        <v>17</v>
      </c>
      <c r="E1344" s="1" t="s">
        <v>17</v>
      </c>
      <c r="F1344" s="1" t="s">
        <v>86</v>
      </c>
      <c r="G1344">
        <v>3800</v>
      </c>
      <c r="H1344" s="1" t="s">
        <v>1838</v>
      </c>
      <c r="I1344" s="1" t="s">
        <v>1512</v>
      </c>
      <c r="K1344" s="1" t="s">
        <v>21</v>
      </c>
      <c r="L1344" s="1" t="s">
        <v>21</v>
      </c>
      <c r="M1344" s="1" t="s">
        <v>21</v>
      </c>
      <c r="N1344" s="1" t="s">
        <v>21</v>
      </c>
      <c r="O1344">
        <v>278</v>
      </c>
      <c r="P1344" s="3">
        <v>1890</v>
      </c>
    </row>
    <row r="1345" spans="1:16" x14ac:dyDescent="0.25">
      <c r="A1345" s="1" t="s">
        <v>16</v>
      </c>
      <c r="B1345">
        <v>2500309</v>
      </c>
      <c r="C1345" s="2">
        <v>46023</v>
      </c>
      <c r="D1345" s="1" t="s">
        <v>17</v>
      </c>
      <c r="E1345" s="1" t="s">
        <v>17</v>
      </c>
      <c r="F1345" s="1" t="s">
        <v>86</v>
      </c>
      <c r="G1345">
        <v>3800</v>
      </c>
      <c r="H1345" s="1" t="s">
        <v>1839</v>
      </c>
      <c r="I1345" s="1" t="s">
        <v>1512</v>
      </c>
      <c r="K1345" s="1" t="s">
        <v>21</v>
      </c>
      <c r="L1345" s="1" t="s">
        <v>21</v>
      </c>
      <c r="M1345" s="1" t="s">
        <v>21</v>
      </c>
      <c r="N1345" s="1" t="s">
        <v>21</v>
      </c>
      <c r="O1345">
        <v>278</v>
      </c>
      <c r="P1345" s="3">
        <v>177.45</v>
      </c>
    </row>
    <row r="1346" spans="1:16" x14ac:dyDescent="0.25">
      <c r="A1346" s="1" t="s">
        <v>16</v>
      </c>
      <c r="B1346">
        <v>2500310</v>
      </c>
      <c r="C1346" s="2">
        <v>46023</v>
      </c>
      <c r="D1346" s="1" t="s">
        <v>17</v>
      </c>
      <c r="E1346" s="1" t="s">
        <v>17</v>
      </c>
      <c r="F1346" s="1" t="s">
        <v>86</v>
      </c>
      <c r="G1346">
        <v>3800</v>
      </c>
      <c r="H1346" s="1" t="s">
        <v>1840</v>
      </c>
      <c r="I1346" s="1" t="s">
        <v>1512</v>
      </c>
      <c r="K1346" s="1" t="s">
        <v>21</v>
      </c>
      <c r="L1346" s="1" t="s">
        <v>21</v>
      </c>
      <c r="M1346" s="1" t="s">
        <v>21</v>
      </c>
      <c r="N1346" s="1" t="s">
        <v>21</v>
      </c>
      <c r="O1346">
        <v>278</v>
      </c>
      <c r="P1346" s="3">
        <v>15624</v>
      </c>
    </row>
    <row r="1347" spans="1:16" x14ac:dyDescent="0.25">
      <c r="A1347" s="1" t="s">
        <v>16</v>
      </c>
      <c r="B1347">
        <v>2500311</v>
      </c>
      <c r="C1347" s="2">
        <v>46023</v>
      </c>
      <c r="D1347" s="1" t="s">
        <v>17</v>
      </c>
      <c r="E1347" s="1" t="s">
        <v>17</v>
      </c>
      <c r="F1347" s="1" t="s">
        <v>86</v>
      </c>
      <c r="G1347">
        <v>3800</v>
      </c>
      <c r="H1347" s="1" t="s">
        <v>1841</v>
      </c>
      <c r="I1347" s="1" t="s">
        <v>752</v>
      </c>
      <c r="K1347" s="1" t="s">
        <v>21</v>
      </c>
      <c r="L1347" s="1" t="s">
        <v>21</v>
      </c>
      <c r="M1347" s="1" t="s">
        <v>21</v>
      </c>
      <c r="N1347" s="1" t="s">
        <v>21</v>
      </c>
      <c r="O1347">
        <v>278</v>
      </c>
      <c r="P1347" s="3">
        <v>86.35</v>
      </c>
    </row>
    <row r="1348" spans="1:16" x14ac:dyDescent="0.25">
      <c r="A1348" s="1" t="s">
        <v>16</v>
      </c>
      <c r="B1348">
        <v>2500312</v>
      </c>
      <c r="C1348" s="2">
        <v>46023</v>
      </c>
      <c r="D1348" s="1" t="s">
        <v>17</v>
      </c>
      <c r="E1348" s="1" t="s">
        <v>17</v>
      </c>
      <c r="F1348" s="1" t="s">
        <v>86</v>
      </c>
      <c r="G1348">
        <v>3800</v>
      </c>
      <c r="H1348" s="1" t="s">
        <v>1842</v>
      </c>
      <c r="I1348" s="1" t="s">
        <v>20</v>
      </c>
      <c r="K1348" s="1" t="s">
        <v>21</v>
      </c>
      <c r="L1348" s="1" t="s">
        <v>21</v>
      </c>
      <c r="M1348" s="1" t="s">
        <v>21</v>
      </c>
      <c r="N1348" s="1" t="s">
        <v>21</v>
      </c>
      <c r="O1348">
        <v>272</v>
      </c>
      <c r="P1348" s="3">
        <v>1240.05</v>
      </c>
    </row>
    <row r="1349" spans="1:16" x14ac:dyDescent="0.25">
      <c r="A1349" s="1" t="s">
        <v>16</v>
      </c>
      <c r="B1349">
        <v>2500313</v>
      </c>
      <c r="C1349" s="2">
        <v>46023</v>
      </c>
      <c r="D1349" s="1" t="s">
        <v>17</v>
      </c>
      <c r="E1349" s="1" t="s">
        <v>17</v>
      </c>
      <c r="F1349" s="1" t="s">
        <v>86</v>
      </c>
      <c r="G1349">
        <v>3800</v>
      </c>
      <c r="H1349" s="1" t="s">
        <v>1843</v>
      </c>
      <c r="I1349" s="1" t="s">
        <v>20</v>
      </c>
      <c r="K1349" s="1" t="s">
        <v>21</v>
      </c>
      <c r="L1349" s="1" t="s">
        <v>21</v>
      </c>
      <c r="M1349" s="1" t="s">
        <v>21</v>
      </c>
      <c r="N1349" s="1" t="s">
        <v>21</v>
      </c>
      <c r="O1349">
        <v>272</v>
      </c>
      <c r="P1349" s="3">
        <v>271.7</v>
      </c>
    </row>
    <row r="1350" spans="1:16" x14ac:dyDescent="0.25">
      <c r="A1350" s="1" t="s">
        <v>16</v>
      </c>
      <c r="B1350">
        <v>2500314</v>
      </c>
      <c r="C1350" s="2">
        <v>46023</v>
      </c>
      <c r="D1350" s="1" t="s">
        <v>17</v>
      </c>
      <c r="E1350" s="1" t="s">
        <v>17</v>
      </c>
      <c r="F1350" s="1" t="s">
        <v>86</v>
      </c>
      <c r="G1350">
        <v>3800</v>
      </c>
      <c r="H1350" s="1" t="s">
        <v>1844</v>
      </c>
      <c r="I1350" s="1" t="s">
        <v>752</v>
      </c>
      <c r="K1350" s="1" t="s">
        <v>21</v>
      </c>
      <c r="L1350" s="1" t="s">
        <v>21</v>
      </c>
      <c r="M1350" s="1" t="s">
        <v>21</v>
      </c>
      <c r="N1350" s="1" t="s">
        <v>21</v>
      </c>
      <c r="O1350">
        <v>278</v>
      </c>
      <c r="P1350" s="3">
        <v>3679.2</v>
      </c>
    </row>
    <row r="1351" spans="1:16" x14ac:dyDescent="0.25">
      <c r="A1351" s="1" t="s">
        <v>16</v>
      </c>
      <c r="B1351">
        <v>2500315</v>
      </c>
      <c r="C1351" s="2">
        <v>46023</v>
      </c>
      <c r="D1351" s="1" t="s">
        <v>17</v>
      </c>
      <c r="E1351" s="1" t="s">
        <v>17</v>
      </c>
      <c r="F1351" s="1" t="s">
        <v>86</v>
      </c>
      <c r="G1351">
        <v>3800</v>
      </c>
      <c r="H1351" s="1" t="s">
        <v>1845</v>
      </c>
      <c r="I1351" s="1" t="s">
        <v>1512</v>
      </c>
      <c r="K1351" s="1" t="s">
        <v>21</v>
      </c>
      <c r="L1351" s="1" t="s">
        <v>21</v>
      </c>
      <c r="M1351" s="1" t="s">
        <v>21</v>
      </c>
      <c r="N1351" s="1" t="s">
        <v>21</v>
      </c>
      <c r="O1351">
        <v>278</v>
      </c>
      <c r="P1351" s="3">
        <v>4488.75</v>
      </c>
    </row>
    <row r="1352" spans="1:16" x14ac:dyDescent="0.25">
      <c r="A1352" s="1" t="s">
        <v>16</v>
      </c>
      <c r="B1352">
        <v>2500316</v>
      </c>
      <c r="C1352" s="2">
        <v>46023</v>
      </c>
      <c r="D1352" s="1" t="s">
        <v>17</v>
      </c>
      <c r="E1352" s="1" t="s">
        <v>17</v>
      </c>
      <c r="F1352" s="1" t="s">
        <v>86</v>
      </c>
      <c r="G1352">
        <v>3800</v>
      </c>
      <c r="H1352" s="1" t="s">
        <v>1846</v>
      </c>
      <c r="I1352" s="1" t="s">
        <v>752</v>
      </c>
      <c r="K1352" s="1" t="s">
        <v>21</v>
      </c>
      <c r="L1352" s="1" t="s">
        <v>21</v>
      </c>
      <c r="M1352" s="1" t="s">
        <v>21</v>
      </c>
      <c r="N1352" s="1" t="s">
        <v>21</v>
      </c>
      <c r="O1352">
        <v>278</v>
      </c>
      <c r="P1352" s="3">
        <v>696.95</v>
      </c>
    </row>
    <row r="1353" spans="1:16" x14ac:dyDescent="0.25">
      <c r="A1353" s="1" t="s">
        <v>16</v>
      </c>
      <c r="B1353">
        <v>2500317</v>
      </c>
      <c r="C1353" s="2">
        <v>46023</v>
      </c>
      <c r="D1353" s="1" t="s">
        <v>17</v>
      </c>
      <c r="E1353" s="1" t="s">
        <v>17</v>
      </c>
      <c r="F1353" s="1" t="s">
        <v>86</v>
      </c>
      <c r="G1353">
        <v>3800</v>
      </c>
      <c r="H1353" s="1" t="s">
        <v>1847</v>
      </c>
      <c r="I1353" s="1" t="s">
        <v>752</v>
      </c>
      <c r="K1353" s="1" t="s">
        <v>21</v>
      </c>
      <c r="L1353" s="1" t="s">
        <v>21</v>
      </c>
      <c r="M1353" s="1" t="s">
        <v>21</v>
      </c>
      <c r="N1353" s="1" t="s">
        <v>21</v>
      </c>
      <c r="O1353">
        <v>278</v>
      </c>
      <c r="P1353" s="3">
        <v>1711.5</v>
      </c>
    </row>
    <row r="1354" spans="1:16" x14ac:dyDescent="0.25">
      <c r="A1354" s="1" t="s">
        <v>16</v>
      </c>
      <c r="B1354">
        <v>2500318</v>
      </c>
      <c r="C1354" s="2">
        <v>46023</v>
      </c>
      <c r="D1354" s="1" t="s">
        <v>17</v>
      </c>
      <c r="E1354" s="1" t="s">
        <v>17</v>
      </c>
      <c r="F1354" s="1" t="s">
        <v>86</v>
      </c>
      <c r="G1354">
        <v>3800</v>
      </c>
      <c r="H1354" s="1" t="s">
        <v>1848</v>
      </c>
      <c r="I1354" s="1" t="s">
        <v>752</v>
      </c>
      <c r="K1354" s="1" t="s">
        <v>21</v>
      </c>
      <c r="L1354" s="1" t="s">
        <v>21</v>
      </c>
      <c r="M1354" s="1" t="s">
        <v>21</v>
      </c>
      <c r="N1354" s="1" t="s">
        <v>21</v>
      </c>
      <c r="O1354">
        <v>278</v>
      </c>
      <c r="P1354" s="3">
        <v>271.7</v>
      </c>
    </row>
    <row r="1355" spans="1:16" x14ac:dyDescent="0.25">
      <c r="A1355" s="1" t="s">
        <v>16</v>
      </c>
      <c r="B1355">
        <v>2500319</v>
      </c>
      <c r="C1355" s="2">
        <v>46023</v>
      </c>
      <c r="D1355" s="1" t="s">
        <v>17</v>
      </c>
      <c r="E1355" s="1" t="s">
        <v>17</v>
      </c>
      <c r="F1355" s="1" t="s">
        <v>86</v>
      </c>
      <c r="G1355">
        <v>3800</v>
      </c>
      <c r="H1355" s="1" t="s">
        <v>1849</v>
      </c>
      <c r="I1355" s="1" t="s">
        <v>752</v>
      </c>
      <c r="K1355" s="1" t="s">
        <v>21</v>
      </c>
      <c r="L1355" s="1" t="s">
        <v>21</v>
      </c>
      <c r="M1355" s="1" t="s">
        <v>21</v>
      </c>
      <c r="N1355" s="1" t="s">
        <v>21</v>
      </c>
      <c r="O1355">
        <v>278</v>
      </c>
      <c r="P1355" s="3">
        <v>1218</v>
      </c>
    </row>
    <row r="1356" spans="1:16" x14ac:dyDescent="0.25">
      <c r="A1356" s="1" t="s">
        <v>16</v>
      </c>
      <c r="B1356">
        <v>2500320</v>
      </c>
      <c r="C1356" s="2">
        <v>46023</v>
      </c>
      <c r="D1356" s="1" t="s">
        <v>17</v>
      </c>
      <c r="E1356" s="1" t="s">
        <v>17</v>
      </c>
      <c r="F1356" s="1" t="s">
        <v>86</v>
      </c>
      <c r="G1356">
        <v>3800</v>
      </c>
      <c r="H1356" s="1" t="s">
        <v>1850</v>
      </c>
      <c r="I1356" s="1" t="s">
        <v>752</v>
      </c>
      <c r="K1356" s="1" t="s">
        <v>21</v>
      </c>
      <c r="L1356" s="1" t="s">
        <v>21</v>
      </c>
      <c r="M1356" s="1" t="s">
        <v>21</v>
      </c>
      <c r="N1356" s="1" t="s">
        <v>21</v>
      </c>
      <c r="O1356">
        <v>278</v>
      </c>
      <c r="P1356" s="3">
        <v>731.05</v>
      </c>
    </row>
    <row r="1357" spans="1:16" x14ac:dyDescent="0.25">
      <c r="A1357" s="1" t="s">
        <v>16</v>
      </c>
      <c r="B1357">
        <v>2500321</v>
      </c>
      <c r="C1357" s="2">
        <v>46023</v>
      </c>
      <c r="D1357" s="1" t="s">
        <v>17</v>
      </c>
      <c r="E1357" s="1" t="s">
        <v>17</v>
      </c>
      <c r="F1357" s="1" t="s">
        <v>86</v>
      </c>
      <c r="G1357">
        <v>3800</v>
      </c>
      <c r="H1357" s="1" t="s">
        <v>1851</v>
      </c>
      <c r="I1357" s="1" t="s">
        <v>20</v>
      </c>
      <c r="K1357" s="1" t="s">
        <v>21</v>
      </c>
      <c r="L1357" s="1" t="s">
        <v>21</v>
      </c>
      <c r="M1357" s="1" t="s">
        <v>21</v>
      </c>
      <c r="N1357" s="1" t="s">
        <v>21</v>
      </c>
      <c r="O1357">
        <v>272</v>
      </c>
      <c r="P1357" s="3">
        <v>1405.7</v>
      </c>
    </row>
    <row r="1358" spans="1:16" x14ac:dyDescent="0.25">
      <c r="A1358" s="1" t="s">
        <v>16</v>
      </c>
      <c r="B1358">
        <v>2500322</v>
      </c>
      <c r="C1358" s="2">
        <v>46023</v>
      </c>
      <c r="D1358" s="1" t="s">
        <v>17</v>
      </c>
      <c r="E1358" s="1" t="s">
        <v>17</v>
      </c>
      <c r="F1358" s="1" t="s">
        <v>86</v>
      </c>
      <c r="G1358">
        <v>3800</v>
      </c>
      <c r="H1358" s="1" t="s">
        <v>1852</v>
      </c>
      <c r="I1358" s="1" t="s">
        <v>752</v>
      </c>
      <c r="K1358" s="1" t="s">
        <v>21</v>
      </c>
      <c r="L1358" s="1" t="s">
        <v>21</v>
      </c>
      <c r="M1358" s="1" t="s">
        <v>21</v>
      </c>
      <c r="N1358" s="1" t="s">
        <v>21</v>
      </c>
      <c r="O1358">
        <v>278</v>
      </c>
      <c r="P1358" s="3">
        <v>2092.3000000000002</v>
      </c>
    </row>
    <row r="1359" spans="1:16" x14ac:dyDescent="0.25">
      <c r="A1359" s="1" t="s">
        <v>16</v>
      </c>
      <c r="B1359">
        <v>2500323</v>
      </c>
      <c r="C1359" s="2">
        <v>46023</v>
      </c>
      <c r="D1359" s="1" t="s">
        <v>17</v>
      </c>
      <c r="E1359" s="1" t="s">
        <v>17</v>
      </c>
      <c r="F1359" s="1" t="s">
        <v>86</v>
      </c>
      <c r="G1359">
        <v>3800</v>
      </c>
      <c r="H1359" s="1" t="s">
        <v>1853</v>
      </c>
      <c r="I1359" s="1" t="s">
        <v>752</v>
      </c>
      <c r="K1359" s="1" t="s">
        <v>21</v>
      </c>
      <c r="L1359" s="1" t="s">
        <v>21</v>
      </c>
      <c r="M1359" s="1" t="s">
        <v>21</v>
      </c>
      <c r="N1359" s="1" t="s">
        <v>21</v>
      </c>
      <c r="O1359">
        <v>278</v>
      </c>
      <c r="P1359" s="3">
        <v>9190.65</v>
      </c>
    </row>
    <row r="1360" spans="1:16" x14ac:dyDescent="0.25">
      <c r="A1360" s="1" t="s">
        <v>16</v>
      </c>
      <c r="B1360">
        <v>2500324</v>
      </c>
      <c r="C1360" s="2">
        <v>46023</v>
      </c>
      <c r="D1360" s="1" t="s">
        <v>17</v>
      </c>
      <c r="E1360" s="1" t="s">
        <v>17</v>
      </c>
      <c r="F1360" s="1" t="s">
        <v>86</v>
      </c>
      <c r="G1360">
        <v>3800</v>
      </c>
      <c r="H1360" s="1" t="s">
        <v>1854</v>
      </c>
      <c r="I1360" s="1" t="s">
        <v>752</v>
      </c>
      <c r="K1360" s="1" t="s">
        <v>21</v>
      </c>
      <c r="L1360" s="1" t="s">
        <v>21</v>
      </c>
      <c r="M1360" s="1" t="s">
        <v>21</v>
      </c>
      <c r="N1360" s="1" t="s">
        <v>21</v>
      </c>
      <c r="O1360">
        <v>278</v>
      </c>
      <c r="P1360" s="3">
        <v>283.5</v>
      </c>
    </row>
    <row r="1361" spans="1:16" x14ac:dyDescent="0.25">
      <c r="A1361" s="1" t="s">
        <v>16</v>
      </c>
      <c r="B1361">
        <v>2500325</v>
      </c>
      <c r="C1361" s="2">
        <v>46023</v>
      </c>
      <c r="D1361" s="1" t="s">
        <v>17</v>
      </c>
      <c r="E1361" s="1" t="s">
        <v>17</v>
      </c>
      <c r="F1361" s="1" t="s">
        <v>86</v>
      </c>
      <c r="G1361">
        <v>3800</v>
      </c>
      <c r="H1361" s="1" t="s">
        <v>1855</v>
      </c>
      <c r="I1361" s="1" t="s">
        <v>20</v>
      </c>
      <c r="K1361" s="1" t="s">
        <v>21</v>
      </c>
      <c r="L1361" s="1" t="s">
        <v>21</v>
      </c>
      <c r="M1361" s="1" t="s">
        <v>21</v>
      </c>
      <c r="N1361" s="1" t="s">
        <v>21</v>
      </c>
      <c r="O1361">
        <v>272</v>
      </c>
      <c r="P1361" s="3">
        <v>909.55</v>
      </c>
    </row>
    <row r="1362" spans="1:16" x14ac:dyDescent="0.25">
      <c r="A1362" s="1" t="s">
        <v>16</v>
      </c>
      <c r="B1362">
        <v>2500326</v>
      </c>
      <c r="C1362" s="2">
        <v>46023</v>
      </c>
      <c r="D1362" s="1" t="s">
        <v>17</v>
      </c>
      <c r="E1362" s="1" t="s">
        <v>17</v>
      </c>
      <c r="F1362" s="1" t="s">
        <v>86</v>
      </c>
      <c r="G1362">
        <v>3800</v>
      </c>
      <c r="H1362" s="1" t="s">
        <v>1856</v>
      </c>
      <c r="I1362" s="1" t="s">
        <v>20</v>
      </c>
      <c r="K1362" s="1" t="s">
        <v>21</v>
      </c>
      <c r="L1362" s="1" t="s">
        <v>21</v>
      </c>
      <c r="M1362" s="1" t="s">
        <v>21</v>
      </c>
      <c r="N1362" s="1" t="s">
        <v>21</v>
      </c>
      <c r="O1362">
        <v>272</v>
      </c>
      <c r="P1362" s="3">
        <v>906.6</v>
      </c>
    </row>
    <row r="1363" spans="1:16" x14ac:dyDescent="0.25">
      <c r="A1363" s="1" t="s">
        <v>16</v>
      </c>
      <c r="B1363">
        <v>2500327</v>
      </c>
      <c r="C1363" s="2">
        <v>46023</v>
      </c>
      <c r="D1363" s="1" t="s">
        <v>17</v>
      </c>
      <c r="E1363" s="1" t="s">
        <v>17</v>
      </c>
      <c r="F1363" s="1" t="s">
        <v>86</v>
      </c>
      <c r="G1363">
        <v>3800</v>
      </c>
      <c r="H1363" s="1" t="s">
        <v>1857</v>
      </c>
      <c r="I1363" s="1" t="s">
        <v>1512</v>
      </c>
      <c r="K1363" s="1" t="s">
        <v>21</v>
      </c>
      <c r="L1363" s="1" t="s">
        <v>21</v>
      </c>
      <c r="M1363" s="1" t="s">
        <v>21</v>
      </c>
      <c r="N1363" s="1" t="s">
        <v>21</v>
      </c>
      <c r="O1363">
        <v>278</v>
      </c>
      <c r="P1363" s="3">
        <v>2362.5</v>
      </c>
    </row>
    <row r="1364" spans="1:16" x14ac:dyDescent="0.25">
      <c r="A1364" s="1" t="s">
        <v>16</v>
      </c>
      <c r="B1364">
        <v>2500328</v>
      </c>
      <c r="C1364" s="2">
        <v>46023</v>
      </c>
      <c r="D1364" s="1" t="s">
        <v>17</v>
      </c>
      <c r="E1364" s="1" t="s">
        <v>17</v>
      </c>
      <c r="F1364" s="1" t="s">
        <v>86</v>
      </c>
      <c r="G1364">
        <v>3800</v>
      </c>
      <c r="H1364" s="1" t="s">
        <v>1858</v>
      </c>
      <c r="I1364" s="1" t="s">
        <v>752</v>
      </c>
      <c r="K1364" s="1" t="s">
        <v>21</v>
      </c>
      <c r="L1364" s="1" t="s">
        <v>21</v>
      </c>
      <c r="M1364" s="1" t="s">
        <v>21</v>
      </c>
      <c r="N1364" s="1" t="s">
        <v>21</v>
      </c>
      <c r="O1364">
        <v>278</v>
      </c>
      <c r="P1364" s="3">
        <v>849.05</v>
      </c>
    </row>
    <row r="1365" spans="1:16" x14ac:dyDescent="0.25">
      <c r="A1365" s="1" t="s">
        <v>16</v>
      </c>
      <c r="B1365">
        <v>2500329</v>
      </c>
      <c r="C1365" s="2">
        <v>46023</v>
      </c>
      <c r="D1365" s="1" t="s">
        <v>17</v>
      </c>
      <c r="E1365" s="1" t="s">
        <v>17</v>
      </c>
      <c r="F1365" s="1" t="s">
        <v>86</v>
      </c>
      <c r="G1365">
        <v>3800</v>
      </c>
      <c r="H1365" s="1" t="s">
        <v>1859</v>
      </c>
      <c r="I1365" s="1" t="s">
        <v>752</v>
      </c>
      <c r="K1365" s="1" t="s">
        <v>21</v>
      </c>
      <c r="L1365" s="1" t="s">
        <v>21</v>
      </c>
      <c r="M1365" s="1" t="s">
        <v>21</v>
      </c>
      <c r="N1365" s="1" t="s">
        <v>21</v>
      </c>
      <c r="O1365">
        <v>278</v>
      </c>
      <c r="P1365" s="3">
        <v>3960.6</v>
      </c>
    </row>
    <row r="1366" spans="1:16" x14ac:dyDescent="0.25">
      <c r="A1366" s="1" t="s">
        <v>16</v>
      </c>
      <c r="B1366">
        <v>2500330</v>
      </c>
      <c r="C1366" s="2">
        <v>46023</v>
      </c>
      <c r="D1366" s="1" t="s">
        <v>17</v>
      </c>
      <c r="E1366" s="1" t="s">
        <v>17</v>
      </c>
      <c r="F1366" s="1" t="s">
        <v>86</v>
      </c>
      <c r="G1366">
        <v>3800</v>
      </c>
      <c r="H1366" s="1" t="s">
        <v>1860</v>
      </c>
      <c r="I1366" s="1" t="s">
        <v>20</v>
      </c>
      <c r="K1366" s="1" t="s">
        <v>21</v>
      </c>
      <c r="L1366" s="1" t="s">
        <v>21</v>
      </c>
      <c r="M1366" s="1" t="s">
        <v>21</v>
      </c>
      <c r="N1366" s="1" t="s">
        <v>21</v>
      </c>
      <c r="O1366">
        <v>272</v>
      </c>
      <c r="P1366" s="3">
        <v>479.85</v>
      </c>
    </row>
    <row r="1367" spans="1:16" x14ac:dyDescent="0.25">
      <c r="A1367" s="1" t="s">
        <v>16</v>
      </c>
      <c r="B1367">
        <v>2500331</v>
      </c>
      <c r="C1367" s="2">
        <v>46023</v>
      </c>
      <c r="D1367" s="1" t="s">
        <v>17</v>
      </c>
      <c r="E1367" s="1" t="s">
        <v>17</v>
      </c>
      <c r="F1367" s="1" t="s">
        <v>86</v>
      </c>
      <c r="G1367">
        <v>3800</v>
      </c>
      <c r="H1367" s="1" t="s">
        <v>1861</v>
      </c>
      <c r="I1367" s="1" t="s">
        <v>752</v>
      </c>
      <c r="K1367" s="1" t="s">
        <v>21</v>
      </c>
      <c r="L1367" s="1" t="s">
        <v>21</v>
      </c>
      <c r="M1367" s="1" t="s">
        <v>21</v>
      </c>
      <c r="N1367" s="1" t="s">
        <v>21</v>
      </c>
      <c r="O1367">
        <v>278</v>
      </c>
      <c r="P1367" s="3">
        <v>481.95</v>
      </c>
    </row>
    <row r="1368" spans="1:16" x14ac:dyDescent="0.25">
      <c r="A1368" s="1" t="s">
        <v>16</v>
      </c>
      <c r="B1368">
        <v>2500332</v>
      </c>
      <c r="C1368" s="2">
        <v>46023</v>
      </c>
      <c r="D1368" s="1" t="s">
        <v>17</v>
      </c>
      <c r="E1368" s="1" t="s">
        <v>17</v>
      </c>
      <c r="F1368" s="1" t="s">
        <v>86</v>
      </c>
      <c r="G1368">
        <v>3800</v>
      </c>
      <c r="H1368" s="1" t="s">
        <v>1862</v>
      </c>
      <c r="I1368" s="1" t="s">
        <v>1512</v>
      </c>
      <c r="K1368" s="1" t="s">
        <v>21</v>
      </c>
      <c r="L1368" s="1" t="s">
        <v>21</v>
      </c>
      <c r="M1368" s="1" t="s">
        <v>21</v>
      </c>
      <c r="N1368" s="1" t="s">
        <v>21</v>
      </c>
      <c r="O1368">
        <v>278</v>
      </c>
      <c r="P1368" s="3">
        <v>609</v>
      </c>
    </row>
    <row r="1369" spans="1:16" x14ac:dyDescent="0.25">
      <c r="A1369" s="1" t="s">
        <v>16</v>
      </c>
      <c r="B1369">
        <v>2500333</v>
      </c>
      <c r="C1369" s="2">
        <v>46023</v>
      </c>
      <c r="D1369" s="1" t="s">
        <v>17</v>
      </c>
      <c r="E1369" s="1" t="s">
        <v>17</v>
      </c>
      <c r="F1369" s="1" t="s">
        <v>86</v>
      </c>
      <c r="G1369">
        <v>3800</v>
      </c>
      <c r="H1369" s="1" t="s">
        <v>1863</v>
      </c>
      <c r="I1369" s="1" t="s">
        <v>752</v>
      </c>
      <c r="K1369" s="1" t="s">
        <v>21</v>
      </c>
      <c r="L1369" s="1" t="s">
        <v>21</v>
      </c>
      <c r="M1369" s="1" t="s">
        <v>21</v>
      </c>
      <c r="N1369" s="1" t="s">
        <v>21</v>
      </c>
      <c r="O1369">
        <v>278</v>
      </c>
      <c r="P1369" s="3">
        <v>60.9</v>
      </c>
    </row>
    <row r="1370" spans="1:16" x14ac:dyDescent="0.25">
      <c r="A1370" s="1" t="s">
        <v>16</v>
      </c>
      <c r="B1370">
        <v>2500334</v>
      </c>
      <c r="C1370" s="2">
        <v>46023</v>
      </c>
      <c r="D1370" s="1" t="s">
        <v>17</v>
      </c>
      <c r="E1370" s="1" t="s">
        <v>17</v>
      </c>
      <c r="F1370" s="1" t="s">
        <v>86</v>
      </c>
      <c r="G1370">
        <v>3800</v>
      </c>
      <c r="H1370" s="1" t="s">
        <v>1864</v>
      </c>
      <c r="I1370" s="1" t="s">
        <v>752</v>
      </c>
      <c r="K1370" s="1" t="s">
        <v>21</v>
      </c>
      <c r="L1370" s="1" t="s">
        <v>21</v>
      </c>
      <c r="M1370" s="1" t="s">
        <v>21</v>
      </c>
      <c r="N1370" s="1" t="s">
        <v>21</v>
      </c>
      <c r="O1370">
        <v>278</v>
      </c>
      <c r="P1370" s="3">
        <v>4939.2</v>
      </c>
    </row>
    <row r="1371" spans="1:16" x14ac:dyDescent="0.25">
      <c r="A1371" s="1" t="s">
        <v>16</v>
      </c>
      <c r="B1371">
        <v>2500335</v>
      </c>
      <c r="C1371" s="2">
        <v>46023</v>
      </c>
      <c r="D1371" s="1" t="s">
        <v>17</v>
      </c>
      <c r="E1371" s="1" t="s">
        <v>17</v>
      </c>
      <c r="F1371" s="1" t="s">
        <v>86</v>
      </c>
      <c r="G1371">
        <v>3800</v>
      </c>
      <c r="H1371" s="1" t="s">
        <v>1865</v>
      </c>
      <c r="I1371" s="1" t="s">
        <v>1866</v>
      </c>
      <c r="K1371" s="1" t="s">
        <v>21</v>
      </c>
      <c r="L1371" s="1" t="s">
        <v>21</v>
      </c>
      <c r="M1371" s="1" t="s">
        <v>21</v>
      </c>
      <c r="N1371" s="1" t="s">
        <v>21</v>
      </c>
      <c r="O1371">
        <v>278</v>
      </c>
      <c r="P1371" s="3">
        <v>40.6</v>
      </c>
    </row>
    <row r="1372" spans="1:16" x14ac:dyDescent="0.25">
      <c r="A1372" s="1" t="s">
        <v>16</v>
      </c>
      <c r="B1372">
        <v>2500336</v>
      </c>
      <c r="C1372" s="2">
        <v>46023</v>
      </c>
      <c r="D1372" s="1" t="s">
        <v>17</v>
      </c>
      <c r="E1372" s="1" t="s">
        <v>17</v>
      </c>
      <c r="F1372" s="1" t="s">
        <v>86</v>
      </c>
      <c r="G1372">
        <v>3800</v>
      </c>
      <c r="H1372" s="1" t="s">
        <v>1867</v>
      </c>
      <c r="I1372" s="1" t="s">
        <v>20</v>
      </c>
      <c r="K1372" s="1" t="s">
        <v>21</v>
      </c>
      <c r="L1372" s="1" t="s">
        <v>21</v>
      </c>
      <c r="M1372" s="1" t="s">
        <v>21</v>
      </c>
      <c r="N1372" s="1" t="s">
        <v>21</v>
      </c>
      <c r="O1372">
        <v>272</v>
      </c>
      <c r="P1372" s="3">
        <v>2556.25</v>
      </c>
    </row>
    <row r="1373" spans="1:16" x14ac:dyDescent="0.25">
      <c r="A1373" s="1" t="s">
        <v>16</v>
      </c>
      <c r="B1373">
        <v>2500337</v>
      </c>
      <c r="C1373" s="2">
        <v>46023</v>
      </c>
      <c r="D1373" s="1" t="s">
        <v>17</v>
      </c>
      <c r="E1373" s="1" t="s">
        <v>17</v>
      </c>
      <c r="F1373" s="1" t="s">
        <v>86</v>
      </c>
      <c r="G1373">
        <v>3800</v>
      </c>
      <c r="H1373" s="1" t="s">
        <v>1868</v>
      </c>
      <c r="I1373" s="1" t="s">
        <v>20</v>
      </c>
      <c r="K1373" s="1" t="s">
        <v>21</v>
      </c>
      <c r="L1373" s="1" t="s">
        <v>21</v>
      </c>
      <c r="M1373" s="1" t="s">
        <v>21</v>
      </c>
      <c r="N1373" s="1" t="s">
        <v>21</v>
      </c>
      <c r="O1373">
        <v>272</v>
      </c>
      <c r="P1373" s="3">
        <v>1535.1</v>
      </c>
    </row>
    <row r="1374" spans="1:16" x14ac:dyDescent="0.25">
      <c r="A1374" s="1" t="s">
        <v>16</v>
      </c>
      <c r="B1374">
        <v>2500338</v>
      </c>
      <c r="C1374" s="2">
        <v>46023</v>
      </c>
      <c r="D1374" s="1" t="s">
        <v>17</v>
      </c>
      <c r="E1374" s="1" t="s">
        <v>17</v>
      </c>
      <c r="F1374" s="1" t="s">
        <v>86</v>
      </c>
      <c r="G1374">
        <v>3800</v>
      </c>
      <c r="H1374" s="1" t="s">
        <v>1869</v>
      </c>
      <c r="I1374" s="1" t="s">
        <v>752</v>
      </c>
      <c r="K1374" s="1" t="s">
        <v>21</v>
      </c>
      <c r="L1374" s="1" t="s">
        <v>21</v>
      </c>
      <c r="M1374" s="1" t="s">
        <v>21</v>
      </c>
      <c r="N1374" s="1" t="s">
        <v>21</v>
      </c>
      <c r="O1374">
        <v>278</v>
      </c>
      <c r="P1374" s="3">
        <v>4870.95</v>
      </c>
    </row>
    <row r="1375" spans="1:16" x14ac:dyDescent="0.25">
      <c r="A1375" s="1" t="s">
        <v>16</v>
      </c>
      <c r="B1375">
        <v>2500339</v>
      </c>
      <c r="C1375" s="2">
        <v>46023</v>
      </c>
      <c r="D1375" s="1" t="s">
        <v>17</v>
      </c>
      <c r="E1375" s="1" t="s">
        <v>17</v>
      </c>
      <c r="F1375" s="1" t="s">
        <v>86</v>
      </c>
      <c r="G1375">
        <v>3800</v>
      </c>
      <c r="H1375" s="1" t="s">
        <v>1870</v>
      </c>
      <c r="I1375" s="1" t="s">
        <v>20</v>
      </c>
      <c r="K1375" s="1" t="s">
        <v>21</v>
      </c>
      <c r="L1375" s="1" t="s">
        <v>21</v>
      </c>
      <c r="M1375" s="1" t="s">
        <v>21</v>
      </c>
      <c r="N1375" s="1" t="s">
        <v>21</v>
      </c>
      <c r="O1375">
        <v>270</v>
      </c>
      <c r="P1375" s="3">
        <v>60.9</v>
      </c>
    </row>
    <row r="1376" spans="1:16" x14ac:dyDescent="0.25">
      <c r="A1376" s="1" t="s">
        <v>16</v>
      </c>
      <c r="B1376">
        <v>2500340</v>
      </c>
      <c r="C1376" s="2">
        <v>46023</v>
      </c>
      <c r="D1376" s="1" t="s">
        <v>17</v>
      </c>
      <c r="E1376" s="1" t="s">
        <v>17</v>
      </c>
      <c r="F1376" s="1" t="s">
        <v>86</v>
      </c>
      <c r="G1376">
        <v>3800</v>
      </c>
      <c r="H1376" s="1" t="s">
        <v>1871</v>
      </c>
      <c r="I1376" s="1" t="s">
        <v>752</v>
      </c>
      <c r="K1376" s="1" t="s">
        <v>21</v>
      </c>
      <c r="L1376" s="1" t="s">
        <v>21</v>
      </c>
      <c r="M1376" s="1" t="s">
        <v>21</v>
      </c>
      <c r="N1376" s="1" t="s">
        <v>21</v>
      </c>
      <c r="O1376">
        <v>278</v>
      </c>
      <c r="P1376" s="3">
        <v>2016</v>
      </c>
    </row>
    <row r="1377" spans="1:16" x14ac:dyDescent="0.25">
      <c r="A1377" s="1" t="s">
        <v>16</v>
      </c>
      <c r="B1377">
        <v>2500341</v>
      </c>
      <c r="C1377" s="2">
        <v>46023</v>
      </c>
      <c r="D1377" s="1" t="s">
        <v>17</v>
      </c>
      <c r="E1377" s="1" t="s">
        <v>17</v>
      </c>
      <c r="F1377" s="1" t="s">
        <v>86</v>
      </c>
      <c r="G1377">
        <v>3800</v>
      </c>
      <c r="H1377" s="1" t="s">
        <v>1872</v>
      </c>
      <c r="I1377" s="1" t="s">
        <v>20</v>
      </c>
      <c r="K1377" s="1" t="s">
        <v>21</v>
      </c>
      <c r="L1377" s="1" t="s">
        <v>21</v>
      </c>
      <c r="M1377" s="1" t="s">
        <v>21</v>
      </c>
      <c r="N1377" s="1" t="s">
        <v>21</v>
      </c>
      <c r="O1377">
        <v>270</v>
      </c>
      <c r="P1377" s="3">
        <v>603.9</v>
      </c>
    </row>
    <row r="1378" spans="1:16" x14ac:dyDescent="0.25">
      <c r="A1378" s="1" t="s">
        <v>16</v>
      </c>
      <c r="B1378">
        <v>2500342</v>
      </c>
      <c r="C1378" s="2">
        <v>46023</v>
      </c>
      <c r="D1378" s="1" t="s">
        <v>17</v>
      </c>
      <c r="E1378" s="1" t="s">
        <v>17</v>
      </c>
      <c r="F1378" s="1" t="s">
        <v>86</v>
      </c>
      <c r="G1378">
        <v>3800</v>
      </c>
      <c r="H1378" s="1" t="s">
        <v>1873</v>
      </c>
      <c r="I1378" s="1" t="s">
        <v>20</v>
      </c>
      <c r="K1378" s="1" t="s">
        <v>21</v>
      </c>
      <c r="L1378" s="1" t="s">
        <v>21</v>
      </c>
      <c r="M1378" s="1" t="s">
        <v>21</v>
      </c>
      <c r="N1378" s="1" t="s">
        <v>21</v>
      </c>
      <c r="O1378">
        <v>270</v>
      </c>
      <c r="P1378" s="3">
        <v>555.20000000000005</v>
      </c>
    </row>
    <row r="1379" spans="1:16" x14ac:dyDescent="0.25">
      <c r="A1379" s="1" t="s">
        <v>16</v>
      </c>
      <c r="B1379">
        <v>2500343</v>
      </c>
      <c r="C1379" s="2">
        <v>46023</v>
      </c>
      <c r="D1379" s="1" t="s">
        <v>17</v>
      </c>
      <c r="E1379" s="1" t="s">
        <v>17</v>
      </c>
      <c r="F1379" s="1" t="s">
        <v>86</v>
      </c>
      <c r="G1379">
        <v>3800</v>
      </c>
      <c r="H1379" s="1" t="s">
        <v>1874</v>
      </c>
      <c r="I1379" s="1" t="s">
        <v>20</v>
      </c>
      <c r="K1379" s="1" t="s">
        <v>21</v>
      </c>
      <c r="L1379" s="1" t="s">
        <v>21</v>
      </c>
      <c r="M1379" s="1" t="s">
        <v>21</v>
      </c>
      <c r="N1379" s="1" t="s">
        <v>21</v>
      </c>
      <c r="O1379">
        <v>272</v>
      </c>
      <c r="P1379" s="3">
        <v>238.6</v>
      </c>
    </row>
    <row r="1380" spans="1:16" x14ac:dyDescent="0.25">
      <c r="A1380" s="1" t="s">
        <v>16</v>
      </c>
      <c r="B1380">
        <v>2500344</v>
      </c>
      <c r="C1380" s="2">
        <v>46023</v>
      </c>
      <c r="D1380" s="1" t="s">
        <v>17</v>
      </c>
      <c r="E1380" s="1" t="s">
        <v>17</v>
      </c>
      <c r="F1380" s="1" t="s">
        <v>86</v>
      </c>
      <c r="G1380">
        <v>3800</v>
      </c>
      <c r="H1380" s="1" t="s">
        <v>1875</v>
      </c>
      <c r="I1380" s="1" t="s">
        <v>752</v>
      </c>
      <c r="K1380" s="1" t="s">
        <v>21</v>
      </c>
      <c r="L1380" s="1" t="s">
        <v>21</v>
      </c>
      <c r="M1380" s="1" t="s">
        <v>21</v>
      </c>
      <c r="N1380" s="1" t="s">
        <v>21</v>
      </c>
      <c r="O1380">
        <v>278</v>
      </c>
      <c r="P1380" s="3">
        <v>3704.4</v>
      </c>
    </row>
    <row r="1381" spans="1:16" x14ac:dyDescent="0.25">
      <c r="A1381" s="1" t="s">
        <v>16</v>
      </c>
      <c r="B1381">
        <v>2500345</v>
      </c>
      <c r="C1381" s="2">
        <v>46023</v>
      </c>
      <c r="D1381" s="1" t="s">
        <v>17</v>
      </c>
      <c r="E1381" s="1" t="s">
        <v>17</v>
      </c>
      <c r="F1381" s="1" t="s">
        <v>86</v>
      </c>
      <c r="G1381">
        <v>3800</v>
      </c>
      <c r="H1381" s="1" t="s">
        <v>1876</v>
      </c>
      <c r="I1381" s="1" t="s">
        <v>752</v>
      </c>
      <c r="K1381" s="1" t="s">
        <v>21</v>
      </c>
      <c r="L1381" s="1" t="s">
        <v>21</v>
      </c>
      <c r="M1381" s="1" t="s">
        <v>21</v>
      </c>
      <c r="N1381" s="1" t="s">
        <v>21</v>
      </c>
      <c r="O1381">
        <v>278</v>
      </c>
      <c r="P1381" s="3">
        <v>3960.75</v>
      </c>
    </row>
    <row r="1382" spans="1:16" x14ac:dyDescent="0.25">
      <c r="A1382" s="1" t="s">
        <v>16</v>
      </c>
      <c r="B1382">
        <v>2500347</v>
      </c>
      <c r="C1382" s="2">
        <v>46023</v>
      </c>
      <c r="D1382" s="1" t="s">
        <v>17</v>
      </c>
      <c r="E1382" s="1" t="s">
        <v>17</v>
      </c>
      <c r="F1382" s="1" t="s">
        <v>86</v>
      </c>
      <c r="G1382">
        <v>3800</v>
      </c>
      <c r="H1382" s="1" t="s">
        <v>1826</v>
      </c>
      <c r="I1382" s="1" t="s">
        <v>20</v>
      </c>
      <c r="K1382" s="1" t="s">
        <v>21</v>
      </c>
      <c r="L1382" s="1" t="s">
        <v>21</v>
      </c>
      <c r="M1382" s="1" t="s">
        <v>21</v>
      </c>
      <c r="N1382" s="1" t="s">
        <v>21</v>
      </c>
      <c r="O1382">
        <v>270</v>
      </c>
      <c r="P1382" s="3">
        <v>110.75</v>
      </c>
    </row>
    <row r="1383" spans="1:16" x14ac:dyDescent="0.25">
      <c r="A1383" s="1" t="s">
        <v>16</v>
      </c>
      <c r="B1383">
        <v>2500348</v>
      </c>
      <c r="C1383" s="2">
        <v>46023</v>
      </c>
      <c r="D1383" s="1" t="s">
        <v>17</v>
      </c>
      <c r="E1383" s="1" t="s">
        <v>17</v>
      </c>
      <c r="F1383" s="1" t="s">
        <v>86</v>
      </c>
      <c r="G1383">
        <v>3800</v>
      </c>
      <c r="H1383" s="1" t="s">
        <v>1877</v>
      </c>
      <c r="I1383" s="1" t="s">
        <v>752</v>
      </c>
      <c r="K1383" s="1" t="s">
        <v>21</v>
      </c>
      <c r="L1383" s="1" t="s">
        <v>21</v>
      </c>
      <c r="M1383" s="1" t="s">
        <v>21</v>
      </c>
      <c r="N1383" s="1" t="s">
        <v>21</v>
      </c>
      <c r="O1383">
        <v>278</v>
      </c>
      <c r="P1383" s="3">
        <v>2276.85</v>
      </c>
    </row>
    <row r="1384" spans="1:16" x14ac:dyDescent="0.25">
      <c r="A1384" s="1" t="s">
        <v>16</v>
      </c>
      <c r="B1384">
        <v>2500349</v>
      </c>
      <c r="C1384" s="2">
        <v>46023</v>
      </c>
      <c r="D1384" s="1" t="s">
        <v>17</v>
      </c>
      <c r="E1384" s="1" t="s">
        <v>17</v>
      </c>
      <c r="F1384" s="1" t="s">
        <v>86</v>
      </c>
      <c r="G1384">
        <v>3800</v>
      </c>
      <c r="H1384" s="1" t="s">
        <v>1878</v>
      </c>
      <c r="I1384" s="1" t="s">
        <v>20</v>
      </c>
      <c r="K1384" s="1" t="s">
        <v>21</v>
      </c>
      <c r="L1384" s="1" t="s">
        <v>21</v>
      </c>
      <c r="M1384" s="1" t="s">
        <v>21</v>
      </c>
      <c r="N1384" s="1" t="s">
        <v>21</v>
      </c>
      <c r="O1384">
        <v>270</v>
      </c>
      <c r="P1384" s="3">
        <v>1358.45</v>
      </c>
    </row>
    <row r="1385" spans="1:16" x14ac:dyDescent="0.25">
      <c r="A1385" s="1" t="s">
        <v>16</v>
      </c>
      <c r="B1385">
        <v>2500350</v>
      </c>
      <c r="C1385" s="2">
        <v>46023</v>
      </c>
      <c r="D1385" s="1" t="s">
        <v>17</v>
      </c>
      <c r="E1385" s="1" t="s">
        <v>17</v>
      </c>
      <c r="F1385" s="1" t="s">
        <v>86</v>
      </c>
      <c r="G1385">
        <v>3800</v>
      </c>
      <c r="H1385" s="1" t="s">
        <v>1879</v>
      </c>
      <c r="I1385" s="1" t="s">
        <v>752</v>
      </c>
      <c r="K1385" s="1" t="s">
        <v>21</v>
      </c>
      <c r="L1385" s="1" t="s">
        <v>21</v>
      </c>
      <c r="M1385" s="1" t="s">
        <v>21</v>
      </c>
      <c r="N1385" s="1" t="s">
        <v>21</v>
      </c>
      <c r="O1385">
        <v>278</v>
      </c>
      <c r="P1385" s="3">
        <v>3638.25</v>
      </c>
    </row>
    <row r="1386" spans="1:16" x14ac:dyDescent="0.25">
      <c r="A1386" s="1" t="s">
        <v>16</v>
      </c>
      <c r="B1386">
        <v>2500351</v>
      </c>
      <c r="C1386" s="2">
        <v>46023</v>
      </c>
      <c r="D1386" s="1" t="s">
        <v>17</v>
      </c>
      <c r="E1386" s="1" t="s">
        <v>17</v>
      </c>
      <c r="F1386" s="1" t="s">
        <v>86</v>
      </c>
      <c r="G1386">
        <v>3800</v>
      </c>
      <c r="H1386" s="1" t="s">
        <v>1880</v>
      </c>
      <c r="I1386" s="1" t="s">
        <v>752</v>
      </c>
      <c r="K1386" s="1" t="s">
        <v>21</v>
      </c>
      <c r="L1386" s="1" t="s">
        <v>21</v>
      </c>
      <c r="M1386" s="1" t="s">
        <v>21</v>
      </c>
      <c r="N1386" s="1" t="s">
        <v>21</v>
      </c>
      <c r="O1386">
        <v>278</v>
      </c>
      <c r="P1386" s="3">
        <v>4083.1</v>
      </c>
    </row>
    <row r="1387" spans="1:16" x14ac:dyDescent="0.25">
      <c r="A1387" s="1" t="s">
        <v>16</v>
      </c>
      <c r="B1387">
        <v>2500352</v>
      </c>
      <c r="C1387" s="2">
        <v>46023</v>
      </c>
      <c r="D1387" s="1" t="s">
        <v>17</v>
      </c>
      <c r="E1387" s="1" t="s">
        <v>17</v>
      </c>
      <c r="F1387" s="1" t="s">
        <v>86</v>
      </c>
      <c r="G1387">
        <v>3800</v>
      </c>
      <c r="H1387" s="1" t="s">
        <v>1881</v>
      </c>
      <c r="I1387" s="1" t="s">
        <v>752</v>
      </c>
      <c r="K1387" s="1" t="s">
        <v>21</v>
      </c>
      <c r="L1387" s="1" t="s">
        <v>21</v>
      </c>
      <c r="M1387" s="1" t="s">
        <v>21</v>
      </c>
      <c r="N1387" s="1" t="s">
        <v>21</v>
      </c>
      <c r="O1387">
        <v>278</v>
      </c>
      <c r="P1387" s="3">
        <v>4083.1</v>
      </c>
    </row>
    <row r="1388" spans="1:16" x14ac:dyDescent="0.25">
      <c r="A1388" s="1" t="s">
        <v>16</v>
      </c>
      <c r="B1388">
        <v>2500353</v>
      </c>
      <c r="C1388" s="2">
        <v>46023</v>
      </c>
      <c r="D1388" s="1" t="s">
        <v>17</v>
      </c>
      <c r="E1388" s="1" t="s">
        <v>17</v>
      </c>
      <c r="F1388" s="1" t="s">
        <v>86</v>
      </c>
      <c r="G1388">
        <v>3800</v>
      </c>
      <c r="H1388" s="1" t="s">
        <v>1882</v>
      </c>
      <c r="I1388" s="1" t="s">
        <v>752</v>
      </c>
      <c r="K1388" s="1" t="s">
        <v>21</v>
      </c>
      <c r="L1388" s="1" t="s">
        <v>21</v>
      </c>
      <c r="M1388" s="1" t="s">
        <v>21</v>
      </c>
      <c r="N1388" s="1" t="s">
        <v>21</v>
      </c>
      <c r="O1388">
        <v>278</v>
      </c>
      <c r="P1388" s="3">
        <v>4083.1</v>
      </c>
    </row>
    <row r="1389" spans="1:16" x14ac:dyDescent="0.25">
      <c r="A1389" s="1" t="s">
        <v>16</v>
      </c>
      <c r="B1389">
        <v>2500354</v>
      </c>
      <c r="C1389" s="2">
        <v>46023</v>
      </c>
      <c r="D1389" s="1" t="s">
        <v>17</v>
      </c>
      <c r="E1389" s="1" t="s">
        <v>17</v>
      </c>
      <c r="F1389" s="1" t="s">
        <v>86</v>
      </c>
      <c r="G1389">
        <v>3800</v>
      </c>
      <c r="H1389" s="1" t="s">
        <v>1883</v>
      </c>
      <c r="I1389" s="1" t="s">
        <v>752</v>
      </c>
      <c r="K1389" s="1" t="s">
        <v>21</v>
      </c>
      <c r="L1389" s="1" t="s">
        <v>21</v>
      </c>
      <c r="M1389" s="1" t="s">
        <v>21</v>
      </c>
      <c r="N1389" s="1" t="s">
        <v>21</v>
      </c>
      <c r="O1389">
        <v>278</v>
      </c>
      <c r="P1389" s="3">
        <v>4202.1000000000004</v>
      </c>
    </row>
    <row r="1390" spans="1:16" x14ac:dyDescent="0.25">
      <c r="A1390" s="1" t="s">
        <v>16</v>
      </c>
      <c r="B1390">
        <v>2500355</v>
      </c>
      <c r="C1390" s="2">
        <v>46023</v>
      </c>
      <c r="D1390" s="1" t="s">
        <v>17</v>
      </c>
      <c r="E1390" s="1" t="s">
        <v>17</v>
      </c>
      <c r="F1390" s="1" t="s">
        <v>86</v>
      </c>
      <c r="G1390">
        <v>3800</v>
      </c>
      <c r="H1390" s="1" t="s">
        <v>1884</v>
      </c>
      <c r="I1390" s="1" t="s">
        <v>1769</v>
      </c>
      <c r="K1390" s="1" t="s">
        <v>21</v>
      </c>
      <c r="L1390" s="1" t="s">
        <v>21</v>
      </c>
      <c r="M1390" s="1" t="s">
        <v>21</v>
      </c>
      <c r="N1390" s="1" t="s">
        <v>21</v>
      </c>
      <c r="O1390">
        <v>278</v>
      </c>
      <c r="P1390" s="3">
        <v>20671.900000000001</v>
      </c>
    </row>
    <row r="1391" spans="1:16" x14ac:dyDescent="0.25">
      <c r="A1391" s="1" t="s">
        <v>16</v>
      </c>
      <c r="B1391">
        <v>2500356</v>
      </c>
      <c r="C1391" s="2">
        <v>46023</v>
      </c>
      <c r="D1391" s="1" t="s">
        <v>17</v>
      </c>
      <c r="E1391" s="1" t="s">
        <v>17</v>
      </c>
      <c r="F1391" s="1" t="s">
        <v>86</v>
      </c>
      <c r="G1391">
        <v>3800</v>
      </c>
      <c r="H1391" s="1" t="s">
        <v>1885</v>
      </c>
      <c r="I1391" s="1" t="s">
        <v>1735</v>
      </c>
      <c r="K1391" s="1" t="s">
        <v>21</v>
      </c>
      <c r="L1391" s="1" t="s">
        <v>21</v>
      </c>
      <c r="M1391" s="1" t="s">
        <v>21</v>
      </c>
      <c r="N1391" s="1" t="s">
        <v>21</v>
      </c>
      <c r="O1391">
        <v>278</v>
      </c>
      <c r="P1391" s="3">
        <v>4826.6000000000004</v>
      </c>
    </row>
    <row r="1392" spans="1:16" x14ac:dyDescent="0.25">
      <c r="A1392" s="1" t="s">
        <v>16</v>
      </c>
      <c r="B1392">
        <v>2500357</v>
      </c>
      <c r="C1392" s="2">
        <v>46023</v>
      </c>
      <c r="D1392" s="1" t="s">
        <v>17</v>
      </c>
      <c r="E1392" s="1" t="s">
        <v>17</v>
      </c>
      <c r="F1392" s="1" t="s">
        <v>86</v>
      </c>
      <c r="G1392">
        <v>3800</v>
      </c>
      <c r="H1392" s="1" t="s">
        <v>1886</v>
      </c>
      <c r="I1392" s="1" t="s">
        <v>752</v>
      </c>
      <c r="K1392" s="1" t="s">
        <v>21</v>
      </c>
      <c r="L1392" s="1" t="s">
        <v>21</v>
      </c>
      <c r="M1392" s="1" t="s">
        <v>21</v>
      </c>
      <c r="N1392" s="1" t="s">
        <v>21</v>
      </c>
      <c r="O1392">
        <v>278</v>
      </c>
      <c r="P1392" s="3">
        <v>2362.5</v>
      </c>
    </row>
    <row r="1393" spans="1:16" x14ac:dyDescent="0.25">
      <c r="A1393" s="1" t="s">
        <v>16</v>
      </c>
      <c r="B1393">
        <v>2500358</v>
      </c>
      <c r="C1393" s="2">
        <v>46023</v>
      </c>
      <c r="D1393" s="1" t="s">
        <v>17</v>
      </c>
      <c r="E1393" s="1" t="s">
        <v>17</v>
      </c>
      <c r="F1393" s="1" t="s">
        <v>86</v>
      </c>
      <c r="G1393">
        <v>3800</v>
      </c>
      <c r="H1393" s="1" t="s">
        <v>1887</v>
      </c>
      <c r="I1393" s="1" t="s">
        <v>20</v>
      </c>
      <c r="K1393" s="1" t="s">
        <v>21</v>
      </c>
      <c r="L1393" s="1" t="s">
        <v>21</v>
      </c>
      <c r="M1393" s="1" t="s">
        <v>21</v>
      </c>
      <c r="N1393" s="1" t="s">
        <v>21</v>
      </c>
      <c r="O1393">
        <v>270</v>
      </c>
      <c r="P1393" s="3">
        <v>209.65</v>
      </c>
    </row>
    <row r="1394" spans="1:16" x14ac:dyDescent="0.25">
      <c r="A1394" s="1" t="s">
        <v>16</v>
      </c>
      <c r="B1394">
        <v>2500359</v>
      </c>
      <c r="C1394" s="2">
        <v>46023</v>
      </c>
      <c r="D1394" s="1" t="s">
        <v>17</v>
      </c>
      <c r="E1394" s="1" t="s">
        <v>17</v>
      </c>
      <c r="F1394" s="1" t="s">
        <v>86</v>
      </c>
      <c r="G1394">
        <v>3800</v>
      </c>
      <c r="H1394" s="1" t="s">
        <v>1888</v>
      </c>
      <c r="I1394" s="1" t="s">
        <v>20</v>
      </c>
      <c r="K1394" s="1" t="s">
        <v>21</v>
      </c>
      <c r="L1394" s="1" t="s">
        <v>21</v>
      </c>
      <c r="M1394" s="1" t="s">
        <v>21</v>
      </c>
      <c r="N1394" s="1" t="s">
        <v>21</v>
      </c>
      <c r="O1394">
        <v>270</v>
      </c>
      <c r="P1394" s="3">
        <v>1358.45</v>
      </c>
    </row>
    <row r="1395" spans="1:16" x14ac:dyDescent="0.25">
      <c r="A1395" s="1" t="s">
        <v>16</v>
      </c>
      <c r="B1395">
        <v>2500360</v>
      </c>
      <c r="C1395" s="2">
        <v>46023</v>
      </c>
      <c r="D1395" s="1" t="s">
        <v>17</v>
      </c>
      <c r="E1395" s="1" t="s">
        <v>17</v>
      </c>
      <c r="F1395" s="1" t="s">
        <v>86</v>
      </c>
      <c r="G1395">
        <v>3800</v>
      </c>
      <c r="H1395" s="1" t="s">
        <v>1889</v>
      </c>
      <c r="I1395" s="1" t="s">
        <v>752</v>
      </c>
      <c r="K1395" s="1" t="s">
        <v>21</v>
      </c>
      <c r="L1395" s="1" t="s">
        <v>21</v>
      </c>
      <c r="M1395" s="1" t="s">
        <v>21</v>
      </c>
      <c r="N1395" s="1" t="s">
        <v>21</v>
      </c>
      <c r="O1395">
        <v>278</v>
      </c>
      <c r="P1395" s="3">
        <v>6879.6</v>
      </c>
    </row>
    <row r="1396" spans="1:16" x14ac:dyDescent="0.25">
      <c r="A1396" s="1" t="s">
        <v>16</v>
      </c>
      <c r="B1396">
        <v>2500362</v>
      </c>
      <c r="C1396" s="2">
        <v>46023</v>
      </c>
      <c r="D1396" s="1" t="s">
        <v>17</v>
      </c>
      <c r="E1396" s="1" t="s">
        <v>17</v>
      </c>
      <c r="F1396" s="1" t="s">
        <v>86</v>
      </c>
      <c r="G1396">
        <v>3800</v>
      </c>
      <c r="H1396" s="1" t="s">
        <v>1890</v>
      </c>
      <c r="I1396" s="1" t="s">
        <v>20</v>
      </c>
      <c r="K1396" s="1" t="s">
        <v>21</v>
      </c>
      <c r="L1396" s="1" t="s">
        <v>21</v>
      </c>
      <c r="M1396" s="1" t="s">
        <v>21</v>
      </c>
      <c r="N1396" s="1" t="s">
        <v>21</v>
      </c>
      <c r="O1396">
        <v>272</v>
      </c>
      <c r="P1396" s="3">
        <v>44.55</v>
      </c>
    </row>
    <row r="1397" spans="1:16" x14ac:dyDescent="0.25">
      <c r="A1397" s="1" t="s">
        <v>16</v>
      </c>
      <c r="B1397">
        <v>2500363</v>
      </c>
      <c r="C1397" s="2">
        <v>46023</v>
      </c>
      <c r="D1397" s="1" t="s">
        <v>17</v>
      </c>
      <c r="E1397" s="1" t="s">
        <v>17</v>
      </c>
      <c r="F1397" s="1" t="s">
        <v>86</v>
      </c>
      <c r="G1397">
        <v>3800</v>
      </c>
      <c r="H1397" s="1" t="s">
        <v>1891</v>
      </c>
      <c r="I1397" s="1" t="s">
        <v>1892</v>
      </c>
      <c r="K1397" s="1" t="s">
        <v>21</v>
      </c>
      <c r="L1397" s="1" t="s">
        <v>21</v>
      </c>
      <c r="M1397" s="1" t="s">
        <v>21</v>
      </c>
      <c r="N1397" s="1" t="s">
        <v>21</v>
      </c>
      <c r="O1397">
        <v>276</v>
      </c>
      <c r="P1397" s="3">
        <v>354.4</v>
      </c>
    </row>
    <row r="1398" spans="1:16" x14ac:dyDescent="0.25">
      <c r="A1398" s="1" t="s">
        <v>16</v>
      </c>
      <c r="B1398">
        <v>2500364</v>
      </c>
      <c r="C1398" s="2">
        <v>46023</v>
      </c>
      <c r="D1398" s="1" t="s">
        <v>17</v>
      </c>
      <c r="E1398" s="1" t="s">
        <v>17</v>
      </c>
      <c r="F1398" s="1" t="s">
        <v>86</v>
      </c>
      <c r="G1398">
        <v>3800</v>
      </c>
      <c r="H1398" s="1" t="s">
        <v>1893</v>
      </c>
      <c r="I1398" s="1" t="s">
        <v>752</v>
      </c>
      <c r="K1398" s="1" t="s">
        <v>21</v>
      </c>
      <c r="L1398" s="1" t="s">
        <v>21</v>
      </c>
      <c r="M1398" s="1" t="s">
        <v>21</v>
      </c>
      <c r="N1398" s="1" t="s">
        <v>21</v>
      </c>
      <c r="O1398">
        <v>278</v>
      </c>
      <c r="P1398" s="3">
        <v>5785.75</v>
      </c>
    </row>
    <row r="1399" spans="1:16" x14ac:dyDescent="0.25">
      <c r="A1399" s="1" t="s">
        <v>16</v>
      </c>
      <c r="B1399">
        <v>2500365</v>
      </c>
      <c r="C1399" s="2">
        <v>46023</v>
      </c>
      <c r="D1399" s="1" t="s">
        <v>17</v>
      </c>
      <c r="E1399" s="1" t="s">
        <v>17</v>
      </c>
      <c r="F1399" s="1" t="s">
        <v>86</v>
      </c>
      <c r="G1399">
        <v>3800</v>
      </c>
      <c r="H1399" s="1" t="s">
        <v>1894</v>
      </c>
      <c r="I1399" s="1" t="s">
        <v>1895</v>
      </c>
      <c r="K1399" s="1" t="s">
        <v>21</v>
      </c>
      <c r="L1399" s="1" t="s">
        <v>21</v>
      </c>
      <c r="M1399" s="1" t="s">
        <v>21</v>
      </c>
      <c r="N1399" s="1" t="s">
        <v>21</v>
      </c>
      <c r="O1399">
        <v>278</v>
      </c>
      <c r="P1399" s="3">
        <v>5636.65</v>
      </c>
    </row>
    <row r="1400" spans="1:16" x14ac:dyDescent="0.25">
      <c r="A1400" s="1" t="s">
        <v>16</v>
      </c>
      <c r="B1400">
        <v>2500366</v>
      </c>
      <c r="C1400" s="2">
        <v>46023</v>
      </c>
      <c r="D1400" s="1" t="s">
        <v>17</v>
      </c>
      <c r="E1400" s="1" t="s">
        <v>17</v>
      </c>
      <c r="F1400" s="1" t="s">
        <v>86</v>
      </c>
      <c r="G1400">
        <v>3800</v>
      </c>
      <c r="H1400" s="1" t="s">
        <v>1896</v>
      </c>
      <c r="I1400" s="1" t="s">
        <v>1512</v>
      </c>
      <c r="K1400" s="1" t="s">
        <v>21</v>
      </c>
      <c r="L1400" s="1" t="s">
        <v>21</v>
      </c>
      <c r="M1400" s="1" t="s">
        <v>21</v>
      </c>
      <c r="N1400" s="1" t="s">
        <v>21</v>
      </c>
      <c r="O1400">
        <v>278</v>
      </c>
      <c r="P1400" s="3">
        <v>7087.5</v>
      </c>
    </row>
    <row r="1401" spans="1:16" x14ac:dyDescent="0.25">
      <c r="A1401" s="1" t="s">
        <v>16</v>
      </c>
      <c r="B1401">
        <v>2500367</v>
      </c>
      <c r="C1401" s="2">
        <v>46023</v>
      </c>
      <c r="D1401" s="1" t="s">
        <v>17</v>
      </c>
      <c r="E1401" s="1" t="s">
        <v>17</v>
      </c>
      <c r="F1401" s="1" t="s">
        <v>86</v>
      </c>
      <c r="G1401">
        <v>3800</v>
      </c>
      <c r="H1401" s="1" t="s">
        <v>1897</v>
      </c>
      <c r="I1401" s="1" t="s">
        <v>752</v>
      </c>
      <c r="K1401" s="1" t="s">
        <v>21</v>
      </c>
      <c r="L1401" s="1" t="s">
        <v>21</v>
      </c>
      <c r="M1401" s="1" t="s">
        <v>21</v>
      </c>
      <c r="N1401" s="1" t="s">
        <v>21</v>
      </c>
      <c r="O1401">
        <v>278</v>
      </c>
      <c r="P1401" s="3">
        <v>177.2</v>
      </c>
    </row>
    <row r="1402" spans="1:16" x14ac:dyDescent="0.25">
      <c r="A1402" s="1" t="s">
        <v>16</v>
      </c>
      <c r="B1402">
        <v>2500368</v>
      </c>
      <c r="C1402" s="2">
        <v>46023</v>
      </c>
      <c r="D1402" s="1" t="s">
        <v>17</v>
      </c>
      <c r="E1402" s="1" t="s">
        <v>17</v>
      </c>
      <c r="F1402" s="1" t="s">
        <v>86</v>
      </c>
      <c r="G1402">
        <v>3800</v>
      </c>
      <c r="H1402" s="1" t="s">
        <v>1898</v>
      </c>
      <c r="I1402" s="1" t="s">
        <v>752</v>
      </c>
      <c r="K1402" s="1" t="s">
        <v>21</v>
      </c>
      <c r="L1402" s="1" t="s">
        <v>21</v>
      </c>
      <c r="M1402" s="1" t="s">
        <v>21</v>
      </c>
      <c r="N1402" s="1" t="s">
        <v>21</v>
      </c>
      <c r="O1402">
        <v>278</v>
      </c>
      <c r="P1402" s="3">
        <v>4763.6499999999996</v>
      </c>
    </row>
    <row r="1403" spans="1:16" x14ac:dyDescent="0.25">
      <c r="A1403" s="1" t="s">
        <v>16</v>
      </c>
      <c r="B1403">
        <v>2500369</v>
      </c>
      <c r="C1403" s="2">
        <v>46023</v>
      </c>
      <c r="D1403" s="1" t="s">
        <v>17</v>
      </c>
      <c r="E1403" s="1" t="s">
        <v>17</v>
      </c>
      <c r="F1403" s="1" t="s">
        <v>86</v>
      </c>
      <c r="G1403">
        <v>3800</v>
      </c>
      <c r="H1403" s="1" t="s">
        <v>1899</v>
      </c>
      <c r="I1403" s="1" t="s">
        <v>752</v>
      </c>
      <c r="K1403" s="1" t="s">
        <v>21</v>
      </c>
      <c r="L1403" s="1" t="s">
        <v>21</v>
      </c>
      <c r="M1403" s="1" t="s">
        <v>21</v>
      </c>
      <c r="N1403" s="1" t="s">
        <v>21</v>
      </c>
      <c r="O1403">
        <v>278</v>
      </c>
      <c r="P1403" s="3">
        <v>3387.45</v>
      </c>
    </row>
    <row r="1404" spans="1:16" x14ac:dyDescent="0.25">
      <c r="A1404" s="1" t="s">
        <v>16</v>
      </c>
      <c r="B1404">
        <v>2500370</v>
      </c>
      <c r="C1404" s="2">
        <v>46023</v>
      </c>
      <c r="D1404" s="1" t="s">
        <v>17</v>
      </c>
      <c r="E1404" s="1" t="s">
        <v>17</v>
      </c>
      <c r="F1404" s="1" t="s">
        <v>86</v>
      </c>
      <c r="G1404">
        <v>3800</v>
      </c>
      <c r="H1404" s="1" t="s">
        <v>1900</v>
      </c>
      <c r="I1404" s="1" t="s">
        <v>752</v>
      </c>
      <c r="K1404" s="1" t="s">
        <v>21</v>
      </c>
      <c r="L1404" s="1" t="s">
        <v>21</v>
      </c>
      <c r="M1404" s="1" t="s">
        <v>21</v>
      </c>
      <c r="N1404" s="1" t="s">
        <v>21</v>
      </c>
      <c r="O1404">
        <v>278</v>
      </c>
      <c r="P1404" s="3">
        <v>0</v>
      </c>
    </row>
    <row r="1405" spans="1:16" x14ac:dyDescent="0.25">
      <c r="A1405" s="1" t="s">
        <v>16</v>
      </c>
      <c r="B1405">
        <v>2500371</v>
      </c>
      <c r="C1405" s="2">
        <v>46023</v>
      </c>
      <c r="D1405" s="1" t="s">
        <v>17</v>
      </c>
      <c r="E1405" s="1" t="s">
        <v>17</v>
      </c>
      <c r="F1405" s="1" t="s">
        <v>86</v>
      </c>
      <c r="G1405">
        <v>3800</v>
      </c>
      <c r="H1405" s="1" t="s">
        <v>1901</v>
      </c>
      <c r="I1405" s="1" t="s">
        <v>752</v>
      </c>
      <c r="K1405" s="1" t="s">
        <v>21</v>
      </c>
      <c r="L1405" s="1" t="s">
        <v>21</v>
      </c>
      <c r="M1405" s="1" t="s">
        <v>21</v>
      </c>
      <c r="N1405" s="1" t="s">
        <v>21</v>
      </c>
      <c r="O1405">
        <v>278</v>
      </c>
      <c r="P1405" s="3">
        <v>4763.8500000000004</v>
      </c>
    </row>
    <row r="1406" spans="1:16" x14ac:dyDescent="0.25">
      <c r="A1406" s="1" t="s">
        <v>16</v>
      </c>
      <c r="B1406">
        <v>2500372</v>
      </c>
      <c r="C1406" s="2">
        <v>46023</v>
      </c>
      <c r="D1406" s="1" t="s">
        <v>17</v>
      </c>
      <c r="E1406" s="1" t="s">
        <v>17</v>
      </c>
      <c r="F1406" s="1" t="s">
        <v>86</v>
      </c>
      <c r="G1406">
        <v>3800</v>
      </c>
      <c r="H1406" s="1" t="s">
        <v>1902</v>
      </c>
      <c r="I1406" s="1" t="s">
        <v>752</v>
      </c>
      <c r="K1406" s="1" t="s">
        <v>21</v>
      </c>
      <c r="L1406" s="1" t="s">
        <v>21</v>
      </c>
      <c r="M1406" s="1" t="s">
        <v>21</v>
      </c>
      <c r="N1406" s="1" t="s">
        <v>21</v>
      </c>
      <c r="O1406">
        <v>278</v>
      </c>
      <c r="P1406" s="3">
        <v>8526.25</v>
      </c>
    </row>
    <row r="1407" spans="1:16" x14ac:dyDescent="0.25">
      <c r="A1407" s="1" t="s">
        <v>16</v>
      </c>
      <c r="B1407">
        <v>2500373</v>
      </c>
      <c r="C1407" s="2">
        <v>46023</v>
      </c>
      <c r="D1407" s="1" t="s">
        <v>17</v>
      </c>
      <c r="E1407" s="1" t="s">
        <v>17</v>
      </c>
      <c r="F1407" s="1" t="s">
        <v>86</v>
      </c>
      <c r="G1407">
        <v>3800</v>
      </c>
      <c r="H1407" s="1" t="s">
        <v>1903</v>
      </c>
      <c r="I1407" s="1" t="s">
        <v>752</v>
      </c>
      <c r="K1407" s="1" t="s">
        <v>21</v>
      </c>
      <c r="L1407" s="1" t="s">
        <v>21</v>
      </c>
      <c r="M1407" s="1" t="s">
        <v>21</v>
      </c>
      <c r="N1407" s="1" t="s">
        <v>21</v>
      </c>
      <c r="O1407">
        <v>278</v>
      </c>
      <c r="P1407" s="3">
        <v>1046.9000000000001</v>
      </c>
    </row>
    <row r="1408" spans="1:16" x14ac:dyDescent="0.25">
      <c r="A1408" s="1" t="s">
        <v>16</v>
      </c>
      <c r="B1408">
        <v>2500374</v>
      </c>
      <c r="C1408" s="2">
        <v>46023</v>
      </c>
      <c r="D1408" s="1" t="s">
        <v>17</v>
      </c>
      <c r="E1408" s="1" t="s">
        <v>17</v>
      </c>
      <c r="F1408" s="1" t="s">
        <v>86</v>
      </c>
      <c r="G1408">
        <v>3800</v>
      </c>
      <c r="H1408" s="1" t="s">
        <v>1904</v>
      </c>
      <c r="I1408" s="1" t="s">
        <v>20</v>
      </c>
      <c r="K1408" s="1" t="s">
        <v>21</v>
      </c>
      <c r="L1408" s="1" t="s">
        <v>21</v>
      </c>
      <c r="M1408" s="1" t="s">
        <v>21</v>
      </c>
      <c r="N1408" s="1" t="s">
        <v>21</v>
      </c>
      <c r="O1408">
        <v>270</v>
      </c>
      <c r="P1408" s="3">
        <v>431.15</v>
      </c>
    </row>
    <row r="1409" spans="1:16" x14ac:dyDescent="0.25">
      <c r="A1409" s="1" t="s">
        <v>16</v>
      </c>
      <c r="B1409">
        <v>2500375</v>
      </c>
      <c r="C1409" s="2">
        <v>46023</v>
      </c>
      <c r="D1409" s="1" t="s">
        <v>17</v>
      </c>
      <c r="E1409" s="1" t="s">
        <v>17</v>
      </c>
      <c r="F1409" s="1" t="s">
        <v>86</v>
      </c>
      <c r="G1409">
        <v>3800</v>
      </c>
      <c r="H1409" s="1" t="s">
        <v>1905</v>
      </c>
      <c r="I1409" s="1" t="s">
        <v>20</v>
      </c>
      <c r="K1409" s="1" t="s">
        <v>21</v>
      </c>
      <c r="L1409" s="1" t="s">
        <v>21</v>
      </c>
      <c r="M1409" s="1" t="s">
        <v>21</v>
      </c>
      <c r="N1409" s="1" t="s">
        <v>21</v>
      </c>
      <c r="O1409">
        <v>270</v>
      </c>
      <c r="P1409" s="3">
        <v>345.5</v>
      </c>
    </row>
    <row r="1410" spans="1:16" x14ac:dyDescent="0.25">
      <c r="A1410" s="1" t="s">
        <v>16</v>
      </c>
      <c r="B1410">
        <v>2500376</v>
      </c>
      <c r="C1410" s="2">
        <v>46023</v>
      </c>
      <c r="D1410" s="1" t="s">
        <v>17</v>
      </c>
      <c r="E1410" s="1" t="s">
        <v>17</v>
      </c>
      <c r="F1410" s="1" t="s">
        <v>86</v>
      </c>
      <c r="G1410">
        <v>3800</v>
      </c>
      <c r="H1410" s="1" t="s">
        <v>1906</v>
      </c>
      <c r="I1410" s="1" t="s">
        <v>752</v>
      </c>
      <c r="K1410" s="1" t="s">
        <v>21</v>
      </c>
      <c r="L1410" s="1" t="s">
        <v>21</v>
      </c>
      <c r="M1410" s="1" t="s">
        <v>21</v>
      </c>
      <c r="N1410" s="1" t="s">
        <v>21</v>
      </c>
      <c r="O1410">
        <v>278</v>
      </c>
      <c r="P1410" s="3">
        <v>15625.05</v>
      </c>
    </row>
    <row r="1411" spans="1:16" x14ac:dyDescent="0.25">
      <c r="A1411" s="1" t="s">
        <v>16</v>
      </c>
      <c r="B1411">
        <v>2500377</v>
      </c>
      <c r="C1411" s="2">
        <v>46023</v>
      </c>
      <c r="D1411" s="1" t="s">
        <v>17</v>
      </c>
      <c r="E1411" s="1" t="s">
        <v>17</v>
      </c>
      <c r="F1411" s="1" t="s">
        <v>86</v>
      </c>
      <c r="G1411">
        <v>3800</v>
      </c>
      <c r="H1411" s="1" t="s">
        <v>1907</v>
      </c>
      <c r="I1411" s="1" t="s">
        <v>752</v>
      </c>
      <c r="K1411" s="1" t="s">
        <v>21</v>
      </c>
      <c r="L1411" s="1" t="s">
        <v>21</v>
      </c>
      <c r="M1411" s="1" t="s">
        <v>21</v>
      </c>
      <c r="N1411" s="1" t="s">
        <v>21</v>
      </c>
      <c r="O1411">
        <v>278</v>
      </c>
      <c r="P1411" s="3">
        <v>1890</v>
      </c>
    </row>
    <row r="1412" spans="1:16" x14ac:dyDescent="0.25">
      <c r="A1412" s="1" t="s">
        <v>16</v>
      </c>
      <c r="B1412">
        <v>2500378</v>
      </c>
      <c r="C1412" s="2">
        <v>46023</v>
      </c>
      <c r="D1412" s="1" t="s">
        <v>17</v>
      </c>
      <c r="E1412" s="1" t="s">
        <v>17</v>
      </c>
      <c r="F1412" s="1" t="s">
        <v>86</v>
      </c>
      <c r="G1412">
        <v>3800</v>
      </c>
      <c r="H1412" s="1" t="s">
        <v>1908</v>
      </c>
      <c r="I1412" s="1" t="s">
        <v>752</v>
      </c>
      <c r="K1412" s="1" t="s">
        <v>21</v>
      </c>
      <c r="L1412" s="1" t="s">
        <v>21</v>
      </c>
      <c r="M1412" s="1" t="s">
        <v>21</v>
      </c>
      <c r="N1412" s="1" t="s">
        <v>21</v>
      </c>
      <c r="O1412">
        <v>278</v>
      </c>
      <c r="P1412" s="3">
        <v>1890</v>
      </c>
    </row>
    <row r="1413" spans="1:16" x14ac:dyDescent="0.25">
      <c r="A1413" s="1" t="s">
        <v>16</v>
      </c>
      <c r="B1413">
        <v>2500379</v>
      </c>
      <c r="C1413" s="2">
        <v>46023</v>
      </c>
      <c r="D1413" s="1" t="s">
        <v>17</v>
      </c>
      <c r="E1413" s="1" t="s">
        <v>17</v>
      </c>
      <c r="F1413" s="1" t="s">
        <v>86</v>
      </c>
      <c r="G1413">
        <v>3800</v>
      </c>
      <c r="H1413" s="1" t="s">
        <v>1909</v>
      </c>
      <c r="I1413" s="1" t="s">
        <v>1512</v>
      </c>
      <c r="K1413" s="1" t="s">
        <v>21</v>
      </c>
      <c r="L1413" s="1" t="s">
        <v>21</v>
      </c>
      <c r="M1413" s="1" t="s">
        <v>21</v>
      </c>
      <c r="N1413" s="1" t="s">
        <v>21</v>
      </c>
      <c r="O1413">
        <v>278</v>
      </c>
      <c r="P1413" s="3">
        <v>708.75</v>
      </c>
    </row>
    <row r="1414" spans="1:16" x14ac:dyDescent="0.25">
      <c r="A1414" s="1" t="s">
        <v>16</v>
      </c>
      <c r="B1414">
        <v>2500380</v>
      </c>
      <c r="C1414" s="2">
        <v>46023</v>
      </c>
      <c r="D1414" s="1" t="s">
        <v>17</v>
      </c>
      <c r="E1414" s="1" t="s">
        <v>17</v>
      </c>
      <c r="F1414" s="1" t="s">
        <v>86</v>
      </c>
      <c r="G1414">
        <v>3800</v>
      </c>
      <c r="H1414" s="1" t="s">
        <v>1910</v>
      </c>
      <c r="I1414" s="1" t="s">
        <v>1911</v>
      </c>
      <c r="K1414" s="1" t="s">
        <v>21</v>
      </c>
      <c r="L1414" s="1" t="s">
        <v>21</v>
      </c>
      <c r="M1414" s="1" t="s">
        <v>21</v>
      </c>
      <c r="N1414" s="1" t="s">
        <v>21</v>
      </c>
      <c r="O1414">
        <v>278</v>
      </c>
      <c r="P1414" s="3">
        <v>30299.05</v>
      </c>
    </row>
    <row r="1415" spans="1:16" x14ac:dyDescent="0.25">
      <c r="A1415" s="1" t="s">
        <v>16</v>
      </c>
      <c r="B1415">
        <v>2500381</v>
      </c>
      <c r="C1415" s="2">
        <v>46023</v>
      </c>
      <c r="D1415" s="1" t="s">
        <v>17</v>
      </c>
      <c r="E1415" s="1" t="s">
        <v>17</v>
      </c>
      <c r="F1415" s="1" t="s">
        <v>86</v>
      </c>
      <c r="G1415">
        <v>3800</v>
      </c>
      <c r="H1415" s="1" t="s">
        <v>1802</v>
      </c>
      <c r="I1415" s="1" t="s">
        <v>752</v>
      </c>
      <c r="K1415" s="1" t="s">
        <v>21</v>
      </c>
      <c r="L1415" s="1" t="s">
        <v>21</v>
      </c>
      <c r="M1415" s="1" t="s">
        <v>21</v>
      </c>
      <c r="N1415" s="1" t="s">
        <v>21</v>
      </c>
      <c r="O1415">
        <v>278</v>
      </c>
      <c r="P1415" s="3">
        <v>5093.55</v>
      </c>
    </row>
    <row r="1416" spans="1:16" x14ac:dyDescent="0.25">
      <c r="A1416" s="1" t="s">
        <v>16</v>
      </c>
      <c r="B1416">
        <v>2500382</v>
      </c>
      <c r="C1416" s="2">
        <v>46023</v>
      </c>
      <c r="D1416" s="1" t="s">
        <v>17</v>
      </c>
      <c r="E1416" s="1" t="s">
        <v>17</v>
      </c>
      <c r="F1416" s="1" t="s">
        <v>86</v>
      </c>
      <c r="G1416">
        <v>3800</v>
      </c>
      <c r="H1416" s="1" t="s">
        <v>1801</v>
      </c>
      <c r="I1416" s="1" t="s">
        <v>752</v>
      </c>
      <c r="K1416" s="1" t="s">
        <v>21</v>
      </c>
      <c r="L1416" s="1" t="s">
        <v>21</v>
      </c>
      <c r="M1416" s="1" t="s">
        <v>21</v>
      </c>
      <c r="N1416" s="1" t="s">
        <v>21</v>
      </c>
      <c r="O1416">
        <v>278</v>
      </c>
      <c r="P1416" s="3">
        <v>3011</v>
      </c>
    </row>
    <row r="1417" spans="1:16" x14ac:dyDescent="0.25">
      <c r="A1417" s="1" t="s">
        <v>16</v>
      </c>
      <c r="B1417">
        <v>2500383</v>
      </c>
      <c r="C1417" s="2">
        <v>46023</v>
      </c>
      <c r="D1417" s="1" t="s">
        <v>17</v>
      </c>
      <c r="E1417" s="1" t="s">
        <v>17</v>
      </c>
      <c r="F1417" s="1" t="s">
        <v>86</v>
      </c>
      <c r="G1417">
        <v>3800</v>
      </c>
      <c r="H1417" s="1" t="s">
        <v>1772</v>
      </c>
      <c r="I1417" s="1" t="s">
        <v>752</v>
      </c>
      <c r="K1417" s="1" t="s">
        <v>21</v>
      </c>
      <c r="L1417" s="1" t="s">
        <v>21</v>
      </c>
      <c r="M1417" s="1" t="s">
        <v>21</v>
      </c>
      <c r="N1417" s="1" t="s">
        <v>21</v>
      </c>
      <c r="O1417">
        <v>278</v>
      </c>
      <c r="P1417" s="3">
        <v>1971.5</v>
      </c>
    </row>
    <row r="1418" spans="1:16" x14ac:dyDescent="0.25">
      <c r="A1418" s="1" t="s">
        <v>16</v>
      </c>
      <c r="B1418">
        <v>2500384</v>
      </c>
      <c r="C1418" s="2">
        <v>46023</v>
      </c>
      <c r="D1418" s="1" t="s">
        <v>17</v>
      </c>
      <c r="E1418" s="1" t="s">
        <v>17</v>
      </c>
      <c r="F1418" s="1" t="s">
        <v>86</v>
      </c>
      <c r="G1418">
        <v>3800</v>
      </c>
      <c r="H1418" s="1" t="s">
        <v>1912</v>
      </c>
      <c r="I1418" s="1" t="s">
        <v>752</v>
      </c>
      <c r="K1418" s="1" t="s">
        <v>21</v>
      </c>
      <c r="L1418" s="1" t="s">
        <v>21</v>
      </c>
      <c r="M1418" s="1" t="s">
        <v>21</v>
      </c>
      <c r="N1418" s="1" t="s">
        <v>21</v>
      </c>
      <c r="O1418">
        <v>278</v>
      </c>
      <c r="P1418" s="3">
        <v>3789</v>
      </c>
    </row>
    <row r="1419" spans="1:16" x14ac:dyDescent="0.25">
      <c r="A1419" s="1" t="s">
        <v>16</v>
      </c>
      <c r="B1419">
        <v>2500385</v>
      </c>
      <c r="C1419" s="2">
        <v>46023</v>
      </c>
      <c r="D1419" s="1" t="s">
        <v>17</v>
      </c>
      <c r="E1419" s="1" t="s">
        <v>17</v>
      </c>
      <c r="F1419" s="1" t="s">
        <v>86</v>
      </c>
      <c r="G1419">
        <v>3800</v>
      </c>
      <c r="H1419" s="1" t="s">
        <v>1913</v>
      </c>
      <c r="I1419" s="1" t="s">
        <v>752</v>
      </c>
      <c r="K1419" s="1" t="s">
        <v>21</v>
      </c>
      <c r="L1419" s="1" t="s">
        <v>21</v>
      </c>
      <c r="M1419" s="1" t="s">
        <v>21</v>
      </c>
      <c r="N1419" s="1" t="s">
        <v>21</v>
      </c>
      <c r="O1419">
        <v>278</v>
      </c>
      <c r="P1419" s="3">
        <v>196.15</v>
      </c>
    </row>
    <row r="1420" spans="1:16" x14ac:dyDescent="0.25">
      <c r="A1420" s="1" t="s">
        <v>16</v>
      </c>
      <c r="B1420">
        <v>2500386</v>
      </c>
      <c r="C1420" s="2">
        <v>46023</v>
      </c>
      <c r="D1420" s="1" t="s">
        <v>17</v>
      </c>
      <c r="E1420" s="1" t="s">
        <v>17</v>
      </c>
      <c r="F1420" s="1" t="s">
        <v>86</v>
      </c>
      <c r="G1420">
        <v>3800</v>
      </c>
      <c r="H1420" s="1" t="s">
        <v>1914</v>
      </c>
      <c r="I1420" s="1" t="s">
        <v>20</v>
      </c>
      <c r="K1420" s="1" t="s">
        <v>21</v>
      </c>
      <c r="L1420" s="1" t="s">
        <v>21</v>
      </c>
      <c r="M1420" s="1" t="s">
        <v>21</v>
      </c>
      <c r="N1420" s="1" t="s">
        <v>21</v>
      </c>
      <c r="O1420">
        <v>278</v>
      </c>
      <c r="P1420" s="3">
        <v>252.2</v>
      </c>
    </row>
    <row r="1421" spans="1:16" x14ac:dyDescent="0.25">
      <c r="A1421" s="1" t="s">
        <v>16</v>
      </c>
      <c r="B1421">
        <v>2500387</v>
      </c>
      <c r="C1421" s="2">
        <v>46023</v>
      </c>
      <c r="D1421" s="1" t="s">
        <v>17</v>
      </c>
      <c r="E1421" s="1" t="s">
        <v>17</v>
      </c>
      <c r="F1421" s="1" t="s">
        <v>86</v>
      </c>
      <c r="G1421">
        <v>3800</v>
      </c>
      <c r="H1421" s="1" t="s">
        <v>1915</v>
      </c>
      <c r="I1421" s="1" t="s">
        <v>752</v>
      </c>
      <c r="K1421" s="1" t="s">
        <v>21</v>
      </c>
      <c r="L1421" s="1" t="s">
        <v>21</v>
      </c>
      <c r="M1421" s="1" t="s">
        <v>21</v>
      </c>
      <c r="N1421" s="1" t="s">
        <v>21</v>
      </c>
      <c r="O1421">
        <v>278</v>
      </c>
      <c r="P1421" s="3">
        <v>280.2</v>
      </c>
    </row>
    <row r="1422" spans="1:16" x14ac:dyDescent="0.25">
      <c r="A1422" s="1" t="s">
        <v>16</v>
      </c>
      <c r="B1422">
        <v>2500388</v>
      </c>
      <c r="C1422" s="2">
        <v>46023</v>
      </c>
      <c r="D1422" s="1" t="s">
        <v>17</v>
      </c>
      <c r="E1422" s="1" t="s">
        <v>17</v>
      </c>
      <c r="F1422" s="1" t="s">
        <v>86</v>
      </c>
      <c r="G1422">
        <v>3800</v>
      </c>
      <c r="H1422" s="1" t="s">
        <v>1916</v>
      </c>
      <c r="I1422" s="1" t="s">
        <v>752</v>
      </c>
      <c r="K1422" s="1" t="s">
        <v>21</v>
      </c>
      <c r="L1422" s="1" t="s">
        <v>21</v>
      </c>
      <c r="M1422" s="1" t="s">
        <v>21</v>
      </c>
      <c r="N1422" s="1" t="s">
        <v>21</v>
      </c>
      <c r="O1422">
        <v>278</v>
      </c>
      <c r="P1422" s="3">
        <v>5848.6</v>
      </c>
    </row>
    <row r="1423" spans="1:16" x14ac:dyDescent="0.25">
      <c r="A1423" s="1" t="s">
        <v>16</v>
      </c>
      <c r="B1423">
        <v>2500389</v>
      </c>
      <c r="C1423" s="2">
        <v>46023</v>
      </c>
      <c r="D1423" s="1" t="s">
        <v>17</v>
      </c>
      <c r="E1423" s="1" t="s">
        <v>17</v>
      </c>
      <c r="F1423" s="1" t="s">
        <v>86</v>
      </c>
      <c r="G1423">
        <v>3800</v>
      </c>
      <c r="H1423" s="1" t="s">
        <v>1917</v>
      </c>
      <c r="I1423" s="1" t="s">
        <v>20</v>
      </c>
      <c r="K1423" s="1" t="s">
        <v>21</v>
      </c>
      <c r="L1423" s="1" t="s">
        <v>21</v>
      </c>
      <c r="M1423" s="1" t="s">
        <v>21</v>
      </c>
      <c r="N1423" s="1" t="s">
        <v>21</v>
      </c>
      <c r="O1423">
        <v>270</v>
      </c>
      <c r="P1423" s="3">
        <v>114.43</v>
      </c>
    </row>
    <row r="1424" spans="1:16" x14ac:dyDescent="0.25">
      <c r="A1424" s="1" t="s">
        <v>16</v>
      </c>
      <c r="B1424">
        <v>2500390</v>
      </c>
      <c r="C1424" s="2">
        <v>46023</v>
      </c>
      <c r="D1424" s="1" t="s">
        <v>17</v>
      </c>
      <c r="E1424" s="1" t="s">
        <v>17</v>
      </c>
      <c r="F1424" s="1" t="s">
        <v>86</v>
      </c>
      <c r="G1424">
        <v>3800</v>
      </c>
      <c r="H1424" s="1" t="s">
        <v>1918</v>
      </c>
      <c r="I1424" s="1" t="s">
        <v>1512</v>
      </c>
      <c r="K1424" s="1" t="s">
        <v>21</v>
      </c>
      <c r="L1424" s="1" t="s">
        <v>21</v>
      </c>
      <c r="M1424" s="1" t="s">
        <v>21</v>
      </c>
      <c r="N1424" s="1" t="s">
        <v>21</v>
      </c>
      <c r="O1424">
        <v>278</v>
      </c>
      <c r="P1424" s="3">
        <v>4275</v>
      </c>
    </row>
    <row r="1425" spans="1:16" x14ac:dyDescent="0.25">
      <c r="A1425" s="1" t="s">
        <v>16</v>
      </c>
      <c r="B1425">
        <v>2500391</v>
      </c>
      <c r="C1425" s="2">
        <v>46023</v>
      </c>
      <c r="D1425" s="1" t="s">
        <v>17</v>
      </c>
      <c r="E1425" s="1" t="s">
        <v>17</v>
      </c>
      <c r="F1425" s="1" t="s">
        <v>86</v>
      </c>
      <c r="G1425">
        <v>3800</v>
      </c>
      <c r="H1425" s="1" t="s">
        <v>1919</v>
      </c>
      <c r="I1425" s="1" t="s">
        <v>752</v>
      </c>
      <c r="K1425" s="1" t="s">
        <v>21</v>
      </c>
      <c r="L1425" s="1" t="s">
        <v>21</v>
      </c>
      <c r="M1425" s="1" t="s">
        <v>21</v>
      </c>
      <c r="N1425" s="1" t="s">
        <v>21</v>
      </c>
      <c r="O1425">
        <v>278</v>
      </c>
      <c r="P1425" s="3">
        <v>2003.4</v>
      </c>
    </row>
    <row r="1426" spans="1:16" x14ac:dyDescent="0.25">
      <c r="A1426" s="1" t="s">
        <v>16</v>
      </c>
      <c r="B1426">
        <v>2500392</v>
      </c>
      <c r="C1426" s="2">
        <v>46023</v>
      </c>
      <c r="D1426" s="1" t="s">
        <v>17</v>
      </c>
      <c r="E1426" s="1" t="s">
        <v>17</v>
      </c>
      <c r="F1426" s="1" t="s">
        <v>86</v>
      </c>
      <c r="G1426">
        <v>3800</v>
      </c>
      <c r="H1426" s="1" t="s">
        <v>1920</v>
      </c>
      <c r="I1426" s="1" t="s">
        <v>1512</v>
      </c>
      <c r="K1426" s="1" t="s">
        <v>21</v>
      </c>
      <c r="L1426" s="1" t="s">
        <v>21</v>
      </c>
      <c r="M1426" s="1" t="s">
        <v>21</v>
      </c>
      <c r="N1426" s="1" t="s">
        <v>21</v>
      </c>
      <c r="O1426">
        <v>278</v>
      </c>
      <c r="P1426" s="3">
        <v>9450</v>
      </c>
    </row>
    <row r="1427" spans="1:16" x14ac:dyDescent="0.25">
      <c r="A1427" s="1" t="s">
        <v>16</v>
      </c>
      <c r="B1427">
        <v>2500393</v>
      </c>
      <c r="C1427" s="2">
        <v>46023</v>
      </c>
      <c r="D1427" s="1" t="s">
        <v>17</v>
      </c>
      <c r="E1427" s="1" t="s">
        <v>17</v>
      </c>
      <c r="F1427" s="1" t="s">
        <v>86</v>
      </c>
      <c r="G1427">
        <v>3800</v>
      </c>
      <c r="H1427" s="1" t="s">
        <v>1921</v>
      </c>
      <c r="I1427" s="1" t="s">
        <v>752</v>
      </c>
      <c r="K1427" s="1" t="s">
        <v>21</v>
      </c>
      <c r="L1427" s="1" t="s">
        <v>21</v>
      </c>
      <c r="M1427" s="1" t="s">
        <v>21</v>
      </c>
      <c r="N1427" s="1" t="s">
        <v>21</v>
      </c>
      <c r="O1427">
        <v>278</v>
      </c>
      <c r="P1427" s="3">
        <v>326.25</v>
      </c>
    </row>
    <row r="1428" spans="1:16" x14ac:dyDescent="0.25">
      <c r="A1428" s="1" t="s">
        <v>16</v>
      </c>
      <c r="B1428">
        <v>2500394</v>
      </c>
      <c r="C1428" s="2">
        <v>46023</v>
      </c>
      <c r="D1428" s="1" t="s">
        <v>17</v>
      </c>
      <c r="E1428" s="1" t="s">
        <v>17</v>
      </c>
      <c r="F1428" s="1" t="s">
        <v>86</v>
      </c>
      <c r="G1428">
        <v>3800</v>
      </c>
      <c r="H1428" s="1" t="s">
        <v>1922</v>
      </c>
      <c r="I1428" s="1" t="s">
        <v>1787</v>
      </c>
      <c r="K1428" s="1" t="s">
        <v>21</v>
      </c>
      <c r="L1428" s="1" t="s">
        <v>21</v>
      </c>
      <c r="M1428" s="1" t="s">
        <v>21</v>
      </c>
      <c r="N1428" s="1" t="s">
        <v>21</v>
      </c>
      <c r="O1428">
        <v>278</v>
      </c>
      <c r="P1428" s="3">
        <v>1350</v>
      </c>
    </row>
    <row r="1429" spans="1:16" x14ac:dyDescent="0.25">
      <c r="A1429" s="1" t="s">
        <v>16</v>
      </c>
      <c r="B1429">
        <v>2500395</v>
      </c>
      <c r="C1429" s="2">
        <v>46023</v>
      </c>
      <c r="D1429" s="1" t="s">
        <v>17</v>
      </c>
      <c r="E1429" s="1" t="s">
        <v>17</v>
      </c>
      <c r="F1429" s="1" t="s">
        <v>86</v>
      </c>
      <c r="G1429">
        <v>3800</v>
      </c>
      <c r="H1429" s="1" t="s">
        <v>1923</v>
      </c>
      <c r="I1429" s="1" t="s">
        <v>20</v>
      </c>
      <c r="K1429" s="1" t="s">
        <v>21</v>
      </c>
      <c r="L1429" s="1" t="s">
        <v>21</v>
      </c>
      <c r="M1429" s="1" t="s">
        <v>21</v>
      </c>
      <c r="N1429" s="1" t="s">
        <v>21</v>
      </c>
      <c r="O1429">
        <v>270</v>
      </c>
      <c r="P1429" s="3">
        <v>33.75</v>
      </c>
    </row>
    <row r="1430" spans="1:16" x14ac:dyDescent="0.25">
      <c r="A1430" s="1" t="s">
        <v>16</v>
      </c>
      <c r="B1430">
        <v>2500396</v>
      </c>
      <c r="C1430" s="2">
        <v>46023</v>
      </c>
      <c r="D1430" s="1" t="s">
        <v>17</v>
      </c>
      <c r="E1430" s="1" t="s">
        <v>17</v>
      </c>
      <c r="F1430" s="1" t="s">
        <v>86</v>
      </c>
      <c r="G1430">
        <v>3800</v>
      </c>
      <c r="H1430" s="1" t="s">
        <v>1924</v>
      </c>
      <c r="I1430" s="1" t="s">
        <v>752</v>
      </c>
      <c r="K1430" s="1" t="s">
        <v>21</v>
      </c>
      <c r="L1430" s="1" t="s">
        <v>21</v>
      </c>
      <c r="M1430" s="1" t="s">
        <v>21</v>
      </c>
      <c r="N1430" s="1" t="s">
        <v>21</v>
      </c>
      <c r="O1430">
        <v>278</v>
      </c>
      <c r="P1430" s="3">
        <v>5140.8</v>
      </c>
    </row>
    <row r="1431" spans="1:16" x14ac:dyDescent="0.25">
      <c r="A1431" s="1" t="s">
        <v>16</v>
      </c>
      <c r="B1431">
        <v>2500397</v>
      </c>
      <c r="C1431" s="2">
        <v>46023</v>
      </c>
      <c r="D1431" s="1" t="s">
        <v>17</v>
      </c>
      <c r="E1431" s="1" t="s">
        <v>17</v>
      </c>
      <c r="F1431" s="1" t="s">
        <v>86</v>
      </c>
      <c r="G1431">
        <v>3800</v>
      </c>
      <c r="H1431" s="1" t="s">
        <v>1925</v>
      </c>
      <c r="I1431" s="1" t="s">
        <v>1926</v>
      </c>
      <c r="K1431" s="1" t="s">
        <v>21</v>
      </c>
      <c r="L1431" s="1" t="s">
        <v>21</v>
      </c>
      <c r="M1431" s="1" t="s">
        <v>21</v>
      </c>
      <c r="N1431" s="1" t="s">
        <v>21</v>
      </c>
      <c r="O1431">
        <v>278</v>
      </c>
      <c r="P1431" s="3">
        <v>19161.96</v>
      </c>
    </row>
    <row r="1432" spans="1:16" x14ac:dyDescent="0.25">
      <c r="A1432" s="1" t="s">
        <v>16</v>
      </c>
      <c r="B1432">
        <v>2500398</v>
      </c>
      <c r="C1432" s="2">
        <v>46023</v>
      </c>
      <c r="D1432" s="1" t="s">
        <v>17</v>
      </c>
      <c r="E1432" s="1" t="s">
        <v>17</v>
      </c>
      <c r="F1432" s="1" t="s">
        <v>86</v>
      </c>
      <c r="G1432">
        <v>3800</v>
      </c>
      <c r="H1432" s="1" t="s">
        <v>1927</v>
      </c>
      <c r="I1432" s="1" t="s">
        <v>20</v>
      </c>
      <c r="K1432" s="1" t="s">
        <v>21</v>
      </c>
      <c r="L1432" s="1" t="s">
        <v>21</v>
      </c>
      <c r="M1432" s="1" t="s">
        <v>21</v>
      </c>
      <c r="N1432" s="1" t="s">
        <v>21</v>
      </c>
      <c r="O1432">
        <v>272</v>
      </c>
      <c r="P1432" s="3">
        <v>29.76</v>
      </c>
    </row>
    <row r="1433" spans="1:16" x14ac:dyDescent="0.25">
      <c r="A1433" s="1" t="s">
        <v>16</v>
      </c>
      <c r="B1433">
        <v>2500399</v>
      </c>
      <c r="C1433" s="2">
        <v>46023</v>
      </c>
      <c r="D1433" s="1" t="s">
        <v>17</v>
      </c>
      <c r="E1433" s="1" t="s">
        <v>17</v>
      </c>
      <c r="F1433" s="1" t="s">
        <v>86</v>
      </c>
      <c r="G1433">
        <v>3800</v>
      </c>
      <c r="H1433" s="1" t="s">
        <v>1928</v>
      </c>
      <c r="I1433" s="1" t="s">
        <v>1655</v>
      </c>
      <c r="K1433" s="1" t="s">
        <v>21</v>
      </c>
      <c r="L1433" s="1" t="s">
        <v>21</v>
      </c>
      <c r="M1433" s="1" t="s">
        <v>21</v>
      </c>
      <c r="N1433" s="1" t="s">
        <v>21</v>
      </c>
      <c r="O1433">
        <v>278</v>
      </c>
      <c r="P1433" s="3">
        <v>1273.5</v>
      </c>
    </row>
    <row r="1434" spans="1:16" x14ac:dyDescent="0.25">
      <c r="A1434" s="1" t="s">
        <v>16</v>
      </c>
      <c r="B1434">
        <v>2500400</v>
      </c>
      <c r="C1434" s="2">
        <v>46023</v>
      </c>
      <c r="D1434" s="1" t="s">
        <v>17</v>
      </c>
      <c r="E1434" s="1" t="s">
        <v>17</v>
      </c>
      <c r="F1434" s="1" t="s">
        <v>86</v>
      </c>
      <c r="G1434">
        <v>3800</v>
      </c>
      <c r="H1434" s="1" t="s">
        <v>1929</v>
      </c>
      <c r="I1434" s="1" t="s">
        <v>1655</v>
      </c>
      <c r="K1434" s="1" t="s">
        <v>21</v>
      </c>
      <c r="L1434" s="1" t="s">
        <v>21</v>
      </c>
      <c r="M1434" s="1" t="s">
        <v>21</v>
      </c>
      <c r="N1434" s="1" t="s">
        <v>21</v>
      </c>
      <c r="O1434">
        <v>278</v>
      </c>
      <c r="P1434" s="3">
        <v>3818.25</v>
      </c>
    </row>
    <row r="1435" spans="1:16" x14ac:dyDescent="0.25">
      <c r="A1435" s="1" t="s">
        <v>16</v>
      </c>
      <c r="B1435">
        <v>2500401</v>
      </c>
      <c r="C1435" s="2">
        <v>46023</v>
      </c>
      <c r="D1435" s="1" t="s">
        <v>17</v>
      </c>
      <c r="E1435" s="1" t="s">
        <v>17</v>
      </c>
      <c r="F1435" s="1" t="s">
        <v>86</v>
      </c>
      <c r="G1435">
        <v>3800</v>
      </c>
      <c r="H1435" s="1" t="s">
        <v>1930</v>
      </c>
      <c r="I1435" s="1" t="s">
        <v>752</v>
      </c>
      <c r="K1435" s="1" t="s">
        <v>21</v>
      </c>
      <c r="L1435" s="1" t="s">
        <v>21</v>
      </c>
      <c r="M1435" s="1" t="s">
        <v>21</v>
      </c>
      <c r="N1435" s="1" t="s">
        <v>21</v>
      </c>
      <c r="O1435">
        <v>278</v>
      </c>
      <c r="P1435" s="3">
        <v>843.75</v>
      </c>
    </row>
    <row r="1436" spans="1:16" x14ac:dyDescent="0.25">
      <c r="A1436" s="1" t="s">
        <v>16</v>
      </c>
      <c r="B1436">
        <v>2500402</v>
      </c>
      <c r="C1436" s="2">
        <v>46023</v>
      </c>
      <c r="D1436" s="1" t="s">
        <v>17</v>
      </c>
      <c r="E1436" s="1" t="s">
        <v>17</v>
      </c>
      <c r="F1436" s="1" t="s">
        <v>86</v>
      </c>
      <c r="G1436">
        <v>3800</v>
      </c>
      <c r="H1436" s="1" t="s">
        <v>1931</v>
      </c>
      <c r="I1436" s="1" t="s">
        <v>752</v>
      </c>
      <c r="K1436" s="1" t="s">
        <v>21</v>
      </c>
      <c r="L1436" s="1" t="s">
        <v>21</v>
      </c>
      <c r="M1436" s="1" t="s">
        <v>21</v>
      </c>
      <c r="N1436" s="1" t="s">
        <v>21</v>
      </c>
      <c r="O1436">
        <v>278</v>
      </c>
      <c r="P1436" s="3">
        <v>457</v>
      </c>
    </row>
    <row r="1437" spans="1:16" x14ac:dyDescent="0.25">
      <c r="A1437" s="1" t="s">
        <v>16</v>
      </c>
      <c r="B1437">
        <v>2500403</v>
      </c>
      <c r="C1437" s="2">
        <v>46023</v>
      </c>
      <c r="D1437" s="1" t="s">
        <v>17</v>
      </c>
      <c r="E1437" s="1" t="s">
        <v>17</v>
      </c>
      <c r="F1437" s="1" t="s">
        <v>86</v>
      </c>
      <c r="G1437">
        <v>3800</v>
      </c>
      <c r="H1437" s="1" t="s">
        <v>1932</v>
      </c>
      <c r="I1437" s="1" t="s">
        <v>752</v>
      </c>
      <c r="K1437" s="1" t="s">
        <v>21</v>
      </c>
      <c r="L1437" s="1" t="s">
        <v>21</v>
      </c>
      <c r="M1437" s="1" t="s">
        <v>21</v>
      </c>
      <c r="N1437" s="1" t="s">
        <v>21</v>
      </c>
      <c r="O1437">
        <v>278</v>
      </c>
      <c r="P1437" s="3">
        <v>937.98</v>
      </c>
    </row>
    <row r="1438" spans="1:16" x14ac:dyDescent="0.25">
      <c r="A1438" s="1" t="s">
        <v>16</v>
      </c>
      <c r="B1438">
        <v>2500404</v>
      </c>
      <c r="C1438" s="2">
        <v>46023</v>
      </c>
      <c r="D1438" s="1" t="s">
        <v>17</v>
      </c>
      <c r="E1438" s="1" t="s">
        <v>17</v>
      </c>
      <c r="F1438" s="1" t="s">
        <v>86</v>
      </c>
      <c r="G1438">
        <v>3800</v>
      </c>
      <c r="H1438" s="1" t="s">
        <v>1933</v>
      </c>
      <c r="I1438" s="1" t="s">
        <v>20</v>
      </c>
      <c r="K1438" s="1" t="s">
        <v>21</v>
      </c>
      <c r="L1438" s="1" t="s">
        <v>21</v>
      </c>
      <c r="M1438" s="1" t="s">
        <v>21</v>
      </c>
      <c r="N1438" s="1" t="s">
        <v>21</v>
      </c>
      <c r="O1438">
        <v>272</v>
      </c>
      <c r="P1438" s="3">
        <v>410.62</v>
      </c>
    </row>
    <row r="1439" spans="1:16" x14ac:dyDescent="0.25">
      <c r="A1439" s="1" t="s">
        <v>16</v>
      </c>
      <c r="B1439">
        <v>2500405</v>
      </c>
      <c r="C1439" s="2">
        <v>46023</v>
      </c>
      <c r="D1439" s="1" t="s">
        <v>17</v>
      </c>
      <c r="E1439" s="1" t="s">
        <v>17</v>
      </c>
      <c r="F1439" s="1" t="s">
        <v>86</v>
      </c>
      <c r="G1439">
        <v>3800</v>
      </c>
      <c r="H1439" s="1" t="s">
        <v>1934</v>
      </c>
      <c r="I1439" s="1" t="s">
        <v>20</v>
      </c>
      <c r="K1439" s="1" t="s">
        <v>21</v>
      </c>
      <c r="L1439" s="1" t="s">
        <v>21</v>
      </c>
      <c r="M1439" s="1" t="s">
        <v>21</v>
      </c>
      <c r="N1439" s="1" t="s">
        <v>21</v>
      </c>
      <c r="O1439">
        <v>272</v>
      </c>
      <c r="P1439" s="3">
        <v>329.06</v>
      </c>
    </row>
    <row r="1440" spans="1:16" x14ac:dyDescent="0.25">
      <c r="A1440" s="1" t="s">
        <v>16</v>
      </c>
      <c r="B1440">
        <v>2500406</v>
      </c>
      <c r="C1440" s="2">
        <v>46023</v>
      </c>
      <c r="D1440" s="1" t="s">
        <v>17</v>
      </c>
      <c r="E1440" s="1" t="s">
        <v>17</v>
      </c>
      <c r="F1440" s="1" t="s">
        <v>86</v>
      </c>
      <c r="G1440">
        <v>3800</v>
      </c>
      <c r="H1440" s="1" t="s">
        <v>1935</v>
      </c>
      <c r="I1440" s="1" t="s">
        <v>20</v>
      </c>
      <c r="K1440" s="1" t="s">
        <v>21</v>
      </c>
      <c r="L1440" s="1" t="s">
        <v>21</v>
      </c>
      <c r="M1440" s="1" t="s">
        <v>21</v>
      </c>
      <c r="N1440" s="1" t="s">
        <v>21</v>
      </c>
      <c r="O1440">
        <v>272</v>
      </c>
      <c r="P1440" s="3">
        <v>329.06</v>
      </c>
    </row>
    <row r="1441" spans="1:16" x14ac:dyDescent="0.25">
      <c r="A1441" s="1" t="s">
        <v>16</v>
      </c>
      <c r="B1441">
        <v>2500407</v>
      </c>
      <c r="C1441" s="2">
        <v>46023</v>
      </c>
      <c r="D1441" s="1" t="s">
        <v>17</v>
      </c>
      <c r="E1441" s="1" t="s">
        <v>17</v>
      </c>
      <c r="F1441" s="1" t="s">
        <v>86</v>
      </c>
      <c r="G1441">
        <v>3800</v>
      </c>
      <c r="H1441" s="1" t="s">
        <v>1936</v>
      </c>
      <c r="I1441" s="1" t="s">
        <v>20</v>
      </c>
      <c r="K1441" s="1" t="s">
        <v>21</v>
      </c>
      <c r="L1441" s="1" t="s">
        <v>21</v>
      </c>
      <c r="M1441" s="1" t="s">
        <v>21</v>
      </c>
      <c r="N1441" s="1" t="s">
        <v>21</v>
      </c>
      <c r="O1441">
        <v>272</v>
      </c>
      <c r="P1441" s="3">
        <v>54.13</v>
      </c>
    </row>
    <row r="1442" spans="1:16" x14ac:dyDescent="0.25">
      <c r="A1442" s="1" t="s">
        <v>16</v>
      </c>
      <c r="B1442">
        <v>2500408</v>
      </c>
      <c r="C1442" s="2">
        <v>46023</v>
      </c>
      <c r="D1442" s="1" t="s">
        <v>17</v>
      </c>
      <c r="E1442" s="1" t="s">
        <v>17</v>
      </c>
      <c r="F1442" s="1" t="s">
        <v>86</v>
      </c>
      <c r="G1442">
        <v>3800</v>
      </c>
      <c r="H1442" s="1" t="s">
        <v>1937</v>
      </c>
      <c r="I1442" s="1" t="s">
        <v>20</v>
      </c>
      <c r="K1442" s="1" t="s">
        <v>21</v>
      </c>
      <c r="L1442" s="1" t="s">
        <v>21</v>
      </c>
      <c r="M1442" s="1" t="s">
        <v>21</v>
      </c>
      <c r="N1442" s="1" t="s">
        <v>21</v>
      </c>
      <c r="O1442">
        <v>272</v>
      </c>
      <c r="P1442" s="3">
        <v>199.68</v>
      </c>
    </row>
    <row r="1443" spans="1:16" x14ac:dyDescent="0.25">
      <c r="A1443" s="1" t="s">
        <v>16</v>
      </c>
      <c r="B1443">
        <v>2500409</v>
      </c>
      <c r="C1443" s="2">
        <v>46023</v>
      </c>
      <c r="D1443" s="1" t="s">
        <v>17</v>
      </c>
      <c r="E1443" s="1" t="s">
        <v>17</v>
      </c>
      <c r="F1443" s="1" t="s">
        <v>86</v>
      </c>
      <c r="G1443">
        <v>3800</v>
      </c>
      <c r="H1443" s="1" t="s">
        <v>1938</v>
      </c>
      <c r="I1443" s="1" t="s">
        <v>1655</v>
      </c>
      <c r="K1443" s="1" t="s">
        <v>21</v>
      </c>
      <c r="L1443" s="1" t="s">
        <v>21</v>
      </c>
      <c r="M1443" s="1" t="s">
        <v>21</v>
      </c>
      <c r="N1443" s="1" t="s">
        <v>21</v>
      </c>
      <c r="O1443">
        <v>272</v>
      </c>
      <c r="P1443" s="3">
        <v>850.5</v>
      </c>
    </row>
    <row r="1444" spans="1:16" x14ac:dyDescent="0.25">
      <c r="A1444" s="1" t="s">
        <v>16</v>
      </c>
      <c r="B1444">
        <v>2500410</v>
      </c>
      <c r="C1444" s="2">
        <v>46023</v>
      </c>
      <c r="D1444" s="1" t="s">
        <v>17</v>
      </c>
      <c r="E1444" s="1" t="s">
        <v>17</v>
      </c>
      <c r="F1444" s="1" t="s">
        <v>86</v>
      </c>
      <c r="G1444">
        <v>3800</v>
      </c>
      <c r="H1444" s="1" t="s">
        <v>1939</v>
      </c>
      <c r="I1444" s="1" t="s">
        <v>752</v>
      </c>
      <c r="K1444" s="1" t="s">
        <v>21</v>
      </c>
      <c r="L1444" s="1" t="s">
        <v>21</v>
      </c>
      <c r="M1444" s="1" t="s">
        <v>21</v>
      </c>
      <c r="N1444" s="1" t="s">
        <v>21</v>
      </c>
      <c r="O1444">
        <v>278</v>
      </c>
      <c r="P1444" s="3">
        <v>8120.25</v>
      </c>
    </row>
    <row r="1445" spans="1:16" x14ac:dyDescent="0.25">
      <c r="A1445" s="1" t="s">
        <v>16</v>
      </c>
      <c r="B1445">
        <v>2500411</v>
      </c>
      <c r="C1445" s="2">
        <v>46023</v>
      </c>
      <c r="D1445" s="1" t="s">
        <v>17</v>
      </c>
      <c r="E1445" s="1" t="s">
        <v>17</v>
      </c>
      <c r="F1445" s="1" t="s">
        <v>86</v>
      </c>
      <c r="G1445">
        <v>3800</v>
      </c>
      <c r="H1445" s="1" t="s">
        <v>1940</v>
      </c>
      <c r="I1445" s="1" t="s">
        <v>1512</v>
      </c>
      <c r="K1445" s="1" t="s">
        <v>21</v>
      </c>
      <c r="L1445" s="1" t="s">
        <v>21</v>
      </c>
      <c r="M1445" s="1" t="s">
        <v>21</v>
      </c>
      <c r="N1445" s="1" t="s">
        <v>21</v>
      </c>
      <c r="O1445">
        <v>278</v>
      </c>
      <c r="P1445" s="3">
        <v>4275</v>
      </c>
    </row>
    <row r="1446" spans="1:16" x14ac:dyDescent="0.25">
      <c r="A1446" s="1" t="s">
        <v>16</v>
      </c>
      <c r="B1446">
        <v>2500412</v>
      </c>
      <c r="C1446" s="2">
        <v>46023</v>
      </c>
      <c r="D1446" s="1" t="s">
        <v>17</v>
      </c>
      <c r="E1446" s="1" t="s">
        <v>17</v>
      </c>
      <c r="F1446" s="1" t="s">
        <v>86</v>
      </c>
      <c r="G1446">
        <v>3800</v>
      </c>
      <c r="H1446" s="1" t="s">
        <v>1941</v>
      </c>
      <c r="I1446" s="1" t="s">
        <v>1512</v>
      </c>
      <c r="K1446" s="1" t="s">
        <v>21</v>
      </c>
      <c r="L1446" s="1" t="s">
        <v>21</v>
      </c>
      <c r="M1446" s="1" t="s">
        <v>21</v>
      </c>
      <c r="N1446" s="1" t="s">
        <v>21</v>
      </c>
      <c r="O1446">
        <v>278</v>
      </c>
      <c r="P1446" s="3">
        <v>4275</v>
      </c>
    </row>
    <row r="1447" spans="1:16" x14ac:dyDescent="0.25">
      <c r="A1447" s="1" t="s">
        <v>16</v>
      </c>
      <c r="B1447">
        <v>2500413</v>
      </c>
      <c r="C1447" s="2">
        <v>46023</v>
      </c>
      <c r="D1447" s="1" t="s">
        <v>17</v>
      </c>
      <c r="E1447" s="1" t="s">
        <v>17</v>
      </c>
      <c r="F1447" s="1" t="s">
        <v>86</v>
      </c>
      <c r="G1447">
        <v>3800</v>
      </c>
      <c r="H1447" s="1" t="s">
        <v>1942</v>
      </c>
      <c r="I1447" s="1" t="s">
        <v>1512</v>
      </c>
      <c r="K1447" s="1" t="s">
        <v>21</v>
      </c>
      <c r="L1447" s="1" t="s">
        <v>21</v>
      </c>
      <c r="M1447" s="1" t="s">
        <v>21</v>
      </c>
      <c r="N1447" s="1" t="s">
        <v>21</v>
      </c>
      <c r="O1447">
        <v>278</v>
      </c>
      <c r="P1447" s="3">
        <v>9450</v>
      </c>
    </row>
    <row r="1448" spans="1:16" x14ac:dyDescent="0.25">
      <c r="A1448" s="1" t="s">
        <v>16</v>
      </c>
      <c r="B1448">
        <v>2500414</v>
      </c>
      <c r="C1448" s="2">
        <v>46023</v>
      </c>
      <c r="D1448" s="1" t="s">
        <v>17</v>
      </c>
      <c r="E1448" s="1" t="s">
        <v>17</v>
      </c>
      <c r="F1448" s="1" t="s">
        <v>86</v>
      </c>
      <c r="G1448">
        <v>3800</v>
      </c>
      <c r="H1448" s="1" t="s">
        <v>1943</v>
      </c>
      <c r="I1448" s="1" t="s">
        <v>752</v>
      </c>
      <c r="K1448" s="1" t="s">
        <v>21</v>
      </c>
      <c r="L1448" s="1" t="s">
        <v>21</v>
      </c>
      <c r="M1448" s="1" t="s">
        <v>21</v>
      </c>
      <c r="N1448" s="1" t="s">
        <v>21</v>
      </c>
      <c r="O1448">
        <v>278</v>
      </c>
      <c r="P1448" s="3">
        <v>738.29</v>
      </c>
    </row>
    <row r="1449" spans="1:16" x14ac:dyDescent="0.25">
      <c r="A1449" s="1" t="s">
        <v>16</v>
      </c>
      <c r="B1449">
        <v>2500415</v>
      </c>
      <c r="C1449" s="2">
        <v>46023</v>
      </c>
      <c r="D1449" s="1" t="s">
        <v>17</v>
      </c>
      <c r="E1449" s="1" t="s">
        <v>17</v>
      </c>
      <c r="F1449" s="1" t="s">
        <v>86</v>
      </c>
      <c r="G1449">
        <v>3800</v>
      </c>
      <c r="H1449" s="1" t="s">
        <v>1944</v>
      </c>
      <c r="I1449" s="1" t="s">
        <v>752</v>
      </c>
      <c r="K1449" s="1" t="s">
        <v>21</v>
      </c>
      <c r="L1449" s="1" t="s">
        <v>21</v>
      </c>
      <c r="M1449" s="1" t="s">
        <v>21</v>
      </c>
      <c r="N1449" s="1" t="s">
        <v>21</v>
      </c>
      <c r="O1449">
        <v>278</v>
      </c>
      <c r="P1449" s="3">
        <v>4639.5</v>
      </c>
    </row>
    <row r="1450" spans="1:16" x14ac:dyDescent="0.25">
      <c r="A1450" s="1" t="s">
        <v>16</v>
      </c>
      <c r="B1450">
        <v>2500416</v>
      </c>
      <c r="C1450" s="2">
        <v>46023</v>
      </c>
      <c r="D1450" s="1" t="s">
        <v>17</v>
      </c>
      <c r="E1450" s="1" t="s">
        <v>17</v>
      </c>
      <c r="F1450" s="1" t="s">
        <v>86</v>
      </c>
      <c r="G1450">
        <v>3800</v>
      </c>
      <c r="H1450" s="1" t="s">
        <v>1945</v>
      </c>
      <c r="I1450" s="1" t="s">
        <v>752</v>
      </c>
      <c r="K1450" s="1" t="s">
        <v>21</v>
      </c>
      <c r="L1450" s="1" t="s">
        <v>21</v>
      </c>
      <c r="M1450" s="1" t="s">
        <v>21</v>
      </c>
      <c r="N1450" s="1" t="s">
        <v>21</v>
      </c>
      <c r="O1450">
        <v>278</v>
      </c>
      <c r="P1450" s="3">
        <v>409.5</v>
      </c>
    </row>
    <row r="1451" spans="1:16" x14ac:dyDescent="0.25">
      <c r="A1451" s="1" t="s">
        <v>16</v>
      </c>
      <c r="B1451">
        <v>2500417</v>
      </c>
      <c r="C1451" s="2">
        <v>46023</v>
      </c>
      <c r="D1451" s="1" t="s">
        <v>17</v>
      </c>
      <c r="E1451" s="1" t="s">
        <v>17</v>
      </c>
      <c r="F1451" s="1" t="s">
        <v>86</v>
      </c>
      <c r="G1451">
        <v>3800</v>
      </c>
      <c r="H1451" s="1" t="s">
        <v>1946</v>
      </c>
      <c r="I1451" s="1" t="s">
        <v>20</v>
      </c>
      <c r="K1451" s="1" t="s">
        <v>21</v>
      </c>
      <c r="L1451" s="1" t="s">
        <v>21</v>
      </c>
      <c r="M1451" s="1" t="s">
        <v>21</v>
      </c>
      <c r="N1451" s="1" t="s">
        <v>21</v>
      </c>
      <c r="O1451">
        <v>270</v>
      </c>
      <c r="P1451" s="3">
        <v>357.75</v>
      </c>
    </row>
    <row r="1452" spans="1:16" x14ac:dyDescent="0.25">
      <c r="A1452" s="1" t="s">
        <v>16</v>
      </c>
      <c r="B1452">
        <v>2500418</v>
      </c>
      <c r="C1452" s="2">
        <v>46023</v>
      </c>
      <c r="D1452" s="1" t="s">
        <v>17</v>
      </c>
      <c r="E1452" s="1" t="s">
        <v>17</v>
      </c>
      <c r="F1452" s="1" t="s">
        <v>86</v>
      </c>
      <c r="G1452">
        <v>3800</v>
      </c>
      <c r="H1452" s="1" t="s">
        <v>1947</v>
      </c>
      <c r="I1452" s="1" t="s">
        <v>20</v>
      </c>
      <c r="K1452" s="1" t="s">
        <v>21</v>
      </c>
      <c r="L1452" s="1" t="s">
        <v>21</v>
      </c>
      <c r="M1452" s="1" t="s">
        <v>21</v>
      </c>
      <c r="N1452" s="1" t="s">
        <v>21</v>
      </c>
      <c r="O1452">
        <v>270</v>
      </c>
      <c r="P1452" s="3">
        <v>272.25</v>
      </c>
    </row>
    <row r="1453" spans="1:16" x14ac:dyDescent="0.25">
      <c r="A1453" s="1" t="s">
        <v>16</v>
      </c>
      <c r="B1453">
        <v>2500419</v>
      </c>
      <c r="C1453" s="2">
        <v>46023</v>
      </c>
      <c r="D1453" s="1" t="s">
        <v>17</v>
      </c>
      <c r="E1453" s="1" t="s">
        <v>17</v>
      </c>
      <c r="F1453" s="1" t="s">
        <v>86</v>
      </c>
      <c r="G1453">
        <v>3800</v>
      </c>
      <c r="H1453" s="1" t="s">
        <v>1948</v>
      </c>
      <c r="I1453" s="1" t="s">
        <v>752</v>
      </c>
      <c r="K1453" s="1" t="s">
        <v>21</v>
      </c>
      <c r="L1453" s="1" t="s">
        <v>21</v>
      </c>
      <c r="M1453" s="1" t="s">
        <v>21</v>
      </c>
      <c r="N1453" s="1" t="s">
        <v>21</v>
      </c>
      <c r="O1453">
        <v>278</v>
      </c>
      <c r="P1453" s="3">
        <v>2278.12</v>
      </c>
    </row>
    <row r="1454" spans="1:16" x14ac:dyDescent="0.25">
      <c r="A1454" s="1" t="s">
        <v>16</v>
      </c>
      <c r="B1454">
        <v>2500420</v>
      </c>
      <c r="C1454" s="2">
        <v>46023</v>
      </c>
      <c r="D1454" s="1" t="s">
        <v>17</v>
      </c>
      <c r="E1454" s="1" t="s">
        <v>17</v>
      </c>
      <c r="F1454" s="1" t="s">
        <v>86</v>
      </c>
      <c r="G1454">
        <v>3800</v>
      </c>
      <c r="H1454" s="1" t="s">
        <v>1706</v>
      </c>
      <c r="I1454" s="1" t="s">
        <v>752</v>
      </c>
      <c r="K1454" s="1" t="s">
        <v>21</v>
      </c>
      <c r="L1454" s="1" t="s">
        <v>21</v>
      </c>
      <c r="M1454" s="1" t="s">
        <v>21</v>
      </c>
      <c r="N1454" s="1" t="s">
        <v>21</v>
      </c>
      <c r="O1454">
        <v>278</v>
      </c>
      <c r="P1454" s="3">
        <v>241.92</v>
      </c>
    </row>
    <row r="1455" spans="1:16" x14ac:dyDescent="0.25">
      <c r="A1455" s="1" t="s">
        <v>16</v>
      </c>
      <c r="B1455">
        <v>2500421</v>
      </c>
      <c r="C1455" s="2">
        <v>46023</v>
      </c>
      <c r="D1455" s="1" t="s">
        <v>17</v>
      </c>
      <c r="E1455" s="1" t="s">
        <v>17</v>
      </c>
      <c r="F1455" s="1" t="s">
        <v>86</v>
      </c>
      <c r="G1455">
        <v>3800</v>
      </c>
      <c r="H1455" s="1" t="s">
        <v>1949</v>
      </c>
      <c r="I1455" s="1" t="s">
        <v>752</v>
      </c>
      <c r="K1455" s="1" t="s">
        <v>21</v>
      </c>
      <c r="L1455" s="1" t="s">
        <v>21</v>
      </c>
      <c r="M1455" s="1" t="s">
        <v>21</v>
      </c>
      <c r="N1455" s="1" t="s">
        <v>21</v>
      </c>
      <c r="O1455">
        <v>278</v>
      </c>
      <c r="P1455" s="3">
        <v>241.92</v>
      </c>
    </row>
    <row r="1456" spans="1:16" x14ac:dyDescent="0.25">
      <c r="A1456" s="1" t="s">
        <v>16</v>
      </c>
      <c r="B1456">
        <v>2500422</v>
      </c>
      <c r="C1456" s="2">
        <v>46023</v>
      </c>
      <c r="D1456" s="1" t="s">
        <v>17</v>
      </c>
      <c r="E1456" s="1" t="s">
        <v>17</v>
      </c>
      <c r="F1456" s="1" t="s">
        <v>86</v>
      </c>
      <c r="G1456">
        <v>3800</v>
      </c>
      <c r="H1456" s="1" t="s">
        <v>1950</v>
      </c>
      <c r="I1456" s="1" t="s">
        <v>20</v>
      </c>
      <c r="K1456" s="1" t="s">
        <v>21</v>
      </c>
      <c r="L1456" s="1" t="s">
        <v>21</v>
      </c>
      <c r="M1456" s="1" t="s">
        <v>21</v>
      </c>
      <c r="N1456" s="1" t="s">
        <v>21</v>
      </c>
      <c r="O1456">
        <v>272</v>
      </c>
      <c r="P1456" s="3">
        <v>329.06</v>
      </c>
    </row>
    <row r="1457" spans="1:16" x14ac:dyDescent="0.25">
      <c r="A1457" s="1" t="s">
        <v>16</v>
      </c>
      <c r="B1457">
        <v>2500423</v>
      </c>
      <c r="C1457" s="2">
        <v>46023</v>
      </c>
      <c r="D1457" s="1" t="s">
        <v>17</v>
      </c>
      <c r="E1457" s="1" t="s">
        <v>17</v>
      </c>
      <c r="F1457" s="1" t="s">
        <v>86</v>
      </c>
      <c r="G1457">
        <v>3800</v>
      </c>
      <c r="H1457" s="1" t="s">
        <v>1951</v>
      </c>
      <c r="I1457" s="1" t="s">
        <v>20</v>
      </c>
      <c r="K1457" s="1" t="s">
        <v>21</v>
      </c>
      <c r="L1457" s="1" t="s">
        <v>21</v>
      </c>
      <c r="M1457" s="1" t="s">
        <v>21</v>
      </c>
      <c r="N1457" s="1" t="s">
        <v>21</v>
      </c>
      <c r="O1457">
        <v>270</v>
      </c>
      <c r="P1457" s="3">
        <v>469.68</v>
      </c>
    </row>
    <row r="1458" spans="1:16" x14ac:dyDescent="0.25">
      <c r="A1458" s="1" t="s">
        <v>16</v>
      </c>
      <c r="B1458">
        <v>2500424</v>
      </c>
      <c r="C1458" s="2">
        <v>46023</v>
      </c>
      <c r="D1458" s="1" t="s">
        <v>17</v>
      </c>
      <c r="E1458" s="1" t="s">
        <v>17</v>
      </c>
      <c r="F1458" s="1" t="s">
        <v>86</v>
      </c>
      <c r="G1458">
        <v>3800</v>
      </c>
      <c r="H1458" s="1" t="s">
        <v>1952</v>
      </c>
      <c r="I1458" s="1" t="s">
        <v>1655</v>
      </c>
      <c r="K1458" s="1" t="s">
        <v>21</v>
      </c>
      <c r="L1458" s="1" t="s">
        <v>21</v>
      </c>
      <c r="M1458" s="1" t="s">
        <v>21</v>
      </c>
      <c r="N1458" s="1" t="s">
        <v>21</v>
      </c>
      <c r="O1458">
        <v>278</v>
      </c>
      <c r="P1458" s="3">
        <v>47.11</v>
      </c>
    </row>
    <row r="1459" spans="1:16" x14ac:dyDescent="0.25">
      <c r="A1459" s="1" t="s">
        <v>16</v>
      </c>
      <c r="B1459">
        <v>2500425</v>
      </c>
      <c r="C1459" s="2">
        <v>46023</v>
      </c>
      <c r="D1459" s="1" t="s">
        <v>17</v>
      </c>
      <c r="E1459" s="1" t="s">
        <v>17</v>
      </c>
      <c r="F1459" s="1" t="s">
        <v>86</v>
      </c>
      <c r="G1459">
        <v>3800</v>
      </c>
      <c r="H1459" s="1" t="s">
        <v>1953</v>
      </c>
      <c r="I1459" s="1" t="s">
        <v>1512</v>
      </c>
      <c r="K1459" s="1" t="s">
        <v>21</v>
      </c>
      <c r="L1459" s="1" t="s">
        <v>21</v>
      </c>
      <c r="M1459" s="1" t="s">
        <v>21</v>
      </c>
      <c r="N1459" s="1" t="s">
        <v>21</v>
      </c>
      <c r="O1459">
        <v>278</v>
      </c>
      <c r="P1459" s="3">
        <v>4275</v>
      </c>
    </row>
    <row r="1460" spans="1:16" x14ac:dyDescent="0.25">
      <c r="A1460" s="1" t="s">
        <v>16</v>
      </c>
      <c r="B1460">
        <v>2500426</v>
      </c>
      <c r="C1460" s="2">
        <v>46023</v>
      </c>
      <c r="D1460" s="1" t="s">
        <v>17</v>
      </c>
      <c r="E1460" s="1" t="s">
        <v>17</v>
      </c>
      <c r="F1460" s="1" t="s">
        <v>86</v>
      </c>
      <c r="G1460">
        <v>3800</v>
      </c>
      <c r="H1460" s="1" t="s">
        <v>1954</v>
      </c>
      <c r="I1460" s="1" t="s">
        <v>1512</v>
      </c>
      <c r="K1460" s="1" t="s">
        <v>21</v>
      </c>
      <c r="L1460" s="1" t="s">
        <v>21</v>
      </c>
      <c r="M1460" s="1" t="s">
        <v>21</v>
      </c>
      <c r="N1460" s="1" t="s">
        <v>21</v>
      </c>
      <c r="O1460">
        <v>278</v>
      </c>
      <c r="P1460" s="3">
        <v>1800</v>
      </c>
    </row>
    <row r="1461" spans="1:16" x14ac:dyDescent="0.25">
      <c r="A1461" s="1" t="s">
        <v>16</v>
      </c>
      <c r="B1461">
        <v>2500427</v>
      </c>
      <c r="C1461" s="2">
        <v>46023</v>
      </c>
      <c r="D1461" s="1" t="s">
        <v>17</v>
      </c>
      <c r="E1461" s="1" t="s">
        <v>17</v>
      </c>
      <c r="F1461" s="1" t="s">
        <v>86</v>
      </c>
      <c r="G1461">
        <v>3800</v>
      </c>
      <c r="H1461" s="1" t="s">
        <v>1955</v>
      </c>
      <c r="I1461" s="1" t="s">
        <v>1512</v>
      </c>
      <c r="K1461" s="1" t="s">
        <v>21</v>
      </c>
      <c r="L1461" s="1" t="s">
        <v>21</v>
      </c>
      <c r="M1461" s="1" t="s">
        <v>21</v>
      </c>
      <c r="N1461" s="1" t="s">
        <v>21</v>
      </c>
      <c r="O1461">
        <v>278</v>
      </c>
      <c r="P1461" s="3">
        <v>1125</v>
      </c>
    </row>
    <row r="1462" spans="1:16" x14ac:dyDescent="0.25">
      <c r="A1462" s="1" t="s">
        <v>16</v>
      </c>
      <c r="B1462">
        <v>2500428</v>
      </c>
      <c r="C1462" s="2">
        <v>46023</v>
      </c>
      <c r="D1462" s="1" t="s">
        <v>17</v>
      </c>
      <c r="E1462" s="1" t="s">
        <v>17</v>
      </c>
      <c r="F1462" s="1" t="s">
        <v>86</v>
      </c>
      <c r="G1462">
        <v>3800</v>
      </c>
      <c r="H1462" s="1" t="s">
        <v>1956</v>
      </c>
      <c r="I1462" s="1" t="s">
        <v>1512</v>
      </c>
      <c r="K1462" s="1" t="s">
        <v>21</v>
      </c>
      <c r="L1462" s="1" t="s">
        <v>21</v>
      </c>
      <c r="M1462" s="1" t="s">
        <v>21</v>
      </c>
      <c r="N1462" s="1" t="s">
        <v>21</v>
      </c>
      <c r="O1462">
        <v>278</v>
      </c>
      <c r="P1462" s="3">
        <v>2250</v>
      </c>
    </row>
    <row r="1463" spans="1:16" x14ac:dyDescent="0.25">
      <c r="A1463" s="1" t="s">
        <v>16</v>
      </c>
      <c r="B1463">
        <v>2500429</v>
      </c>
      <c r="C1463" s="2">
        <v>46023</v>
      </c>
      <c r="D1463" s="1" t="s">
        <v>17</v>
      </c>
      <c r="E1463" s="1" t="s">
        <v>17</v>
      </c>
      <c r="F1463" s="1" t="s">
        <v>86</v>
      </c>
      <c r="G1463">
        <v>3800</v>
      </c>
      <c r="H1463" s="1" t="s">
        <v>1957</v>
      </c>
      <c r="I1463" s="1" t="s">
        <v>20</v>
      </c>
      <c r="K1463" s="1" t="s">
        <v>21</v>
      </c>
      <c r="L1463" s="1" t="s">
        <v>21</v>
      </c>
      <c r="M1463" s="1" t="s">
        <v>21</v>
      </c>
      <c r="N1463" s="1" t="s">
        <v>21</v>
      </c>
      <c r="O1463">
        <v>270</v>
      </c>
      <c r="P1463" s="3">
        <v>40.409999999999997</v>
      </c>
    </row>
    <row r="1464" spans="1:16" x14ac:dyDescent="0.25">
      <c r="A1464" s="1" t="s">
        <v>16</v>
      </c>
      <c r="B1464">
        <v>2500430</v>
      </c>
      <c r="C1464" s="2">
        <v>46023</v>
      </c>
      <c r="D1464" s="1" t="s">
        <v>17</v>
      </c>
      <c r="E1464" s="1" t="s">
        <v>17</v>
      </c>
      <c r="F1464" s="1" t="s">
        <v>86</v>
      </c>
      <c r="G1464">
        <v>3800</v>
      </c>
      <c r="H1464" s="1" t="s">
        <v>1958</v>
      </c>
      <c r="I1464" s="1" t="s">
        <v>752</v>
      </c>
      <c r="K1464" s="1" t="s">
        <v>21</v>
      </c>
      <c r="L1464" s="1" t="s">
        <v>21</v>
      </c>
      <c r="M1464" s="1" t="s">
        <v>21</v>
      </c>
      <c r="N1464" s="1" t="s">
        <v>21</v>
      </c>
      <c r="O1464">
        <v>278</v>
      </c>
      <c r="P1464" s="3">
        <v>3489.79</v>
      </c>
    </row>
    <row r="1465" spans="1:16" x14ac:dyDescent="0.25">
      <c r="A1465" s="1" t="s">
        <v>16</v>
      </c>
      <c r="B1465">
        <v>2500431</v>
      </c>
      <c r="C1465" s="2">
        <v>46023</v>
      </c>
      <c r="D1465" s="1" t="s">
        <v>17</v>
      </c>
      <c r="E1465" s="1" t="s">
        <v>17</v>
      </c>
      <c r="F1465" s="1" t="s">
        <v>86</v>
      </c>
      <c r="G1465">
        <v>3800</v>
      </c>
      <c r="H1465" s="1" t="s">
        <v>1959</v>
      </c>
      <c r="I1465" s="1" t="s">
        <v>1512</v>
      </c>
      <c r="K1465" s="1" t="s">
        <v>21</v>
      </c>
      <c r="L1465" s="1" t="s">
        <v>21</v>
      </c>
      <c r="M1465" s="1" t="s">
        <v>21</v>
      </c>
      <c r="N1465" s="1" t="s">
        <v>21</v>
      </c>
      <c r="O1465">
        <v>278</v>
      </c>
      <c r="P1465" s="3">
        <v>1462.5</v>
      </c>
    </row>
    <row r="1466" spans="1:16" x14ac:dyDescent="0.25">
      <c r="A1466" s="1" t="s">
        <v>16</v>
      </c>
      <c r="B1466">
        <v>2500432</v>
      </c>
      <c r="C1466" s="2">
        <v>46023</v>
      </c>
      <c r="D1466" s="1" t="s">
        <v>17</v>
      </c>
      <c r="E1466" s="1" t="s">
        <v>17</v>
      </c>
      <c r="F1466" s="1" t="s">
        <v>86</v>
      </c>
      <c r="G1466">
        <v>3800</v>
      </c>
      <c r="H1466" s="1" t="s">
        <v>1960</v>
      </c>
      <c r="I1466" s="1" t="s">
        <v>20</v>
      </c>
      <c r="K1466" s="1" t="s">
        <v>21</v>
      </c>
      <c r="L1466" s="1" t="s">
        <v>21</v>
      </c>
      <c r="M1466" s="1" t="s">
        <v>21</v>
      </c>
      <c r="N1466" s="1" t="s">
        <v>21</v>
      </c>
      <c r="O1466">
        <v>272</v>
      </c>
      <c r="P1466" s="3">
        <v>333</v>
      </c>
    </row>
    <row r="1467" spans="1:16" x14ac:dyDescent="0.25">
      <c r="A1467" s="1" t="s">
        <v>16</v>
      </c>
      <c r="B1467">
        <v>2500433</v>
      </c>
      <c r="C1467" s="2">
        <v>46023</v>
      </c>
      <c r="D1467" s="1" t="s">
        <v>17</v>
      </c>
      <c r="E1467" s="1" t="s">
        <v>17</v>
      </c>
      <c r="F1467" s="1" t="s">
        <v>86</v>
      </c>
      <c r="G1467">
        <v>3800</v>
      </c>
      <c r="H1467" s="1" t="s">
        <v>1961</v>
      </c>
      <c r="I1467" s="1" t="s">
        <v>752</v>
      </c>
      <c r="K1467" s="1" t="s">
        <v>21</v>
      </c>
      <c r="L1467" s="1" t="s">
        <v>21</v>
      </c>
      <c r="M1467" s="1" t="s">
        <v>21</v>
      </c>
      <c r="N1467" s="1" t="s">
        <v>21</v>
      </c>
      <c r="O1467">
        <v>278</v>
      </c>
      <c r="P1467" s="3">
        <v>8337.2099999999991</v>
      </c>
    </row>
    <row r="1468" spans="1:16" x14ac:dyDescent="0.25">
      <c r="A1468" s="1" t="s">
        <v>16</v>
      </c>
      <c r="B1468">
        <v>2500434</v>
      </c>
      <c r="C1468" s="2">
        <v>46023</v>
      </c>
      <c r="D1468" s="1" t="s">
        <v>17</v>
      </c>
      <c r="E1468" s="1" t="s">
        <v>17</v>
      </c>
      <c r="F1468" s="1" t="s">
        <v>86</v>
      </c>
      <c r="G1468">
        <v>3800</v>
      </c>
      <c r="H1468" s="1" t="s">
        <v>1962</v>
      </c>
      <c r="I1468" s="1" t="s">
        <v>752</v>
      </c>
      <c r="K1468" s="1" t="s">
        <v>21</v>
      </c>
      <c r="L1468" s="1" t="s">
        <v>21</v>
      </c>
      <c r="M1468" s="1" t="s">
        <v>21</v>
      </c>
      <c r="N1468" s="1" t="s">
        <v>21</v>
      </c>
      <c r="O1468">
        <v>278</v>
      </c>
      <c r="P1468" s="3">
        <v>240.18</v>
      </c>
    </row>
    <row r="1469" spans="1:16" x14ac:dyDescent="0.25">
      <c r="A1469" s="1" t="s">
        <v>16</v>
      </c>
      <c r="B1469">
        <v>2505000</v>
      </c>
      <c r="C1469" s="2">
        <v>46023</v>
      </c>
      <c r="D1469" s="1" t="s">
        <v>17</v>
      </c>
      <c r="E1469" s="1" t="s">
        <v>17</v>
      </c>
      <c r="F1469" s="1" t="s">
        <v>86</v>
      </c>
      <c r="G1469">
        <v>3800</v>
      </c>
      <c r="H1469" s="1" t="s">
        <v>1963</v>
      </c>
      <c r="I1469" s="1" t="s">
        <v>752</v>
      </c>
      <c r="K1469" s="1" t="s">
        <v>21</v>
      </c>
      <c r="L1469" s="1" t="s">
        <v>21</v>
      </c>
      <c r="M1469" s="1" t="s">
        <v>21</v>
      </c>
      <c r="N1469" s="1" t="s">
        <v>21</v>
      </c>
      <c r="O1469">
        <v>278</v>
      </c>
      <c r="P1469" s="3">
        <v>0</v>
      </c>
    </row>
    <row r="1470" spans="1:16" x14ac:dyDescent="0.25">
      <c r="A1470" s="1" t="s">
        <v>16</v>
      </c>
      <c r="B1470">
        <v>2505001</v>
      </c>
      <c r="C1470" s="2">
        <v>46023</v>
      </c>
      <c r="D1470" s="1" t="s">
        <v>17</v>
      </c>
      <c r="E1470" s="1" t="s">
        <v>17</v>
      </c>
      <c r="F1470" s="1" t="s">
        <v>86</v>
      </c>
      <c r="G1470">
        <v>3800</v>
      </c>
      <c r="H1470" s="1" t="s">
        <v>1964</v>
      </c>
      <c r="I1470" s="1" t="s">
        <v>752</v>
      </c>
      <c r="K1470" s="1" t="s">
        <v>21</v>
      </c>
      <c r="L1470" s="1" t="s">
        <v>21</v>
      </c>
      <c r="M1470" s="1" t="s">
        <v>21</v>
      </c>
      <c r="N1470" s="1" t="s">
        <v>21</v>
      </c>
      <c r="O1470">
        <v>278</v>
      </c>
      <c r="P1470" s="3">
        <v>996.7</v>
      </c>
    </row>
    <row r="1471" spans="1:16" x14ac:dyDescent="0.25">
      <c r="A1471" s="1" t="s">
        <v>16</v>
      </c>
      <c r="B1471">
        <v>2505002</v>
      </c>
      <c r="C1471" s="2">
        <v>46023</v>
      </c>
      <c r="D1471" s="1" t="s">
        <v>17</v>
      </c>
      <c r="E1471" s="1" t="s">
        <v>17</v>
      </c>
      <c r="F1471" s="1" t="s">
        <v>86</v>
      </c>
      <c r="G1471">
        <v>3800</v>
      </c>
      <c r="H1471" s="1" t="s">
        <v>1965</v>
      </c>
      <c r="I1471" s="1" t="s">
        <v>752</v>
      </c>
      <c r="K1471" s="1" t="s">
        <v>21</v>
      </c>
      <c r="L1471" s="1" t="s">
        <v>21</v>
      </c>
      <c r="M1471" s="1" t="s">
        <v>21</v>
      </c>
      <c r="N1471" s="1" t="s">
        <v>21</v>
      </c>
      <c r="O1471">
        <v>278</v>
      </c>
      <c r="P1471" s="3">
        <v>726.45</v>
      </c>
    </row>
    <row r="1472" spans="1:16" x14ac:dyDescent="0.25">
      <c r="A1472" s="1" t="s">
        <v>16</v>
      </c>
      <c r="B1472">
        <v>2505003</v>
      </c>
      <c r="C1472" s="2">
        <v>46023</v>
      </c>
      <c r="D1472" s="1" t="s">
        <v>17</v>
      </c>
      <c r="E1472" s="1" t="s">
        <v>17</v>
      </c>
      <c r="F1472" s="1" t="s">
        <v>86</v>
      </c>
      <c r="G1472">
        <v>3800</v>
      </c>
      <c r="H1472" s="1" t="s">
        <v>1966</v>
      </c>
      <c r="I1472" s="1" t="s">
        <v>752</v>
      </c>
      <c r="K1472" s="1" t="s">
        <v>21</v>
      </c>
      <c r="L1472" s="1" t="s">
        <v>21</v>
      </c>
      <c r="M1472" s="1" t="s">
        <v>21</v>
      </c>
      <c r="N1472" s="1" t="s">
        <v>21</v>
      </c>
      <c r="O1472">
        <v>278</v>
      </c>
      <c r="P1472" s="3">
        <v>2445.1999999999998</v>
      </c>
    </row>
    <row r="1473" spans="1:16" x14ac:dyDescent="0.25">
      <c r="A1473" s="1" t="s">
        <v>16</v>
      </c>
      <c r="B1473">
        <v>2505004</v>
      </c>
      <c r="C1473" s="2">
        <v>46023</v>
      </c>
      <c r="D1473" s="1" t="s">
        <v>17</v>
      </c>
      <c r="E1473" s="1" t="s">
        <v>17</v>
      </c>
      <c r="F1473" s="1" t="s">
        <v>86</v>
      </c>
      <c r="G1473">
        <v>3800</v>
      </c>
      <c r="H1473" s="1" t="s">
        <v>1967</v>
      </c>
      <c r="I1473" s="1" t="s">
        <v>20</v>
      </c>
      <c r="K1473" s="1" t="s">
        <v>21</v>
      </c>
      <c r="L1473" s="1" t="s">
        <v>21</v>
      </c>
      <c r="M1473" s="1" t="s">
        <v>21</v>
      </c>
      <c r="N1473" s="1" t="s">
        <v>21</v>
      </c>
      <c r="O1473">
        <v>270</v>
      </c>
      <c r="P1473" s="3">
        <v>399</v>
      </c>
    </row>
    <row r="1474" spans="1:16" x14ac:dyDescent="0.25">
      <c r="A1474" s="1" t="s">
        <v>16</v>
      </c>
      <c r="B1474">
        <v>2505005</v>
      </c>
      <c r="C1474" s="2">
        <v>46023</v>
      </c>
      <c r="D1474" s="1" t="s">
        <v>17</v>
      </c>
      <c r="E1474" s="1" t="s">
        <v>17</v>
      </c>
      <c r="F1474" s="1" t="s">
        <v>86</v>
      </c>
      <c r="G1474">
        <v>3800</v>
      </c>
      <c r="H1474" s="1" t="s">
        <v>1968</v>
      </c>
      <c r="I1474" s="1" t="s">
        <v>752</v>
      </c>
      <c r="K1474" s="1" t="s">
        <v>21</v>
      </c>
      <c r="L1474" s="1" t="s">
        <v>21</v>
      </c>
      <c r="M1474" s="1" t="s">
        <v>21</v>
      </c>
      <c r="N1474" s="1" t="s">
        <v>21</v>
      </c>
      <c r="O1474">
        <v>278</v>
      </c>
      <c r="P1474" s="3">
        <v>6839.45</v>
      </c>
    </row>
    <row r="1475" spans="1:16" x14ac:dyDescent="0.25">
      <c r="A1475" s="1" t="s">
        <v>16</v>
      </c>
      <c r="B1475">
        <v>2505007</v>
      </c>
      <c r="C1475" s="2">
        <v>46023</v>
      </c>
      <c r="D1475" s="1" t="s">
        <v>17</v>
      </c>
      <c r="E1475" s="1" t="s">
        <v>17</v>
      </c>
      <c r="F1475" s="1" t="s">
        <v>86</v>
      </c>
      <c r="G1475">
        <v>3800</v>
      </c>
      <c r="H1475" s="1" t="s">
        <v>1969</v>
      </c>
      <c r="I1475" s="1" t="s">
        <v>20</v>
      </c>
      <c r="K1475" s="1" t="s">
        <v>21</v>
      </c>
      <c r="L1475" s="1" t="s">
        <v>21</v>
      </c>
      <c r="M1475" s="1" t="s">
        <v>21</v>
      </c>
      <c r="N1475" s="1" t="s">
        <v>21</v>
      </c>
      <c r="O1475">
        <v>270</v>
      </c>
      <c r="P1475" s="3">
        <v>33.35</v>
      </c>
    </row>
    <row r="1476" spans="1:16" x14ac:dyDescent="0.25">
      <c r="A1476" s="1" t="s">
        <v>16</v>
      </c>
      <c r="B1476">
        <v>2505008</v>
      </c>
      <c r="C1476" s="2">
        <v>46023</v>
      </c>
      <c r="D1476" s="1" t="s">
        <v>17</v>
      </c>
      <c r="E1476" s="1" t="s">
        <v>17</v>
      </c>
      <c r="F1476" s="1" t="s">
        <v>86</v>
      </c>
      <c r="G1476">
        <v>3800</v>
      </c>
      <c r="H1476" s="1" t="s">
        <v>1970</v>
      </c>
      <c r="I1476" s="1" t="s">
        <v>20</v>
      </c>
      <c r="K1476" s="1" t="s">
        <v>21</v>
      </c>
      <c r="L1476" s="1" t="s">
        <v>21</v>
      </c>
      <c r="M1476" s="1" t="s">
        <v>21</v>
      </c>
      <c r="N1476" s="1" t="s">
        <v>21</v>
      </c>
      <c r="O1476">
        <v>270</v>
      </c>
      <c r="P1476" s="3">
        <v>34.35</v>
      </c>
    </row>
    <row r="1477" spans="1:16" x14ac:dyDescent="0.25">
      <c r="A1477" s="1" t="s">
        <v>16</v>
      </c>
      <c r="B1477">
        <v>2505009</v>
      </c>
      <c r="C1477" s="2">
        <v>46023</v>
      </c>
      <c r="D1477" s="1" t="s">
        <v>17</v>
      </c>
      <c r="E1477" s="1" t="s">
        <v>17</v>
      </c>
      <c r="F1477" s="1" t="s">
        <v>86</v>
      </c>
      <c r="G1477">
        <v>3800</v>
      </c>
      <c r="H1477" s="1" t="s">
        <v>1971</v>
      </c>
      <c r="I1477" s="1" t="s">
        <v>752</v>
      </c>
      <c r="K1477" s="1" t="s">
        <v>21</v>
      </c>
      <c r="L1477" s="1" t="s">
        <v>21</v>
      </c>
      <c r="M1477" s="1" t="s">
        <v>21</v>
      </c>
      <c r="N1477" s="1" t="s">
        <v>21</v>
      </c>
      <c r="O1477">
        <v>270</v>
      </c>
      <c r="P1477" s="3">
        <v>421.75</v>
      </c>
    </row>
    <row r="1478" spans="1:16" x14ac:dyDescent="0.25">
      <c r="A1478" s="1" t="s">
        <v>16</v>
      </c>
      <c r="B1478">
        <v>2505010</v>
      </c>
      <c r="C1478" s="2">
        <v>46023</v>
      </c>
      <c r="D1478" s="1" t="s">
        <v>17</v>
      </c>
      <c r="E1478" s="1" t="s">
        <v>17</v>
      </c>
      <c r="F1478" s="1" t="s">
        <v>86</v>
      </c>
      <c r="G1478">
        <v>3800</v>
      </c>
      <c r="H1478" s="1" t="s">
        <v>1972</v>
      </c>
      <c r="I1478" s="1" t="s">
        <v>752</v>
      </c>
      <c r="K1478" s="1" t="s">
        <v>21</v>
      </c>
      <c r="L1478" s="1" t="s">
        <v>21</v>
      </c>
      <c r="M1478" s="1" t="s">
        <v>21</v>
      </c>
      <c r="N1478" s="1" t="s">
        <v>21</v>
      </c>
      <c r="O1478">
        <v>278</v>
      </c>
      <c r="P1478" s="3">
        <v>731.8</v>
      </c>
    </row>
    <row r="1479" spans="1:16" x14ac:dyDescent="0.25">
      <c r="A1479" s="1" t="s">
        <v>16</v>
      </c>
      <c r="B1479">
        <v>2505011</v>
      </c>
      <c r="C1479" s="2">
        <v>46023</v>
      </c>
      <c r="D1479" s="1" t="s">
        <v>17</v>
      </c>
      <c r="E1479" s="1" t="s">
        <v>17</v>
      </c>
      <c r="F1479" s="1" t="s">
        <v>86</v>
      </c>
      <c r="G1479">
        <v>3800</v>
      </c>
      <c r="H1479" s="1" t="s">
        <v>1973</v>
      </c>
      <c r="I1479" s="1" t="s">
        <v>752</v>
      </c>
      <c r="K1479" s="1" t="s">
        <v>21</v>
      </c>
      <c r="L1479" s="1" t="s">
        <v>21</v>
      </c>
      <c r="M1479" s="1" t="s">
        <v>21</v>
      </c>
      <c r="N1479" s="1" t="s">
        <v>21</v>
      </c>
      <c r="O1479">
        <v>278</v>
      </c>
      <c r="P1479" s="3">
        <v>6839.45</v>
      </c>
    </row>
    <row r="1480" spans="1:16" x14ac:dyDescent="0.25">
      <c r="A1480" s="1" t="s">
        <v>16</v>
      </c>
      <c r="B1480">
        <v>2505012</v>
      </c>
      <c r="C1480" s="2">
        <v>46023</v>
      </c>
      <c r="D1480" s="1" t="s">
        <v>17</v>
      </c>
      <c r="E1480" s="1" t="s">
        <v>17</v>
      </c>
      <c r="F1480" s="1" t="s">
        <v>86</v>
      </c>
      <c r="G1480">
        <v>3800</v>
      </c>
      <c r="H1480" s="1" t="s">
        <v>1974</v>
      </c>
      <c r="I1480" s="1" t="s">
        <v>752</v>
      </c>
      <c r="K1480" s="1" t="s">
        <v>21</v>
      </c>
      <c r="L1480" s="1" t="s">
        <v>21</v>
      </c>
      <c r="M1480" s="1" t="s">
        <v>21</v>
      </c>
      <c r="N1480" s="1" t="s">
        <v>21</v>
      </c>
      <c r="O1480">
        <v>278</v>
      </c>
      <c r="P1480" s="3">
        <v>5658.2</v>
      </c>
    </row>
    <row r="1481" spans="1:16" x14ac:dyDescent="0.25">
      <c r="A1481" s="1" t="s">
        <v>16</v>
      </c>
      <c r="B1481">
        <v>2505013</v>
      </c>
      <c r="C1481" s="2">
        <v>46023</v>
      </c>
      <c r="D1481" s="1" t="s">
        <v>17</v>
      </c>
      <c r="E1481" s="1" t="s">
        <v>17</v>
      </c>
      <c r="F1481" s="1" t="s">
        <v>86</v>
      </c>
      <c r="G1481">
        <v>3800</v>
      </c>
      <c r="H1481" s="1" t="s">
        <v>1975</v>
      </c>
      <c r="I1481" s="1" t="s">
        <v>752</v>
      </c>
      <c r="K1481" s="1" t="s">
        <v>21</v>
      </c>
      <c r="L1481" s="1" t="s">
        <v>21</v>
      </c>
      <c r="M1481" s="1" t="s">
        <v>21</v>
      </c>
      <c r="N1481" s="1" t="s">
        <v>21</v>
      </c>
      <c r="O1481">
        <v>278</v>
      </c>
      <c r="P1481" s="3">
        <v>194.9</v>
      </c>
    </row>
    <row r="1482" spans="1:16" x14ac:dyDescent="0.25">
      <c r="A1482" s="1" t="s">
        <v>16</v>
      </c>
      <c r="B1482">
        <v>2505014</v>
      </c>
      <c r="C1482" s="2">
        <v>46023</v>
      </c>
      <c r="D1482" s="1" t="s">
        <v>17</v>
      </c>
      <c r="E1482" s="1" t="s">
        <v>17</v>
      </c>
      <c r="F1482" s="1" t="s">
        <v>86</v>
      </c>
      <c r="G1482">
        <v>3800</v>
      </c>
      <c r="H1482" s="1" t="s">
        <v>1976</v>
      </c>
      <c r="I1482" s="1" t="s">
        <v>752</v>
      </c>
      <c r="K1482" s="1" t="s">
        <v>21</v>
      </c>
      <c r="L1482" s="1" t="s">
        <v>21</v>
      </c>
      <c r="M1482" s="1" t="s">
        <v>21</v>
      </c>
      <c r="N1482" s="1" t="s">
        <v>21</v>
      </c>
      <c r="O1482">
        <v>278</v>
      </c>
      <c r="P1482" s="3">
        <v>796.25</v>
      </c>
    </row>
    <row r="1483" spans="1:16" x14ac:dyDescent="0.25">
      <c r="A1483" s="1" t="s">
        <v>16</v>
      </c>
      <c r="B1483">
        <v>2505015</v>
      </c>
      <c r="C1483" s="2">
        <v>46023</v>
      </c>
      <c r="D1483" s="1" t="s">
        <v>17</v>
      </c>
      <c r="E1483" s="1" t="s">
        <v>17</v>
      </c>
      <c r="F1483" s="1" t="s">
        <v>86</v>
      </c>
      <c r="G1483">
        <v>3800</v>
      </c>
      <c r="H1483" s="1" t="s">
        <v>87</v>
      </c>
      <c r="I1483" s="1" t="s">
        <v>20</v>
      </c>
      <c r="K1483" s="1" t="s">
        <v>21</v>
      </c>
      <c r="L1483" s="1" t="s">
        <v>21</v>
      </c>
      <c r="M1483" s="1" t="s">
        <v>21</v>
      </c>
      <c r="N1483" s="1" t="s">
        <v>21</v>
      </c>
      <c r="O1483">
        <v>270</v>
      </c>
      <c r="P1483" s="3">
        <v>0</v>
      </c>
    </row>
    <row r="1484" spans="1:16" x14ac:dyDescent="0.25">
      <c r="A1484" s="1" t="s">
        <v>16</v>
      </c>
      <c r="B1484">
        <v>2505016</v>
      </c>
      <c r="C1484" s="2">
        <v>46023</v>
      </c>
      <c r="D1484" s="1" t="s">
        <v>17</v>
      </c>
      <c r="E1484" s="1" t="s">
        <v>17</v>
      </c>
      <c r="F1484" s="1" t="s">
        <v>86</v>
      </c>
      <c r="G1484">
        <v>3800</v>
      </c>
      <c r="H1484" s="1" t="s">
        <v>1977</v>
      </c>
      <c r="I1484" s="1" t="s">
        <v>752</v>
      </c>
      <c r="K1484" s="1" t="s">
        <v>21</v>
      </c>
      <c r="L1484" s="1" t="s">
        <v>21</v>
      </c>
      <c r="M1484" s="1" t="s">
        <v>21</v>
      </c>
      <c r="N1484" s="1" t="s">
        <v>21</v>
      </c>
      <c r="O1484">
        <v>278</v>
      </c>
      <c r="P1484" s="3">
        <v>4763.8500000000004</v>
      </c>
    </row>
    <row r="1485" spans="1:16" x14ac:dyDescent="0.25">
      <c r="A1485" s="1" t="s">
        <v>16</v>
      </c>
      <c r="B1485">
        <v>2505017</v>
      </c>
      <c r="C1485" s="2">
        <v>46023</v>
      </c>
      <c r="D1485" s="1" t="s">
        <v>17</v>
      </c>
      <c r="E1485" s="1" t="s">
        <v>17</v>
      </c>
      <c r="F1485" s="1" t="s">
        <v>86</v>
      </c>
      <c r="G1485">
        <v>3800</v>
      </c>
      <c r="H1485" s="1" t="s">
        <v>1978</v>
      </c>
      <c r="I1485" s="1" t="s">
        <v>20</v>
      </c>
      <c r="K1485" s="1" t="s">
        <v>21</v>
      </c>
      <c r="L1485" s="1" t="s">
        <v>21</v>
      </c>
      <c r="M1485" s="1" t="s">
        <v>21</v>
      </c>
      <c r="N1485" s="1" t="s">
        <v>21</v>
      </c>
      <c r="O1485">
        <v>272</v>
      </c>
      <c r="P1485" s="3">
        <v>176</v>
      </c>
    </row>
    <row r="1486" spans="1:16" x14ac:dyDescent="0.25">
      <c r="A1486" s="1" t="s">
        <v>16</v>
      </c>
      <c r="B1486">
        <v>2505018</v>
      </c>
      <c r="C1486" s="2">
        <v>46023</v>
      </c>
      <c r="D1486" s="1" t="s">
        <v>17</v>
      </c>
      <c r="E1486" s="1" t="s">
        <v>17</v>
      </c>
      <c r="F1486" s="1" t="s">
        <v>86</v>
      </c>
      <c r="G1486">
        <v>3800</v>
      </c>
      <c r="H1486" s="1" t="s">
        <v>1979</v>
      </c>
      <c r="I1486" s="1" t="s">
        <v>752</v>
      </c>
      <c r="K1486" s="1" t="s">
        <v>21</v>
      </c>
      <c r="L1486" s="1" t="s">
        <v>21</v>
      </c>
      <c r="M1486" s="1" t="s">
        <v>21</v>
      </c>
      <c r="N1486" s="1" t="s">
        <v>21</v>
      </c>
      <c r="O1486">
        <v>278</v>
      </c>
      <c r="P1486" s="3">
        <v>4717.91</v>
      </c>
    </row>
    <row r="1487" spans="1:16" x14ac:dyDescent="0.25">
      <c r="A1487" s="1" t="s">
        <v>16</v>
      </c>
      <c r="B1487">
        <v>2505019</v>
      </c>
      <c r="C1487" s="2">
        <v>46023</v>
      </c>
      <c r="D1487" s="1" t="s">
        <v>17</v>
      </c>
      <c r="E1487" s="1" t="s">
        <v>17</v>
      </c>
      <c r="F1487" s="1" t="s">
        <v>86</v>
      </c>
      <c r="G1487">
        <v>3800</v>
      </c>
      <c r="H1487" s="1" t="s">
        <v>1980</v>
      </c>
      <c r="I1487" s="1" t="s">
        <v>1981</v>
      </c>
      <c r="K1487" s="1" t="s">
        <v>21</v>
      </c>
      <c r="L1487" s="1" t="s">
        <v>21</v>
      </c>
      <c r="M1487" s="1" t="s">
        <v>21</v>
      </c>
      <c r="N1487" s="1" t="s">
        <v>21</v>
      </c>
      <c r="O1487">
        <v>278</v>
      </c>
      <c r="P1487" s="3">
        <v>129.96</v>
      </c>
    </row>
    <row r="1488" spans="1:16" x14ac:dyDescent="0.25">
      <c r="A1488" s="1" t="s">
        <v>16</v>
      </c>
      <c r="B1488">
        <v>2505162</v>
      </c>
      <c r="C1488" s="2">
        <v>46023</v>
      </c>
      <c r="D1488" s="1" t="s">
        <v>17</v>
      </c>
      <c r="E1488" s="1" t="s">
        <v>17</v>
      </c>
      <c r="F1488" s="1" t="s">
        <v>86</v>
      </c>
      <c r="G1488">
        <v>3800</v>
      </c>
      <c r="H1488" s="1" t="s">
        <v>1982</v>
      </c>
      <c r="I1488" s="1" t="s">
        <v>752</v>
      </c>
      <c r="K1488" s="1" t="s">
        <v>21</v>
      </c>
      <c r="L1488" s="1" t="s">
        <v>21</v>
      </c>
      <c r="M1488" s="1" t="s">
        <v>21</v>
      </c>
      <c r="N1488" s="1" t="s">
        <v>21</v>
      </c>
      <c r="O1488">
        <v>278</v>
      </c>
      <c r="P1488" s="3">
        <v>1073.3</v>
      </c>
    </row>
    <row r="1489" spans="1:16" x14ac:dyDescent="0.25">
      <c r="A1489" s="1" t="s">
        <v>16</v>
      </c>
      <c r="B1489">
        <v>2505188</v>
      </c>
      <c r="C1489" s="2">
        <v>46023</v>
      </c>
      <c r="D1489" s="1" t="s">
        <v>17</v>
      </c>
      <c r="E1489" s="1" t="s">
        <v>17</v>
      </c>
      <c r="F1489" s="1" t="s">
        <v>86</v>
      </c>
      <c r="G1489">
        <v>3800</v>
      </c>
      <c r="H1489" s="1" t="s">
        <v>1983</v>
      </c>
      <c r="I1489" s="1" t="s">
        <v>752</v>
      </c>
      <c r="K1489" s="1" t="s">
        <v>21</v>
      </c>
      <c r="L1489" s="1" t="s">
        <v>21</v>
      </c>
      <c r="M1489" s="1" t="s">
        <v>21</v>
      </c>
      <c r="N1489" s="1" t="s">
        <v>21</v>
      </c>
      <c r="O1489">
        <v>278</v>
      </c>
      <c r="P1489" s="3">
        <v>1073.3</v>
      </c>
    </row>
    <row r="1490" spans="1:16" x14ac:dyDescent="0.25">
      <c r="A1490" s="1" t="s">
        <v>16</v>
      </c>
      <c r="B1490">
        <v>2505204</v>
      </c>
      <c r="C1490" s="2">
        <v>46023</v>
      </c>
      <c r="D1490" s="1" t="s">
        <v>17</v>
      </c>
      <c r="E1490" s="1" t="s">
        <v>17</v>
      </c>
      <c r="F1490" s="1" t="s">
        <v>86</v>
      </c>
      <c r="G1490">
        <v>3800</v>
      </c>
      <c r="H1490" s="1" t="s">
        <v>1984</v>
      </c>
      <c r="I1490" s="1" t="s">
        <v>752</v>
      </c>
      <c r="K1490" s="1" t="s">
        <v>21</v>
      </c>
      <c r="L1490" s="1" t="s">
        <v>21</v>
      </c>
      <c r="M1490" s="1" t="s">
        <v>21</v>
      </c>
      <c r="N1490" s="1" t="s">
        <v>21</v>
      </c>
      <c r="O1490">
        <v>278</v>
      </c>
      <c r="P1490" s="3">
        <v>1073.3</v>
      </c>
    </row>
    <row r="1491" spans="1:16" x14ac:dyDescent="0.25">
      <c r="A1491" s="1" t="s">
        <v>16</v>
      </c>
      <c r="B1491">
        <v>2505246</v>
      </c>
      <c r="C1491" s="2">
        <v>46023</v>
      </c>
      <c r="D1491" s="1" t="s">
        <v>17</v>
      </c>
      <c r="E1491" s="1" t="s">
        <v>17</v>
      </c>
      <c r="F1491" s="1" t="s">
        <v>86</v>
      </c>
      <c r="G1491">
        <v>3800</v>
      </c>
      <c r="H1491" s="1" t="s">
        <v>1985</v>
      </c>
      <c r="I1491" s="1" t="s">
        <v>752</v>
      </c>
      <c r="K1491" s="1" t="s">
        <v>21</v>
      </c>
      <c r="L1491" s="1" t="s">
        <v>21</v>
      </c>
      <c r="M1491" s="1" t="s">
        <v>21</v>
      </c>
      <c r="N1491" s="1" t="s">
        <v>21</v>
      </c>
      <c r="O1491">
        <v>278</v>
      </c>
      <c r="P1491" s="3">
        <v>1073.3</v>
      </c>
    </row>
    <row r="1492" spans="1:16" x14ac:dyDescent="0.25">
      <c r="A1492" s="1" t="s">
        <v>16</v>
      </c>
      <c r="B1492">
        <v>2505261</v>
      </c>
      <c r="C1492" s="2">
        <v>46023</v>
      </c>
      <c r="D1492" s="1" t="s">
        <v>17</v>
      </c>
      <c r="E1492" s="1" t="s">
        <v>17</v>
      </c>
      <c r="F1492" s="1" t="s">
        <v>86</v>
      </c>
      <c r="G1492">
        <v>3800</v>
      </c>
      <c r="H1492" s="1" t="s">
        <v>1986</v>
      </c>
      <c r="I1492" s="1" t="s">
        <v>752</v>
      </c>
      <c r="K1492" s="1" t="s">
        <v>21</v>
      </c>
      <c r="L1492" s="1" t="s">
        <v>21</v>
      </c>
      <c r="M1492" s="1" t="s">
        <v>21</v>
      </c>
      <c r="N1492" s="1" t="s">
        <v>21</v>
      </c>
      <c r="O1492">
        <v>278</v>
      </c>
      <c r="P1492" s="3">
        <v>1073.3</v>
      </c>
    </row>
    <row r="1493" spans="1:16" x14ac:dyDescent="0.25">
      <c r="A1493" s="1" t="s">
        <v>16</v>
      </c>
      <c r="B1493">
        <v>2505287</v>
      </c>
      <c r="C1493" s="2">
        <v>46023</v>
      </c>
      <c r="D1493" s="1" t="s">
        <v>17</v>
      </c>
      <c r="E1493" s="1" t="s">
        <v>17</v>
      </c>
      <c r="F1493" s="1" t="s">
        <v>86</v>
      </c>
      <c r="G1493">
        <v>3800</v>
      </c>
      <c r="H1493" s="1" t="s">
        <v>1987</v>
      </c>
      <c r="I1493" s="1" t="s">
        <v>20</v>
      </c>
      <c r="K1493" s="1" t="s">
        <v>21</v>
      </c>
      <c r="L1493" s="1" t="s">
        <v>21</v>
      </c>
      <c r="M1493" s="1" t="s">
        <v>21</v>
      </c>
      <c r="N1493" s="1" t="s">
        <v>21</v>
      </c>
      <c r="O1493">
        <v>270</v>
      </c>
      <c r="P1493" s="3">
        <v>77.8</v>
      </c>
    </row>
    <row r="1494" spans="1:16" x14ac:dyDescent="0.25">
      <c r="A1494" s="1" t="s">
        <v>16</v>
      </c>
      <c r="B1494">
        <v>2505303</v>
      </c>
      <c r="C1494" s="2">
        <v>46023</v>
      </c>
      <c r="D1494" s="1" t="s">
        <v>17</v>
      </c>
      <c r="E1494" s="1" t="s">
        <v>17</v>
      </c>
      <c r="F1494" s="1" t="s">
        <v>86</v>
      </c>
      <c r="G1494">
        <v>3800</v>
      </c>
      <c r="H1494" s="1" t="s">
        <v>1988</v>
      </c>
      <c r="I1494" s="1" t="s">
        <v>20</v>
      </c>
      <c r="K1494" s="1" t="s">
        <v>21</v>
      </c>
      <c r="L1494" s="1" t="s">
        <v>21</v>
      </c>
      <c r="M1494" s="1" t="s">
        <v>21</v>
      </c>
      <c r="N1494" s="1" t="s">
        <v>21</v>
      </c>
      <c r="O1494">
        <v>270</v>
      </c>
      <c r="P1494" s="3">
        <v>77.8</v>
      </c>
    </row>
    <row r="1495" spans="1:16" x14ac:dyDescent="0.25">
      <c r="A1495" s="1" t="s">
        <v>16</v>
      </c>
      <c r="B1495">
        <v>2505328</v>
      </c>
      <c r="C1495" s="2">
        <v>46023</v>
      </c>
      <c r="D1495" s="1" t="s">
        <v>17</v>
      </c>
      <c r="E1495" s="1" t="s">
        <v>17</v>
      </c>
      <c r="F1495" s="1" t="s">
        <v>86</v>
      </c>
      <c r="G1495">
        <v>3800</v>
      </c>
      <c r="H1495" s="1" t="s">
        <v>1989</v>
      </c>
      <c r="I1495" s="1" t="s">
        <v>752</v>
      </c>
      <c r="K1495" s="1" t="s">
        <v>21</v>
      </c>
      <c r="L1495" s="1" t="s">
        <v>21</v>
      </c>
      <c r="M1495" s="1" t="s">
        <v>21</v>
      </c>
      <c r="N1495" s="1" t="s">
        <v>21</v>
      </c>
      <c r="O1495">
        <v>278</v>
      </c>
      <c r="P1495" s="3">
        <v>534.5</v>
      </c>
    </row>
    <row r="1496" spans="1:16" x14ac:dyDescent="0.25">
      <c r="A1496" s="1" t="s">
        <v>16</v>
      </c>
      <c r="B1496">
        <v>2505329</v>
      </c>
      <c r="C1496" s="2">
        <v>46023</v>
      </c>
      <c r="D1496" s="1" t="s">
        <v>17</v>
      </c>
      <c r="E1496" s="1" t="s">
        <v>17</v>
      </c>
      <c r="F1496" s="1" t="s">
        <v>86</v>
      </c>
      <c r="G1496">
        <v>3800</v>
      </c>
      <c r="H1496" s="1" t="s">
        <v>1990</v>
      </c>
      <c r="I1496" s="1" t="s">
        <v>20</v>
      </c>
      <c r="K1496" s="1" t="s">
        <v>21</v>
      </c>
      <c r="L1496" s="1" t="s">
        <v>21</v>
      </c>
      <c r="M1496" s="1" t="s">
        <v>21</v>
      </c>
      <c r="N1496" s="1" t="s">
        <v>21</v>
      </c>
      <c r="O1496">
        <v>270</v>
      </c>
      <c r="P1496" s="3">
        <v>77.8</v>
      </c>
    </row>
    <row r="1497" spans="1:16" x14ac:dyDescent="0.25">
      <c r="A1497" s="1" t="s">
        <v>16</v>
      </c>
      <c r="B1497">
        <v>2505330</v>
      </c>
      <c r="C1497" s="2">
        <v>46023</v>
      </c>
      <c r="D1497" s="1" t="s">
        <v>17</v>
      </c>
      <c r="E1497" s="1" t="s">
        <v>17</v>
      </c>
      <c r="F1497" s="1" t="s">
        <v>86</v>
      </c>
      <c r="G1497">
        <v>3800</v>
      </c>
      <c r="H1497" s="1" t="s">
        <v>1991</v>
      </c>
      <c r="I1497" s="1" t="s">
        <v>752</v>
      </c>
      <c r="K1497" s="1" t="s">
        <v>21</v>
      </c>
      <c r="L1497" s="1" t="s">
        <v>21</v>
      </c>
      <c r="M1497" s="1" t="s">
        <v>21</v>
      </c>
      <c r="N1497" s="1" t="s">
        <v>21</v>
      </c>
      <c r="O1497">
        <v>278</v>
      </c>
      <c r="P1497" s="3">
        <v>3664.5</v>
      </c>
    </row>
    <row r="1498" spans="1:16" x14ac:dyDescent="0.25">
      <c r="A1498" s="1" t="s">
        <v>16</v>
      </c>
      <c r="B1498">
        <v>2505331</v>
      </c>
      <c r="C1498" s="2">
        <v>46023</v>
      </c>
      <c r="D1498" s="1" t="s">
        <v>17</v>
      </c>
      <c r="E1498" s="1" t="s">
        <v>17</v>
      </c>
      <c r="F1498" s="1" t="s">
        <v>86</v>
      </c>
      <c r="G1498">
        <v>3800</v>
      </c>
      <c r="H1498" s="1" t="s">
        <v>1992</v>
      </c>
      <c r="I1498" s="1" t="s">
        <v>752</v>
      </c>
      <c r="K1498" s="1" t="s">
        <v>21</v>
      </c>
      <c r="L1498" s="1" t="s">
        <v>21</v>
      </c>
      <c r="M1498" s="1" t="s">
        <v>21</v>
      </c>
      <c r="N1498" s="1" t="s">
        <v>21</v>
      </c>
      <c r="O1498">
        <v>278</v>
      </c>
      <c r="P1498" s="3">
        <v>375.75</v>
      </c>
    </row>
    <row r="1499" spans="1:16" x14ac:dyDescent="0.25">
      <c r="A1499" s="1" t="s">
        <v>16</v>
      </c>
      <c r="B1499">
        <v>2505332</v>
      </c>
      <c r="C1499" s="2">
        <v>46023</v>
      </c>
      <c r="D1499" s="1" t="s">
        <v>17</v>
      </c>
      <c r="E1499" s="1" t="s">
        <v>17</v>
      </c>
      <c r="F1499" s="1" t="s">
        <v>86</v>
      </c>
      <c r="G1499">
        <v>3800</v>
      </c>
      <c r="H1499" s="1" t="s">
        <v>1993</v>
      </c>
      <c r="I1499" s="1" t="s">
        <v>20</v>
      </c>
      <c r="K1499" s="1" t="s">
        <v>21</v>
      </c>
      <c r="L1499" s="1" t="s">
        <v>21</v>
      </c>
      <c r="M1499" s="1" t="s">
        <v>21</v>
      </c>
      <c r="N1499" s="1" t="s">
        <v>21</v>
      </c>
      <c r="O1499">
        <v>270</v>
      </c>
      <c r="P1499" s="3">
        <v>375.75</v>
      </c>
    </row>
    <row r="1500" spans="1:16" x14ac:dyDescent="0.25">
      <c r="A1500" s="1" t="s">
        <v>16</v>
      </c>
      <c r="B1500">
        <v>2505402</v>
      </c>
      <c r="C1500" s="2">
        <v>46023</v>
      </c>
      <c r="D1500" s="1" t="s">
        <v>17</v>
      </c>
      <c r="E1500" s="1" t="s">
        <v>17</v>
      </c>
      <c r="F1500" s="1" t="s">
        <v>86</v>
      </c>
      <c r="G1500">
        <v>3800</v>
      </c>
      <c r="H1500" s="1" t="s">
        <v>1994</v>
      </c>
      <c r="I1500" s="1" t="s">
        <v>20</v>
      </c>
      <c r="K1500" s="1" t="s">
        <v>21</v>
      </c>
      <c r="L1500" s="1" t="s">
        <v>21</v>
      </c>
      <c r="M1500" s="1" t="s">
        <v>21</v>
      </c>
      <c r="N1500" s="1" t="s">
        <v>21</v>
      </c>
      <c r="O1500">
        <v>270</v>
      </c>
      <c r="P1500" s="3">
        <v>99.55</v>
      </c>
    </row>
    <row r="1501" spans="1:16" x14ac:dyDescent="0.25">
      <c r="A1501" s="1" t="s">
        <v>16</v>
      </c>
      <c r="B1501">
        <v>2505428</v>
      </c>
      <c r="C1501" s="2">
        <v>46023</v>
      </c>
      <c r="D1501" s="1" t="s">
        <v>17</v>
      </c>
      <c r="E1501" s="1" t="s">
        <v>17</v>
      </c>
      <c r="F1501" s="1" t="s">
        <v>86</v>
      </c>
      <c r="G1501">
        <v>3800</v>
      </c>
      <c r="H1501" s="1" t="s">
        <v>1995</v>
      </c>
      <c r="I1501" s="1" t="s">
        <v>20</v>
      </c>
      <c r="K1501" s="1" t="s">
        <v>21</v>
      </c>
      <c r="L1501" s="1" t="s">
        <v>21</v>
      </c>
      <c r="M1501" s="1" t="s">
        <v>21</v>
      </c>
      <c r="N1501" s="1" t="s">
        <v>21</v>
      </c>
      <c r="O1501">
        <v>270</v>
      </c>
      <c r="P1501" s="3">
        <v>155.44999999999999</v>
      </c>
    </row>
    <row r="1502" spans="1:16" x14ac:dyDescent="0.25">
      <c r="A1502" s="1" t="s">
        <v>16</v>
      </c>
      <c r="B1502">
        <v>2505445</v>
      </c>
      <c r="C1502" s="2">
        <v>46023</v>
      </c>
      <c r="D1502" s="1" t="s">
        <v>17</v>
      </c>
      <c r="E1502" s="1" t="s">
        <v>17</v>
      </c>
      <c r="F1502" s="1" t="s">
        <v>86</v>
      </c>
      <c r="G1502">
        <v>3800</v>
      </c>
      <c r="H1502" s="1" t="s">
        <v>1996</v>
      </c>
      <c r="I1502" s="1" t="s">
        <v>752</v>
      </c>
      <c r="K1502" s="1" t="s">
        <v>21</v>
      </c>
      <c r="L1502" s="1" t="s">
        <v>21</v>
      </c>
      <c r="M1502" s="1" t="s">
        <v>21</v>
      </c>
      <c r="N1502" s="1" t="s">
        <v>21</v>
      </c>
      <c r="O1502">
        <v>278</v>
      </c>
      <c r="P1502" s="3">
        <v>61.45</v>
      </c>
    </row>
    <row r="1503" spans="1:16" x14ac:dyDescent="0.25">
      <c r="A1503" s="1" t="s">
        <v>16</v>
      </c>
      <c r="B1503">
        <v>2505469</v>
      </c>
      <c r="C1503" s="2">
        <v>46023</v>
      </c>
      <c r="D1503" s="1" t="s">
        <v>17</v>
      </c>
      <c r="E1503" s="1" t="s">
        <v>17</v>
      </c>
      <c r="F1503" s="1" t="s">
        <v>86</v>
      </c>
      <c r="G1503">
        <v>3800</v>
      </c>
      <c r="H1503" s="1" t="s">
        <v>1997</v>
      </c>
      <c r="I1503" s="1" t="s">
        <v>20</v>
      </c>
      <c r="K1503" s="1" t="s">
        <v>21</v>
      </c>
      <c r="L1503" s="1" t="s">
        <v>21</v>
      </c>
      <c r="M1503" s="1" t="s">
        <v>21</v>
      </c>
      <c r="N1503" s="1" t="s">
        <v>21</v>
      </c>
      <c r="O1503">
        <v>272</v>
      </c>
      <c r="P1503" s="3">
        <v>940.05</v>
      </c>
    </row>
    <row r="1504" spans="1:16" x14ac:dyDescent="0.25">
      <c r="A1504" s="1" t="s">
        <v>16</v>
      </c>
      <c r="B1504">
        <v>2505470</v>
      </c>
      <c r="C1504" s="2">
        <v>46023</v>
      </c>
      <c r="D1504" s="1" t="s">
        <v>17</v>
      </c>
      <c r="E1504" s="1" t="s">
        <v>17</v>
      </c>
      <c r="F1504" s="1" t="s">
        <v>86</v>
      </c>
      <c r="G1504">
        <v>3800</v>
      </c>
      <c r="H1504" s="1" t="s">
        <v>1998</v>
      </c>
      <c r="I1504" s="1" t="s">
        <v>20</v>
      </c>
      <c r="K1504" s="1" t="s">
        <v>21</v>
      </c>
      <c r="L1504" s="1" t="s">
        <v>21</v>
      </c>
      <c r="M1504" s="1" t="s">
        <v>21</v>
      </c>
      <c r="N1504" s="1" t="s">
        <v>21</v>
      </c>
      <c r="O1504">
        <v>278</v>
      </c>
      <c r="P1504" s="3">
        <v>161.30000000000001</v>
      </c>
    </row>
    <row r="1505" spans="1:16" x14ac:dyDescent="0.25">
      <c r="A1505" s="1" t="s">
        <v>16</v>
      </c>
      <c r="B1505">
        <v>2505471</v>
      </c>
      <c r="C1505" s="2">
        <v>46023</v>
      </c>
      <c r="D1505" s="1" t="s">
        <v>17</v>
      </c>
      <c r="E1505" s="1" t="s">
        <v>17</v>
      </c>
      <c r="F1505" s="1" t="s">
        <v>86</v>
      </c>
      <c r="G1505">
        <v>3800</v>
      </c>
      <c r="H1505" s="1" t="s">
        <v>1999</v>
      </c>
      <c r="I1505" s="1" t="s">
        <v>20</v>
      </c>
      <c r="K1505" s="1" t="s">
        <v>21</v>
      </c>
      <c r="L1505" s="1" t="s">
        <v>21</v>
      </c>
      <c r="M1505" s="1" t="s">
        <v>21</v>
      </c>
      <c r="N1505" s="1" t="s">
        <v>21</v>
      </c>
      <c r="O1505">
        <v>272</v>
      </c>
      <c r="P1505" s="3">
        <v>26.85</v>
      </c>
    </row>
    <row r="1506" spans="1:16" x14ac:dyDescent="0.25">
      <c r="A1506" s="1" t="s">
        <v>16</v>
      </c>
      <c r="B1506">
        <v>2505472</v>
      </c>
      <c r="C1506" s="2">
        <v>46023</v>
      </c>
      <c r="D1506" s="1" t="s">
        <v>17</v>
      </c>
      <c r="E1506" s="1" t="s">
        <v>17</v>
      </c>
      <c r="F1506" s="1" t="s">
        <v>86</v>
      </c>
      <c r="G1506">
        <v>3800</v>
      </c>
      <c r="H1506" s="1" t="s">
        <v>2000</v>
      </c>
      <c r="I1506" s="1" t="s">
        <v>20</v>
      </c>
      <c r="K1506" s="1" t="s">
        <v>21</v>
      </c>
      <c r="L1506" s="1" t="s">
        <v>21</v>
      </c>
      <c r="M1506" s="1" t="s">
        <v>21</v>
      </c>
      <c r="N1506" s="1" t="s">
        <v>21</v>
      </c>
      <c r="O1506">
        <v>272</v>
      </c>
      <c r="P1506" s="3">
        <v>291.75</v>
      </c>
    </row>
    <row r="1507" spans="1:16" x14ac:dyDescent="0.25">
      <c r="A1507" s="1" t="s">
        <v>16</v>
      </c>
      <c r="B1507">
        <v>2505473</v>
      </c>
      <c r="C1507" s="2">
        <v>46023</v>
      </c>
      <c r="D1507" s="1" t="s">
        <v>17</v>
      </c>
      <c r="E1507" s="1" t="s">
        <v>17</v>
      </c>
      <c r="F1507" s="1" t="s">
        <v>86</v>
      </c>
      <c r="G1507">
        <v>3800</v>
      </c>
      <c r="H1507" s="1" t="s">
        <v>2001</v>
      </c>
      <c r="I1507" s="1" t="s">
        <v>20</v>
      </c>
      <c r="K1507" s="1" t="s">
        <v>21</v>
      </c>
      <c r="L1507" s="1" t="s">
        <v>21</v>
      </c>
      <c r="M1507" s="1" t="s">
        <v>21</v>
      </c>
      <c r="N1507" s="1" t="s">
        <v>21</v>
      </c>
      <c r="O1507">
        <v>272</v>
      </c>
      <c r="P1507" s="3">
        <v>58.6</v>
      </c>
    </row>
    <row r="1508" spans="1:16" x14ac:dyDescent="0.25">
      <c r="A1508" s="1" t="s">
        <v>16</v>
      </c>
      <c r="B1508">
        <v>2505474</v>
      </c>
      <c r="C1508" s="2">
        <v>46023</v>
      </c>
      <c r="D1508" s="1" t="s">
        <v>17</v>
      </c>
      <c r="E1508" s="1" t="s">
        <v>17</v>
      </c>
      <c r="F1508" s="1" t="s">
        <v>86</v>
      </c>
      <c r="G1508">
        <v>3800</v>
      </c>
      <c r="H1508" s="1" t="s">
        <v>2002</v>
      </c>
      <c r="I1508" s="1" t="s">
        <v>1512</v>
      </c>
      <c r="K1508" s="1" t="s">
        <v>21</v>
      </c>
      <c r="L1508" s="1" t="s">
        <v>21</v>
      </c>
      <c r="M1508" s="1" t="s">
        <v>21</v>
      </c>
      <c r="N1508" s="1" t="s">
        <v>21</v>
      </c>
      <c r="O1508">
        <v>278</v>
      </c>
      <c r="P1508" s="3">
        <v>846.25</v>
      </c>
    </row>
    <row r="1509" spans="1:16" x14ac:dyDescent="0.25">
      <c r="A1509" s="1" t="s">
        <v>16</v>
      </c>
      <c r="B1509">
        <v>2505475</v>
      </c>
      <c r="C1509" s="2">
        <v>46023</v>
      </c>
      <c r="D1509" s="1" t="s">
        <v>17</v>
      </c>
      <c r="E1509" s="1" t="s">
        <v>17</v>
      </c>
      <c r="F1509" s="1" t="s">
        <v>86</v>
      </c>
      <c r="G1509">
        <v>3800</v>
      </c>
      <c r="H1509" s="1" t="s">
        <v>2003</v>
      </c>
      <c r="I1509" s="1" t="s">
        <v>1512</v>
      </c>
      <c r="K1509" s="1" t="s">
        <v>21</v>
      </c>
      <c r="L1509" s="1" t="s">
        <v>21</v>
      </c>
      <c r="M1509" s="1" t="s">
        <v>21</v>
      </c>
      <c r="N1509" s="1" t="s">
        <v>21</v>
      </c>
      <c r="O1509">
        <v>278</v>
      </c>
      <c r="P1509" s="3">
        <v>313.60000000000002</v>
      </c>
    </row>
    <row r="1510" spans="1:16" x14ac:dyDescent="0.25">
      <c r="A1510" s="1" t="s">
        <v>16</v>
      </c>
      <c r="B1510">
        <v>2505476</v>
      </c>
      <c r="C1510" s="2">
        <v>46023</v>
      </c>
      <c r="D1510" s="1" t="s">
        <v>17</v>
      </c>
      <c r="E1510" s="1" t="s">
        <v>17</v>
      </c>
      <c r="F1510" s="1" t="s">
        <v>86</v>
      </c>
      <c r="G1510">
        <v>3800</v>
      </c>
      <c r="H1510" s="1" t="s">
        <v>2004</v>
      </c>
      <c r="I1510" s="1" t="s">
        <v>20</v>
      </c>
      <c r="K1510" s="1" t="s">
        <v>21</v>
      </c>
      <c r="L1510" s="1" t="s">
        <v>21</v>
      </c>
      <c r="M1510" s="1" t="s">
        <v>21</v>
      </c>
      <c r="N1510" s="1" t="s">
        <v>21</v>
      </c>
      <c r="O1510">
        <v>272</v>
      </c>
      <c r="P1510" s="3">
        <v>527.29999999999995</v>
      </c>
    </row>
    <row r="1511" spans="1:16" x14ac:dyDescent="0.25">
      <c r="A1511" s="1" t="s">
        <v>16</v>
      </c>
      <c r="B1511">
        <v>2505485</v>
      </c>
      <c r="C1511" s="2">
        <v>46023</v>
      </c>
      <c r="D1511" s="1" t="s">
        <v>17</v>
      </c>
      <c r="E1511" s="1" t="s">
        <v>17</v>
      </c>
      <c r="F1511" s="1" t="s">
        <v>86</v>
      </c>
      <c r="G1511">
        <v>3800</v>
      </c>
      <c r="H1511" s="1" t="s">
        <v>2005</v>
      </c>
      <c r="I1511" s="1" t="s">
        <v>20</v>
      </c>
      <c r="K1511" s="1" t="s">
        <v>21</v>
      </c>
      <c r="L1511" s="1" t="s">
        <v>21</v>
      </c>
      <c r="M1511" s="1" t="s">
        <v>21</v>
      </c>
      <c r="N1511" s="1" t="s">
        <v>21</v>
      </c>
      <c r="O1511">
        <v>270</v>
      </c>
      <c r="P1511" s="3">
        <v>405.2</v>
      </c>
    </row>
    <row r="1512" spans="1:16" x14ac:dyDescent="0.25">
      <c r="A1512" s="1" t="s">
        <v>16</v>
      </c>
      <c r="B1512">
        <v>2505501</v>
      </c>
      <c r="C1512" s="2">
        <v>46023</v>
      </c>
      <c r="D1512" s="1" t="s">
        <v>17</v>
      </c>
      <c r="E1512" s="1" t="s">
        <v>17</v>
      </c>
      <c r="F1512" s="1" t="s">
        <v>86</v>
      </c>
      <c r="G1512">
        <v>3800</v>
      </c>
      <c r="H1512" s="1" t="s">
        <v>2006</v>
      </c>
      <c r="I1512" s="1" t="s">
        <v>20</v>
      </c>
      <c r="K1512" s="1" t="s">
        <v>21</v>
      </c>
      <c r="L1512" s="1" t="s">
        <v>21</v>
      </c>
      <c r="M1512" s="1" t="s">
        <v>21</v>
      </c>
      <c r="N1512" s="1" t="s">
        <v>21</v>
      </c>
      <c r="O1512">
        <v>272</v>
      </c>
      <c r="P1512" s="3">
        <v>935.1</v>
      </c>
    </row>
    <row r="1513" spans="1:16" x14ac:dyDescent="0.25">
      <c r="A1513" s="1" t="s">
        <v>16</v>
      </c>
      <c r="B1513">
        <v>2505502</v>
      </c>
      <c r="C1513" s="2">
        <v>46023</v>
      </c>
      <c r="D1513" s="1" t="s">
        <v>17</v>
      </c>
      <c r="E1513" s="1" t="s">
        <v>17</v>
      </c>
      <c r="F1513" s="1" t="s">
        <v>86</v>
      </c>
      <c r="G1513">
        <v>3800</v>
      </c>
      <c r="H1513" s="1" t="s">
        <v>2007</v>
      </c>
      <c r="I1513" s="1" t="s">
        <v>20</v>
      </c>
      <c r="K1513" s="1" t="s">
        <v>21</v>
      </c>
      <c r="L1513" s="1" t="s">
        <v>21</v>
      </c>
      <c r="M1513" s="1" t="s">
        <v>21</v>
      </c>
      <c r="N1513" s="1" t="s">
        <v>21</v>
      </c>
      <c r="O1513">
        <v>272</v>
      </c>
      <c r="P1513" s="3">
        <v>413.45</v>
      </c>
    </row>
    <row r="1514" spans="1:16" x14ac:dyDescent="0.25">
      <c r="A1514" s="1" t="s">
        <v>16</v>
      </c>
      <c r="B1514">
        <v>2505526</v>
      </c>
      <c r="C1514" s="2">
        <v>46023</v>
      </c>
      <c r="D1514" s="1" t="s">
        <v>17</v>
      </c>
      <c r="E1514" s="1" t="s">
        <v>17</v>
      </c>
      <c r="F1514" s="1" t="s">
        <v>86</v>
      </c>
      <c r="G1514">
        <v>3800</v>
      </c>
      <c r="H1514" s="1" t="s">
        <v>2008</v>
      </c>
      <c r="I1514" s="1" t="s">
        <v>752</v>
      </c>
      <c r="K1514" s="1" t="s">
        <v>21</v>
      </c>
      <c r="L1514" s="1" t="s">
        <v>21</v>
      </c>
      <c r="M1514" s="1" t="s">
        <v>21</v>
      </c>
      <c r="N1514" s="1" t="s">
        <v>21</v>
      </c>
      <c r="O1514">
        <v>278</v>
      </c>
      <c r="P1514" s="3">
        <v>92.6</v>
      </c>
    </row>
    <row r="1515" spans="1:16" x14ac:dyDescent="0.25">
      <c r="A1515" s="1" t="s">
        <v>16</v>
      </c>
      <c r="B1515">
        <v>2505527</v>
      </c>
      <c r="C1515" s="2">
        <v>46023</v>
      </c>
      <c r="D1515" s="1" t="s">
        <v>17</v>
      </c>
      <c r="E1515" s="1" t="s">
        <v>17</v>
      </c>
      <c r="F1515" s="1" t="s">
        <v>86</v>
      </c>
      <c r="G1515">
        <v>3800</v>
      </c>
      <c r="H1515" s="1" t="s">
        <v>2009</v>
      </c>
      <c r="I1515" s="1" t="s">
        <v>20</v>
      </c>
      <c r="K1515" s="1" t="s">
        <v>21</v>
      </c>
      <c r="L1515" s="1" t="s">
        <v>21</v>
      </c>
      <c r="M1515" s="1" t="s">
        <v>21</v>
      </c>
      <c r="N1515" s="1" t="s">
        <v>21</v>
      </c>
      <c r="O1515">
        <v>272</v>
      </c>
      <c r="P1515" s="3">
        <v>96.5</v>
      </c>
    </row>
    <row r="1516" spans="1:16" x14ac:dyDescent="0.25">
      <c r="A1516" s="1" t="s">
        <v>16</v>
      </c>
      <c r="B1516">
        <v>2505528</v>
      </c>
      <c r="C1516" s="2">
        <v>46023</v>
      </c>
      <c r="D1516" s="1" t="s">
        <v>17</v>
      </c>
      <c r="E1516" s="1" t="s">
        <v>17</v>
      </c>
      <c r="F1516" s="1" t="s">
        <v>86</v>
      </c>
      <c r="G1516">
        <v>3800</v>
      </c>
      <c r="H1516" s="1" t="s">
        <v>2010</v>
      </c>
      <c r="I1516" s="1" t="s">
        <v>20</v>
      </c>
      <c r="K1516" s="1" t="s">
        <v>21</v>
      </c>
      <c r="L1516" s="1" t="s">
        <v>21</v>
      </c>
      <c r="M1516" s="1" t="s">
        <v>21</v>
      </c>
      <c r="N1516" s="1" t="s">
        <v>21</v>
      </c>
      <c r="O1516">
        <v>270</v>
      </c>
      <c r="P1516" s="3">
        <v>106.8</v>
      </c>
    </row>
    <row r="1517" spans="1:16" x14ac:dyDescent="0.25">
      <c r="A1517" s="1" t="s">
        <v>16</v>
      </c>
      <c r="B1517">
        <v>2505529</v>
      </c>
      <c r="C1517" s="2">
        <v>46023</v>
      </c>
      <c r="D1517" s="1" t="s">
        <v>17</v>
      </c>
      <c r="E1517" s="1" t="s">
        <v>17</v>
      </c>
      <c r="F1517" s="1" t="s">
        <v>86</v>
      </c>
      <c r="G1517">
        <v>3800</v>
      </c>
      <c r="H1517" s="1" t="s">
        <v>2011</v>
      </c>
      <c r="I1517" s="1" t="s">
        <v>752</v>
      </c>
      <c r="K1517" s="1" t="s">
        <v>21</v>
      </c>
      <c r="L1517" s="1" t="s">
        <v>21</v>
      </c>
      <c r="M1517" s="1" t="s">
        <v>21</v>
      </c>
      <c r="N1517" s="1" t="s">
        <v>21</v>
      </c>
      <c r="O1517">
        <v>278</v>
      </c>
      <c r="P1517" s="3">
        <v>69.45</v>
      </c>
    </row>
    <row r="1518" spans="1:16" x14ac:dyDescent="0.25">
      <c r="A1518" s="1" t="s">
        <v>16</v>
      </c>
      <c r="B1518">
        <v>2505530</v>
      </c>
      <c r="C1518" s="2">
        <v>46023</v>
      </c>
      <c r="D1518" s="1" t="s">
        <v>17</v>
      </c>
      <c r="E1518" s="1" t="s">
        <v>17</v>
      </c>
      <c r="F1518" s="1" t="s">
        <v>86</v>
      </c>
      <c r="G1518">
        <v>3800</v>
      </c>
      <c r="H1518" s="1" t="s">
        <v>2012</v>
      </c>
      <c r="I1518" s="1" t="s">
        <v>752</v>
      </c>
      <c r="K1518" s="1" t="s">
        <v>21</v>
      </c>
      <c r="L1518" s="1" t="s">
        <v>21</v>
      </c>
      <c r="M1518" s="1" t="s">
        <v>21</v>
      </c>
      <c r="N1518" s="1" t="s">
        <v>21</v>
      </c>
      <c r="O1518">
        <v>278</v>
      </c>
      <c r="P1518" s="3">
        <v>127</v>
      </c>
    </row>
    <row r="1519" spans="1:16" x14ac:dyDescent="0.25">
      <c r="A1519" s="1" t="s">
        <v>16</v>
      </c>
      <c r="B1519">
        <v>2505531</v>
      </c>
      <c r="C1519" s="2">
        <v>46023</v>
      </c>
      <c r="D1519" s="1" t="s">
        <v>17</v>
      </c>
      <c r="E1519" s="1" t="s">
        <v>17</v>
      </c>
      <c r="F1519" s="1" t="s">
        <v>86</v>
      </c>
      <c r="G1519">
        <v>3800</v>
      </c>
      <c r="H1519" s="1" t="s">
        <v>2013</v>
      </c>
      <c r="I1519" s="1" t="s">
        <v>752</v>
      </c>
      <c r="K1519" s="1" t="s">
        <v>21</v>
      </c>
      <c r="L1519" s="1" t="s">
        <v>21</v>
      </c>
      <c r="M1519" s="1" t="s">
        <v>21</v>
      </c>
      <c r="N1519" s="1" t="s">
        <v>21</v>
      </c>
      <c r="O1519">
        <v>278</v>
      </c>
      <c r="P1519" s="3">
        <v>545.75</v>
      </c>
    </row>
    <row r="1520" spans="1:16" x14ac:dyDescent="0.25">
      <c r="A1520" s="1" t="s">
        <v>16</v>
      </c>
      <c r="B1520">
        <v>2505532</v>
      </c>
      <c r="C1520" s="2">
        <v>46023</v>
      </c>
      <c r="D1520" s="1" t="s">
        <v>17</v>
      </c>
      <c r="E1520" s="1" t="s">
        <v>17</v>
      </c>
      <c r="F1520" s="1" t="s">
        <v>86</v>
      </c>
      <c r="G1520">
        <v>3800</v>
      </c>
      <c r="H1520" s="1" t="s">
        <v>2014</v>
      </c>
      <c r="I1520" s="1" t="s">
        <v>752</v>
      </c>
      <c r="K1520" s="1" t="s">
        <v>21</v>
      </c>
      <c r="L1520" s="1" t="s">
        <v>21</v>
      </c>
      <c r="M1520" s="1" t="s">
        <v>21</v>
      </c>
      <c r="N1520" s="1" t="s">
        <v>21</v>
      </c>
      <c r="O1520">
        <v>278</v>
      </c>
      <c r="P1520" s="3">
        <v>241.85</v>
      </c>
    </row>
    <row r="1521" spans="1:16" x14ac:dyDescent="0.25">
      <c r="A1521" s="1" t="s">
        <v>16</v>
      </c>
      <c r="B1521">
        <v>2505533</v>
      </c>
      <c r="C1521" s="2">
        <v>46023</v>
      </c>
      <c r="D1521" s="1" t="s">
        <v>17</v>
      </c>
      <c r="E1521" s="1" t="s">
        <v>17</v>
      </c>
      <c r="F1521" s="1" t="s">
        <v>86</v>
      </c>
      <c r="G1521">
        <v>3800</v>
      </c>
      <c r="H1521" s="1" t="s">
        <v>2015</v>
      </c>
      <c r="I1521" s="1" t="s">
        <v>752</v>
      </c>
      <c r="K1521" s="1" t="s">
        <v>21</v>
      </c>
      <c r="L1521" s="1" t="s">
        <v>21</v>
      </c>
      <c r="M1521" s="1" t="s">
        <v>21</v>
      </c>
      <c r="N1521" s="1" t="s">
        <v>21</v>
      </c>
      <c r="O1521">
        <v>278</v>
      </c>
      <c r="P1521" s="3">
        <v>49.45</v>
      </c>
    </row>
    <row r="1522" spans="1:16" x14ac:dyDescent="0.25">
      <c r="A1522" s="1" t="s">
        <v>16</v>
      </c>
      <c r="B1522">
        <v>2505534</v>
      </c>
      <c r="C1522" s="2">
        <v>46023</v>
      </c>
      <c r="D1522" s="1" t="s">
        <v>17</v>
      </c>
      <c r="E1522" s="1" t="s">
        <v>17</v>
      </c>
      <c r="F1522" s="1" t="s">
        <v>86</v>
      </c>
      <c r="G1522">
        <v>3800</v>
      </c>
      <c r="H1522" s="1" t="s">
        <v>2016</v>
      </c>
      <c r="I1522" s="1" t="s">
        <v>752</v>
      </c>
      <c r="K1522" s="1" t="s">
        <v>21</v>
      </c>
      <c r="L1522" s="1" t="s">
        <v>21</v>
      </c>
      <c r="M1522" s="1" t="s">
        <v>21</v>
      </c>
      <c r="N1522" s="1" t="s">
        <v>21</v>
      </c>
      <c r="O1522">
        <v>278</v>
      </c>
      <c r="P1522" s="3">
        <v>36.75</v>
      </c>
    </row>
    <row r="1523" spans="1:16" x14ac:dyDescent="0.25">
      <c r="A1523" s="1" t="s">
        <v>16</v>
      </c>
      <c r="B1523">
        <v>2505535</v>
      </c>
      <c r="C1523" s="2">
        <v>46023</v>
      </c>
      <c r="D1523" s="1" t="s">
        <v>17</v>
      </c>
      <c r="E1523" s="1" t="s">
        <v>17</v>
      </c>
      <c r="F1523" s="1" t="s">
        <v>86</v>
      </c>
      <c r="G1523">
        <v>3800</v>
      </c>
      <c r="H1523" s="1" t="s">
        <v>2017</v>
      </c>
      <c r="I1523" s="1" t="s">
        <v>752</v>
      </c>
      <c r="K1523" s="1" t="s">
        <v>21</v>
      </c>
      <c r="L1523" s="1" t="s">
        <v>21</v>
      </c>
      <c r="M1523" s="1" t="s">
        <v>21</v>
      </c>
      <c r="N1523" s="1" t="s">
        <v>21</v>
      </c>
      <c r="O1523">
        <v>278</v>
      </c>
      <c r="P1523" s="3">
        <v>25.2</v>
      </c>
    </row>
    <row r="1524" spans="1:16" x14ac:dyDescent="0.25">
      <c r="A1524" s="1" t="s">
        <v>16</v>
      </c>
      <c r="B1524">
        <v>2505536</v>
      </c>
      <c r="C1524" s="2">
        <v>46023</v>
      </c>
      <c r="D1524" s="1" t="s">
        <v>17</v>
      </c>
      <c r="E1524" s="1" t="s">
        <v>17</v>
      </c>
      <c r="F1524" s="1" t="s">
        <v>86</v>
      </c>
      <c r="G1524">
        <v>3800</v>
      </c>
      <c r="H1524" s="1" t="s">
        <v>2018</v>
      </c>
      <c r="I1524" s="1" t="s">
        <v>752</v>
      </c>
      <c r="K1524" s="1" t="s">
        <v>21</v>
      </c>
      <c r="L1524" s="1" t="s">
        <v>21</v>
      </c>
      <c r="M1524" s="1" t="s">
        <v>21</v>
      </c>
      <c r="N1524" s="1" t="s">
        <v>21</v>
      </c>
      <c r="O1524">
        <v>278</v>
      </c>
      <c r="P1524" s="3">
        <v>466.8</v>
      </c>
    </row>
    <row r="1525" spans="1:16" x14ac:dyDescent="0.25">
      <c r="A1525" s="1" t="s">
        <v>16</v>
      </c>
      <c r="B1525">
        <v>2505537</v>
      </c>
      <c r="C1525" s="2">
        <v>46023</v>
      </c>
      <c r="D1525" s="1" t="s">
        <v>17</v>
      </c>
      <c r="E1525" s="1" t="s">
        <v>17</v>
      </c>
      <c r="F1525" s="1" t="s">
        <v>86</v>
      </c>
      <c r="G1525">
        <v>3800</v>
      </c>
      <c r="H1525" s="1" t="s">
        <v>2019</v>
      </c>
      <c r="I1525" s="1" t="s">
        <v>752</v>
      </c>
      <c r="K1525" s="1" t="s">
        <v>21</v>
      </c>
      <c r="L1525" s="1" t="s">
        <v>21</v>
      </c>
      <c r="M1525" s="1" t="s">
        <v>21</v>
      </c>
      <c r="N1525" s="1" t="s">
        <v>21</v>
      </c>
      <c r="O1525">
        <v>278</v>
      </c>
      <c r="P1525" s="3">
        <v>36.9</v>
      </c>
    </row>
    <row r="1526" spans="1:16" x14ac:dyDescent="0.25">
      <c r="A1526" s="1" t="s">
        <v>16</v>
      </c>
      <c r="B1526">
        <v>2505543</v>
      </c>
      <c r="C1526" s="2">
        <v>46023</v>
      </c>
      <c r="D1526" s="1" t="s">
        <v>17</v>
      </c>
      <c r="E1526" s="1" t="s">
        <v>17</v>
      </c>
      <c r="F1526" s="1" t="s">
        <v>86</v>
      </c>
      <c r="G1526">
        <v>3800</v>
      </c>
      <c r="H1526" s="1" t="s">
        <v>2020</v>
      </c>
      <c r="I1526" s="1" t="s">
        <v>20</v>
      </c>
      <c r="K1526" s="1" t="s">
        <v>21</v>
      </c>
      <c r="L1526" s="1" t="s">
        <v>21</v>
      </c>
      <c r="M1526" s="1" t="s">
        <v>21</v>
      </c>
      <c r="N1526" s="1" t="s">
        <v>21</v>
      </c>
      <c r="O1526">
        <v>272</v>
      </c>
      <c r="P1526" s="3">
        <v>57.6</v>
      </c>
    </row>
    <row r="1527" spans="1:16" x14ac:dyDescent="0.25">
      <c r="A1527" s="1" t="s">
        <v>16</v>
      </c>
      <c r="B1527">
        <v>2505568</v>
      </c>
      <c r="C1527" s="2">
        <v>46023</v>
      </c>
      <c r="D1527" s="1" t="s">
        <v>17</v>
      </c>
      <c r="E1527" s="1" t="s">
        <v>17</v>
      </c>
      <c r="F1527" s="1" t="s">
        <v>86</v>
      </c>
      <c r="G1527">
        <v>3800</v>
      </c>
      <c r="H1527" s="1" t="s">
        <v>2021</v>
      </c>
      <c r="I1527" s="1" t="s">
        <v>20</v>
      </c>
      <c r="K1527" s="1" t="s">
        <v>21</v>
      </c>
      <c r="L1527" s="1" t="s">
        <v>21</v>
      </c>
      <c r="M1527" s="1" t="s">
        <v>21</v>
      </c>
      <c r="N1527" s="1" t="s">
        <v>21</v>
      </c>
      <c r="O1527">
        <v>272</v>
      </c>
      <c r="P1527" s="3">
        <v>102.75</v>
      </c>
    </row>
    <row r="1528" spans="1:16" x14ac:dyDescent="0.25">
      <c r="A1528" s="1" t="s">
        <v>16</v>
      </c>
      <c r="B1528">
        <v>2505584</v>
      </c>
      <c r="C1528" s="2">
        <v>46023</v>
      </c>
      <c r="D1528" s="1" t="s">
        <v>17</v>
      </c>
      <c r="E1528" s="1" t="s">
        <v>17</v>
      </c>
      <c r="F1528" s="1" t="s">
        <v>86</v>
      </c>
      <c r="G1528">
        <v>3800</v>
      </c>
      <c r="H1528" s="1" t="s">
        <v>2022</v>
      </c>
      <c r="I1528" s="1" t="s">
        <v>20</v>
      </c>
      <c r="K1528" s="1" t="s">
        <v>21</v>
      </c>
      <c r="L1528" s="1" t="s">
        <v>21</v>
      </c>
      <c r="M1528" s="1" t="s">
        <v>21</v>
      </c>
      <c r="N1528" s="1" t="s">
        <v>21</v>
      </c>
      <c r="O1528">
        <v>272</v>
      </c>
      <c r="P1528" s="3">
        <v>166.45</v>
      </c>
    </row>
    <row r="1529" spans="1:16" x14ac:dyDescent="0.25">
      <c r="A1529" s="1" t="s">
        <v>16</v>
      </c>
      <c r="B1529">
        <v>2505585</v>
      </c>
      <c r="C1529" s="2">
        <v>46023</v>
      </c>
      <c r="D1529" s="1" t="s">
        <v>17</v>
      </c>
      <c r="E1529" s="1" t="s">
        <v>17</v>
      </c>
      <c r="F1529" s="1" t="s">
        <v>86</v>
      </c>
      <c r="G1529">
        <v>3800</v>
      </c>
      <c r="H1529" s="1" t="s">
        <v>2023</v>
      </c>
      <c r="I1529" s="1" t="s">
        <v>20</v>
      </c>
      <c r="K1529" s="1" t="s">
        <v>21</v>
      </c>
      <c r="L1529" s="1" t="s">
        <v>21</v>
      </c>
      <c r="M1529" s="1" t="s">
        <v>21</v>
      </c>
      <c r="N1529" s="1" t="s">
        <v>21</v>
      </c>
      <c r="O1529">
        <v>272</v>
      </c>
      <c r="P1529" s="3">
        <v>361.25</v>
      </c>
    </row>
    <row r="1530" spans="1:16" x14ac:dyDescent="0.25">
      <c r="A1530" s="1" t="s">
        <v>16</v>
      </c>
      <c r="B1530">
        <v>2505586</v>
      </c>
      <c r="C1530" s="2">
        <v>46023</v>
      </c>
      <c r="D1530" s="1" t="s">
        <v>17</v>
      </c>
      <c r="E1530" s="1" t="s">
        <v>17</v>
      </c>
      <c r="F1530" s="1" t="s">
        <v>86</v>
      </c>
      <c r="G1530">
        <v>3800</v>
      </c>
      <c r="H1530" s="1" t="s">
        <v>2024</v>
      </c>
      <c r="I1530" s="1" t="s">
        <v>20</v>
      </c>
      <c r="K1530" s="1" t="s">
        <v>21</v>
      </c>
      <c r="L1530" s="1" t="s">
        <v>21</v>
      </c>
      <c r="M1530" s="1" t="s">
        <v>21</v>
      </c>
      <c r="N1530" s="1" t="s">
        <v>21</v>
      </c>
      <c r="O1530">
        <v>272</v>
      </c>
      <c r="P1530" s="3">
        <v>180.1</v>
      </c>
    </row>
    <row r="1531" spans="1:16" x14ac:dyDescent="0.25">
      <c r="A1531" s="1" t="s">
        <v>16</v>
      </c>
      <c r="B1531">
        <v>2505587</v>
      </c>
      <c r="C1531" s="2">
        <v>46023</v>
      </c>
      <c r="D1531" s="1" t="s">
        <v>17</v>
      </c>
      <c r="E1531" s="1" t="s">
        <v>17</v>
      </c>
      <c r="F1531" s="1" t="s">
        <v>86</v>
      </c>
      <c r="G1531">
        <v>3800</v>
      </c>
      <c r="H1531" s="1" t="s">
        <v>2025</v>
      </c>
      <c r="I1531" s="1" t="s">
        <v>1655</v>
      </c>
      <c r="K1531" s="1" t="s">
        <v>21</v>
      </c>
      <c r="L1531" s="1" t="s">
        <v>21</v>
      </c>
      <c r="M1531" s="1" t="s">
        <v>21</v>
      </c>
      <c r="N1531" s="1" t="s">
        <v>21</v>
      </c>
      <c r="O1531">
        <v>272</v>
      </c>
      <c r="P1531" s="3">
        <v>14.7</v>
      </c>
    </row>
    <row r="1532" spans="1:16" x14ac:dyDescent="0.25">
      <c r="A1532" s="1" t="s">
        <v>16</v>
      </c>
      <c r="B1532">
        <v>2505600</v>
      </c>
      <c r="C1532" s="2">
        <v>46023</v>
      </c>
      <c r="D1532" s="1" t="s">
        <v>17</v>
      </c>
      <c r="E1532" s="1" t="s">
        <v>17</v>
      </c>
      <c r="F1532" s="1" t="s">
        <v>86</v>
      </c>
      <c r="G1532">
        <v>3800</v>
      </c>
      <c r="H1532" s="1" t="s">
        <v>2026</v>
      </c>
      <c r="I1532" s="1" t="s">
        <v>20</v>
      </c>
      <c r="K1532" s="1" t="s">
        <v>21</v>
      </c>
      <c r="L1532" s="1" t="s">
        <v>21</v>
      </c>
      <c r="M1532" s="1" t="s">
        <v>21</v>
      </c>
      <c r="N1532" s="1" t="s">
        <v>21</v>
      </c>
      <c r="O1532">
        <v>270</v>
      </c>
      <c r="P1532" s="3">
        <v>1047.0999999999999</v>
      </c>
    </row>
    <row r="1533" spans="1:16" x14ac:dyDescent="0.25">
      <c r="A1533" s="1" t="s">
        <v>16</v>
      </c>
      <c r="B1533">
        <v>2505601</v>
      </c>
      <c r="C1533" s="2">
        <v>46023</v>
      </c>
      <c r="D1533" s="1" t="s">
        <v>17</v>
      </c>
      <c r="E1533" s="1" t="s">
        <v>17</v>
      </c>
      <c r="F1533" s="1" t="s">
        <v>86</v>
      </c>
      <c r="G1533">
        <v>3800</v>
      </c>
      <c r="H1533" s="1" t="s">
        <v>2027</v>
      </c>
      <c r="I1533" s="1" t="s">
        <v>20</v>
      </c>
      <c r="K1533" s="1" t="s">
        <v>21</v>
      </c>
      <c r="L1533" s="1" t="s">
        <v>21</v>
      </c>
      <c r="M1533" s="1" t="s">
        <v>21</v>
      </c>
      <c r="N1533" s="1" t="s">
        <v>21</v>
      </c>
      <c r="O1533">
        <v>270</v>
      </c>
      <c r="P1533" s="3">
        <v>246.6</v>
      </c>
    </row>
    <row r="1534" spans="1:16" x14ac:dyDescent="0.25">
      <c r="A1534" s="1" t="s">
        <v>16</v>
      </c>
      <c r="B1534">
        <v>2505602</v>
      </c>
      <c r="C1534" s="2">
        <v>46023</v>
      </c>
      <c r="D1534" s="1" t="s">
        <v>17</v>
      </c>
      <c r="E1534" s="1" t="s">
        <v>17</v>
      </c>
      <c r="F1534" s="1" t="s">
        <v>86</v>
      </c>
      <c r="G1534">
        <v>3800</v>
      </c>
      <c r="H1534" s="1" t="s">
        <v>2028</v>
      </c>
      <c r="I1534" s="1" t="s">
        <v>20</v>
      </c>
      <c r="K1534" s="1" t="s">
        <v>21</v>
      </c>
      <c r="L1534" s="1" t="s">
        <v>21</v>
      </c>
      <c r="M1534" s="1" t="s">
        <v>21</v>
      </c>
      <c r="N1534" s="1" t="s">
        <v>21</v>
      </c>
      <c r="O1534">
        <v>270</v>
      </c>
      <c r="P1534" s="3">
        <v>38.200000000000003</v>
      </c>
    </row>
    <row r="1535" spans="1:16" x14ac:dyDescent="0.25">
      <c r="A1535" s="1" t="s">
        <v>16</v>
      </c>
      <c r="B1535">
        <v>2505767</v>
      </c>
      <c r="C1535" s="2">
        <v>46023</v>
      </c>
      <c r="D1535" s="1" t="s">
        <v>17</v>
      </c>
      <c r="E1535" s="1" t="s">
        <v>17</v>
      </c>
      <c r="F1535" s="1" t="s">
        <v>86</v>
      </c>
      <c r="G1535">
        <v>3800</v>
      </c>
      <c r="H1535" s="1" t="s">
        <v>2029</v>
      </c>
      <c r="I1535" s="1" t="s">
        <v>750</v>
      </c>
      <c r="K1535" s="1" t="s">
        <v>21</v>
      </c>
      <c r="L1535" s="1" t="s">
        <v>21</v>
      </c>
      <c r="M1535" s="1" t="s">
        <v>21</v>
      </c>
      <c r="N1535" s="1" t="s">
        <v>21</v>
      </c>
      <c r="O1535">
        <v>278</v>
      </c>
      <c r="P1535" s="3">
        <v>93.75</v>
      </c>
    </row>
    <row r="1536" spans="1:16" x14ac:dyDescent="0.25">
      <c r="A1536" s="1" t="s">
        <v>16</v>
      </c>
      <c r="B1536">
        <v>2505782</v>
      </c>
      <c r="C1536" s="2">
        <v>46023</v>
      </c>
      <c r="D1536" s="1" t="s">
        <v>17</v>
      </c>
      <c r="E1536" s="1" t="s">
        <v>17</v>
      </c>
      <c r="F1536" s="1" t="s">
        <v>86</v>
      </c>
      <c r="G1536">
        <v>3800</v>
      </c>
      <c r="H1536" s="1" t="s">
        <v>2030</v>
      </c>
      <c r="I1536" s="1" t="s">
        <v>20</v>
      </c>
      <c r="K1536" s="1" t="s">
        <v>21</v>
      </c>
      <c r="L1536" s="1" t="s">
        <v>21</v>
      </c>
      <c r="M1536" s="1" t="s">
        <v>21</v>
      </c>
      <c r="N1536" s="1" t="s">
        <v>21</v>
      </c>
      <c r="O1536">
        <v>270</v>
      </c>
      <c r="P1536" s="3">
        <v>419.95</v>
      </c>
    </row>
    <row r="1537" spans="1:16" x14ac:dyDescent="0.25">
      <c r="A1537" s="1" t="s">
        <v>16</v>
      </c>
      <c r="B1537">
        <v>2505807</v>
      </c>
      <c r="C1537" s="2">
        <v>46023</v>
      </c>
      <c r="D1537" s="1" t="s">
        <v>17</v>
      </c>
      <c r="E1537" s="1" t="s">
        <v>17</v>
      </c>
      <c r="F1537" s="1" t="s">
        <v>86</v>
      </c>
      <c r="G1537">
        <v>3800</v>
      </c>
      <c r="H1537" s="1" t="s">
        <v>2031</v>
      </c>
      <c r="I1537" s="1" t="s">
        <v>752</v>
      </c>
      <c r="K1537" s="1" t="s">
        <v>21</v>
      </c>
      <c r="L1537" s="1" t="s">
        <v>21</v>
      </c>
      <c r="M1537" s="1" t="s">
        <v>21</v>
      </c>
      <c r="N1537" s="1" t="s">
        <v>21</v>
      </c>
      <c r="O1537">
        <v>278</v>
      </c>
      <c r="P1537" s="3">
        <v>2943.7</v>
      </c>
    </row>
    <row r="1538" spans="1:16" x14ac:dyDescent="0.25">
      <c r="A1538" s="1" t="s">
        <v>16</v>
      </c>
      <c r="B1538">
        <v>2505808</v>
      </c>
      <c r="C1538" s="2">
        <v>46023</v>
      </c>
      <c r="D1538" s="1" t="s">
        <v>17</v>
      </c>
      <c r="E1538" s="1" t="s">
        <v>17</v>
      </c>
      <c r="F1538" s="1" t="s">
        <v>86</v>
      </c>
      <c r="G1538">
        <v>3800</v>
      </c>
      <c r="H1538" s="1" t="s">
        <v>2032</v>
      </c>
      <c r="I1538" s="1" t="s">
        <v>20</v>
      </c>
      <c r="K1538" s="1" t="s">
        <v>21</v>
      </c>
      <c r="L1538" s="1" t="s">
        <v>21</v>
      </c>
      <c r="M1538" s="1" t="s">
        <v>21</v>
      </c>
      <c r="N1538" s="1" t="s">
        <v>21</v>
      </c>
      <c r="O1538">
        <v>270</v>
      </c>
      <c r="P1538" s="3">
        <v>124.55</v>
      </c>
    </row>
    <row r="1539" spans="1:16" x14ac:dyDescent="0.25">
      <c r="A1539" s="1" t="s">
        <v>16</v>
      </c>
      <c r="B1539">
        <v>2505824</v>
      </c>
      <c r="C1539" s="2">
        <v>46023</v>
      </c>
      <c r="D1539" s="1" t="s">
        <v>17</v>
      </c>
      <c r="E1539" s="1" t="s">
        <v>17</v>
      </c>
      <c r="F1539" s="1" t="s">
        <v>86</v>
      </c>
      <c r="G1539">
        <v>3800</v>
      </c>
      <c r="H1539" s="1" t="s">
        <v>2033</v>
      </c>
      <c r="I1539" s="1" t="s">
        <v>20</v>
      </c>
      <c r="K1539" s="1" t="s">
        <v>21</v>
      </c>
      <c r="L1539" s="1" t="s">
        <v>21</v>
      </c>
      <c r="M1539" s="1" t="s">
        <v>21</v>
      </c>
      <c r="N1539" s="1" t="s">
        <v>21</v>
      </c>
      <c r="O1539">
        <v>270</v>
      </c>
      <c r="P1539" s="3">
        <v>124.55</v>
      </c>
    </row>
    <row r="1540" spans="1:16" x14ac:dyDescent="0.25">
      <c r="A1540" s="1" t="s">
        <v>16</v>
      </c>
      <c r="B1540">
        <v>2505840</v>
      </c>
      <c r="C1540" s="2">
        <v>46023</v>
      </c>
      <c r="D1540" s="1" t="s">
        <v>17</v>
      </c>
      <c r="E1540" s="1" t="s">
        <v>17</v>
      </c>
      <c r="F1540" s="1" t="s">
        <v>86</v>
      </c>
      <c r="G1540">
        <v>3800</v>
      </c>
      <c r="H1540" s="1" t="s">
        <v>2034</v>
      </c>
      <c r="I1540" s="1" t="s">
        <v>20</v>
      </c>
      <c r="K1540" s="1" t="s">
        <v>21</v>
      </c>
      <c r="L1540" s="1" t="s">
        <v>21</v>
      </c>
      <c r="M1540" s="1" t="s">
        <v>21</v>
      </c>
      <c r="N1540" s="1" t="s">
        <v>21</v>
      </c>
      <c r="O1540">
        <v>270</v>
      </c>
      <c r="P1540" s="3">
        <v>124.55</v>
      </c>
    </row>
    <row r="1541" spans="1:16" x14ac:dyDescent="0.25">
      <c r="A1541" s="1" t="s">
        <v>16</v>
      </c>
      <c r="B1541">
        <v>2505857</v>
      </c>
      <c r="C1541" s="2">
        <v>46023</v>
      </c>
      <c r="D1541" s="1" t="s">
        <v>17</v>
      </c>
      <c r="E1541" s="1" t="s">
        <v>17</v>
      </c>
      <c r="F1541" s="1" t="s">
        <v>86</v>
      </c>
      <c r="G1541">
        <v>3800</v>
      </c>
      <c r="H1541" s="1" t="s">
        <v>2035</v>
      </c>
      <c r="I1541" s="1" t="s">
        <v>20</v>
      </c>
      <c r="K1541" s="1" t="s">
        <v>21</v>
      </c>
      <c r="L1541" s="1" t="s">
        <v>21</v>
      </c>
      <c r="M1541" s="1" t="s">
        <v>21</v>
      </c>
      <c r="N1541" s="1" t="s">
        <v>21</v>
      </c>
      <c r="O1541">
        <v>270</v>
      </c>
      <c r="P1541" s="3">
        <v>124.55</v>
      </c>
    </row>
    <row r="1542" spans="1:16" x14ac:dyDescent="0.25">
      <c r="A1542" s="1" t="s">
        <v>16</v>
      </c>
      <c r="B1542">
        <v>2505865</v>
      </c>
      <c r="C1542" s="2">
        <v>46023</v>
      </c>
      <c r="D1542" s="1" t="s">
        <v>17</v>
      </c>
      <c r="E1542" s="1" t="s">
        <v>17</v>
      </c>
      <c r="F1542" s="1" t="s">
        <v>86</v>
      </c>
      <c r="G1542">
        <v>3800</v>
      </c>
      <c r="H1542" s="1" t="s">
        <v>2036</v>
      </c>
      <c r="I1542" s="1" t="s">
        <v>20</v>
      </c>
      <c r="K1542" s="1" t="s">
        <v>21</v>
      </c>
      <c r="L1542" s="1" t="s">
        <v>21</v>
      </c>
      <c r="M1542" s="1" t="s">
        <v>21</v>
      </c>
      <c r="N1542" s="1" t="s">
        <v>21</v>
      </c>
      <c r="O1542">
        <v>270</v>
      </c>
      <c r="P1542" s="3">
        <v>124.55</v>
      </c>
    </row>
    <row r="1543" spans="1:16" x14ac:dyDescent="0.25">
      <c r="A1543" s="1" t="s">
        <v>16</v>
      </c>
      <c r="B1543">
        <v>2505881</v>
      </c>
      <c r="C1543" s="2">
        <v>46023</v>
      </c>
      <c r="D1543" s="1" t="s">
        <v>17</v>
      </c>
      <c r="E1543" s="1" t="s">
        <v>17</v>
      </c>
      <c r="F1543" s="1" t="s">
        <v>86</v>
      </c>
      <c r="G1543">
        <v>3800</v>
      </c>
      <c r="H1543" s="1" t="s">
        <v>2037</v>
      </c>
      <c r="I1543" s="1" t="s">
        <v>20</v>
      </c>
      <c r="K1543" s="1" t="s">
        <v>21</v>
      </c>
      <c r="L1543" s="1" t="s">
        <v>21</v>
      </c>
      <c r="M1543" s="1" t="s">
        <v>21</v>
      </c>
      <c r="N1543" s="1" t="s">
        <v>21</v>
      </c>
      <c r="O1543">
        <v>270</v>
      </c>
      <c r="P1543" s="3">
        <v>124.55</v>
      </c>
    </row>
    <row r="1544" spans="1:16" x14ac:dyDescent="0.25">
      <c r="A1544" s="1" t="s">
        <v>16</v>
      </c>
      <c r="B1544">
        <v>2505907</v>
      </c>
      <c r="C1544" s="2">
        <v>46023</v>
      </c>
      <c r="D1544" s="1" t="s">
        <v>17</v>
      </c>
      <c r="E1544" s="1" t="s">
        <v>17</v>
      </c>
      <c r="F1544" s="1" t="s">
        <v>86</v>
      </c>
      <c r="G1544">
        <v>3800</v>
      </c>
      <c r="H1544" s="1" t="s">
        <v>2038</v>
      </c>
      <c r="I1544" s="1" t="s">
        <v>20</v>
      </c>
      <c r="K1544" s="1" t="s">
        <v>21</v>
      </c>
      <c r="L1544" s="1" t="s">
        <v>21</v>
      </c>
      <c r="M1544" s="1" t="s">
        <v>21</v>
      </c>
      <c r="N1544" s="1" t="s">
        <v>21</v>
      </c>
      <c r="O1544">
        <v>270</v>
      </c>
      <c r="P1544" s="3">
        <v>124.55</v>
      </c>
    </row>
    <row r="1545" spans="1:16" x14ac:dyDescent="0.25">
      <c r="A1545" s="1" t="s">
        <v>16</v>
      </c>
      <c r="B1545">
        <v>2505949</v>
      </c>
      <c r="C1545" s="2">
        <v>46023</v>
      </c>
      <c r="D1545" s="1" t="s">
        <v>17</v>
      </c>
      <c r="E1545" s="1" t="s">
        <v>17</v>
      </c>
      <c r="F1545" s="1" t="s">
        <v>86</v>
      </c>
      <c r="G1545">
        <v>3800</v>
      </c>
      <c r="H1545" s="1" t="s">
        <v>2039</v>
      </c>
      <c r="I1545" s="1" t="s">
        <v>20</v>
      </c>
      <c r="K1545" s="1" t="s">
        <v>21</v>
      </c>
      <c r="L1545" s="1" t="s">
        <v>21</v>
      </c>
      <c r="M1545" s="1" t="s">
        <v>21</v>
      </c>
      <c r="N1545" s="1" t="s">
        <v>21</v>
      </c>
      <c r="O1545">
        <v>270</v>
      </c>
      <c r="P1545" s="3">
        <v>124.55</v>
      </c>
    </row>
    <row r="1546" spans="1:16" x14ac:dyDescent="0.25">
      <c r="A1546" s="1" t="s">
        <v>16</v>
      </c>
      <c r="B1546">
        <v>2505964</v>
      </c>
      <c r="C1546" s="2">
        <v>46023</v>
      </c>
      <c r="D1546" s="1" t="s">
        <v>17</v>
      </c>
      <c r="E1546" s="1" t="s">
        <v>17</v>
      </c>
      <c r="F1546" s="1" t="s">
        <v>86</v>
      </c>
      <c r="G1546">
        <v>3800</v>
      </c>
      <c r="H1546" s="1" t="s">
        <v>2040</v>
      </c>
      <c r="I1546" s="1" t="s">
        <v>20</v>
      </c>
      <c r="K1546" s="1" t="s">
        <v>21</v>
      </c>
      <c r="L1546" s="1" t="s">
        <v>21</v>
      </c>
      <c r="M1546" s="1" t="s">
        <v>21</v>
      </c>
      <c r="N1546" s="1" t="s">
        <v>21</v>
      </c>
      <c r="O1546">
        <v>270</v>
      </c>
      <c r="P1546" s="3">
        <v>124.55</v>
      </c>
    </row>
    <row r="1547" spans="1:16" x14ac:dyDescent="0.25">
      <c r="A1547" s="1" t="s">
        <v>16</v>
      </c>
      <c r="B1547">
        <v>2505980</v>
      </c>
      <c r="C1547" s="2">
        <v>46023</v>
      </c>
      <c r="D1547" s="1" t="s">
        <v>17</v>
      </c>
      <c r="E1547" s="1" t="s">
        <v>17</v>
      </c>
      <c r="F1547" s="1" t="s">
        <v>86</v>
      </c>
      <c r="G1547">
        <v>3800</v>
      </c>
      <c r="H1547" s="1" t="s">
        <v>2041</v>
      </c>
      <c r="I1547" s="1" t="s">
        <v>20</v>
      </c>
      <c r="K1547" s="1" t="s">
        <v>21</v>
      </c>
      <c r="L1547" s="1" t="s">
        <v>21</v>
      </c>
      <c r="M1547" s="1" t="s">
        <v>21</v>
      </c>
      <c r="N1547" s="1" t="s">
        <v>21</v>
      </c>
      <c r="O1547">
        <v>270</v>
      </c>
      <c r="P1547" s="3">
        <v>124.55</v>
      </c>
    </row>
    <row r="1548" spans="1:16" x14ac:dyDescent="0.25">
      <c r="A1548" s="1" t="s">
        <v>16</v>
      </c>
      <c r="B1548">
        <v>2506004</v>
      </c>
      <c r="C1548" s="2">
        <v>46023</v>
      </c>
      <c r="D1548" s="1" t="s">
        <v>17</v>
      </c>
      <c r="E1548" s="1" t="s">
        <v>17</v>
      </c>
      <c r="F1548" s="1" t="s">
        <v>86</v>
      </c>
      <c r="G1548">
        <v>3800</v>
      </c>
      <c r="H1548" s="1" t="s">
        <v>2042</v>
      </c>
      <c r="I1548" s="1" t="s">
        <v>20</v>
      </c>
      <c r="K1548" s="1" t="s">
        <v>21</v>
      </c>
      <c r="L1548" s="1" t="s">
        <v>21</v>
      </c>
      <c r="M1548" s="1" t="s">
        <v>21</v>
      </c>
      <c r="N1548" s="1" t="s">
        <v>21</v>
      </c>
      <c r="O1548">
        <v>270</v>
      </c>
      <c r="P1548" s="3">
        <v>124.55</v>
      </c>
    </row>
    <row r="1549" spans="1:16" x14ac:dyDescent="0.25">
      <c r="A1549" s="1" t="s">
        <v>16</v>
      </c>
      <c r="B1549">
        <v>2506020</v>
      </c>
      <c r="C1549" s="2">
        <v>46023</v>
      </c>
      <c r="D1549" s="1" t="s">
        <v>17</v>
      </c>
      <c r="E1549" s="1" t="s">
        <v>17</v>
      </c>
      <c r="F1549" s="1" t="s">
        <v>86</v>
      </c>
      <c r="G1549">
        <v>3800</v>
      </c>
      <c r="H1549" s="1" t="s">
        <v>2043</v>
      </c>
      <c r="I1549" s="1" t="s">
        <v>20</v>
      </c>
      <c r="K1549" s="1" t="s">
        <v>21</v>
      </c>
      <c r="L1549" s="1" t="s">
        <v>21</v>
      </c>
      <c r="M1549" s="1" t="s">
        <v>21</v>
      </c>
      <c r="N1549" s="1" t="s">
        <v>21</v>
      </c>
      <c r="O1549">
        <v>270</v>
      </c>
      <c r="P1549" s="3">
        <v>217.8</v>
      </c>
    </row>
    <row r="1550" spans="1:16" x14ac:dyDescent="0.25">
      <c r="A1550" s="1" t="s">
        <v>16</v>
      </c>
      <c r="B1550">
        <v>2506046</v>
      </c>
      <c r="C1550" s="2">
        <v>46023</v>
      </c>
      <c r="D1550" s="1" t="s">
        <v>17</v>
      </c>
      <c r="E1550" s="1" t="s">
        <v>17</v>
      </c>
      <c r="F1550" s="1" t="s">
        <v>86</v>
      </c>
      <c r="G1550">
        <v>3800</v>
      </c>
      <c r="H1550" s="1" t="s">
        <v>2044</v>
      </c>
      <c r="I1550" s="1" t="s">
        <v>20</v>
      </c>
      <c r="K1550" s="1" t="s">
        <v>21</v>
      </c>
      <c r="L1550" s="1" t="s">
        <v>21</v>
      </c>
      <c r="M1550" s="1" t="s">
        <v>21</v>
      </c>
      <c r="N1550" s="1" t="s">
        <v>21</v>
      </c>
      <c r="O1550">
        <v>270</v>
      </c>
      <c r="P1550" s="3">
        <v>435.55</v>
      </c>
    </row>
    <row r="1551" spans="1:16" x14ac:dyDescent="0.25">
      <c r="A1551" s="1" t="s">
        <v>16</v>
      </c>
      <c r="B1551">
        <v>2506047</v>
      </c>
      <c r="C1551" s="2">
        <v>46023</v>
      </c>
      <c r="D1551" s="1" t="s">
        <v>17</v>
      </c>
      <c r="E1551" s="1" t="s">
        <v>17</v>
      </c>
      <c r="F1551" s="1" t="s">
        <v>86</v>
      </c>
      <c r="G1551">
        <v>3800</v>
      </c>
      <c r="H1551" s="1" t="s">
        <v>2045</v>
      </c>
      <c r="I1551" s="1" t="s">
        <v>20</v>
      </c>
      <c r="K1551" s="1" t="s">
        <v>21</v>
      </c>
      <c r="L1551" s="1" t="s">
        <v>21</v>
      </c>
      <c r="M1551" s="1" t="s">
        <v>21</v>
      </c>
      <c r="N1551" s="1" t="s">
        <v>21</v>
      </c>
      <c r="O1551">
        <v>270</v>
      </c>
      <c r="P1551" s="3">
        <v>4831.6499999999996</v>
      </c>
    </row>
    <row r="1552" spans="1:16" x14ac:dyDescent="0.25">
      <c r="A1552" s="1" t="s">
        <v>16</v>
      </c>
      <c r="B1552">
        <v>2506048</v>
      </c>
      <c r="C1552" s="2">
        <v>46023</v>
      </c>
      <c r="D1552" s="1" t="s">
        <v>17</v>
      </c>
      <c r="E1552" s="1" t="s">
        <v>17</v>
      </c>
      <c r="F1552" s="1" t="s">
        <v>86</v>
      </c>
      <c r="G1552">
        <v>3800</v>
      </c>
      <c r="H1552" s="1" t="s">
        <v>2046</v>
      </c>
      <c r="I1552" s="1" t="s">
        <v>1610</v>
      </c>
      <c r="K1552" s="1" t="s">
        <v>21</v>
      </c>
      <c r="L1552" s="1" t="s">
        <v>21</v>
      </c>
      <c r="M1552" s="1" t="s">
        <v>21</v>
      </c>
      <c r="N1552" s="1" t="s">
        <v>21</v>
      </c>
      <c r="O1552">
        <v>278</v>
      </c>
      <c r="P1552" s="3">
        <v>478.5</v>
      </c>
    </row>
    <row r="1553" spans="1:16" x14ac:dyDescent="0.25">
      <c r="A1553" s="1" t="s">
        <v>16</v>
      </c>
      <c r="B1553">
        <v>2506049</v>
      </c>
      <c r="C1553" s="2">
        <v>46023</v>
      </c>
      <c r="D1553" s="1" t="s">
        <v>17</v>
      </c>
      <c r="E1553" s="1" t="s">
        <v>17</v>
      </c>
      <c r="F1553" s="1" t="s">
        <v>86</v>
      </c>
      <c r="G1553">
        <v>3800</v>
      </c>
      <c r="H1553" s="1" t="s">
        <v>2047</v>
      </c>
      <c r="I1553" s="1" t="s">
        <v>1655</v>
      </c>
      <c r="K1553" s="1" t="s">
        <v>21</v>
      </c>
      <c r="L1553" s="1" t="s">
        <v>21</v>
      </c>
      <c r="M1553" s="1" t="s">
        <v>21</v>
      </c>
      <c r="N1553" s="1" t="s">
        <v>21</v>
      </c>
      <c r="O1553">
        <v>272</v>
      </c>
      <c r="P1553" s="3">
        <v>426.65</v>
      </c>
    </row>
    <row r="1554" spans="1:16" x14ac:dyDescent="0.25">
      <c r="A1554" s="1" t="s">
        <v>16</v>
      </c>
      <c r="B1554">
        <v>2506050</v>
      </c>
      <c r="C1554" s="2">
        <v>46023</v>
      </c>
      <c r="D1554" s="1" t="s">
        <v>17</v>
      </c>
      <c r="E1554" s="1" t="s">
        <v>17</v>
      </c>
      <c r="F1554" s="1" t="s">
        <v>86</v>
      </c>
      <c r="G1554">
        <v>3800</v>
      </c>
      <c r="H1554" s="1" t="s">
        <v>2048</v>
      </c>
      <c r="I1554" s="1" t="s">
        <v>1655</v>
      </c>
      <c r="K1554" s="1" t="s">
        <v>21</v>
      </c>
      <c r="L1554" s="1" t="s">
        <v>21</v>
      </c>
      <c r="M1554" s="1" t="s">
        <v>21</v>
      </c>
      <c r="N1554" s="1" t="s">
        <v>21</v>
      </c>
      <c r="O1554">
        <v>272</v>
      </c>
      <c r="P1554" s="3">
        <v>545.75</v>
      </c>
    </row>
    <row r="1555" spans="1:16" x14ac:dyDescent="0.25">
      <c r="A1555" s="1" t="s">
        <v>16</v>
      </c>
      <c r="B1555">
        <v>2506061</v>
      </c>
      <c r="C1555" s="2">
        <v>46023</v>
      </c>
      <c r="D1555" s="1" t="s">
        <v>17</v>
      </c>
      <c r="E1555" s="1" t="s">
        <v>17</v>
      </c>
      <c r="F1555" s="1" t="s">
        <v>86</v>
      </c>
      <c r="G1555">
        <v>3800</v>
      </c>
      <c r="H1555" s="1" t="s">
        <v>2049</v>
      </c>
      <c r="I1555" s="1" t="s">
        <v>20</v>
      </c>
      <c r="K1555" s="1" t="s">
        <v>21</v>
      </c>
      <c r="L1555" s="1" t="s">
        <v>21</v>
      </c>
      <c r="M1555" s="1" t="s">
        <v>21</v>
      </c>
      <c r="N1555" s="1" t="s">
        <v>21</v>
      </c>
      <c r="O1555">
        <v>270</v>
      </c>
      <c r="P1555" s="3">
        <v>435.55</v>
      </c>
    </row>
    <row r="1556" spans="1:16" x14ac:dyDescent="0.25">
      <c r="A1556" s="1" t="s">
        <v>16</v>
      </c>
      <c r="B1556">
        <v>2506087</v>
      </c>
      <c r="C1556" s="2">
        <v>46023</v>
      </c>
      <c r="D1556" s="1" t="s">
        <v>17</v>
      </c>
      <c r="E1556" s="1" t="s">
        <v>17</v>
      </c>
      <c r="F1556" s="1" t="s">
        <v>86</v>
      </c>
      <c r="G1556">
        <v>3800</v>
      </c>
      <c r="H1556" s="1" t="s">
        <v>2050</v>
      </c>
      <c r="I1556" s="1" t="s">
        <v>20</v>
      </c>
      <c r="K1556" s="1" t="s">
        <v>21</v>
      </c>
      <c r="L1556" s="1" t="s">
        <v>21</v>
      </c>
      <c r="M1556" s="1" t="s">
        <v>21</v>
      </c>
      <c r="N1556" s="1" t="s">
        <v>21</v>
      </c>
      <c r="O1556">
        <v>270</v>
      </c>
      <c r="P1556" s="3">
        <v>404.5</v>
      </c>
    </row>
    <row r="1557" spans="1:16" x14ac:dyDescent="0.25">
      <c r="A1557" s="1" t="s">
        <v>16</v>
      </c>
      <c r="B1557">
        <v>2506103</v>
      </c>
      <c r="C1557" s="2">
        <v>46023</v>
      </c>
      <c r="D1557" s="1" t="s">
        <v>17</v>
      </c>
      <c r="E1557" s="1" t="s">
        <v>17</v>
      </c>
      <c r="F1557" s="1" t="s">
        <v>86</v>
      </c>
      <c r="G1557">
        <v>3800</v>
      </c>
      <c r="H1557" s="1" t="s">
        <v>2051</v>
      </c>
      <c r="I1557" s="1" t="s">
        <v>20</v>
      </c>
      <c r="K1557" s="1" t="s">
        <v>21</v>
      </c>
      <c r="L1557" s="1" t="s">
        <v>21</v>
      </c>
      <c r="M1557" s="1" t="s">
        <v>21</v>
      </c>
      <c r="N1557" s="1" t="s">
        <v>21</v>
      </c>
      <c r="O1557">
        <v>270</v>
      </c>
      <c r="P1557" s="3">
        <v>233.35</v>
      </c>
    </row>
    <row r="1558" spans="1:16" x14ac:dyDescent="0.25">
      <c r="A1558" s="1" t="s">
        <v>16</v>
      </c>
      <c r="B1558">
        <v>2506129</v>
      </c>
      <c r="C1558" s="2">
        <v>46023</v>
      </c>
      <c r="D1558" s="1" t="s">
        <v>17</v>
      </c>
      <c r="E1558" s="1" t="s">
        <v>17</v>
      </c>
      <c r="F1558" s="1" t="s">
        <v>86</v>
      </c>
      <c r="G1558">
        <v>3800</v>
      </c>
      <c r="H1558" s="1" t="s">
        <v>2052</v>
      </c>
      <c r="I1558" s="1" t="s">
        <v>20</v>
      </c>
      <c r="K1558" s="1" t="s">
        <v>21</v>
      </c>
      <c r="L1558" s="1" t="s">
        <v>21</v>
      </c>
      <c r="M1558" s="1" t="s">
        <v>21</v>
      </c>
      <c r="N1558" s="1" t="s">
        <v>21</v>
      </c>
      <c r="O1558">
        <v>270</v>
      </c>
      <c r="P1558" s="3">
        <v>146.19999999999999</v>
      </c>
    </row>
    <row r="1559" spans="1:16" x14ac:dyDescent="0.25">
      <c r="A1559" s="1" t="s">
        <v>16</v>
      </c>
      <c r="B1559">
        <v>2506145</v>
      </c>
      <c r="C1559" s="2">
        <v>46023</v>
      </c>
      <c r="D1559" s="1" t="s">
        <v>17</v>
      </c>
      <c r="E1559" s="1" t="s">
        <v>17</v>
      </c>
      <c r="F1559" s="1" t="s">
        <v>86</v>
      </c>
      <c r="G1559">
        <v>3800</v>
      </c>
      <c r="H1559" s="1" t="s">
        <v>2053</v>
      </c>
      <c r="I1559" s="1" t="s">
        <v>20</v>
      </c>
      <c r="K1559" s="1" t="s">
        <v>21</v>
      </c>
      <c r="L1559" s="1" t="s">
        <v>21</v>
      </c>
      <c r="M1559" s="1" t="s">
        <v>21</v>
      </c>
      <c r="N1559" s="1" t="s">
        <v>21</v>
      </c>
      <c r="O1559">
        <v>270</v>
      </c>
      <c r="P1559" s="3">
        <v>146.19999999999999</v>
      </c>
    </row>
    <row r="1560" spans="1:16" x14ac:dyDescent="0.25">
      <c r="A1560" s="1" t="s">
        <v>16</v>
      </c>
      <c r="B1560">
        <v>2506158</v>
      </c>
      <c r="C1560" s="2">
        <v>46023</v>
      </c>
      <c r="D1560" s="1" t="s">
        <v>17</v>
      </c>
      <c r="E1560" s="1" t="s">
        <v>17</v>
      </c>
      <c r="F1560" s="1" t="s">
        <v>86</v>
      </c>
      <c r="G1560">
        <v>3800</v>
      </c>
      <c r="H1560" s="1" t="s">
        <v>2054</v>
      </c>
      <c r="I1560" s="1" t="s">
        <v>752</v>
      </c>
      <c r="K1560" s="1" t="s">
        <v>21</v>
      </c>
      <c r="L1560" s="1" t="s">
        <v>21</v>
      </c>
      <c r="M1560" s="1" t="s">
        <v>21</v>
      </c>
      <c r="N1560" s="1" t="s">
        <v>21</v>
      </c>
      <c r="O1560">
        <v>278</v>
      </c>
      <c r="P1560" s="3">
        <v>726.46</v>
      </c>
    </row>
    <row r="1561" spans="1:16" x14ac:dyDescent="0.25">
      <c r="A1561" s="1" t="s">
        <v>16</v>
      </c>
      <c r="B1561">
        <v>2506159</v>
      </c>
      <c r="C1561" s="2">
        <v>46023</v>
      </c>
      <c r="D1561" s="1" t="s">
        <v>17</v>
      </c>
      <c r="E1561" s="1" t="s">
        <v>17</v>
      </c>
      <c r="F1561" s="1" t="s">
        <v>86</v>
      </c>
      <c r="G1561">
        <v>3800</v>
      </c>
      <c r="H1561" s="1" t="s">
        <v>2055</v>
      </c>
      <c r="I1561" s="1" t="s">
        <v>752</v>
      </c>
      <c r="K1561" s="1" t="s">
        <v>21</v>
      </c>
      <c r="L1561" s="1" t="s">
        <v>21</v>
      </c>
      <c r="M1561" s="1" t="s">
        <v>21</v>
      </c>
      <c r="N1561" s="1" t="s">
        <v>21</v>
      </c>
      <c r="O1561">
        <v>278</v>
      </c>
      <c r="P1561" s="3">
        <v>726.6</v>
      </c>
    </row>
    <row r="1562" spans="1:16" x14ac:dyDescent="0.25">
      <c r="A1562" s="1" t="s">
        <v>16</v>
      </c>
      <c r="B1562">
        <v>2506161</v>
      </c>
      <c r="C1562" s="2">
        <v>46023</v>
      </c>
      <c r="D1562" s="1" t="s">
        <v>17</v>
      </c>
      <c r="E1562" s="1" t="s">
        <v>17</v>
      </c>
      <c r="F1562" s="1" t="s">
        <v>86</v>
      </c>
      <c r="G1562">
        <v>3800</v>
      </c>
      <c r="H1562" s="1" t="s">
        <v>2056</v>
      </c>
      <c r="I1562" s="1" t="s">
        <v>752</v>
      </c>
      <c r="K1562" s="1" t="s">
        <v>21</v>
      </c>
      <c r="L1562" s="1" t="s">
        <v>21</v>
      </c>
      <c r="M1562" s="1" t="s">
        <v>21</v>
      </c>
      <c r="N1562" s="1" t="s">
        <v>21</v>
      </c>
      <c r="O1562">
        <v>278</v>
      </c>
      <c r="P1562" s="3">
        <v>768.4</v>
      </c>
    </row>
    <row r="1563" spans="1:16" x14ac:dyDescent="0.25">
      <c r="A1563" s="1" t="s">
        <v>16</v>
      </c>
      <c r="B1563">
        <v>2506162</v>
      </c>
      <c r="C1563" s="2">
        <v>46023</v>
      </c>
      <c r="D1563" s="1" t="s">
        <v>17</v>
      </c>
      <c r="E1563" s="1" t="s">
        <v>17</v>
      </c>
      <c r="F1563" s="1" t="s">
        <v>86</v>
      </c>
      <c r="G1563">
        <v>3800</v>
      </c>
      <c r="H1563" s="1" t="s">
        <v>2057</v>
      </c>
      <c r="I1563" s="1" t="s">
        <v>752</v>
      </c>
      <c r="K1563" s="1" t="s">
        <v>21</v>
      </c>
      <c r="L1563" s="1" t="s">
        <v>21</v>
      </c>
      <c r="M1563" s="1" t="s">
        <v>21</v>
      </c>
      <c r="N1563" s="1" t="s">
        <v>21</v>
      </c>
      <c r="O1563">
        <v>278</v>
      </c>
      <c r="P1563" s="3">
        <v>726.6</v>
      </c>
    </row>
    <row r="1564" spans="1:16" x14ac:dyDescent="0.25">
      <c r="A1564" s="1" t="s">
        <v>16</v>
      </c>
      <c r="B1564">
        <v>2506163</v>
      </c>
      <c r="C1564" s="2">
        <v>46023</v>
      </c>
      <c r="D1564" s="1" t="s">
        <v>17</v>
      </c>
      <c r="E1564" s="1" t="s">
        <v>17</v>
      </c>
      <c r="F1564" s="1" t="s">
        <v>86</v>
      </c>
      <c r="G1564">
        <v>3800</v>
      </c>
      <c r="H1564" s="1" t="s">
        <v>2058</v>
      </c>
      <c r="I1564" s="1" t="s">
        <v>752</v>
      </c>
      <c r="K1564" s="1" t="s">
        <v>21</v>
      </c>
      <c r="L1564" s="1" t="s">
        <v>21</v>
      </c>
      <c r="M1564" s="1" t="s">
        <v>21</v>
      </c>
      <c r="N1564" s="1" t="s">
        <v>21</v>
      </c>
      <c r="O1564">
        <v>278</v>
      </c>
      <c r="P1564" s="3">
        <v>726.6</v>
      </c>
    </row>
    <row r="1565" spans="1:16" x14ac:dyDescent="0.25">
      <c r="A1565" s="1" t="s">
        <v>16</v>
      </c>
      <c r="B1565">
        <v>2506164</v>
      </c>
      <c r="C1565" s="2">
        <v>46023</v>
      </c>
      <c r="D1565" s="1" t="s">
        <v>17</v>
      </c>
      <c r="E1565" s="1" t="s">
        <v>17</v>
      </c>
      <c r="F1565" s="1" t="s">
        <v>86</v>
      </c>
      <c r="G1565">
        <v>3800</v>
      </c>
      <c r="H1565" s="1" t="s">
        <v>2059</v>
      </c>
      <c r="I1565" s="1" t="s">
        <v>752</v>
      </c>
      <c r="K1565" s="1" t="s">
        <v>21</v>
      </c>
      <c r="L1565" s="1" t="s">
        <v>21</v>
      </c>
      <c r="M1565" s="1" t="s">
        <v>21</v>
      </c>
      <c r="N1565" s="1" t="s">
        <v>21</v>
      </c>
      <c r="O1565">
        <v>278</v>
      </c>
      <c r="P1565" s="3">
        <v>726.6</v>
      </c>
    </row>
    <row r="1566" spans="1:16" x14ac:dyDescent="0.25">
      <c r="A1566" s="1" t="s">
        <v>16</v>
      </c>
      <c r="B1566">
        <v>2506226</v>
      </c>
      <c r="C1566" s="2">
        <v>46023</v>
      </c>
      <c r="D1566" s="1" t="s">
        <v>17</v>
      </c>
      <c r="E1566" s="1" t="s">
        <v>17</v>
      </c>
      <c r="F1566" s="1" t="s">
        <v>86</v>
      </c>
      <c r="G1566">
        <v>3800</v>
      </c>
      <c r="H1566" s="1" t="s">
        <v>2060</v>
      </c>
      <c r="I1566" s="1" t="s">
        <v>20</v>
      </c>
      <c r="K1566" s="1" t="s">
        <v>21</v>
      </c>
      <c r="L1566" s="1" t="s">
        <v>21</v>
      </c>
      <c r="M1566" s="1" t="s">
        <v>21</v>
      </c>
      <c r="N1566" s="1" t="s">
        <v>21</v>
      </c>
      <c r="O1566">
        <v>270</v>
      </c>
      <c r="P1566" s="3">
        <v>4275</v>
      </c>
    </row>
    <row r="1567" spans="1:16" x14ac:dyDescent="0.25">
      <c r="A1567" s="1" t="s">
        <v>16</v>
      </c>
      <c r="B1567">
        <v>2506227</v>
      </c>
      <c r="C1567" s="2">
        <v>46023</v>
      </c>
      <c r="D1567" s="1" t="s">
        <v>17</v>
      </c>
      <c r="E1567" s="1" t="s">
        <v>17</v>
      </c>
      <c r="F1567" s="1" t="s">
        <v>86</v>
      </c>
      <c r="G1567">
        <v>3800</v>
      </c>
      <c r="H1567" s="1" t="s">
        <v>2061</v>
      </c>
      <c r="I1567" s="1" t="s">
        <v>1512</v>
      </c>
      <c r="K1567" s="1" t="s">
        <v>21</v>
      </c>
      <c r="L1567" s="1" t="s">
        <v>21</v>
      </c>
      <c r="M1567" s="1" t="s">
        <v>21</v>
      </c>
      <c r="N1567" s="1" t="s">
        <v>21</v>
      </c>
      <c r="O1567">
        <v>278</v>
      </c>
      <c r="P1567" s="3">
        <v>4488.75</v>
      </c>
    </row>
    <row r="1568" spans="1:16" x14ac:dyDescent="0.25">
      <c r="A1568" s="1" t="s">
        <v>16</v>
      </c>
      <c r="B1568">
        <v>2506244</v>
      </c>
      <c r="C1568" s="2">
        <v>46023</v>
      </c>
      <c r="D1568" s="1" t="s">
        <v>17</v>
      </c>
      <c r="E1568" s="1" t="s">
        <v>17</v>
      </c>
      <c r="F1568" s="1" t="s">
        <v>86</v>
      </c>
      <c r="G1568">
        <v>3800</v>
      </c>
      <c r="H1568" s="1" t="s">
        <v>2062</v>
      </c>
      <c r="I1568" s="1" t="s">
        <v>20</v>
      </c>
      <c r="K1568" s="1" t="s">
        <v>21</v>
      </c>
      <c r="L1568" s="1" t="s">
        <v>21</v>
      </c>
      <c r="M1568" s="1" t="s">
        <v>21</v>
      </c>
      <c r="N1568" s="1" t="s">
        <v>21</v>
      </c>
      <c r="O1568">
        <v>270</v>
      </c>
      <c r="P1568" s="3">
        <v>224.5</v>
      </c>
    </row>
    <row r="1569" spans="1:16" x14ac:dyDescent="0.25">
      <c r="A1569" s="1" t="s">
        <v>16</v>
      </c>
      <c r="B1569">
        <v>2506300</v>
      </c>
      <c r="C1569" s="2">
        <v>46023</v>
      </c>
      <c r="D1569" s="1" t="s">
        <v>17</v>
      </c>
      <c r="E1569" s="1" t="s">
        <v>17</v>
      </c>
      <c r="F1569" s="1" t="s">
        <v>86</v>
      </c>
      <c r="G1569">
        <v>3800</v>
      </c>
      <c r="H1569" s="1" t="s">
        <v>2063</v>
      </c>
      <c r="I1569" s="1" t="s">
        <v>752</v>
      </c>
      <c r="K1569" s="1" t="s">
        <v>21</v>
      </c>
      <c r="L1569" s="1" t="s">
        <v>21</v>
      </c>
      <c r="M1569" s="1" t="s">
        <v>21</v>
      </c>
      <c r="N1569" s="1" t="s">
        <v>21</v>
      </c>
      <c r="O1569">
        <v>278</v>
      </c>
      <c r="P1569" s="3">
        <v>1046.9000000000001</v>
      </c>
    </row>
    <row r="1570" spans="1:16" x14ac:dyDescent="0.25">
      <c r="A1570" s="1" t="s">
        <v>16</v>
      </c>
      <c r="B1570">
        <v>2506302</v>
      </c>
      <c r="C1570" s="2">
        <v>46023</v>
      </c>
      <c r="D1570" s="1" t="s">
        <v>17</v>
      </c>
      <c r="E1570" s="1" t="s">
        <v>17</v>
      </c>
      <c r="F1570" s="1" t="s">
        <v>86</v>
      </c>
      <c r="G1570">
        <v>3800</v>
      </c>
      <c r="H1570" s="1" t="s">
        <v>2064</v>
      </c>
      <c r="I1570" s="1" t="s">
        <v>752</v>
      </c>
      <c r="K1570" s="1" t="s">
        <v>21</v>
      </c>
      <c r="L1570" s="1" t="s">
        <v>21</v>
      </c>
      <c r="M1570" s="1" t="s">
        <v>21</v>
      </c>
      <c r="N1570" s="1" t="s">
        <v>21</v>
      </c>
      <c r="O1570">
        <v>278</v>
      </c>
      <c r="P1570" s="3">
        <v>1283.4000000000001</v>
      </c>
    </row>
    <row r="1571" spans="1:16" x14ac:dyDescent="0.25">
      <c r="A1571" s="1" t="s">
        <v>16</v>
      </c>
      <c r="B1571">
        <v>2506303</v>
      </c>
      <c r="C1571" s="2">
        <v>46023</v>
      </c>
      <c r="D1571" s="1" t="s">
        <v>17</v>
      </c>
      <c r="E1571" s="1" t="s">
        <v>17</v>
      </c>
      <c r="F1571" s="1" t="s">
        <v>86</v>
      </c>
      <c r="G1571">
        <v>3800</v>
      </c>
      <c r="H1571" s="1" t="s">
        <v>2065</v>
      </c>
      <c r="I1571" s="1" t="s">
        <v>752</v>
      </c>
      <c r="K1571" s="1" t="s">
        <v>21</v>
      </c>
      <c r="L1571" s="1" t="s">
        <v>21</v>
      </c>
      <c r="M1571" s="1" t="s">
        <v>21</v>
      </c>
      <c r="N1571" s="1" t="s">
        <v>21</v>
      </c>
      <c r="O1571">
        <v>278</v>
      </c>
      <c r="P1571" s="3">
        <v>5255.5</v>
      </c>
    </row>
    <row r="1572" spans="1:16" x14ac:dyDescent="0.25">
      <c r="A1572" s="1" t="s">
        <v>16</v>
      </c>
      <c r="B1572">
        <v>2506304</v>
      </c>
      <c r="C1572" s="2">
        <v>46023</v>
      </c>
      <c r="D1572" s="1" t="s">
        <v>17</v>
      </c>
      <c r="E1572" s="1" t="s">
        <v>17</v>
      </c>
      <c r="F1572" s="1" t="s">
        <v>86</v>
      </c>
      <c r="G1572">
        <v>3800</v>
      </c>
      <c r="H1572" s="1" t="s">
        <v>2066</v>
      </c>
      <c r="I1572" s="1" t="s">
        <v>1610</v>
      </c>
      <c r="K1572" s="1" t="s">
        <v>21</v>
      </c>
      <c r="L1572" s="1" t="s">
        <v>21</v>
      </c>
      <c r="M1572" s="1" t="s">
        <v>21</v>
      </c>
      <c r="N1572" s="1" t="s">
        <v>21</v>
      </c>
      <c r="O1572">
        <v>278</v>
      </c>
      <c r="P1572" s="3">
        <v>593.15</v>
      </c>
    </row>
    <row r="1573" spans="1:16" x14ac:dyDescent="0.25">
      <c r="A1573" s="1" t="s">
        <v>16</v>
      </c>
      <c r="B1573">
        <v>2506305</v>
      </c>
      <c r="C1573" s="2">
        <v>46023</v>
      </c>
      <c r="D1573" s="1" t="s">
        <v>17</v>
      </c>
      <c r="E1573" s="1" t="s">
        <v>17</v>
      </c>
      <c r="F1573" s="1" t="s">
        <v>86</v>
      </c>
      <c r="G1573">
        <v>3800</v>
      </c>
      <c r="H1573" s="1" t="s">
        <v>2067</v>
      </c>
      <c r="I1573" s="1" t="s">
        <v>752</v>
      </c>
      <c r="K1573" s="1" t="s">
        <v>21</v>
      </c>
      <c r="L1573" s="1" t="s">
        <v>21</v>
      </c>
      <c r="M1573" s="1" t="s">
        <v>21</v>
      </c>
      <c r="N1573" s="1" t="s">
        <v>21</v>
      </c>
      <c r="O1573">
        <v>278</v>
      </c>
      <c r="P1573" s="3">
        <v>1421.7</v>
      </c>
    </row>
    <row r="1574" spans="1:16" x14ac:dyDescent="0.25">
      <c r="A1574" s="1" t="s">
        <v>16</v>
      </c>
      <c r="B1574">
        <v>2506306</v>
      </c>
      <c r="C1574" s="2">
        <v>46023</v>
      </c>
      <c r="D1574" s="1" t="s">
        <v>17</v>
      </c>
      <c r="E1574" s="1" t="s">
        <v>17</v>
      </c>
      <c r="F1574" s="1" t="s">
        <v>86</v>
      </c>
      <c r="G1574">
        <v>3800</v>
      </c>
      <c r="H1574" s="1" t="s">
        <v>2068</v>
      </c>
      <c r="I1574" s="1" t="s">
        <v>2069</v>
      </c>
      <c r="K1574" s="1" t="s">
        <v>21</v>
      </c>
      <c r="L1574" s="1" t="s">
        <v>21</v>
      </c>
      <c r="M1574" s="1" t="s">
        <v>21</v>
      </c>
      <c r="N1574" s="1" t="s">
        <v>21</v>
      </c>
      <c r="O1574">
        <v>278</v>
      </c>
      <c r="P1574" s="3">
        <v>591.75</v>
      </c>
    </row>
    <row r="1575" spans="1:16" x14ac:dyDescent="0.25">
      <c r="A1575" s="1" t="s">
        <v>16</v>
      </c>
      <c r="B1575">
        <v>2506307</v>
      </c>
      <c r="C1575" s="2">
        <v>46023</v>
      </c>
      <c r="D1575" s="1" t="s">
        <v>17</v>
      </c>
      <c r="E1575" s="1" t="s">
        <v>17</v>
      </c>
      <c r="F1575" s="1" t="s">
        <v>86</v>
      </c>
      <c r="G1575">
        <v>3800</v>
      </c>
      <c r="H1575" s="1" t="s">
        <v>2070</v>
      </c>
      <c r="I1575" s="1" t="s">
        <v>752</v>
      </c>
      <c r="K1575" s="1" t="s">
        <v>21</v>
      </c>
      <c r="L1575" s="1" t="s">
        <v>21</v>
      </c>
      <c r="M1575" s="1" t="s">
        <v>21</v>
      </c>
      <c r="N1575" s="1" t="s">
        <v>21</v>
      </c>
      <c r="O1575">
        <v>278</v>
      </c>
      <c r="P1575" s="3">
        <v>1408.15</v>
      </c>
    </row>
    <row r="1576" spans="1:16" x14ac:dyDescent="0.25">
      <c r="A1576" s="1" t="s">
        <v>16</v>
      </c>
      <c r="B1576">
        <v>2506308</v>
      </c>
      <c r="C1576" s="2">
        <v>46023</v>
      </c>
      <c r="D1576" s="1" t="s">
        <v>17</v>
      </c>
      <c r="E1576" s="1" t="s">
        <v>17</v>
      </c>
      <c r="F1576" s="1" t="s">
        <v>86</v>
      </c>
      <c r="G1576">
        <v>3800</v>
      </c>
      <c r="H1576" s="1" t="s">
        <v>2071</v>
      </c>
      <c r="I1576" s="1" t="s">
        <v>752</v>
      </c>
      <c r="K1576" s="1" t="s">
        <v>21</v>
      </c>
      <c r="L1576" s="1" t="s">
        <v>21</v>
      </c>
      <c r="M1576" s="1" t="s">
        <v>21</v>
      </c>
      <c r="N1576" s="1" t="s">
        <v>21</v>
      </c>
      <c r="O1576">
        <v>278</v>
      </c>
      <c r="P1576" s="3">
        <v>7807.1</v>
      </c>
    </row>
    <row r="1577" spans="1:16" x14ac:dyDescent="0.25">
      <c r="A1577" s="1" t="s">
        <v>16</v>
      </c>
      <c r="B1577">
        <v>2506309</v>
      </c>
      <c r="C1577" s="2">
        <v>46023</v>
      </c>
      <c r="D1577" s="1" t="s">
        <v>17</v>
      </c>
      <c r="E1577" s="1" t="s">
        <v>17</v>
      </c>
      <c r="F1577" s="1" t="s">
        <v>86</v>
      </c>
      <c r="G1577">
        <v>3800</v>
      </c>
      <c r="H1577" s="1" t="s">
        <v>2072</v>
      </c>
      <c r="I1577" s="1" t="s">
        <v>1512</v>
      </c>
      <c r="K1577" s="1" t="s">
        <v>21</v>
      </c>
      <c r="L1577" s="1" t="s">
        <v>21</v>
      </c>
      <c r="M1577" s="1" t="s">
        <v>21</v>
      </c>
      <c r="N1577" s="1" t="s">
        <v>21</v>
      </c>
      <c r="O1577">
        <v>278</v>
      </c>
      <c r="P1577" s="3">
        <v>3425.65</v>
      </c>
    </row>
    <row r="1578" spans="1:16" x14ac:dyDescent="0.25">
      <c r="A1578" s="1" t="s">
        <v>16</v>
      </c>
      <c r="B1578">
        <v>2506310</v>
      </c>
      <c r="C1578" s="2">
        <v>46023</v>
      </c>
      <c r="D1578" s="1" t="s">
        <v>17</v>
      </c>
      <c r="E1578" s="1" t="s">
        <v>17</v>
      </c>
      <c r="F1578" s="1" t="s">
        <v>86</v>
      </c>
      <c r="G1578">
        <v>3800</v>
      </c>
      <c r="H1578" s="1" t="s">
        <v>2073</v>
      </c>
      <c r="I1578" s="1" t="s">
        <v>1512</v>
      </c>
      <c r="K1578" s="1" t="s">
        <v>21</v>
      </c>
      <c r="L1578" s="1" t="s">
        <v>21</v>
      </c>
      <c r="M1578" s="1" t="s">
        <v>21</v>
      </c>
      <c r="N1578" s="1" t="s">
        <v>21</v>
      </c>
      <c r="O1578">
        <v>278</v>
      </c>
      <c r="P1578" s="3">
        <v>2362.5</v>
      </c>
    </row>
    <row r="1579" spans="1:16" x14ac:dyDescent="0.25">
      <c r="A1579" s="1" t="s">
        <v>16</v>
      </c>
      <c r="B1579">
        <v>2506311</v>
      </c>
      <c r="C1579" s="2">
        <v>46023</v>
      </c>
      <c r="D1579" s="1" t="s">
        <v>17</v>
      </c>
      <c r="E1579" s="1" t="s">
        <v>17</v>
      </c>
      <c r="F1579" s="1" t="s">
        <v>86</v>
      </c>
      <c r="G1579">
        <v>3800</v>
      </c>
      <c r="H1579" s="1" t="s">
        <v>2074</v>
      </c>
      <c r="I1579" s="1" t="s">
        <v>1512</v>
      </c>
      <c r="K1579" s="1" t="s">
        <v>21</v>
      </c>
      <c r="L1579" s="1" t="s">
        <v>21</v>
      </c>
      <c r="M1579" s="1" t="s">
        <v>21</v>
      </c>
      <c r="N1579" s="1" t="s">
        <v>21</v>
      </c>
      <c r="O1579">
        <v>278</v>
      </c>
      <c r="P1579" s="3">
        <v>9922.5</v>
      </c>
    </row>
    <row r="1580" spans="1:16" x14ac:dyDescent="0.25">
      <c r="A1580" s="1" t="s">
        <v>16</v>
      </c>
      <c r="B1580">
        <v>2506312</v>
      </c>
      <c r="C1580" s="2">
        <v>46023</v>
      </c>
      <c r="D1580" s="1" t="s">
        <v>17</v>
      </c>
      <c r="E1580" s="1" t="s">
        <v>17</v>
      </c>
      <c r="F1580" s="1" t="s">
        <v>86</v>
      </c>
      <c r="G1580">
        <v>3800</v>
      </c>
      <c r="H1580" s="1" t="s">
        <v>2075</v>
      </c>
      <c r="I1580" s="1" t="s">
        <v>1512</v>
      </c>
      <c r="K1580" s="1" t="s">
        <v>21</v>
      </c>
      <c r="L1580" s="1" t="s">
        <v>21</v>
      </c>
      <c r="M1580" s="1" t="s">
        <v>21</v>
      </c>
      <c r="N1580" s="1" t="s">
        <v>21</v>
      </c>
      <c r="O1580">
        <v>278</v>
      </c>
      <c r="P1580" s="3">
        <v>2244.4</v>
      </c>
    </row>
    <row r="1581" spans="1:16" x14ac:dyDescent="0.25">
      <c r="A1581" s="1" t="s">
        <v>16</v>
      </c>
      <c r="B1581">
        <v>2506313</v>
      </c>
      <c r="C1581" s="2">
        <v>46023</v>
      </c>
      <c r="D1581" s="1" t="s">
        <v>17</v>
      </c>
      <c r="E1581" s="1" t="s">
        <v>17</v>
      </c>
      <c r="F1581" s="1" t="s">
        <v>86</v>
      </c>
      <c r="G1581">
        <v>3800</v>
      </c>
      <c r="H1581" s="1" t="s">
        <v>2076</v>
      </c>
      <c r="I1581" s="1" t="s">
        <v>752</v>
      </c>
      <c r="K1581" s="1" t="s">
        <v>21</v>
      </c>
      <c r="L1581" s="1" t="s">
        <v>21</v>
      </c>
      <c r="M1581" s="1" t="s">
        <v>21</v>
      </c>
      <c r="N1581" s="1" t="s">
        <v>21</v>
      </c>
      <c r="O1581">
        <v>278</v>
      </c>
      <c r="P1581" s="3">
        <v>2362.5</v>
      </c>
    </row>
    <row r="1582" spans="1:16" x14ac:dyDescent="0.25">
      <c r="A1582" s="1" t="s">
        <v>16</v>
      </c>
      <c r="B1582">
        <v>2506314</v>
      </c>
      <c r="C1582" s="2">
        <v>46023</v>
      </c>
      <c r="D1582" s="1" t="s">
        <v>17</v>
      </c>
      <c r="E1582" s="1" t="s">
        <v>17</v>
      </c>
      <c r="F1582" s="1" t="s">
        <v>86</v>
      </c>
      <c r="G1582">
        <v>3800</v>
      </c>
      <c r="H1582" s="1" t="s">
        <v>2077</v>
      </c>
      <c r="I1582" s="1" t="s">
        <v>1512</v>
      </c>
      <c r="K1582" s="1" t="s">
        <v>21</v>
      </c>
      <c r="L1582" s="1" t="s">
        <v>21</v>
      </c>
      <c r="M1582" s="1" t="s">
        <v>21</v>
      </c>
      <c r="N1582" s="1" t="s">
        <v>21</v>
      </c>
      <c r="O1582">
        <v>278</v>
      </c>
      <c r="P1582" s="3">
        <v>9450</v>
      </c>
    </row>
    <row r="1583" spans="1:16" x14ac:dyDescent="0.25">
      <c r="A1583" s="1" t="s">
        <v>16</v>
      </c>
      <c r="B1583">
        <v>2506315</v>
      </c>
      <c r="C1583" s="2">
        <v>46023</v>
      </c>
      <c r="D1583" s="1" t="s">
        <v>17</v>
      </c>
      <c r="E1583" s="1" t="s">
        <v>17</v>
      </c>
      <c r="F1583" s="1" t="s">
        <v>86</v>
      </c>
      <c r="G1583">
        <v>3800</v>
      </c>
      <c r="H1583" s="1" t="s">
        <v>2078</v>
      </c>
      <c r="I1583" s="1" t="s">
        <v>1512</v>
      </c>
      <c r="K1583" s="1" t="s">
        <v>21</v>
      </c>
      <c r="L1583" s="1" t="s">
        <v>21</v>
      </c>
      <c r="M1583" s="1" t="s">
        <v>21</v>
      </c>
      <c r="N1583" s="1" t="s">
        <v>21</v>
      </c>
      <c r="O1583">
        <v>278</v>
      </c>
      <c r="P1583" s="3">
        <v>2025</v>
      </c>
    </row>
    <row r="1584" spans="1:16" x14ac:dyDescent="0.25">
      <c r="A1584" s="1" t="s">
        <v>16</v>
      </c>
      <c r="B1584">
        <v>2506316</v>
      </c>
      <c r="C1584" s="2">
        <v>46023</v>
      </c>
      <c r="D1584" s="1" t="s">
        <v>17</v>
      </c>
      <c r="E1584" s="1" t="s">
        <v>17</v>
      </c>
      <c r="F1584" s="1" t="s">
        <v>86</v>
      </c>
      <c r="G1584">
        <v>3800</v>
      </c>
      <c r="H1584" s="1" t="s">
        <v>2079</v>
      </c>
      <c r="I1584" s="1" t="s">
        <v>1512</v>
      </c>
      <c r="K1584" s="1" t="s">
        <v>21</v>
      </c>
      <c r="L1584" s="1" t="s">
        <v>21</v>
      </c>
      <c r="M1584" s="1" t="s">
        <v>21</v>
      </c>
      <c r="N1584" s="1" t="s">
        <v>21</v>
      </c>
      <c r="O1584">
        <v>278</v>
      </c>
      <c r="P1584" s="3">
        <v>2137.5</v>
      </c>
    </row>
    <row r="1585" spans="1:16" x14ac:dyDescent="0.25">
      <c r="A1585" s="1" t="s">
        <v>16</v>
      </c>
      <c r="B1585">
        <v>2506326</v>
      </c>
      <c r="C1585" s="2">
        <v>46023</v>
      </c>
      <c r="D1585" s="1" t="s">
        <v>17</v>
      </c>
      <c r="E1585" s="1" t="s">
        <v>17</v>
      </c>
      <c r="F1585" s="1" t="s">
        <v>86</v>
      </c>
      <c r="G1585">
        <v>3800</v>
      </c>
      <c r="H1585" s="1" t="s">
        <v>2080</v>
      </c>
      <c r="I1585" s="1" t="s">
        <v>752</v>
      </c>
      <c r="K1585" s="1" t="s">
        <v>21</v>
      </c>
      <c r="L1585" s="1" t="s">
        <v>21</v>
      </c>
      <c r="M1585" s="1" t="s">
        <v>21</v>
      </c>
      <c r="N1585" s="1" t="s">
        <v>21</v>
      </c>
      <c r="O1585">
        <v>278</v>
      </c>
      <c r="P1585" s="3">
        <v>54.65</v>
      </c>
    </row>
    <row r="1586" spans="1:16" x14ac:dyDescent="0.25">
      <c r="A1586" s="1" t="s">
        <v>16</v>
      </c>
      <c r="B1586">
        <v>2506328</v>
      </c>
      <c r="C1586" s="2">
        <v>46023</v>
      </c>
      <c r="D1586" s="1" t="s">
        <v>17</v>
      </c>
      <c r="E1586" s="1" t="s">
        <v>17</v>
      </c>
      <c r="F1586" s="1" t="s">
        <v>86</v>
      </c>
      <c r="G1586">
        <v>3800</v>
      </c>
      <c r="H1586" s="1" t="s">
        <v>2081</v>
      </c>
      <c r="I1586" s="1" t="s">
        <v>752</v>
      </c>
      <c r="K1586" s="1" t="s">
        <v>21</v>
      </c>
      <c r="L1586" s="1" t="s">
        <v>21</v>
      </c>
      <c r="M1586" s="1" t="s">
        <v>21</v>
      </c>
      <c r="N1586" s="1" t="s">
        <v>21</v>
      </c>
      <c r="O1586">
        <v>278</v>
      </c>
      <c r="P1586" s="3">
        <v>1823.25</v>
      </c>
    </row>
    <row r="1587" spans="1:16" x14ac:dyDescent="0.25">
      <c r="A1587" s="1" t="s">
        <v>16</v>
      </c>
      <c r="B1587">
        <v>2509099</v>
      </c>
      <c r="C1587" s="2">
        <v>46023</v>
      </c>
      <c r="D1587" s="1" t="s">
        <v>17</v>
      </c>
      <c r="E1587" s="1" t="s">
        <v>17</v>
      </c>
      <c r="F1587" s="1" t="s">
        <v>86</v>
      </c>
      <c r="G1587">
        <v>3800</v>
      </c>
      <c r="H1587" s="1" t="s">
        <v>2082</v>
      </c>
      <c r="I1587" s="1" t="s">
        <v>752</v>
      </c>
      <c r="K1587" s="1" t="s">
        <v>21</v>
      </c>
      <c r="L1587" s="1" t="s">
        <v>21</v>
      </c>
      <c r="M1587" s="1" t="s">
        <v>21</v>
      </c>
      <c r="N1587" s="1" t="s">
        <v>21</v>
      </c>
      <c r="O1587">
        <v>278</v>
      </c>
      <c r="P1587" s="3">
        <v>1604.45</v>
      </c>
    </row>
    <row r="1588" spans="1:16" x14ac:dyDescent="0.25">
      <c r="A1588" s="1" t="s">
        <v>16</v>
      </c>
      <c r="B1588">
        <v>2509100</v>
      </c>
      <c r="C1588" s="2">
        <v>46023</v>
      </c>
      <c r="D1588" s="1" t="s">
        <v>17</v>
      </c>
      <c r="E1588" s="1" t="s">
        <v>17</v>
      </c>
      <c r="F1588" s="1" t="s">
        <v>86</v>
      </c>
      <c r="G1588">
        <v>3800</v>
      </c>
      <c r="H1588" s="1" t="s">
        <v>2083</v>
      </c>
      <c r="I1588" s="1" t="s">
        <v>1512</v>
      </c>
      <c r="K1588" s="1" t="s">
        <v>21</v>
      </c>
      <c r="L1588" s="1" t="s">
        <v>21</v>
      </c>
      <c r="M1588" s="1" t="s">
        <v>21</v>
      </c>
      <c r="N1588" s="1" t="s">
        <v>21</v>
      </c>
      <c r="O1588">
        <v>278</v>
      </c>
      <c r="P1588" s="3">
        <v>1285</v>
      </c>
    </row>
    <row r="1589" spans="1:16" x14ac:dyDescent="0.25">
      <c r="A1589" s="1" t="s">
        <v>16</v>
      </c>
      <c r="B1589">
        <v>2509101</v>
      </c>
      <c r="C1589" s="2">
        <v>46023</v>
      </c>
      <c r="D1589" s="1" t="s">
        <v>17</v>
      </c>
      <c r="E1589" s="1" t="s">
        <v>17</v>
      </c>
      <c r="F1589" s="1" t="s">
        <v>86</v>
      </c>
      <c r="G1589">
        <v>3800</v>
      </c>
      <c r="H1589" s="1" t="s">
        <v>2084</v>
      </c>
      <c r="I1589" s="1" t="s">
        <v>752</v>
      </c>
      <c r="K1589" s="1" t="s">
        <v>21</v>
      </c>
      <c r="L1589" s="1" t="s">
        <v>21</v>
      </c>
      <c r="M1589" s="1" t="s">
        <v>21</v>
      </c>
      <c r="N1589" s="1" t="s">
        <v>21</v>
      </c>
      <c r="O1589">
        <v>278</v>
      </c>
      <c r="P1589" s="3">
        <v>2429.65</v>
      </c>
    </row>
    <row r="1590" spans="1:16" x14ac:dyDescent="0.25">
      <c r="A1590" s="1" t="s">
        <v>16</v>
      </c>
      <c r="B1590">
        <v>2509102</v>
      </c>
      <c r="C1590" s="2">
        <v>46023</v>
      </c>
      <c r="D1590" s="1" t="s">
        <v>17</v>
      </c>
      <c r="E1590" s="1" t="s">
        <v>17</v>
      </c>
      <c r="F1590" s="1" t="s">
        <v>86</v>
      </c>
      <c r="G1590">
        <v>3800</v>
      </c>
      <c r="H1590" s="1" t="s">
        <v>2085</v>
      </c>
      <c r="I1590" s="1" t="s">
        <v>752</v>
      </c>
      <c r="K1590" s="1" t="s">
        <v>21</v>
      </c>
      <c r="L1590" s="1" t="s">
        <v>21</v>
      </c>
      <c r="M1590" s="1" t="s">
        <v>21</v>
      </c>
      <c r="N1590" s="1" t="s">
        <v>21</v>
      </c>
      <c r="O1590">
        <v>278</v>
      </c>
      <c r="P1590" s="3">
        <v>1968.75</v>
      </c>
    </row>
    <row r="1591" spans="1:16" x14ac:dyDescent="0.25">
      <c r="A1591" s="1" t="s">
        <v>16</v>
      </c>
      <c r="B1591">
        <v>2509103</v>
      </c>
      <c r="C1591" s="2">
        <v>46023</v>
      </c>
      <c r="D1591" s="1" t="s">
        <v>17</v>
      </c>
      <c r="E1591" s="1" t="s">
        <v>17</v>
      </c>
      <c r="F1591" s="1" t="s">
        <v>86</v>
      </c>
      <c r="G1591">
        <v>3800</v>
      </c>
      <c r="H1591" s="1" t="s">
        <v>1826</v>
      </c>
      <c r="I1591" s="1" t="s">
        <v>752</v>
      </c>
      <c r="K1591" s="1" t="s">
        <v>21</v>
      </c>
      <c r="L1591" s="1" t="s">
        <v>21</v>
      </c>
      <c r="M1591" s="1" t="s">
        <v>21</v>
      </c>
      <c r="N1591" s="1" t="s">
        <v>21</v>
      </c>
      <c r="O1591">
        <v>278</v>
      </c>
      <c r="P1591" s="3">
        <v>2214.4499999999998</v>
      </c>
    </row>
    <row r="1592" spans="1:16" x14ac:dyDescent="0.25">
      <c r="A1592" s="1" t="s">
        <v>16</v>
      </c>
      <c r="B1592">
        <v>2509104</v>
      </c>
      <c r="C1592" s="2">
        <v>46023</v>
      </c>
      <c r="D1592" s="1" t="s">
        <v>17</v>
      </c>
      <c r="E1592" s="1" t="s">
        <v>17</v>
      </c>
      <c r="F1592" s="1" t="s">
        <v>86</v>
      </c>
      <c r="G1592">
        <v>3800</v>
      </c>
      <c r="H1592" s="1" t="s">
        <v>2086</v>
      </c>
      <c r="I1592" s="1" t="s">
        <v>752</v>
      </c>
      <c r="K1592" s="1" t="s">
        <v>21</v>
      </c>
      <c r="L1592" s="1" t="s">
        <v>21</v>
      </c>
      <c r="M1592" s="1" t="s">
        <v>21</v>
      </c>
      <c r="N1592" s="1" t="s">
        <v>21</v>
      </c>
      <c r="O1592">
        <v>278</v>
      </c>
      <c r="P1592" s="3">
        <v>1968.75</v>
      </c>
    </row>
    <row r="1593" spans="1:16" x14ac:dyDescent="0.25">
      <c r="A1593" s="1" t="s">
        <v>16</v>
      </c>
      <c r="B1593">
        <v>2509105</v>
      </c>
      <c r="C1593" s="2">
        <v>46023</v>
      </c>
      <c r="D1593" s="1" t="s">
        <v>17</v>
      </c>
      <c r="E1593" s="1" t="s">
        <v>17</v>
      </c>
      <c r="F1593" s="1" t="s">
        <v>86</v>
      </c>
      <c r="G1593">
        <v>3800</v>
      </c>
      <c r="H1593" s="1" t="s">
        <v>2087</v>
      </c>
      <c r="I1593" s="1" t="s">
        <v>752</v>
      </c>
      <c r="K1593" s="1" t="s">
        <v>21</v>
      </c>
      <c r="L1593" s="1" t="s">
        <v>21</v>
      </c>
      <c r="M1593" s="1" t="s">
        <v>21</v>
      </c>
      <c r="N1593" s="1" t="s">
        <v>21</v>
      </c>
      <c r="O1593">
        <v>278</v>
      </c>
      <c r="P1593" s="3">
        <v>406.05</v>
      </c>
    </row>
    <row r="1594" spans="1:16" x14ac:dyDescent="0.25">
      <c r="A1594" s="1" t="s">
        <v>16</v>
      </c>
      <c r="B1594">
        <v>2509106</v>
      </c>
      <c r="C1594" s="2">
        <v>46023</v>
      </c>
      <c r="D1594" s="1" t="s">
        <v>17</v>
      </c>
      <c r="E1594" s="1" t="s">
        <v>17</v>
      </c>
      <c r="F1594" s="1" t="s">
        <v>86</v>
      </c>
      <c r="G1594">
        <v>3800</v>
      </c>
      <c r="H1594" s="1" t="s">
        <v>2088</v>
      </c>
      <c r="I1594" s="1" t="s">
        <v>752</v>
      </c>
      <c r="K1594" s="1" t="s">
        <v>21</v>
      </c>
      <c r="L1594" s="1" t="s">
        <v>21</v>
      </c>
      <c r="M1594" s="1" t="s">
        <v>21</v>
      </c>
      <c r="N1594" s="1" t="s">
        <v>21</v>
      </c>
      <c r="O1594">
        <v>278</v>
      </c>
      <c r="P1594" s="3">
        <v>2202.9</v>
      </c>
    </row>
    <row r="1595" spans="1:16" x14ac:dyDescent="0.25">
      <c r="A1595" s="1" t="s">
        <v>16</v>
      </c>
      <c r="B1595">
        <v>2509107</v>
      </c>
      <c r="C1595" s="2">
        <v>46023</v>
      </c>
      <c r="D1595" s="1" t="s">
        <v>17</v>
      </c>
      <c r="E1595" s="1" t="s">
        <v>17</v>
      </c>
      <c r="F1595" s="1" t="s">
        <v>86</v>
      </c>
      <c r="G1595">
        <v>3800</v>
      </c>
      <c r="H1595" s="1" t="s">
        <v>2089</v>
      </c>
      <c r="I1595" s="1" t="s">
        <v>752</v>
      </c>
      <c r="K1595" s="1" t="s">
        <v>21</v>
      </c>
      <c r="L1595" s="1" t="s">
        <v>21</v>
      </c>
      <c r="M1595" s="1" t="s">
        <v>21</v>
      </c>
      <c r="N1595" s="1" t="s">
        <v>21</v>
      </c>
      <c r="O1595">
        <v>278</v>
      </c>
      <c r="P1595" s="3">
        <v>2449.65</v>
      </c>
    </row>
    <row r="1596" spans="1:16" x14ac:dyDescent="0.25">
      <c r="A1596" s="1" t="s">
        <v>16</v>
      </c>
      <c r="B1596">
        <v>2509108</v>
      </c>
      <c r="C1596" s="2">
        <v>46023</v>
      </c>
      <c r="D1596" s="1" t="s">
        <v>17</v>
      </c>
      <c r="E1596" s="1" t="s">
        <v>17</v>
      </c>
      <c r="F1596" s="1" t="s">
        <v>86</v>
      </c>
      <c r="G1596">
        <v>3800</v>
      </c>
      <c r="H1596" s="1" t="s">
        <v>2090</v>
      </c>
      <c r="I1596" s="1" t="s">
        <v>752</v>
      </c>
      <c r="K1596" s="1" t="s">
        <v>21</v>
      </c>
      <c r="L1596" s="1" t="s">
        <v>21</v>
      </c>
      <c r="M1596" s="1" t="s">
        <v>21</v>
      </c>
      <c r="N1596" s="1" t="s">
        <v>21</v>
      </c>
      <c r="O1596">
        <v>278</v>
      </c>
      <c r="P1596" s="3">
        <v>522.1</v>
      </c>
    </row>
    <row r="1597" spans="1:16" x14ac:dyDescent="0.25">
      <c r="A1597" s="1" t="s">
        <v>16</v>
      </c>
      <c r="B1597">
        <v>2509109</v>
      </c>
      <c r="C1597" s="2">
        <v>46023</v>
      </c>
      <c r="D1597" s="1" t="s">
        <v>17</v>
      </c>
      <c r="E1597" s="1" t="s">
        <v>17</v>
      </c>
      <c r="F1597" s="1" t="s">
        <v>86</v>
      </c>
      <c r="G1597">
        <v>3800</v>
      </c>
      <c r="H1597" s="1" t="s">
        <v>2091</v>
      </c>
      <c r="I1597" s="1" t="s">
        <v>752</v>
      </c>
      <c r="K1597" s="1" t="s">
        <v>21</v>
      </c>
      <c r="L1597" s="1" t="s">
        <v>21</v>
      </c>
      <c r="M1597" s="1" t="s">
        <v>21</v>
      </c>
      <c r="N1597" s="1" t="s">
        <v>21</v>
      </c>
      <c r="O1597">
        <v>278</v>
      </c>
      <c r="P1597" s="3">
        <v>507.95</v>
      </c>
    </row>
    <row r="1598" spans="1:16" x14ac:dyDescent="0.25">
      <c r="A1598" s="1" t="s">
        <v>16</v>
      </c>
      <c r="B1598">
        <v>2509110</v>
      </c>
      <c r="C1598" s="2">
        <v>46023</v>
      </c>
      <c r="D1598" s="1" t="s">
        <v>17</v>
      </c>
      <c r="E1598" s="1" t="s">
        <v>17</v>
      </c>
      <c r="F1598" s="1" t="s">
        <v>86</v>
      </c>
      <c r="G1598">
        <v>3800</v>
      </c>
      <c r="H1598" s="1" t="s">
        <v>2092</v>
      </c>
      <c r="I1598" s="1" t="s">
        <v>752</v>
      </c>
      <c r="K1598" s="1" t="s">
        <v>21</v>
      </c>
      <c r="L1598" s="1" t="s">
        <v>21</v>
      </c>
      <c r="M1598" s="1" t="s">
        <v>21</v>
      </c>
      <c r="N1598" s="1" t="s">
        <v>21</v>
      </c>
      <c r="O1598">
        <v>278</v>
      </c>
      <c r="P1598" s="3">
        <v>342.55</v>
      </c>
    </row>
    <row r="1599" spans="1:16" x14ac:dyDescent="0.25">
      <c r="A1599" s="1" t="s">
        <v>16</v>
      </c>
      <c r="B1599">
        <v>2510006</v>
      </c>
      <c r="C1599" s="2">
        <v>46023</v>
      </c>
      <c r="D1599" s="1" t="s">
        <v>17</v>
      </c>
      <c r="E1599" s="1" t="s">
        <v>17</v>
      </c>
      <c r="F1599" s="1" t="s">
        <v>86</v>
      </c>
      <c r="G1599">
        <v>3800</v>
      </c>
      <c r="H1599" s="1" t="s">
        <v>2093</v>
      </c>
      <c r="I1599" s="1" t="s">
        <v>20</v>
      </c>
      <c r="K1599" s="1" t="s">
        <v>21</v>
      </c>
      <c r="L1599" s="1" t="s">
        <v>21</v>
      </c>
      <c r="M1599" s="1" t="s">
        <v>21</v>
      </c>
      <c r="N1599" s="1" t="s">
        <v>21</v>
      </c>
      <c r="O1599">
        <v>270</v>
      </c>
      <c r="P1599" s="3">
        <v>510.45</v>
      </c>
    </row>
    <row r="1600" spans="1:16" x14ac:dyDescent="0.25">
      <c r="A1600" s="1" t="s">
        <v>16</v>
      </c>
      <c r="B1600">
        <v>2510007</v>
      </c>
      <c r="C1600" s="2">
        <v>46023</v>
      </c>
      <c r="D1600" s="1" t="s">
        <v>17</v>
      </c>
      <c r="E1600" s="1" t="s">
        <v>17</v>
      </c>
      <c r="F1600" s="1" t="s">
        <v>86</v>
      </c>
      <c r="G1600">
        <v>3800</v>
      </c>
      <c r="H1600" s="1" t="s">
        <v>2094</v>
      </c>
      <c r="I1600" s="1" t="s">
        <v>1787</v>
      </c>
      <c r="K1600" s="1" t="s">
        <v>21</v>
      </c>
      <c r="L1600" s="1" t="s">
        <v>21</v>
      </c>
      <c r="M1600" s="1" t="s">
        <v>21</v>
      </c>
      <c r="N1600" s="1" t="s">
        <v>21</v>
      </c>
      <c r="O1600">
        <v>278</v>
      </c>
      <c r="P1600" s="3">
        <v>5764.5</v>
      </c>
    </row>
    <row r="1601" spans="1:16" x14ac:dyDescent="0.25">
      <c r="A1601" s="1" t="s">
        <v>16</v>
      </c>
      <c r="B1601">
        <v>2510008</v>
      </c>
      <c r="C1601" s="2">
        <v>46023</v>
      </c>
      <c r="D1601" s="1" t="s">
        <v>17</v>
      </c>
      <c r="E1601" s="1" t="s">
        <v>17</v>
      </c>
      <c r="F1601" s="1" t="s">
        <v>86</v>
      </c>
      <c r="G1601">
        <v>3800</v>
      </c>
      <c r="H1601" s="1" t="s">
        <v>2095</v>
      </c>
      <c r="I1601" s="1" t="s">
        <v>1655</v>
      </c>
      <c r="K1601" s="1" t="s">
        <v>21</v>
      </c>
      <c r="L1601" s="1" t="s">
        <v>21</v>
      </c>
      <c r="M1601" s="1" t="s">
        <v>21</v>
      </c>
      <c r="N1601" s="1" t="s">
        <v>21</v>
      </c>
      <c r="O1601">
        <v>272</v>
      </c>
      <c r="P1601" s="3">
        <v>271.95</v>
      </c>
    </row>
    <row r="1602" spans="1:16" x14ac:dyDescent="0.25">
      <c r="A1602" s="1" t="s">
        <v>16</v>
      </c>
      <c r="B1602">
        <v>2510022</v>
      </c>
      <c r="C1602" s="2">
        <v>46023</v>
      </c>
      <c r="D1602" s="1" t="s">
        <v>17</v>
      </c>
      <c r="E1602" s="1" t="s">
        <v>17</v>
      </c>
      <c r="F1602" s="1" t="s">
        <v>86</v>
      </c>
      <c r="G1602">
        <v>3800</v>
      </c>
      <c r="H1602" s="1" t="s">
        <v>2096</v>
      </c>
      <c r="I1602" s="1" t="s">
        <v>20</v>
      </c>
      <c r="K1602" s="1" t="s">
        <v>21</v>
      </c>
      <c r="L1602" s="1" t="s">
        <v>21</v>
      </c>
      <c r="M1602" s="1" t="s">
        <v>21</v>
      </c>
      <c r="N1602" s="1" t="s">
        <v>21</v>
      </c>
      <c r="O1602">
        <v>270</v>
      </c>
      <c r="P1602" s="3">
        <v>803.1</v>
      </c>
    </row>
    <row r="1603" spans="1:16" x14ac:dyDescent="0.25">
      <c r="A1603" s="1" t="s">
        <v>16</v>
      </c>
      <c r="B1603">
        <v>2510048</v>
      </c>
      <c r="C1603" s="2">
        <v>46023</v>
      </c>
      <c r="D1603" s="1" t="s">
        <v>17</v>
      </c>
      <c r="E1603" s="1" t="s">
        <v>17</v>
      </c>
      <c r="F1603" s="1" t="s">
        <v>86</v>
      </c>
      <c r="G1603">
        <v>3800</v>
      </c>
      <c r="H1603" s="1" t="s">
        <v>2097</v>
      </c>
      <c r="I1603" s="1" t="s">
        <v>20</v>
      </c>
      <c r="K1603" s="1" t="s">
        <v>21</v>
      </c>
      <c r="L1603" s="1" t="s">
        <v>21</v>
      </c>
      <c r="M1603" s="1" t="s">
        <v>21</v>
      </c>
      <c r="N1603" s="1" t="s">
        <v>21</v>
      </c>
      <c r="O1603">
        <v>270</v>
      </c>
      <c r="P1603" s="3">
        <v>855.4</v>
      </c>
    </row>
    <row r="1604" spans="1:16" x14ac:dyDescent="0.25">
      <c r="A1604" s="1" t="s">
        <v>16</v>
      </c>
      <c r="B1604">
        <v>2510054</v>
      </c>
      <c r="C1604" s="2">
        <v>46023</v>
      </c>
      <c r="D1604" s="1" t="s">
        <v>17</v>
      </c>
      <c r="E1604" s="1" t="s">
        <v>17</v>
      </c>
      <c r="F1604" s="1" t="s">
        <v>86</v>
      </c>
      <c r="G1604">
        <v>3800</v>
      </c>
      <c r="H1604" s="1" t="s">
        <v>2098</v>
      </c>
      <c r="I1604" s="1" t="s">
        <v>752</v>
      </c>
      <c r="K1604" s="1" t="s">
        <v>21</v>
      </c>
      <c r="L1604" s="1" t="s">
        <v>21</v>
      </c>
      <c r="M1604" s="1" t="s">
        <v>21</v>
      </c>
      <c r="N1604" s="1" t="s">
        <v>21</v>
      </c>
      <c r="O1604">
        <v>278</v>
      </c>
      <c r="P1604" s="3">
        <v>246.55</v>
      </c>
    </row>
    <row r="1605" spans="1:16" x14ac:dyDescent="0.25">
      <c r="A1605" s="1" t="s">
        <v>16</v>
      </c>
      <c r="B1605">
        <v>2510055</v>
      </c>
      <c r="C1605" s="2">
        <v>46023</v>
      </c>
      <c r="D1605" s="1" t="s">
        <v>17</v>
      </c>
      <c r="E1605" s="1" t="s">
        <v>17</v>
      </c>
      <c r="F1605" s="1" t="s">
        <v>86</v>
      </c>
      <c r="G1605">
        <v>3800</v>
      </c>
      <c r="H1605" s="1" t="s">
        <v>2099</v>
      </c>
      <c r="I1605" s="1" t="s">
        <v>752</v>
      </c>
      <c r="K1605" s="1" t="s">
        <v>21</v>
      </c>
      <c r="L1605" s="1" t="s">
        <v>21</v>
      </c>
      <c r="M1605" s="1" t="s">
        <v>21</v>
      </c>
      <c r="N1605" s="1" t="s">
        <v>21</v>
      </c>
      <c r="O1605">
        <v>278</v>
      </c>
      <c r="P1605" s="3">
        <v>496.7</v>
      </c>
    </row>
    <row r="1606" spans="1:16" x14ac:dyDescent="0.25">
      <c r="A1606" s="1" t="s">
        <v>16</v>
      </c>
      <c r="B1606">
        <v>2510056</v>
      </c>
      <c r="C1606" s="2">
        <v>46023</v>
      </c>
      <c r="D1606" s="1" t="s">
        <v>17</v>
      </c>
      <c r="E1606" s="1" t="s">
        <v>17</v>
      </c>
      <c r="F1606" s="1" t="s">
        <v>86</v>
      </c>
      <c r="G1606">
        <v>3800</v>
      </c>
      <c r="H1606" s="1" t="s">
        <v>2100</v>
      </c>
      <c r="I1606" s="1" t="s">
        <v>752</v>
      </c>
      <c r="K1606" s="1" t="s">
        <v>21</v>
      </c>
      <c r="L1606" s="1" t="s">
        <v>21</v>
      </c>
      <c r="M1606" s="1" t="s">
        <v>21</v>
      </c>
      <c r="N1606" s="1" t="s">
        <v>21</v>
      </c>
      <c r="O1606">
        <v>278</v>
      </c>
      <c r="P1606" s="3">
        <v>179.75</v>
      </c>
    </row>
    <row r="1607" spans="1:16" x14ac:dyDescent="0.25">
      <c r="A1607" s="1" t="s">
        <v>16</v>
      </c>
      <c r="B1607">
        <v>2510057</v>
      </c>
      <c r="C1607" s="2">
        <v>46023</v>
      </c>
      <c r="D1607" s="1" t="s">
        <v>17</v>
      </c>
      <c r="E1607" s="1" t="s">
        <v>17</v>
      </c>
      <c r="F1607" s="1" t="s">
        <v>86</v>
      </c>
      <c r="G1607">
        <v>3800</v>
      </c>
      <c r="H1607" s="1" t="s">
        <v>2101</v>
      </c>
      <c r="I1607" s="1" t="s">
        <v>20</v>
      </c>
      <c r="K1607" s="1" t="s">
        <v>21</v>
      </c>
      <c r="L1607" s="1" t="s">
        <v>21</v>
      </c>
      <c r="M1607" s="1" t="s">
        <v>21</v>
      </c>
      <c r="N1607" s="1" t="s">
        <v>21</v>
      </c>
      <c r="O1607">
        <v>270</v>
      </c>
      <c r="P1607" s="3">
        <v>663.25</v>
      </c>
    </row>
    <row r="1608" spans="1:16" x14ac:dyDescent="0.25">
      <c r="A1608" s="1" t="s">
        <v>16</v>
      </c>
      <c r="B1608">
        <v>2510058</v>
      </c>
      <c r="C1608" s="2">
        <v>46023</v>
      </c>
      <c r="D1608" s="1" t="s">
        <v>17</v>
      </c>
      <c r="E1608" s="1" t="s">
        <v>17</v>
      </c>
      <c r="F1608" s="1" t="s">
        <v>86</v>
      </c>
      <c r="G1608">
        <v>3800</v>
      </c>
      <c r="H1608" s="1" t="s">
        <v>2102</v>
      </c>
      <c r="I1608" s="1" t="s">
        <v>20</v>
      </c>
      <c r="K1608" s="1" t="s">
        <v>21</v>
      </c>
      <c r="L1608" s="1" t="s">
        <v>21</v>
      </c>
      <c r="M1608" s="1" t="s">
        <v>21</v>
      </c>
      <c r="N1608" s="1" t="s">
        <v>21</v>
      </c>
      <c r="O1608">
        <v>270</v>
      </c>
      <c r="P1608" s="3">
        <v>196.05</v>
      </c>
    </row>
    <row r="1609" spans="1:16" x14ac:dyDescent="0.25">
      <c r="A1609" s="1" t="s">
        <v>16</v>
      </c>
      <c r="B1609">
        <v>2510059</v>
      </c>
      <c r="C1609" s="2">
        <v>46023</v>
      </c>
      <c r="D1609" s="1" t="s">
        <v>17</v>
      </c>
      <c r="E1609" s="1" t="s">
        <v>17</v>
      </c>
      <c r="F1609" s="1" t="s">
        <v>86</v>
      </c>
      <c r="G1609">
        <v>3800</v>
      </c>
      <c r="H1609" s="1" t="s">
        <v>2103</v>
      </c>
      <c r="I1609" s="1" t="s">
        <v>20</v>
      </c>
      <c r="K1609" s="1" t="s">
        <v>21</v>
      </c>
      <c r="L1609" s="1" t="s">
        <v>21</v>
      </c>
      <c r="M1609" s="1" t="s">
        <v>21</v>
      </c>
      <c r="N1609" s="1" t="s">
        <v>21</v>
      </c>
      <c r="O1609">
        <v>270</v>
      </c>
      <c r="P1609" s="3">
        <v>577.25</v>
      </c>
    </row>
    <row r="1610" spans="1:16" x14ac:dyDescent="0.25">
      <c r="A1610" s="1" t="s">
        <v>16</v>
      </c>
      <c r="B1610">
        <v>2510060</v>
      </c>
      <c r="C1610" s="2">
        <v>46023</v>
      </c>
      <c r="D1610" s="1" t="s">
        <v>17</v>
      </c>
      <c r="E1610" s="1" t="s">
        <v>17</v>
      </c>
      <c r="F1610" s="1" t="s">
        <v>86</v>
      </c>
      <c r="G1610">
        <v>3800</v>
      </c>
      <c r="H1610" s="1" t="s">
        <v>2104</v>
      </c>
      <c r="I1610" s="1" t="s">
        <v>20</v>
      </c>
      <c r="K1610" s="1" t="s">
        <v>21</v>
      </c>
      <c r="L1610" s="1" t="s">
        <v>21</v>
      </c>
      <c r="M1610" s="1" t="s">
        <v>21</v>
      </c>
      <c r="N1610" s="1" t="s">
        <v>21</v>
      </c>
      <c r="O1610">
        <v>270</v>
      </c>
      <c r="P1610" s="3">
        <v>622.79999999999995</v>
      </c>
    </row>
    <row r="1611" spans="1:16" x14ac:dyDescent="0.25">
      <c r="A1611" s="1" t="s">
        <v>16</v>
      </c>
      <c r="B1611">
        <v>2510061</v>
      </c>
      <c r="C1611" s="2">
        <v>46023</v>
      </c>
      <c r="D1611" s="1" t="s">
        <v>17</v>
      </c>
      <c r="E1611" s="1" t="s">
        <v>17</v>
      </c>
      <c r="F1611" s="1" t="s">
        <v>86</v>
      </c>
      <c r="G1611">
        <v>3800</v>
      </c>
      <c r="H1611" s="1" t="s">
        <v>2105</v>
      </c>
      <c r="I1611" s="1" t="s">
        <v>20</v>
      </c>
      <c r="K1611" s="1" t="s">
        <v>21</v>
      </c>
      <c r="L1611" s="1" t="s">
        <v>21</v>
      </c>
      <c r="M1611" s="1" t="s">
        <v>21</v>
      </c>
      <c r="N1611" s="1" t="s">
        <v>21</v>
      </c>
      <c r="O1611">
        <v>270</v>
      </c>
      <c r="P1611" s="3">
        <v>63.1</v>
      </c>
    </row>
    <row r="1612" spans="1:16" x14ac:dyDescent="0.25">
      <c r="A1612" s="1" t="s">
        <v>16</v>
      </c>
      <c r="B1612">
        <v>2510062</v>
      </c>
      <c r="C1612" s="2">
        <v>46023</v>
      </c>
      <c r="D1612" s="1" t="s">
        <v>17</v>
      </c>
      <c r="E1612" s="1" t="s">
        <v>17</v>
      </c>
      <c r="F1612" s="1" t="s">
        <v>86</v>
      </c>
      <c r="G1612">
        <v>3800</v>
      </c>
      <c r="H1612" s="1" t="s">
        <v>2106</v>
      </c>
      <c r="I1612" s="1" t="s">
        <v>20</v>
      </c>
      <c r="K1612" s="1" t="s">
        <v>21</v>
      </c>
      <c r="L1612" s="1" t="s">
        <v>21</v>
      </c>
      <c r="M1612" s="1" t="s">
        <v>21</v>
      </c>
      <c r="N1612" s="1" t="s">
        <v>21</v>
      </c>
      <c r="O1612">
        <v>270</v>
      </c>
      <c r="P1612" s="3">
        <v>84.6</v>
      </c>
    </row>
    <row r="1613" spans="1:16" x14ac:dyDescent="0.25">
      <c r="A1613" s="1" t="s">
        <v>16</v>
      </c>
      <c r="B1613">
        <v>2510063</v>
      </c>
      <c r="C1613" s="2">
        <v>46023</v>
      </c>
      <c r="D1613" s="1" t="s">
        <v>17</v>
      </c>
      <c r="E1613" s="1" t="s">
        <v>17</v>
      </c>
      <c r="F1613" s="1" t="s">
        <v>86</v>
      </c>
      <c r="G1613">
        <v>3800</v>
      </c>
      <c r="H1613" s="1" t="s">
        <v>2107</v>
      </c>
      <c r="I1613" s="1" t="s">
        <v>752</v>
      </c>
      <c r="K1613" s="1" t="s">
        <v>21</v>
      </c>
      <c r="L1613" s="1" t="s">
        <v>21</v>
      </c>
      <c r="M1613" s="1" t="s">
        <v>21</v>
      </c>
      <c r="N1613" s="1" t="s">
        <v>21</v>
      </c>
      <c r="O1613">
        <v>278</v>
      </c>
      <c r="P1613" s="3">
        <v>451.25</v>
      </c>
    </row>
    <row r="1614" spans="1:16" x14ac:dyDescent="0.25">
      <c r="A1614" s="1" t="s">
        <v>16</v>
      </c>
      <c r="B1614">
        <v>2510064</v>
      </c>
      <c r="C1614" s="2">
        <v>46023</v>
      </c>
      <c r="D1614" s="1" t="s">
        <v>17</v>
      </c>
      <c r="E1614" s="1" t="s">
        <v>17</v>
      </c>
      <c r="F1614" s="1" t="s">
        <v>86</v>
      </c>
      <c r="G1614">
        <v>3800</v>
      </c>
      <c r="H1614" s="1" t="s">
        <v>2108</v>
      </c>
      <c r="I1614" s="1" t="s">
        <v>752</v>
      </c>
      <c r="K1614" s="1" t="s">
        <v>21</v>
      </c>
      <c r="L1614" s="1" t="s">
        <v>21</v>
      </c>
      <c r="M1614" s="1" t="s">
        <v>21</v>
      </c>
      <c r="N1614" s="1" t="s">
        <v>21</v>
      </c>
      <c r="O1614">
        <v>278</v>
      </c>
      <c r="P1614" s="3">
        <v>480.6</v>
      </c>
    </row>
    <row r="1615" spans="1:16" x14ac:dyDescent="0.25">
      <c r="A1615" s="1" t="s">
        <v>16</v>
      </c>
      <c r="B1615">
        <v>2510065</v>
      </c>
      <c r="C1615" s="2">
        <v>46023</v>
      </c>
      <c r="D1615" s="1" t="s">
        <v>17</v>
      </c>
      <c r="E1615" s="1" t="s">
        <v>17</v>
      </c>
      <c r="F1615" s="1" t="s">
        <v>86</v>
      </c>
      <c r="G1615">
        <v>3800</v>
      </c>
      <c r="H1615" s="1" t="s">
        <v>2109</v>
      </c>
      <c r="I1615" s="1" t="s">
        <v>752</v>
      </c>
      <c r="K1615" s="1" t="s">
        <v>21</v>
      </c>
      <c r="L1615" s="1" t="s">
        <v>21</v>
      </c>
      <c r="M1615" s="1" t="s">
        <v>21</v>
      </c>
      <c r="N1615" s="1" t="s">
        <v>21</v>
      </c>
      <c r="O1615">
        <v>278</v>
      </c>
      <c r="P1615" s="3">
        <v>437.65</v>
      </c>
    </row>
    <row r="1616" spans="1:16" x14ac:dyDescent="0.25">
      <c r="A1616" s="1" t="s">
        <v>16</v>
      </c>
      <c r="B1616">
        <v>2510089</v>
      </c>
      <c r="C1616" s="2">
        <v>46023</v>
      </c>
      <c r="D1616" s="1" t="s">
        <v>17</v>
      </c>
      <c r="E1616" s="1" t="s">
        <v>17</v>
      </c>
      <c r="F1616" s="1" t="s">
        <v>86</v>
      </c>
      <c r="G1616">
        <v>3800</v>
      </c>
      <c r="H1616" s="1" t="s">
        <v>2110</v>
      </c>
      <c r="I1616" s="1" t="s">
        <v>20</v>
      </c>
      <c r="K1616" s="1" t="s">
        <v>21</v>
      </c>
      <c r="L1616" s="1" t="s">
        <v>21</v>
      </c>
      <c r="M1616" s="1" t="s">
        <v>21</v>
      </c>
      <c r="N1616" s="1" t="s">
        <v>21</v>
      </c>
      <c r="O1616">
        <v>270</v>
      </c>
      <c r="P1616" s="3">
        <v>261.3</v>
      </c>
    </row>
    <row r="1617" spans="1:16" x14ac:dyDescent="0.25">
      <c r="A1617" s="1" t="s">
        <v>16</v>
      </c>
      <c r="B1617">
        <v>2510090</v>
      </c>
      <c r="C1617" s="2">
        <v>46023</v>
      </c>
      <c r="D1617" s="1" t="s">
        <v>17</v>
      </c>
      <c r="E1617" s="1" t="s">
        <v>17</v>
      </c>
      <c r="F1617" s="1" t="s">
        <v>86</v>
      </c>
      <c r="G1617">
        <v>3800</v>
      </c>
      <c r="H1617" s="1" t="s">
        <v>2111</v>
      </c>
      <c r="I1617" s="1" t="s">
        <v>752</v>
      </c>
      <c r="K1617" s="1" t="s">
        <v>21</v>
      </c>
      <c r="L1617" s="1" t="s">
        <v>21</v>
      </c>
      <c r="M1617" s="1" t="s">
        <v>21</v>
      </c>
      <c r="N1617" s="1" t="s">
        <v>21</v>
      </c>
      <c r="O1617">
        <v>278</v>
      </c>
      <c r="P1617" s="3">
        <v>72.900000000000006</v>
      </c>
    </row>
    <row r="1618" spans="1:16" x14ac:dyDescent="0.25">
      <c r="A1618" s="1" t="s">
        <v>16</v>
      </c>
      <c r="B1618">
        <v>2510091</v>
      </c>
      <c r="C1618" s="2">
        <v>46023</v>
      </c>
      <c r="D1618" s="1" t="s">
        <v>17</v>
      </c>
      <c r="E1618" s="1" t="s">
        <v>17</v>
      </c>
      <c r="F1618" s="1" t="s">
        <v>86</v>
      </c>
      <c r="G1618">
        <v>3800</v>
      </c>
      <c r="H1618" s="1" t="s">
        <v>2112</v>
      </c>
      <c r="I1618" s="1" t="s">
        <v>20</v>
      </c>
      <c r="K1618" s="1" t="s">
        <v>21</v>
      </c>
      <c r="L1618" s="1" t="s">
        <v>21</v>
      </c>
      <c r="M1618" s="1" t="s">
        <v>21</v>
      </c>
      <c r="N1618" s="1" t="s">
        <v>21</v>
      </c>
      <c r="O1618">
        <v>270</v>
      </c>
      <c r="P1618" s="3">
        <v>53.75</v>
      </c>
    </row>
    <row r="1619" spans="1:16" x14ac:dyDescent="0.25">
      <c r="A1619" s="1" t="s">
        <v>16</v>
      </c>
      <c r="B1619">
        <v>2510092</v>
      </c>
      <c r="C1619" s="2">
        <v>46023</v>
      </c>
      <c r="D1619" s="1" t="s">
        <v>17</v>
      </c>
      <c r="E1619" s="1" t="s">
        <v>17</v>
      </c>
      <c r="F1619" s="1" t="s">
        <v>86</v>
      </c>
      <c r="G1619">
        <v>3800</v>
      </c>
      <c r="H1619" s="1" t="s">
        <v>2113</v>
      </c>
      <c r="I1619" s="1" t="s">
        <v>752</v>
      </c>
      <c r="K1619" s="1" t="s">
        <v>21</v>
      </c>
      <c r="L1619" s="1" t="s">
        <v>21</v>
      </c>
      <c r="M1619" s="1" t="s">
        <v>21</v>
      </c>
      <c r="N1619" s="1" t="s">
        <v>21</v>
      </c>
      <c r="O1619">
        <v>278</v>
      </c>
      <c r="P1619" s="3">
        <v>151.75</v>
      </c>
    </row>
    <row r="1620" spans="1:16" x14ac:dyDescent="0.25">
      <c r="A1620" s="1" t="s">
        <v>16</v>
      </c>
      <c r="B1620">
        <v>2510093</v>
      </c>
      <c r="C1620" s="2">
        <v>46023</v>
      </c>
      <c r="D1620" s="1" t="s">
        <v>17</v>
      </c>
      <c r="E1620" s="1" t="s">
        <v>17</v>
      </c>
      <c r="F1620" s="1" t="s">
        <v>86</v>
      </c>
      <c r="G1620">
        <v>3800</v>
      </c>
      <c r="H1620" s="1" t="s">
        <v>2114</v>
      </c>
      <c r="I1620" s="1" t="s">
        <v>752</v>
      </c>
      <c r="K1620" s="1" t="s">
        <v>21</v>
      </c>
      <c r="L1620" s="1" t="s">
        <v>21</v>
      </c>
      <c r="M1620" s="1" t="s">
        <v>21</v>
      </c>
      <c r="N1620" s="1" t="s">
        <v>21</v>
      </c>
      <c r="O1620">
        <v>278</v>
      </c>
      <c r="P1620" s="3">
        <v>11.3</v>
      </c>
    </row>
    <row r="1621" spans="1:16" x14ac:dyDescent="0.25">
      <c r="A1621" s="1" t="s">
        <v>16</v>
      </c>
      <c r="B1621">
        <v>2510094</v>
      </c>
      <c r="C1621" s="2">
        <v>46023</v>
      </c>
      <c r="D1621" s="1" t="s">
        <v>17</v>
      </c>
      <c r="E1621" s="1" t="s">
        <v>17</v>
      </c>
      <c r="F1621" s="1" t="s">
        <v>86</v>
      </c>
      <c r="G1621">
        <v>3800</v>
      </c>
      <c r="H1621" s="1" t="s">
        <v>2115</v>
      </c>
      <c r="I1621" s="1" t="s">
        <v>752</v>
      </c>
      <c r="K1621" s="1" t="s">
        <v>21</v>
      </c>
      <c r="L1621" s="1" t="s">
        <v>21</v>
      </c>
      <c r="M1621" s="1" t="s">
        <v>21</v>
      </c>
      <c r="N1621" s="1" t="s">
        <v>21</v>
      </c>
      <c r="O1621">
        <v>278</v>
      </c>
      <c r="P1621" s="3">
        <v>46.9</v>
      </c>
    </row>
    <row r="1622" spans="1:16" x14ac:dyDescent="0.25">
      <c r="A1622" s="1" t="s">
        <v>16</v>
      </c>
      <c r="B1622">
        <v>2510105</v>
      </c>
      <c r="C1622" s="2">
        <v>46023</v>
      </c>
      <c r="D1622" s="1" t="s">
        <v>17</v>
      </c>
      <c r="E1622" s="1" t="s">
        <v>17</v>
      </c>
      <c r="F1622" s="1" t="s">
        <v>86</v>
      </c>
      <c r="G1622">
        <v>3800</v>
      </c>
      <c r="H1622" s="1" t="s">
        <v>2116</v>
      </c>
      <c r="I1622" s="1" t="s">
        <v>752</v>
      </c>
      <c r="K1622" s="1" t="s">
        <v>21</v>
      </c>
      <c r="L1622" s="1" t="s">
        <v>21</v>
      </c>
      <c r="M1622" s="1" t="s">
        <v>21</v>
      </c>
      <c r="N1622" s="1" t="s">
        <v>21</v>
      </c>
      <c r="O1622">
        <v>278</v>
      </c>
      <c r="P1622" s="3">
        <v>104.55</v>
      </c>
    </row>
    <row r="1623" spans="1:16" x14ac:dyDescent="0.25">
      <c r="A1623" s="1" t="s">
        <v>16</v>
      </c>
      <c r="B1623">
        <v>2510106</v>
      </c>
      <c r="C1623" s="2">
        <v>46023</v>
      </c>
      <c r="D1623" s="1" t="s">
        <v>17</v>
      </c>
      <c r="E1623" s="1" t="s">
        <v>17</v>
      </c>
      <c r="F1623" s="1" t="s">
        <v>86</v>
      </c>
      <c r="G1623">
        <v>3800</v>
      </c>
      <c r="H1623" s="1" t="s">
        <v>2117</v>
      </c>
      <c r="I1623" s="1" t="s">
        <v>752</v>
      </c>
      <c r="K1623" s="1" t="s">
        <v>21</v>
      </c>
      <c r="L1623" s="1" t="s">
        <v>21</v>
      </c>
      <c r="M1623" s="1" t="s">
        <v>21</v>
      </c>
      <c r="N1623" s="1" t="s">
        <v>21</v>
      </c>
      <c r="O1623">
        <v>278</v>
      </c>
      <c r="P1623" s="3">
        <v>424.9</v>
      </c>
    </row>
    <row r="1624" spans="1:16" x14ac:dyDescent="0.25">
      <c r="A1624" s="1" t="s">
        <v>16</v>
      </c>
      <c r="B1624">
        <v>2510107</v>
      </c>
      <c r="C1624" s="2">
        <v>46023</v>
      </c>
      <c r="D1624" s="1" t="s">
        <v>17</v>
      </c>
      <c r="E1624" s="1" t="s">
        <v>17</v>
      </c>
      <c r="F1624" s="1" t="s">
        <v>86</v>
      </c>
      <c r="G1624">
        <v>3800</v>
      </c>
      <c r="H1624" s="1" t="s">
        <v>2118</v>
      </c>
      <c r="I1624" s="1" t="s">
        <v>752</v>
      </c>
      <c r="K1624" s="1" t="s">
        <v>21</v>
      </c>
      <c r="L1624" s="1" t="s">
        <v>21</v>
      </c>
      <c r="M1624" s="1" t="s">
        <v>21</v>
      </c>
      <c r="N1624" s="1" t="s">
        <v>21</v>
      </c>
      <c r="O1624">
        <v>278</v>
      </c>
      <c r="P1624" s="3">
        <v>71.5</v>
      </c>
    </row>
    <row r="1625" spans="1:16" x14ac:dyDescent="0.25">
      <c r="A1625" s="1" t="s">
        <v>16</v>
      </c>
      <c r="B1625">
        <v>2510108</v>
      </c>
      <c r="C1625" s="2">
        <v>46023</v>
      </c>
      <c r="D1625" s="1" t="s">
        <v>17</v>
      </c>
      <c r="E1625" s="1" t="s">
        <v>17</v>
      </c>
      <c r="F1625" s="1" t="s">
        <v>86</v>
      </c>
      <c r="G1625">
        <v>3800</v>
      </c>
      <c r="H1625" s="1" t="s">
        <v>2119</v>
      </c>
      <c r="I1625" s="1" t="s">
        <v>752</v>
      </c>
      <c r="K1625" s="1" t="s">
        <v>21</v>
      </c>
      <c r="L1625" s="1" t="s">
        <v>21</v>
      </c>
      <c r="M1625" s="1" t="s">
        <v>21</v>
      </c>
      <c r="N1625" s="1" t="s">
        <v>21</v>
      </c>
      <c r="O1625">
        <v>278</v>
      </c>
      <c r="P1625" s="3">
        <v>73.900000000000006</v>
      </c>
    </row>
    <row r="1626" spans="1:16" x14ac:dyDescent="0.25">
      <c r="A1626" s="1" t="s">
        <v>16</v>
      </c>
      <c r="B1626">
        <v>2510109</v>
      </c>
      <c r="C1626" s="2">
        <v>46023</v>
      </c>
      <c r="D1626" s="1" t="s">
        <v>17</v>
      </c>
      <c r="E1626" s="1" t="s">
        <v>17</v>
      </c>
      <c r="F1626" s="1" t="s">
        <v>86</v>
      </c>
      <c r="G1626">
        <v>3800</v>
      </c>
      <c r="H1626" s="1" t="s">
        <v>2120</v>
      </c>
      <c r="I1626" s="1" t="s">
        <v>752</v>
      </c>
      <c r="K1626" s="1" t="s">
        <v>21</v>
      </c>
      <c r="L1626" s="1" t="s">
        <v>21</v>
      </c>
      <c r="M1626" s="1" t="s">
        <v>21</v>
      </c>
      <c r="N1626" s="1" t="s">
        <v>21</v>
      </c>
      <c r="O1626">
        <v>278</v>
      </c>
      <c r="P1626" s="3">
        <v>157.55000000000001</v>
      </c>
    </row>
    <row r="1627" spans="1:16" x14ac:dyDescent="0.25">
      <c r="A1627" s="1" t="s">
        <v>16</v>
      </c>
      <c r="B1627">
        <v>2510121</v>
      </c>
      <c r="C1627" s="2">
        <v>46023</v>
      </c>
      <c r="D1627" s="1" t="s">
        <v>17</v>
      </c>
      <c r="E1627" s="1" t="s">
        <v>17</v>
      </c>
      <c r="F1627" s="1" t="s">
        <v>86</v>
      </c>
      <c r="G1627">
        <v>3800</v>
      </c>
      <c r="H1627" s="1" t="s">
        <v>2121</v>
      </c>
      <c r="I1627" s="1" t="s">
        <v>20</v>
      </c>
      <c r="K1627" s="1" t="s">
        <v>21</v>
      </c>
      <c r="L1627" s="1" t="s">
        <v>21</v>
      </c>
      <c r="M1627" s="1" t="s">
        <v>21</v>
      </c>
      <c r="N1627" s="1" t="s">
        <v>21</v>
      </c>
      <c r="O1627">
        <v>270</v>
      </c>
      <c r="P1627" s="3">
        <v>294.39999999999998</v>
      </c>
    </row>
    <row r="1628" spans="1:16" x14ac:dyDescent="0.25">
      <c r="A1628" s="1" t="s">
        <v>16</v>
      </c>
      <c r="B1628">
        <v>2510147</v>
      </c>
      <c r="C1628" s="2">
        <v>46023</v>
      </c>
      <c r="D1628" s="1" t="s">
        <v>17</v>
      </c>
      <c r="E1628" s="1" t="s">
        <v>17</v>
      </c>
      <c r="F1628" s="1" t="s">
        <v>86</v>
      </c>
      <c r="G1628">
        <v>3800</v>
      </c>
      <c r="H1628" s="1" t="s">
        <v>2122</v>
      </c>
      <c r="I1628" s="1" t="s">
        <v>20</v>
      </c>
      <c r="K1628" s="1" t="s">
        <v>21</v>
      </c>
      <c r="L1628" s="1" t="s">
        <v>21</v>
      </c>
      <c r="M1628" s="1" t="s">
        <v>21</v>
      </c>
      <c r="N1628" s="1" t="s">
        <v>21</v>
      </c>
      <c r="O1628">
        <v>270</v>
      </c>
      <c r="P1628" s="3">
        <v>459.9</v>
      </c>
    </row>
    <row r="1629" spans="1:16" x14ac:dyDescent="0.25">
      <c r="A1629" s="1" t="s">
        <v>16</v>
      </c>
      <c r="B1629">
        <v>2510188</v>
      </c>
      <c r="C1629" s="2">
        <v>46023</v>
      </c>
      <c r="D1629" s="1" t="s">
        <v>17</v>
      </c>
      <c r="E1629" s="1" t="s">
        <v>17</v>
      </c>
      <c r="F1629" s="1" t="s">
        <v>86</v>
      </c>
      <c r="G1629">
        <v>3800</v>
      </c>
      <c r="H1629" s="1" t="s">
        <v>2123</v>
      </c>
      <c r="I1629" s="1" t="s">
        <v>752</v>
      </c>
      <c r="K1629" s="1" t="s">
        <v>21</v>
      </c>
      <c r="L1629" s="1" t="s">
        <v>21</v>
      </c>
      <c r="M1629" s="1" t="s">
        <v>21</v>
      </c>
      <c r="N1629" s="1" t="s">
        <v>21</v>
      </c>
      <c r="O1629">
        <v>278</v>
      </c>
      <c r="P1629" s="3">
        <v>494.8</v>
      </c>
    </row>
    <row r="1630" spans="1:16" x14ac:dyDescent="0.25">
      <c r="A1630" s="1" t="s">
        <v>16</v>
      </c>
      <c r="B1630">
        <v>2510204</v>
      </c>
      <c r="C1630" s="2">
        <v>46023</v>
      </c>
      <c r="D1630" s="1" t="s">
        <v>17</v>
      </c>
      <c r="E1630" s="1" t="s">
        <v>17</v>
      </c>
      <c r="F1630" s="1" t="s">
        <v>86</v>
      </c>
      <c r="G1630">
        <v>3800</v>
      </c>
      <c r="H1630" s="1" t="s">
        <v>2124</v>
      </c>
      <c r="I1630" s="1" t="s">
        <v>20</v>
      </c>
      <c r="K1630" s="1" t="s">
        <v>21</v>
      </c>
      <c r="L1630" s="1" t="s">
        <v>21</v>
      </c>
      <c r="M1630" s="1" t="s">
        <v>21</v>
      </c>
      <c r="N1630" s="1" t="s">
        <v>21</v>
      </c>
      <c r="O1630">
        <v>270</v>
      </c>
      <c r="P1630" s="3">
        <v>259.55</v>
      </c>
    </row>
    <row r="1631" spans="1:16" x14ac:dyDescent="0.25">
      <c r="A1631" s="1" t="s">
        <v>16</v>
      </c>
      <c r="B1631">
        <v>2510220</v>
      </c>
      <c r="C1631" s="2">
        <v>46023</v>
      </c>
      <c r="D1631" s="1" t="s">
        <v>17</v>
      </c>
      <c r="E1631" s="1" t="s">
        <v>17</v>
      </c>
      <c r="F1631" s="1" t="s">
        <v>86</v>
      </c>
      <c r="G1631">
        <v>3800</v>
      </c>
      <c r="H1631" s="1" t="s">
        <v>2125</v>
      </c>
      <c r="I1631" s="1" t="s">
        <v>752</v>
      </c>
      <c r="K1631" s="1" t="s">
        <v>21</v>
      </c>
      <c r="L1631" s="1" t="s">
        <v>21</v>
      </c>
      <c r="M1631" s="1" t="s">
        <v>21</v>
      </c>
      <c r="N1631" s="1" t="s">
        <v>21</v>
      </c>
      <c r="O1631">
        <v>278</v>
      </c>
      <c r="P1631" s="3">
        <v>85.35</v>
      </c>
    </row>
    <row r="1632" spans="1:16" x14ac:dyDescent="0.25">
      <c r="A1632" s="1" t="s">
        <v>16</v>
      </c>
      <c r="B1632">
        <v>2510246</v>
      </c>
      <c r="C1632" s="2">
        <v>46023</v>
      </c>
      <c r="D1632" s="1" t="s">
        <v>17</v>
      </c>
      <c r="E1632" s="1" t="s">
        <v>17</v>
      </c>
      <c r="F1632" s="1" t="s">
        <v>86</v>
      </c>
      <c r="G1632">
        <v>3800</v>
      </c>
      <c r="H1632" s="1" t="s">
        <v>2126</v>
      </c>
      <c r="I1632" s="1" t="s">
        <v>20</v>
      </c>
      <c r="K1632" s="1" t="s">
        <v>21</v>
      </c>
      <c r="L1632" s="1" t="s">
        <v>21</v>
      </c>
      <c r="M1632" s="1" t="s">
        <v>21</v>
      </c>
      <c r="N1632" s="1" t="s">
        <v>21</v>
      </c>
      <c r="O1632">
        <v>270</v>
      </c>
      <c r="P1632" s="3">
        <v>374.6</v>
      </c>
    </row>
    <row r="1633" spans="1:16" x14ac:dyDescent="0.25">
      <c r="A1633" s="1" t="s">
        <v>16</v>
      </c>
      <c r="B1633">
        <v>2510261</v>
      </c>
      <c r="C1633" s="2">
        <v>46023</v>
      </c>
      <c r="D1633" s="1" t="s">
        <v>17</v>
      </c>
      <c r="E1633" s="1" t="s">
        <v>17</v>
      </c>
      <c r="F1633" s="1" t="s">
        <v>86</v>
      </c>
      <c r="G1633">
        <v>3800</v>
      </c>
      <c r="H1633" s="1" t="s">
        <v>2127</v>
      </c>
      <c r="I1633" s="1" t="s">
        <v>20</v>
      </c>
      <c r="K1633" s="1" t="s">
        <v>21</v>
      </c>
      <c r="L1633" s="1" t="s">
        <v>21</v>
      </c>
      <c r="M1633" s="1" t="s">
        <v>21</v>
      </c>
      <c r="N1633" s="1" t="s">
        <v>21</v>
      </c>
      <c r="O1633">
        <v>270</v>
      </c>
      <c r="P1633" s="3">
        <v>1146.3499999999999</v>
      </c>
    </row>
    <row r="1634" spans="1:16" x14ac:dyDescent="0.25">
      <c r="A1634" s="1" t="s">
        <v>16</v>
      </c>
      <c r="B1634">
        <v>2510287</v>
      </c>
      <c r="C1634" s="2">
        <v>46023</v>
      </c>
      <c r="D1634" s="1" t="s">
        <v>17</v>
      </c>
      <c r="E1634" s="1" t="s">
        <v>17</v>
      </c>
      <c r="F1634" s="1" t="s">
        <v>86</v>
      </c>
      <c r="G1634">
        <v>3800</v>
      </c>
      <c r="H1634" s="1" t="s">
        <v>2128</v>
      </c>
      <c r="I1634" s="1" t="s">
        <v>20</v>
      </c>
      <c r="K1634" s="1" t="s">
        <v>21</v>
      </c>
      <c r="L1634" s="1" t="s">
        <v>21</v>
      </c>
      <c r="M1634" s="1" t="s">
        <v>21</v>
      </c>
      <c r="N1634" s="1" t="s">
        <v>21</v>
      </c>
      <c r="O1634">
        <v>270</v>
      </c>
      <c r="P1634" s="3">
        <v>1146.3499999999999</v>
      </c>
    </row>
    <row r="1635" spans="1:16" x14ac:dyDescent="0.25">
      <c r="A1635" s="1" t="s">
        <v>16</v>
      </c>
      <c r="B1635">
        <v>2510303</v>
      </c>
      <c r="C1635" s="2">
        <v>46023</v>
      </c>
      <c r="D1635" s="1" t="s">
        <v>17</v>
      </c>
      <c r="E1635" s="1" t="s">
        <v>17</v>
      </c>
      <c r="F1635" s="1" t="s">
        <v>86</v>
      </c>
      <c r="G1635">
        <v>3800</v>
      </c>
      <c r="H1635" s="1" t="s">
        <v>2129</v>
      </c>
      <c r="I1635" s="1" t="s">
        <v>20</v>
      </c>
      <c r="K1635" s="1" t="s">
        <v>21</v>
      </c>
      <c r="L1635" s="1" t="s">
        <v>21</v>
      </c>
      <c r="M1635" s="1" t="s">
        <v>21</v>
      </c>
      <c r="N1635" s="1" t="s">
        <v>21</v>
      </c>
      <c r="O1635">
        <v>270</v>
      </c>
      <c r="P1635" s="3">
        <v>1284</v>
      </c>
    </row>
    <row r="1636" spans="1:16" x14ac:dyDescent="0.25">
      <c r="A1636" s="1" t="s">
        <v>16</v>
      </c>
      <c r="B1636">
        <v>2510329</v>
      </c>
      <c r="C1636" s="2">
        <v>46023</v>
      </c>
      <c r="D1636" s="1" t="s">
        <v>17</v>
      </c>
      <c r="E1636" s="1" t="s">
        <v>17</v>
      </c>
      <c r="F1636" s="1" t="s">
        <v>86</v>
      </c>
      <c r="G1636">
        <v>3800</v>
      </c>
      <c r="H1636" s="1" t="s">
        <v>2130</v>
      </c>
      <c r="I1636" s="1" t="s">
        <v>20</v>
      </c>
      <c r="K1636" s="1" t="s">
        <v>21</v>
      </c>
      <c r="L1636" s="1" t="s">
        <v>21</v>
      </c>
      <c r="M1636" s="1" t="s">
        <v>21</v>
      </c>
      <c r="N1636" s="1" t="s">
        <v>21</v>
      </c>
      <c r="O1636">
        <v>270</v>
      </c>
      <c r="P1636" s="3">
        <v>1105.3499999999999</v>
      </c>
    </row>
    <row r="1637" spans="1:16" x14ac:dyDescent="0.25">
      <c r="A1637" s="1" t="s">
        <v>16</v>
      </c>
      <c r="B1637">
        <v>2510345</v>
      </c>
      <c r="C1637" s="2">
        <v>46023</v>
      </c>
      <c r="D1637" s="1" t="s">
        <v>17</v>
      </c>
      <c r="E1637" s="1" t="s">
        <v>17</v>
      </c>
      <c r="F1637" s="1" t="s">
        <v>86</v>
      </c>
      <c r="G1637">
        <v>3800</v>
      </c>
      <c r="H1637" s="1" t="s">
        <v>2131</v>
      </c>
      <c r="I1637" s="1" t="s">
        <v>752</v>
      </c>
      <c r="K1637" s="1" t="s">
        <v>21</v>
      </c>
      <c r="L1637" s="1" t="s">
        <v>21</v>
      </c>
      <c r="M1637" s="1" t="s">
        <v>21</v>
      </c>
      <c r="N1637" s="1" t="s">
        <v>21</v>
      </c>
      <c r="O1637">
        <v>278</v>
      </c>
      <c r="P1637" s="3">
        <v>703.8</v>
      </c>
    </row>
    <row r="1638" spans="1:16" x14ac:dyDescent="0.25">
      <c r="A1638" s="1" t="s">
        <v>16</v>
      </c>
      <c r="B1638">
        <v>2510346</v>
      </c>
      <c r="C1638" s="2">
        <v>46023</v>
      </c>
      <c r="D1638" s="1" t="s">
        <v>17</v>
      </c>
      <c r="E1638" s="1" t="s">
        <v>17</v>
      </c>
      <c r="F1638" s="1" t="s">
        <v>86</v>
      </c>
      <c r="G1638">
        <v>3800</v>
      </c>
      <c r="H1638" s="1" t="s">
        <v>2132</v>
      </c>
      <c r="I1638" s="1" t="s">
        <v>752</v>
      </c>
      <c r="K1638" s="1" t="s">
        <v>21</v>
      </c>
      <c r="L1638" s="1" t="s">
        <v>21</v>
      </c>
      <c r="M1638" s="1" t="s">
        <v>21</v>
      </c>
      <c r="N1638" s="1" t="s">
        <v>21</v>
      </c>
      <c r="O1638">
        <v>278</v>
      </c>
      <c r="P1638" s="3">
        <v>684.55</v>
      </c>
    </row>
    <row r="1639" spans="1:16" x14ac:dyDescent="0.25">
      <c r="A1639" s="1" t="s">
        <v>16</v>
      </c>
      <c r="B1639">
        <v>2510360</v>
      </c>
      <c r="C1639" s="2">
        <v>46023</v>
      </c>
      <c r="D1639" s="1" t="s">
        <v>17</v>
      </c>
      <c r="E1639" s="1" t="s">
        <v>17</v>
      </c>
      <c r="F1639" s="1" t="s">
        <v>86</v>
      </c>
      <c r="G1639">
        <v>3800</v>
      </c>
      <c r="H1639" s="1" t="s">
        <v>2133</v>
      </c>
      <c r="I1639" s="1" t="s">
        <v>20</v>
      </c>
      <c r="K1639" s="1" t="s">
        <v>21</v>
      </c>
      <c r="L1639" s="1" t="s">
        <v>21</v>
      </c>
      <c r="M1639" s="1" t="s">
        <v>21</v>
      </c>
      <c r="N1639" s="1" t="s">
        <v>21</v>
      </c>
      <c r="O1639">
        <v>270</v>
      </c>
      <c r="P1639" s="3">
        <v>338</v>
      </c>
    </row>
    <row r="1640" spans="1:16" x14ac:dyDescent="0.25">
      <c r="A1640" s="1" t="s">
        <v>16</v>
      </c>
      <c r="B1640">
        <v>2510386</v>
      </c>
      <c r="C1640" s="2">
        <v>46023</v>
      </c>
      <c r="D1640" s="1" t="s">
        <v>17</v>
      </c>
      <c r="E1640" s="1" t="s">
        <v>17</v>
      </c>
      <c r="F1640" s="1" t="s">
        <v>86</v>
      </c>
      <c r="G1640">
        <v>3800</v>
      </c>
      <c r="H1640" s="1" t="s">
        <v>2134</v>
      </c>
      <c r="I1640" s="1" t="s">
        <v>752</v>
      </c>
      <c r="K1640" s="1" t="s">
        <v>21</v>
      </c>
      <c r="L1640" s="1" t="s">
        <v>21</v>
      </c>
      <c r="M1640" s="1" t="s">
        <v>21</v>
      </c>
      <c r="N1640" s="1" t="s">
        <v>21</v>
      </c>
      <c r="O1640">
        <v>278</v>
      </c>
      <c r="P1640" s="3">
        <v>104.55</v>
      </c>
    </row>
    <row r="1641" spans="1:16" x14ac:dyDescent="0.25">
      <c r="A1641" s="1" t="s">
        <v>16</v>
      </c>
      <c r="B1641">
        <v>2510387</v>
      </c>
      <c r="C1641" s="2">
        <v>46023</v>
      </c>
      <c r="D1641" s="1" t="s">
        <v>17</v>
      </c>
      <c r="E1641" s="1" t="s">
        <v>17</v>
      </c>
      <c r="F1641" s="1" t="s">
        <v>86</v>
      </c>
      <c r="G1641">
        <v>3800</v>
      </c>
      <c r="H1641" s="1" t="s">
        <v>2135</v>
      </c>
      <c r="I1641" s="1" t="s">
        <v>752</v>
      </c>
      <c r="K1641" s="1" t="s">
        <v>21</v>
      </c>
      <c r="L1641" s="1" t="s">
        <v>21</v>
      </c>
      <c r="M1641" s="1" t="s">
        <v>21</v>
      </c>
      <c r="N1641" s="1" t="s">
        <v>21</v>
      </c>
      <c r="O1641">
        <v>278</v>
      </c>
      <c r="P1641" s="3">
        <v>83.1</v>
      </c>
    </row>
    <row r="1642" spans="1:16" x14ac:dyDescent="0.25">
      <c r="A1642" s="1" t="s">
        <v>16</v>
      </c>
      <c r="B1642">
        <v>2510402</v>
      </c>
      <c r="C1642" s="2">
        <v>46023</v>
      </c>
      <c r="D1642" s="1" t="s">
        <v>17</v>
      </c>
      <c r="E1642" s="1" t="s">
        <v>17</v>
      </c>
      <c r="F1642" s="1" t="s">
        <v>86</v>
      </c>
      <c r="G1642">
        <v>3800</v>
      </c>
      <c r="H1642" s="1" t="s">
        <v>2136</v>
      </c>
      <c r="I1642" s="1" t="s">
        <v>752</v>
      </c>
      <c r="K1642" s="1" t="s">
        <v>21</v>
      </c>
      <c r="L1642" s="1" t="s">
        <v>21</v>
      </c>
      <c r="M1642" s="1" t="s">
        <v>21</v>
      </c>
      <c r="N1642" s="1" t="s">
        <v>21</v>
      </c>
      <c r="O1642">
        <v>278</v>
      </c>
      <c r="P1642" s="3">
        <v>703.8</v>
      </c>
    </row>
    <row r="1643" spans="1:16" x14ac:dyDescent="0.25">
      <c r="A1643" s="1" t="s">
        <v>16</v>
      </c>
      <c r="B1643">
        <v>2515063</v>
      </c>
      <c r="C1643" s="2">
        <v>46023</v>
      </c>
      <c r="D1643" s="1" t="s">
        <v>17</v>
      </c>
      <c r="E1643" s="1" t="s">
        <v>17</v>
      </c>
      <c r="F1643" s="1" t="s">
        <v>86</v>
      </c>
      <c r="G1643">
        <v>3800</v>
      </c>
      <c r="H1643" s="1" t="s">
        <v>2137</v>
      </c>
      <c r="I1643" s="1" t="s">
        <v>20</v>
      </c>
      <c r="K1643" s="1" t="s">
        <v>21</v>
      </c>
      <c r="L1643" s="1" t="s">
        <v>21</v>
      </c>
      <c r="M1643" s="1" t="s">
        <v>21</v>
      </c>
      <c r="N1643" s="1" t="s">
        <v>21</v>
      </c>
      <c r="O1643">
        <v>272</v>
      </c>
      <c r="P1643" s="3">
        <v>185.8</v>
      </c>
    </row>
    <row r="1644" spans="1:16" x14ac:dyDescent="0.25">
      <c r="A1644" s="1" t="s">
        <v>16</v>
      </c>
      <c r="B1644">
        <v>2515104</v>
      </c>
      <c r="C1644" s="2">
        <v>46023</v>
      </c>
      <c r="D1644" s="1" t="s">
        <v>17</v>
      </c>
      <c r="E1644" s="1" t="s">
        <v>17</v>
      </c>
      <c r="F1644" s="1" t="s">
        <v>86</v>
      </c>
      <c r="G1644">
        <v>3800</v>
      </c>
      <c r="H1644" s="1" t="s">
        <v>2138</v>
      </c>
      <c r="I1644" s="1" t="s">
        <v>20</v>
      </c>
      <c r="K1644" s="1" t="s">
        <v>21</v>
      </c>
      <c r="L1644" s="1" t="s">
        <v>21</v>
      </c>
      <c r="M1644" s="1" t="s">
        <v>21</v>
      </c>
      <c r="N1644" s="1" t="s">
        <v>21</v>
      </c>
      <c r="O1644">
        <v>270</v>
      </c>
      <c r="P1644" s="3">
        <v>64.599999999999994</v>
      </c>
    </row>
    <row r="1645" spans="1:16" x14ac:dyDescent="0.25">
      <c r="A1645" s="1" t="s">
        <v>16</v>
      </c>
      <c r="B1645">
        <v>2515120</v>
      </c>
      <c r="C1645" s="2">
        <v>46023</v>
      </c>
      <c r="D1645" s="1" t="s">
        <v>17</v>
      </c>
      <c r="E1645" s="1" t="s">
        <v>17</v>
      </c>
      <c r="F1645" s="1" t="s">
        <v>86</v>
      </c>
      <c r="G1645">
        <v>3800</v>
      </c>
      <c r="H1645" s="1" t="s">
        <v>2139</v>
      </c>
      <c r="I1645" s="1" t="s">
        <v>20</v>
      </c>
      <c r="K1645" s="1" t="s">
        <v>21</v>
      </c>
      <c r="L1645" s="1" t="s">
        <v>21</v>
      </c>
      <c r="M1645" s="1" t="s">
        <v>21</v>
      </c>
      <c r="N1645" s="1" t="s">
        <v>21</v>
      </c>
      <c r="O1645">
        <v>270</v>
      </c>
      <c r="P1645" s="3">
        <v>50.45</v>
      </c>
    </row>
    <row r="1646" spans="1:16" x14ac:dyDescent="0.25">
      <c r="A1646" s="1" t="s">
        <v>16</v>
      </c>
      <c r="B1646">
        <v>2515146</v>
      </c>
      <c r="C1646" s="2">
        <v>46023</v>
      </c>
      <c r="D1646" s="1" t="s">
        <v>17</v>
      </c>
      <c r="E1646" s="1" t="s">
        <v>17</v>
      </c>
      <c r="F1646" s="1" t="s">
        <v>86</v>
      </c>
      <c r="G1646">
        <v>3800</v>
      </c>
      <c r="H1646" s="1" t="s">
        <v>2140</v>
      </c>
      <c r="I1646" s="1" t="s">
        <v>20</v>
      </c>
      <c r="K1646" s="1" t="s">
        <v>21</v>
      </c>
      <c r="L1646" s="1" t="s">
        <v>21</v>
      </c>
      <c r="M1646" s="1" t="s">
        <v>21</v>
      </c>
      <c r="N1646" s="1" t="s">
        <v>21</v>
      </c>
      <c r="O1646">
        <v>270</v>
      </c>
      <c r="P1646" s="3">
        <v>156.6</v>
      </c>
    </row>
    <row r="1647" spans="1:16" x14ac:dyDescent="0.25">
      <c r="A1647" s="1" t="s">
        <v>16</v>
      </c>
      <c r="B1647">
        <v>2515203</v>
      </c>
      <c r="C1647" s="2">
        <v>46023</v>
      </c>
      <c r="D1647" s="1" t="s">
        <v>17</v>
      </c>
      <c r="E1647" s="1" t="s">
        <v>17</v>
      </c>
      <c r="F1647" s="1" t="s">
        <v>86</v>
      </c>
      <c r="G1647">
        <v>3800</v>
      </c>
      <c r="H1647" s="1" t="s">
        <v>2141</v>
      </c>
      <c r="I1647" s="1" t="s">
        <v>20</v>
      </c>
      <c r="K1647" s="1" t="s">
        <v>21</v>
      </c>
      <c r="L1647" s="1" t="s">
        <v>21</v>
      </c>
      <c r="M1647" s="1" t="s">
        <v>21</v>
      </c>
      <c r="N1647" s="1" t="s">
        <v>21</v>
      </c>
      <c r="O1647">
        <v>270</v>
      </c>
      <c r="P1647" s="3">
        <v>61.65</v>
      </c>
    </row>
    <row r="1648" spans="1:16" x14ac:dyDescent="0.25">
      <c r="A1648" s="1" t="s">
        <v>16</v>
      </c>
      <c r="B1648">
        <v>2515204</v>
      </c>
      <c r="C1648" s="2">
        <v>46023</v>
      </c>
      <c r="D1648" s="1" t="s">
        <v>17</v>
      </c>
      <c r="E1648" s="1" t="s">
        <v>17</v>
      </c>
      <c r="F1648" s="1" t="s">
        <v>86</v>
      </c>
      <c r="G1648">
        <v>3800</v>
      </c>
      <c r="H1648" s="1" t="s">
        <v>2142</v>
      </c>
      <c r="I1648" s="1" t="s">
        <v>20</v>
      </c>
      <c r="K1648" s="1" t="s">
        <v>21</v>
      </c>
      <c r="L1648" s="1" t="s">
        <v>21</v>
      </c>
      <c r="M1648" s="1" t="s">
        <v>21</v>
      </c>
      <c r="N1648" s="1" t="s">
        <v>21</v>
      </c>
      <c r="O1648">
        <v>270</v>
      </c>
      <c r="P1648" s="3">
        <v>377.2</v>
      </c>
    </row>
    <row r="1649" spans="1:16" x14ac:dyDescent="0.25">
      <c r="A1649" s="1" t="s">
        <v>16</v>
      </c>
      <c r="B1649">
        <v>2515229</v>
      </c>
      <c r="C1649" s="2">
        <v>46023</v>
      </c>
      <c r="D1649" s="1" t="s">
        <v>17</v>
      </c>
      <c r="E1649" s="1" t="s">
        <v>17</v>
      </c>
      <c r="F1649" s="1" t="s">
        <v>86</v>
      </c>
      <c r="G1649">
        <v>3800</v>
      </c>
      <c r="H1649" s="1" t="s">
        <v>2143</v>
      </c>
      <c r="I1649" s="1" t="s">
        <v>20</v>
      </c>
      <c r="K1649" s="1" t="s">
        <v>21</v>
      </c>
      <c r="L1649" s="1" t="s">
        <v>21</v>
      </c>
      <c r="M1649" s="1" t="s">
        <v>21</v>
      </c>
      <c r="N1649" s="1" t="s">
        <v>21</v>
      </c>
      <c r="O1649">
        <v>270</v>
      </c>
      <c r="P1649" s="3">
        <v>419.85</v>
      </c>
    </row>
    <row r="1650" spans="1:16" x14ac:dyDescent="0.25">
      <c r="A1650" s="1" t="s">
        <v>16</v>
      </c>
      <c r="B1650">
        <v>2515230</v>
      </c>
      <c r="C1650" s="2">
        <v>46023</v>
      </c>
      <c r="D1650" s="1" t="s">
        <v>17</v>
      </c>
      <c r="E1650" s="1" t="s">
        <v>17</v>
      </c>
      <c r="F1650" s="1" t="s">
        <v>86</v>
      </c>
      <c r="G1650">
        <v>3800</v>
      </c>
      <c r="H1650" s="1" t="s">
        <v>2144</v>
      </c>
      <c r="I1650" s="1" t="s">
        <v>20</v>
      </c>
      <c r="K1650" s="1" t="s">
        <v>21</v>
      </c>
      <c r="L1650" s="1" t="s">
        <v>21</v>
      </c>
      <c r="M1650" s="1" t="s">
        <v>21</v>
      </c>
      <c r="N1650" s="1" t="s">
        <v>21</v>
      </c>
      <c r="O1650">
        <v>270</v>
      </c>
      <c r="P1650" s="3">
        <v>371.8</v>
      </c>
    </row>
    <row r="1651" spans="1:16" x14ac:dyDescent="0.25">
      <c r="A1651" s="1" t="s">
        <v>16</v>
      </c>
      <c r="B1651">
        <v>2515260</v>
      </c>
      <c r="C1651" s="2">
        <v>46023</v>
      </c>
      <c r="D1651" s="1" t="s">
        <v>17</v>
      </c>
      <c r="E1651" s="1" t="s">
        <v>17</v>
      </c>
      <c r="F1651" s="1" t="s">
        <v>86</v>
      </c>
      <c r="G1651">
        <v>3800</v>
      </c>
      <c r="H1651" s="1" t="s">
        <v>2145</v>
      </c>
      <c r="I1651" s="1" t="s">
        <v>20</v>
      </c>
      <c r="K1651" s="1" t="s">
        <v>21</v>
      </c>
      <c r="L1651" s="1" t="s">
        <v>21</v>
      </c>
      <c r="M1651" s="1" t="s">
        <v>21</v>
      </c>
      <c r="N1651" s="1" t="s">
        <v>21</v>
      </c>
      <c r="O1651">
        <v>270</v>
      </c>
      <c r="P1651" s="3">
        <v>1113.75</v>
      </c>
    </row>
    <row r="1652" spans="1:16" x14ac:dyDescent="0.25">
      <c r="A1652" s="1" t="s">
        <v>16</v>
      </c>
      <c r="B1652">
        <v>2515286</v>
      </c>
      <c r="C1652" s="2">
        <v>46023</v>
      </c>
      <c r="D1652" s="1" t="s">
        <v>17</v>
      </c>
      <c r="E1652" s="1" t="s">
        <v>17</v>
      </c>
      <c r="F1652" s="1" t="s">
        <v>86</v>
      </c>
      <c r="G1652">
        <v>3800</v>
      </c>
      <c r="H1652" s="1" t="s">
        <v>2146</v>
      </c>
      <c r="I1652" s="1" t="s">
        <v>20</v>
      </c>
      <c r="K1652" s="1" t="s">
        <v>21</v>
      </c>
      <c r="L1652" s="1" t="s">
        <v>21</v>
      </c>
      <c r="M1652" s="1" t="s">
        <v>21</v>
      </c>
      <c r="N1652" s="1" t="s">
        <v>21</v>
      </c>
      <c r="O1652">
        <v>270</v>
      </c>
      <c r="P1652" s="3">
        <v>1113.75</v>
      </c>
    </row>
    <row r="1653" spans="1:16" x14ac:dyDescent="0.25">
      <c r="A1653" s="1" t="s">
        <v>16</v>
      </c>
      <c r="B1653">
        <v>2515302</v>
      </c>
      <c r="C1653" s="2">
        <v>46023</v>
      </c>
      <c r="D1653" s="1" t="s">
        <v>17</v>
      </c>
      <c r="E1653" s="1" t="s">
        <v>17</v>
      </c>
      <c r="F1653" s="1" t="s">
        <v>86</v>
      </c>
      <c r="G1653">
        <v>3800</v>
      </c>
      <c r="H1653" s="1" t="s">
        <v>2147</v>
      </c>
      <c r="I1653" s="1" t="s">
        <v>20</v>
      </c>
      <c r="K1653" s="1" t="s">
        <v>21</v>
      </c>
      <c r="L1653" s="1" t="s">
        <v>21</v>
      </c>
      <c r="M1653" s="1" t="s">
        <v>21</v>
      </c>
      <c r="N1653" s="1" t="s">
        <v>21</v>
      </c>
      <c r="O1653">
        <v>270</v>
      </c>
      <c r="P1653" s="3">
        <v>1113.75</v>
      </c>
    </row>
    <row r="1654" spans="1:16" x14ac:dyDescent="0.25">
      <c r="A1654" s="1" t="s">
        <v>16</v>
      </c>
      <c r="B1654">
        <v>2515303</v>
      </c>
      <c r="C1654" s="2">
        <v>46023</v>
      </c>
      <c r="D1654" s="1" t="s">
        <v>17</v>
      </c>
      <c r="E1654" s="1" t="s">
        <v>17</v>
      </c>
      <c r="F1654" s="1" t="s">
        <v>86</v>
      </c>
      <c r="G1654">
        <v>3800</v>
      </c>
      <c r="H1654" s="1" t="s">
        <v>2148</v>
      </c>
      <c r="I1654" s="1" t="s">
        <v>2149</v>
      </c>
      <c r="K1654" s="1" t="s">
        <v>21</v>
      </c>
      <c r="L1654" s="1" t="s">
        <v>21</v>
      </c>
      <c r="M1654" s="1" t="s">
        <v>21</v>
      </c>
      <c r="N1654" s="1" t="s">
        <v>21</v>
      </c>
      <c r="O1654">
        <v>271</v>
      </c>
      <c r="P1654" s="3">
        <v>13.75</v>
      </c>
    </row>
    <row r="1655" spans="1:16" x14ac:dyDescent="0.25">
      <c r="A1655" s="1" t="s">
        <v>16</v>
      </c>
      <c r="B1655">
        <v>2515328</v>
      </c>
      <c r="C1655" s="2">
        <v>46023</v>
      </c>
      <c r="D1655" s="1" t="s">
        <v>17</v>
      </c>
      <c r="E1655" s="1" t="s">
        <v>17</v>
      </c>
      <c r="F1655" s="1" t="s">
        <v>86</v>
      </c>
      <c r="G1655">
        <v>3800</v>
      </c>
      <c r="H1655" s="1" t="s">
        <v>2150</v>
      </c>
      <c r="I1655" s="1" t="s">
        <v>20</v>
      </c>
      <c r="K1655" s="1" t="s">
        <v>21</v>
      </c>
      <c r="L1655" s="1" t="s">
        <v>21</v>
      </c>
      <c r="M1655" s="1" t="s">
        <v>21</v>
      </c>
      <c r="N1655" s="1" t="s">
        <v>21</v>
      </c>
      <c r="O1655">
        <v>270</v>
      </c>
      <c r="P1655" s="3">
        <v>304.75</v>
      </c>
    </row>
    <row r="1656" spans="1:16" x14ac:dyDescent="0.25">
      <c r="A1656" s="1" t="s">
        <v>16</v>
      </c>
      <c r="B1656">
        <v>2515385</v>
      </c>
      <c r="C1656" s="2">
        <v>46023</v>
      </c>
      <c r="D1656" s="1" t="s">
        <v>17</v>
      </c>
      <c r="E1656" s="1" t="s">
        <v>17</v>
      </c>
      <c r="F1656" s="1" t="s">
        <v>86</v>
      </c>
      <c r="G1656">
        <v>3800</v>
      </c>
      <c r="H1656" s="1" t="s">
        <v>2151</v>
      </c>
      <c r="I1656" s="1" t="s">
        <v>20</v>
      </c>
      <c r="K1656" s="1" t="s">
        <v>21</v>
      </c>
      <c r="L1656" s="1" t="s">
        <v>21</v>
      </c>
      <c r="M1656" s="1" t="s">
        <v>21</v>
      </c>
      <c r="N1656" s="1" t="s">
        <v>21</v>
      </c>
      <c r="O1656">
        <v>270</v>
      </c>
      <c r="P1656" s="3">
        <v>748.6</v>
      </c>
    </row>
    <row r="1657" spans="1:16" x14ac:dyDescent="0.25">
      <c r="A1657" s="1" t="s">
        <v>16</v>
      </c>
      <c r="B1657">
        <v>2515401</v>
      </c>
      <c r="C1657" s="2">
        <v>46023</v>
      </c>
      <c r="D1657" s="1" t="s">
        <v>17</v>
      </c>
      <c r="E1657" s="1" t="s">
        <v>17</v>
      </c>
      <c r="F1657" s="1" t="s">
        <v>86</v>
      </c>
      <c r="G1657">
        <v>3800</v>
      </c>
      <c r="H1657" s="1" t="s">
        <v>2152</v>
      </c>
      <c r="I1657" s="1" t="s">
        <v>20</v>
      </c>
      <c r="K1657" s="1" t="s">
        <v>21</v>
      </c>
      <c r="L1657" s="1" t="s">
        <v>21</v>
      </c>
      <c r="M1657" s="1" t="s">
        <v>21</v>
      </c>
      <c r="N1657" s="1" t="s">
        <v>21</v>
      </c>
      <c r="O1657">
        <v>270</v>
      </c>
      <c r="P1657" s="3">
        <v>637.9</v>
      </c>
    </row>
    <row r="1658" spans="1:16" x14ac:dyDescent="0.25">
      <c r="A1658" s="1" t="s">
        <v>16</v>
      </c>
      <c r="B1658">
        <v>2515427</v>
      </c>
      <c r="C1658" s="2">
        <v>46023</v>
      </c>
      <c r="D1658" s="1" t="s">
        <v>17</v>
      </c>
      <c r="E1658" s="1" t="s">
        <v>17</v>
      </c>
      <c r="F1658" s="1" t="s">
        <v>86</v>
      </c>
      <c r="G1658">
        <v>3800</v>
      </c>
      <c r="H1658" s="1" t="s">
        <v>2153</v>
      </c>
      <c r="I1658" s="1" t="s">
        <v>20</v>
      </c>
      <c r="K1658" s="1" t="s">
        <v>21</v>
      </c>
      <c r="L1658" s="1" t="s">
        <v>21</v>
      </c>
      <c r="M1658" s="1" t="s">
        <v>21</v>
      </c>
      <c r="N1658" s="1" t="s">
        <v>21</v>
      </c>
      <c r="O1658">
        <v>270</v>
      </c>
      <c r="P1658" s="3">
        <v>705.35</v>
      </c>
    </row>
    <row r="1659" spans="1:16" x14ac:dyDescent="0.25">
      <c r="A1659" s="1" t="s">
        <v>16</v>
      </c>
      <c r="B1659">
        <v>2515467</v>
      </c>
      <c r="C1659" s="2">
        <v>46023</v>
      </c>
      <c r="D1659" s="1" t="s">
        <v>17</v>
      </c>
      <c r="E1659" s="1" t="s">
        <v>17</v>
      </c>
      <c r="F1659" s="1" t="s">
        <v>86</v>
      </c>
      <c r="G1659">
        <v>3800</v>
      </c>
      <c r="H1659" s="1" t="s">
        <v>2154</v>
      </c>
      <c r="I1659" s="1" t="s">
        <v>20</v>
      </c>
      <c r="K1659" s="1" t="s">
        <v>21</v>
      </c>
      <c r="L1659" s="1" t="s">
        <v>21</v>
      </c>
      <c r="M1659" s="1" t="s">
        <v>21</v>
      </c>
      <c r="N1659" s="1" t="s">
        <v>21</v>
      </c>
      <c r="O1659">
        <v>272</v>
      </c>
      <c r="P1659" s="3">
        <v>692.3</v>
      </c>
    </row>
    <row r="1660" spans="1:16" x14ac:dyDescent="0.25">
      <c r="A1660" s="1" t="s">
        <v>16</v>
      </c>
      <c r="B1660">
        <v>2515526</v>
      </c>
      <c r="C1660" s="2">
        <v>46023</v>
      </c>
      <c r="D1660" s="1" t="s">
        <v>17</v>
      </c>
      <c r="E1660" s="1" t="s">
        <v>17</v>
      </c>
      <c r="F1660" s="1" t="s">
        <v>86</v>
      </c>
      <c r="G1660">
        <v>3800</v>
      </c>
      <c r="H1660" s="1" t="s">
        <v>2155</v>
      </c>
      <c r="I1660" s="1" t="s">
        <v>20</v>
      </c>
      <c r="K1660" s="1" t="s">
        <v>21</v>
      </c>
      <c r="L1660" s="1" t="s">
        <v>21</v>
      </c>
      <c r="M1660" s="1" t="s">
        <v>21</v>
      </c>
      <c r="N1660" s="1" t="s">
        <v>21</v>
      </c>
      <c r="O1660">
        <v>270</v>
      </c>
      <c r="P1660" s="3">
        <v>714</v>
      </c>
    </row>
    <row r="1661" spans="1:16" x14ac:dyDescent="0.25">
      <c r="A1661" s="1" t="s">
        <v>16</v>
      </c>
      <c r="B1661">
        <v>2515527</v>
      </c>
      <c r="C1661" s="2">
        <v>46023</v>
      </c>
      <c r="D1661" s="1" t="s">
        <v>17</v>
      </c>
      <c r="E1661" s="1" t="s">
        <v>17</v>
      </c>
      <c r="F1661" s="1" t="s">
        <v>86</v>
      </c>
      <c r="G1661">
        <v>3800</v>
      </c>
      <c r="H1661" s="1" t="s">
        <v>2156</v>
      </c>
      <c r="I1661" s="1" t="s">
        <v>20</v>
      </c>
      <c r="K1661" s="1" t="s">
        <v>21</v>
      </c>
      <c r="L1661" s="1" t="s">
        <v>21</v>
      </c>
      <c r="M1661" s="1" t="s">
        <v>21</v>
      </c>
      <c r="N1661" s="1" t="s">
        <v>21</v>
      </c>
      <c r="O1661">
        <v>270</v>
      </c>
      <c r="P1661" s="3">
        <v>791.35</v>
      </c>
    </row>
    <row r="1662" spans="1:16" x14ac:dyDescent="0.25">
      <c r="A1662" s="1" t="s">
        <v>16</v>
      </c>
      <c r="B1662">
        <v>2515542</v>
      </c>
      <c r="C1662" s="2">
        <v>46023</v>
      </c>
      <c r="D1662" s="1" t="s">
        <v>17</v>
      </c>
      <c r="E1662" s="1" t="s">
        <v>17</v>
      </c>
      <c r="F1662" s="1" t="s">
        <v>86</v>
      </c>
      <c r="G1662">
        <v>3800</v>
      </c>
      <c r="H1662" s="1" t="s">
        <v>2157</v>
      </c>
      <c r="I1662" s="1" t="s">
        <v>20</v>
      </c>
      <c r="K1662" s="1" t="s">
        <v>21</v>
      </c>
      <c r="L1662" s="1" t="s">
        <v>21</v>
      </c>
      <c r="M1662" s="1" t="s">
        <v>21</v>
      </c>
      <c r="N1662" s="1" t="s">
        <v>21</v>
      </c>
      <c r="O1662">
        <v>270</v>
      </c>
      <c r="P1662" s="3">
        <v>530.9</v>
      </c>
    </row>
    <row r="1663" spans="1:16" x14ac:dyDescent="0.25">
      <c r="A1663" s="1" t="s">
        <v>16</v>
      </c>
      <c r="B1663">
        <v>2515567</v>
      </c>
      <c r="C1663" s="2">
        <v>46023</v>
      </c>
      <c r="D1663" s="1" t="s">
        <v>17</v>
      </c>
      <c r="E1663" s="1" t="s">
        <v>17</v>
      </c>
      <c r="F1663" s="1" t="s">
        <v>86</v>
      </c>
      <c r="G1663">
        <v>3800</v>
      </c>
      <c r="H1663" s="1" t="s">
        <v>2158</v>
      </c>
      <c r="I1663" s="1" t="s">
        <v>20</v>
      </c>
      <c r="K1663" s="1" t="s">
        <v>21</v>
      </c>
      <c r="L1663" s="1" t="s">
        <v>21</v>
      </c>
      <c r="M1663" s="1" t="s">
        <v>21</v>
      </c>
      <c r="N1663" s="1" t="s">
        <v>21</v>
      </c>
      <c r="O1663">
        <v>270</v>
      </c>
      <c r="P1663" s="3">
        <v>622.15</v>
      </c>
    </row>
    <row r="1664" spans="1:16" x14ac:dyDescent="0.25">
      <c r="A1664" s="1" t="s">
        <v>16</v>
      </c>
      <c r="B1664">
        <v>2515583</v>
      </c>
      <c r="C1664" s="2">
        <v>46023</v>
      </c>
      <c r="D1664" s="1" t="s">
        <v>17</v>
      </c>
      <c r="E1664" s="1" t="s">
        <v>17</v>
      </c>
      <c r="F1664" s="1" t="s">
        <v>86</v>
      </c>
      <c r="G1664">
        <v>3800</v>
      </c>
      <c r="H1664" s="1" t="s">
        <v>2159</v>
      </c>
      <c r="I1664" s="1" t="s">
        <v>20</v>
      </c>
      <c r="K1664" s="1" t="s">
        <v>21</v>
      </c>
      <c r="L1664" s="1" t="s">
        <v>21</v>
      </c>
      <c r="M1664" s="1" t="s">
        <v>21</v>
      </c>
      <c r="N1664" s="1" t="s">
        <v>21</v>
      </c>
      <c r="O1664">
        <v>270</v>
      </c>
      <c r="P1664" s="3">
        <v>33.700000000000003</v>
      </c>
    </row>
    <row r="1665" spans="1:16" x14ac:dyDescent="0.25">
      <c r="A1665" s="1" t="s">
        <v>16</v>
      </c>
      <c r="B1665">
        <v>2515591</v>
      </c>
      <c r="C1665" s="2">
        <v>46023</v>
      </c>
      <c r="D1665" s="1" t="s">
        <v>17</v>
      </c>
      <c r="E1665" s="1" t="s">
        <v>17</v>
      </c>
      <c r="F1665" s="1" t="s">
        <v>86</v>
      </c>
      <c r="G1665">
        <v>3800</v>
      </c>
      <c r="H1665" s="1" t="s">
        <v>2160</v>
      </c>
      <c r="I1665" s="1" t="s">
        <v>20</v>
      </c>
      <c r="K1665" s="1" t="s">
        <v>21</v>
      </c>
      <c r="L1665" s="1" t="s">
        <v>21</v>
      </c>
      <c r="M1665" s="1" t="s">
        <v>21</v>
      </c>
      <c r="N1665" s="1" t="s">
        <v>21</v>
      </c>
      <c r="O1665">
        <v>270</v>
      </c>
      <c r="P1665" s="3">
        <v>74.849999999999994</v>
      </c>
    </row>
    <row r="1666" spans="1:16" x14ac:dyDescent="0.25">
      <c r="A1666" s="1" t="s">
        <v>16</v>
      </c>
      <c r="B1666">
        <v>2515609</v>
      </c>
      <c r="C1666" s="2">
        <v>46023</v>
      </c>
      <c r="D1666" s="1" t="s">
        <v>17</v>
      </c>
      <c r="E1666" s="1" t="s">
        <v>17</v>
      </c>
      <c r="F1666" s="1" t="s">
        <v>86</v>
      </c>
      <c r="G1666">
        <v>3800</v>
      </c>
      <c r="H1666" s="1" t="s">
        <v>2161</v>
      </c>
      <c r="I1666" s="1" t="s">
        <v>20</v>
      </c>
      <c r="K1666" s="1" t="s">
        <v>21</v>
      </c>
      <c r="L1666" s="1" t="s">
        <v>21</v>
      </c>
      <c r="M1666" s="1" t="s">
        <v>21</v>
      </c>
      <c r="N1666" s="1" t="s">
        <v>21</v>
      </c>
      <c r="O1666">
        <v>270</v>
      </c>
      <c r="P1666" s="3">
        <v>134.65</v>
      </c>
    </row>
    <row r="1667" spans="1:16" x14ac:dyDescent="0.25">
      <c r="A1667" s="1" t="s">
        <v>16</v>
      </c>
      <c r="B1667">
        <v>2515619</v>
      </c>
      <c r="C1667" s="2">
        <v>46023</v>
      </c>
      <c r="D1667" s="1" t="s">
        <v>17</v>
      </c>
      <c r="E1667" s="1" t="s">
        <v>17</v>
      </c>
      <c r="F1667" s="1" t="s">
        <v>86</v>
      </c>
      <c r="G1667">
        <v>3800</v>
      </c>
      <c r="H1667" s="1" t="s">
        <v>2162</v>
      </c>
      <c r="I1667" s="1" t="s">
        <v>1512</v>
      </c>
      <c r="K1667" s="1" t="s">
        <v>21</v>
      </c>
      <c r="L1667" s="1" t="s">
        <v>21</v>
      </c>
      <c r="M1667" s="1" t="s">
        <v>21</v>
      </c>
      <c r="N1667" s="1" t="s">
        <v>21</v>
      </c>
      <c r="O1667">
        <v>278</v>
      </c>
      <c r="P1667" s="3">
        <v>6750</v>
      </c>
    </row>
    <row r="1668" spans="1:16" x14ac:dyDescent="0.25">
      <c r="A1668" s="1" t="s">
        <v>16</v>
      </c>
      <c r="B1668">
        <v>2515620</v>
      </c>
      <c r="C1668" s="2">
        <v>46023</v>
      </c>
      <c r="D1668" s="1" t="s">
        <v>17</v>
      </c>
      <c r="E1668" s="1" t="s">
        <v>17</v>
      </c>
      <c r="F1668" s="1" t="s">
        <v>86</v>
      </c>
      <c r="G1668">
        <v>3800</v>
      </c>
      <c r="H1668" s="1" t="s">
        <v>2163</v>
      </c>
      <c r="I1668" s="1" t="s">
        <v>752</v>
      </c>
      <c r="K1668" s="1" t="s">
        <v>21</v>
      </c>
      <c r="L1668" s="1" t="s">
        <v>21</v>
      </c>
      <c r="M1668" s="1" t="s">
        <v>21</v>
      </c>
      <c r="N1668" s="1" t="s">
        <v>21</v>
      </c>
      <c r="O1668">
        <v>278</v>
      </c>
      <c r="P1668" s="3">
        <v>4071.93</v>
      </c>
    </row>
    <row r="1669" spans="1:16" x14ac:dyDescent="0.25">
      <c r="A1669" s="1" t="s">
        <v>16</v>
      </c>
      <c r="B1669">
        <v>2515621</v>
      </c>
      <c r="C1669" s="2">
        <v>46023</v>
      </c>
      <c r="D1669" s="1" t="s">
        <v>17</v>
      </c>
      <c r="E1669" s="1" t="s">
        <v>17</v>
      </c>
      <c r="F1669" s="1" t="s">
        <v>86</v>
      </c>
      <c r="G1669">
        <v>3800</v>
      </c>
      <c r="H1669" s="1" t="s">
        <v>2164</v>
      </c>
      <c r="I1669" s="1" t="s">
        <v>1512</v>
      </c>
      <c r="K1669" s="1" t="s">
        <v>21</v>
      </c>
      <c r="L1669" s="1" t="s">
        <v>21</v>
      </c>
      <c r="M1669" s="1" t="s">
        <v>21</v>
      </c>
      <c r="N1669" s="1" t="s">
        <v>21</v>
      </c>
      <c r="O1669">
        <v>278</v>
      </c>
      <c r="P1669" s="3">
        <v>7087.5</v>
      </c>
    </row>
    <row r="1670" spans="1:16" x14ac:dyDescent="0.25">
      <c r="A1670" s="1" t="s">
        <v>16</v>
      </c>
      <c r="B1670">
        <v>2515622</v>
      </c>
      <c r="C1670" s="2">
        <v>46023</v>
      </c>
      <c r="D1670" s="1" t="s">
        <v>17</v>
      </c>
      <c r="E1670" s="1" t="s">
        <v>17</v>
      </c>
      <c r="F1670" s="1" t="s">
        <v>86</v>
      </c>
      <c r="G1670">
        <v>3800</v>
      </c>
      <c r="H1670" s="1" t="s">
        <v>2165</v>
      </c>
      <c r="I1670" s="1" t="s">
        <v>752</v>
      </c>
      <c r="K1670" s="1" t="s">
        <v>21</v>
      </c>
      <c r="L1670" s="1" t="s">
        <v>21</v>
      </c>
      <c r="M1670" s="1" t="s">
        <v>21</v>
      </c>
      <c r="N1670" s="1" t="s">
        <v>21</v>
      </c>
      <c r="O1670">
        <v>278</v>
      </c>
      <c r="P1670" s="3">
        <v>217.35</v>
      </c>
    </row>
    <row r="1671" spans="1:16" x14ac:dyDescent="0.25">
      <c r="A1671" s="1" t="s">
        <v>16</v>
      </c>
      <c r="B1671">
        <v>2515623</v>
      </c>
      <c r="C1671" s="2">
        <v>46023</v>
      </c>
      <c r="D1671" s="1" t="s">
        <v>17</v>
      </c>
      <c r="E1671" s="1" t="s">
        <v>17</v>
      </c>
      <c r="F1671" s="1" t="s">
        <v>86</v>
      </c>
      <c r="G1671">
        <v>3800</v>
      </c>
      <c r="H1671" s="1" t="s">
        <v>2166</v>
      </c>
      <c r="I1671" s="1" t="s">
        <v>752</v>
      </c>
      <c r="K1671" s="1" t="s">
        <v>21</v>
      </c>
      <c r="L1671" s="1" t="s">
        <v>21</v>
      </c>
      <c r="M1671" s="1" t="s">
        <v>21</v>
      </c>
      <c r="N1671" s="1" t="s">
        <v>21</v>
      </c>
      <c r="O1671">
        <v>278</v>
      </c>
      <c r="P1671" s="3">
        <v>5261.3</v>
      </c>
    </row>
    <row r="1672" spans="1:16" x14ac:dyDescent="0.25">
      <c r="A1672" s="1" t="s">
        <v>16</v>
      </c>
      <c r="B1672">
        <v>2515624</v>
      </c>
      <c r="C1672" s="2">
        <v>46023</v>
      </c>
      <c r="D1672" s="1" t="s">
        <v>17</v>
      </c>
      <c r="E1672" s="1" t="s">
        <v>17</v>
      </c>
      <c r="F1672" s="1" t="s">
        <v>86</v>
      </c>
      <c r="G1672">
        <v>3800</v>
      </c>
      <c r="H1672" s="1" t="s">
        <v>2167</v>
      </c>
      <c r="I1672" s="1" t="s">
        <v>752</v>
      </c>
      <c r="K1672" s="1" t="s">
        <v>21</v>
      </c>
      <c r="L1672" s="1" t="s">
        <v>21</v>
      </c>
      <c r="M1672" s="1" t="s">
        <v>21</v>
      </c>
      <c r="N1672" s="1" t="s">
        <v>21</v>
      </c>
      <c r="O1672">
        <v>278</v>
      </c>
      <c r="P1672" s="3">
        <v>8811.0499999999993</v>
      </c>
    </row>
    <row r="1673" spans="1:16" x14ac:dyDescent="0.25">
      <c r="A1673" s="1" t="s">
        <v>16</v>
      </c>
      <c r="B1673">
        <v>2515625</v>
      </c>
      <c r="C1673" s="2">
        <v>46023</v>
      </c>
      <c r="D1673" s="1" t="s">
        <v>17</v>
      </c>
      <c r="E1673" s="1" t="s">
        <v>17</v>
      </c>
      <c r="F1673" s="1" t="s">
        <v>1426</v>
      </c>
      <c r="G1673">
        <v>3711</v>
      </c>
      <c r="H1673" s="1" t="s">
        <v>2168</v>
      </c>
      <c r="I1673" s="1" t="s">
        <v>20</v>
      </c>
      <c r="K1673" s="1" t="s">
        <v>21</v>
      </c>
      <c r="L1673" s="1" t="s">
        <v>21</v>
      </c>
      <c r="M1673" s="1" t="s">
        <v>21</v>
      </c>
      <c r="N1673" s="1" t="s">
        <v>21</v>
      </c>
      <c r="O1673">
        <v>270</v>
      </c>
      <c r="P1673" s="3">
        <v>31.2</v>
      </c>
    </row>
    <row r="1674" spans="1:16" x14ac:dyDescent="0.25">
      <c r="A1674" s="1" t="s">
        <v>16</v>
      </c>
      <c r="B1674">
        <v>2515626</v>
      </c>
      <c r="C1674" s="2">
        <v>46023</v>
      </c>
      <c r="D1674" s="1" t="s">
        <v>17</v>
      </c>
      <c r="E1674" s="1" t="s">
        <v>17</v>
      </c>
      <c r="F1674" s="1" t="s">
        <v>86</v>
      </c>
      <c r="G1674">
        <v>3800</v>
      </c>
      <c r="H1674" s="1" t="s">
        <v>2169</v>
      </c>
      <c r="I1674" s="1" t="s">
        <v>1911</v>
      </c>
      <c r="K1674" s="1" t="s">
        <v>21</v>
      </c>
      <c r="L1674" s="1" t="s">
        <v>21</v>
      </c>
      <c r="M1674" s="1" t="s">
        <v>21</v>
      </c>
      <c r="N1674" s="1" t="s">
        <v>21</v>
      </c>
      <c r="O1674">
        <v>278</v>
      </c>
      <c r="P1674" s="3">
        <v>27774.15</v>
      </c>
    </row>
    <row r="1675" spans="1:16" x14ac:dyDescent="0.25">
      <c r="A1675" s="1" t="s">
        <v>16</v>
      </c>
      <c r="B1675">
        <v>2515627</v>
      </c>
      <c r="C1675" s="2">
        <v>46023</v>
      </c>
      <c r="D1675" s="1" t="s">
        <v>17</v>
      </c>
      <c r="E1675" s="1" t="s">
        <v>17</v>
      </c>
      <c r="F1675" s="1" t="s">
        <v>86</v>
      </c>
      <c r="G1675">
        <v>3800</v>
      </c>
      <c r="H1675" s="1" t="s">
        <v>2170</v>
      </c>
      <c r="I1675" s="1" t="s">
        <v>2171</v>
      </c>
      <c r="K1675" s="1" t="s">
        <v>21</v>
      </c>
      <c r="L1675" s="1" t="s">
        <v>21</v>
      </c>
      <c r="M1675" s="1" t="s">
        <v>21</v>
      </c>
      <c r="N1675" s="1" t="s">
        <v>21</v>
      </c>
      <c r="O1675">
        <v>278</v>
      </c>
      <c r="P1675" s="3">
        <v>4725</v>
      </c>
    </row>
    <row r="1676" spans="1:16" x14ac:dyDescent="0.25">
      <c r="A1676" s="1" t="s">
        <v>16</v>
      </c>
      <c r="B1676">
        <v>2515628</v>
      </c>
      <c r="C1676" s="2">
        <v>46023</v>
      </c>
      <c r="D1676" s="1" t="s">
        <v>17</v>
      </c>
      <c r="E1676" s="1" t="s">
        <v>17</v>
      </c>
      <c r="F1676" s="1" t="s">
        <v>86</v>
      </c>
      <c r="G1676">
        <v>3800</v>
      </c>
      <c r="H1676" s="1" t="s">
        <v>2172</v>
      </c>
      <c r="I1676" s="1" t="s">
        <v>2173</v>
      </c>
      <c r="K1676" s="1" t="s">
        <v>21</v>
      </c>
      <c r="L1676" s="1" t="s">
        <v>21</v>
      </c>
      <c r="M1676" s="1" t="s">
        <v>21</v>
      </c>
      <c r="N1676" s="1" t="s">
        <v>21</v>
      </c>
      <c r="O1676">
        <v>278</v>
      </c>
      <c r="P1676" s="3">
        <v>945</v>
      </c>
    </row>
    <row r="1677" spans="1:16" x14ac:dyDescent="0.25">
      <c r="A1677" s="1" t="s">
        <v>16</v>
      </c>
      <c r="B1677">
        <v>2515659</v>
      </c>
      <c r="C1677" s="2">
        <v>46023</v>
      </c>
      <c r="D1677" s="1" t="s">
        <v>17</v>
      </c>
      <c r="E1677" s="1" t="s">
        <v>17</v>
      </c>
      <c r="F1677" s="1" t="s">
        <v>86</v>
      </c>
      <c r="G1677">
        <v>3800</v>
      </c>
      <c r="H1677" s="1" t="s">
        <v>2174</v>
      </c>
      <c r="I1677" s="1" t="s">
        <v>752</v>
      </c>
      <c r="K1677" s="1" t="s">
        <v>21</v>
      </c>
      <c r="L1677" s="1" t="s">
        <v>21</v>
      </c>
      <c r="M1677" s="1" t="s">
        <v>21</v>
      </c>
      <c r="N1677" s="1" t="s">
        <v>21</v>
      </c>
      <c r="O1677">
        <v>278</v>
      </c>
      <c r="P1677" s="3">
        <v>27.9</v>
      </c>
    </row>
    <row r="1678" spans="1:16" x14ac:dyDescent="0.25">
      <c r="A1678" s="1" t="s">
        <v>16</v>
      </c>
      <c r="B1678">
        <v>2515660</v>
      </c>
      <c r="C1678" s="2">
        <v>46023</v>
      </c>
      <c r="D1678" s="1" t="s">
        <v>17</v>
      </c>
      <c r="E1678" s="1" t="s">
        <v>17</v>
      </c>
      <c r="F1678" s="1" t="s">
        <v>86</v>
      </c>
      <c r="G1678">
        <v>3800</v>
      </c>
      <c r="H1678" s="1" t="s">
        <v>2175</v>
      </c>
      <c r="I1678" s="1" t="s">
        <v>20</v>
      </c>
      <c r="K1678" s="1" t="s">
        <v>21</v>
      </c>
      <c r="L1678" s="1" t="s">
        <v>21</v>
      </c>
      <c r="M1678" s="1" t="s">
        <v>21</v>
      </c>
      <c r="N1678" s="1" t="s">
        <v>21</v>
      </c>
      <c r="O1678">
        <v>270</v>
      </c>
      <c r="P1678" s="3">
        <v>11.2</v>
      </c>
    </row>
    <row r="1679" spans="1:16" x14ac:dyDescent="0.25">
      <c r="A1679" s="1" t="s">
        <v>16</v>
      </c>
      <c r="B1679">
        <v>2515666</v>
      </c>
      <c r="C1679" s="2">
        <v>46023</v>
      </c>
      <c r="D1679" s="1" t="s">
        <v>17</v>
      </c>
      <c r="E1679" s="1" t="s">
        <v>17</v>
      </c>
      <c r="F1679" s="1" t="s">
        <v>86</v>
      </c>
      <c r="G1679">
        <v>3800</v>
      </c>
      <c r="H1679" s="1" t="s">
        <v>2176</v>
      </c>
      <c r="I1679" s="1" t="s">
        <v>2177</v>
      </c>
      <c r="K1679" s="1" t="s">
        <v>21</v>
      </c>
      <c r="L1679" s="1" t="s">
        <v>21</v>
      </c>
      <c r="M1679" s="1" t="s">
        <v>21</v>
      </c>
      <c r="N1679" s="1" t="s">
        <v>21</v>
      </c>
      <c r="O1679">
        <v>272</v>
      </c>
      <c r="P1679" s="3">
        <v>8491.4</v>
      </c>
    </row>
    <row r="1680" spans="1:16" x14ac:dyDescent="0.25">
      <c r="A1680" s="1" t="s">
        <v>16</v>
      </c>
      <c r="B1680">
        <v>2515674</v>
      </c>
      <c r="C1680" s="2">
        <v>46023</v>
      </c>
      <c r="D1680" s="1" t="s">
        <v>17</v>
      </c>
      <c r="E1680" s="1" t="s">
        <v>17</v>
      </c>
      <c r="F1680" s="1" t="s">
        <v>86</v>
      </c>
      <c r="G1680">
        <v>3800</v>
      </c>
      <c r="H1680" s="1" t="s">
        <v>2178</v>
      </c>
      <c r="I1680" s="1" t="s">
        <v>20</v>
      </c>
      <c r="K1680" s="1" t="s">
        <v>21</v>
      </c>
      <c r="L1680" s="1" t="s">
        <v>21</v>
      </c>
      <c r="M1680" s="1" t="s">
        <v>21</v>
      </c>
      <c r="N1680" s="1" t="s">
        <v>21</v>
      </c>
      <c r="O1680">
        <v>270</v>
      </c>
      <c r="P1680" s="3">
        <v>450.2</v>
      </c>
    </row>
    <row r="1681" spans="1:16" x14ac:dyDescent="0.25">
      <c r="A1681" s="1" t="s">
        <v>16</v>
      </c>
      <c r="B1681">
        <v>2515682</v>
      </c>
      <c r="C1681" s="2">
        <v>46023</v>
      </c>
      <c r="D1681" s="1" t="s">
        <v>17</v>
      </c>
      <c r="E1681" s="1" t="s">
        <v>17</v>
      </c>
      <c r="F1681" s="1" t="s">
        <v>86</v>
      </c>
      <c r="G1681">
        <v>3800</v>
      </c>
      <c r="H1681" s="1" t="s">
        <v>2179</v>
      </c>
      <c r="I1681" s="1" t="s">
        <v>20</v>
      </c>
      <c r="K1681" s="1" t="s">
        <v>21</v>
      </c>
      <c r="L1681" s="1" t="s">
        <v>21</v>
      </c>
      <c r="M1681" s="1" t="s">
        <v>21</v>
      </c>
      <c r="N1681" s="1" t="s">
        <v>21</v>
      </c>
      <c r="O1681">
        <v>270</v>
      </c>
      <c r="P1681" s="3">
        <v>1012.95</v>
      </c>
    </row>
    <row r="1682" spans="1:16" x14ac:dyDescent="0.25">
      <c r="A1682" s="1" t="s">
        <v>16</v>
      </c>
      <c r="B1682">
        <v>2515690</v>
      </c>
      <c r="C1682" s="2">
        <v>46023</v>
      </c>
      <c r="D1682" s="1" t="s">
        <v>17</v>
      </c>
      <c r="E1682" s="1" t="s">
        <v>17</v>
      </c>
      <c r="F1682" s="1" t="s">
        <v>86</v>
      </c>
      <c r="G1682">
        <v>3800</v>
      </c>
      <c r="H1682" s="1" t="s">
        <v>2180</v>
      </c>
      <c r="I1682" s="1" t="s">
        <v>20</v>
      </c>
      <c r="K1682" s="1" t="s">
        <v>21</v>
      </c>
      <c r="L1682" s="1" t="s">
        <v>21</v>
      </c>
      <c r="M1682" s="1" t="s">
        <v>21</v>
      </c>
      <c r="N1682" s="1" t="s">
        <v>21</v>
      </c>
      <c r="O1682">
        <v>270</v>
      </c>
      <c r="P1682" s="3">
        <v>1782.65</v>
      </c>
    </row>
    <row r="1683" spans="1:16" x14ac:dyDescent="0.25">
      <c r="A1683" s="1" t="s">
        <v>16</v>
      </c>
      <c r="B1683">
        <v>2515716</v>
      </c>
      <c r="C1683" s="2">
        <v>46023</v>
      </c>
      <c r="D1683" s="1" t="s">
        <v>17</v>
      </c>
      <c r="E1683" s="1" t="s">
        <v>17</v>
      </c>
      <c r="F1683" s="1" t="s">
        <v>86</v>
      </c>
      <c r="G1683">
        <v>3800</v>
      </c>
      <c r="H1683" s="1" t="s">
        <v>2181</v>
      </c>
      <c r="I1683" s="1" t="s">
        <v>2182</v>
      </c>
      <c r="K1683" s="1" t="s">
        <v>21</v>
      </c>
      <c r="L1683" s="1" t="s">
        <v>21</v>
      </c>
      <c r="M1683" s="1" t="s">
        <v>21</v>
      </c>
      <c r="N1683" s="1" t="s">
        <v>21</v>
      </c>
      <c r="O1683">
        <v>278</v>
      </c>
      <c r="P1683" s="3">
        <v>4196.75</v>
      </c>
    </row>
    <row r="1684" spans="1:16" x14ac:dyDescent="0.25">
      <c r="A1684" s="1" t="s">
        <v>16</v>
      </c>
      <c r="B1684">
        <v>2515723</v>
      </c>
      <c r="C1684" s="2">
        <v>46023</v>
      </c>
      <c r="D1684" s="1" t="s">
        <v>17</v>
      </c>
      <c r="E1684" s="1" t="s">
        <v>17</v>
      </c>
      <c r="F1684" s="1" t="s">
        <v>86</v>
      </c>
      <c r="G1684">
        <v>3800</v>
      </c>
      <c r="H1684" s="1" t="s">
        <v>2183</v>
      </c>
      <c r="I1684" s="1" t="s">
        <v>20</v>
      </c>
      <c r="K1684" s="1" t="s">
        <v>21</v>
      </c>
      <c r="L1684" s="1" t="s">
        <v>21</v>
      </c>
      <c r="M1684" s="1" t="s">
        <v>21</v>
      </c>
      <c r="N1684" s="1" t="s">
        <v>21</v>
      </c>
      <c r="O1684">
        <v>270</v>
      </c>
      <c r="P1684" s="3">
        <v>3499.9</v>
      </c>
    </row>
    <row r="1685" spans="1:16" x14ac:dyDescent="0.25">
      <c r="A1685" s="1" t="s">
        <v>16</v>
      </c>
      <c r="B1685">
        <v>2515724</v>
      </c>
      <c r="C1685" s="2">
        <v>46023</v>
      </c>
      <c r="D1685" s="1" t="s">
        <v>17</v>
      </c>
      <c r="E1685" s="1" t="s">
        <v>17</v>
      </c>
      <c r="F1685" s="1" t="s">
        <v>86</v>
      </c>
      <c r="G1685">
        <v>3800</v>
      </c>
      <c r="H1685" s="1" t="s">
        <v>2184</v>
      </c>
      <c r="I1685" s="1" t="s">
        <v>20</v>
      </c>
      <c r="K1685" s="1" t="s">
        <v>21</v>
      </c>
      <c r="L1685" s="1" t="s">
        <v>21</v>
      </c>
      <c r="M1685" s="1" t="s">
        <v>21</v>
      </c>
      <c r="N1685" s="1" t="s">
        <v>21</v>
      </c>
      <c r="O1685">
        <v>270</v>
      </c>
      <c r="P1685" s="3">
        <v>1127.45</v>
      </c>
    </row>
    <row r="1686" spans="1:16" x14ac:dyDescent="0.25">
      <c r="A1686" s="1" t="s">
        <v>16</v>
      </c>
      <c r="B1686">
        <v>2515725</v>
      </c>
      <c r="C1686" s="2">
        <v>46023</v>
      </c>
      <c r="D1686" s="1" t="s">
        <v>17</v>
      </c>
      <c r="E1686" s="1" t="s">
        <v>17</v>
      </c>
      <c r="F1686" s="1" t="s">
        <v>86</v>
      </c>
      <c r="G1686">
        <v>3800</v>
      </c>
      <c r="H1686" s="1" t="s">
        <v>2185</v>
      </c>
      <c r="I1686" s="1" t="s">
        <v>20</v>
      </c>
      <c r="K1686" s="1" t="s">
        <v>21</v>
      </c>
      <c r="L1686" s="1" t="s">
        <v>21</v>
      </c>
      <c r="M1686" s="1" t="s">
        <v>21</v>
      </c>
      <c r="N1686" s="1" t="s">
        <v>21</v>
      </c>
      <c r="O1686">
        <v>270</v>
      </c>
      <c r="P1686" s="3">
        <v>887.2</v>
      </c>
    </row>
    <row r="1687" spans="1:16" x14ac:dyDescent="0.25">
      <c r="A1687" s="1" t="s">
        <v>16</v>
      </c>
      <c r="B1687">
        <v>2515726</v>
      </c>
      <c r="C1687" s="2">
        <v>46023</v>
      </c>
      <c r="D1687" s="1" t="s">
        <v>17</v>
      </c>
      <c r="E1687" s="1" t="s">
        <v>17</v>
      </c>
      <c r="F1687" s="1" t="s">
        <v>86</v>
      </c>
      <c r="G1687">
        <v>3800</v>
      </c>
      <c r="H1687" s="1" t="s">
        <v>2186</v>
      </c>
      <c r="I1687" s="1" t="s">
        <v>20</v>
      </c>
      <c r="K1687" s="1" t="s">
        <v>21</v>
      </c>
      <c r="L1687" s="1" t="s">
        <v>21</v>
      </c>
      <c r="M1687" s="1" t="s">
        <v>21</v>
      </c>
      <c r="N1687" s="1" t="s">
        <v>21</v>
      </c>
      <c r="O1687">
        <v>270</v>
      </c>
      <c r="P1687" s="3">
        <v>1175.3499999999999</v>
      </c>
    </row>
    <row r="1688" spans="1:16" x14ac:dyDescent="0.25">
      <c r="A1688" s="1" t="s">
        <v>16</v>
      </c>
      <c r="B1688">
        <v>2515732</v>
      </c>
      <c r="C1688" s="2">
        <v>46023</v>
      </c>
      <c r="D1688" s="1" t="s">
        <v>17</v>
      </c>
      <c r="E1688" s="1" t="s">
        <v>17</v>
      </c>
      <c r="F1688" s="1" t="s">
        <v>86</v>
      </c>
      <c r="G1688">
        <v>3800</v>
      </c>
      <c r="H1688" s="1" t="s">
        <v>2187</v>
      </c>
      <c r="I1688" s="1" t="s">
        <v>20</v>
      </c>
      <c r="K1688" s="1" t="s">
        <v>21</v>
      </c>
      <c r="L1688" s="1" t="s">
        <v>21</v>
      </c>
      <c r="M1688" s="1" t="s">
        <v>21</v>
      </c>
      <c r="N1688" s="1" t="s">
        <v>21</v>
      </c>
      <c r="O1688">
        <v>270</v>
      </c>
      <c r="P1688" s="3">
        <v>986.5</v>
      </c>
    </row>
    <row r="1689" spans="1:16" x14ac:dyDescent="0.25">
      <c r="A1689" s="1" t="s">
        <v>16</v>
      </c>
      <c r="B1689">
        <v>2515740</v>
      </c>
      <c r="C1689" s="2">
        <v>46023</v>
      </c>
      <c r="D1689" s="1" t="s">
        <v>17</v>
      </c>
      <c r="E1689" s="1" t="s">
        <v>17</v>
      </c>
      <c r="F1689" s="1" t="s">
        <v>86</v>
      </c>
      <c r="G1689">
        <v>3800</v>
      </c>
      <c r="H1689" s="1" t="s">
        <v>2188</v>
      </c>
      <c r="I1689" s="1" t="s">
        <v>20</v>
      </c>
      <c r="K1689" s="1" t="s">
        <v>21</v>
      </c>
      <c r="L1689" s="1" t="s">
        <v>21</v>
      </c>
      <c r="M1689" s="1" t="s">
        <v>21</v>
      </c>
      <c r="N1689" s="1" t="s">
        <v>21</v>
      </c>
      <c r="O1689">
        <v>270</v>
      </c>
      <c r="P1689" s="3">
        <v>1240.1500000000001</v>
      </c>
    </row>
    <row r="1690" spans="1:16" x14ac:dyDescent="0.25">
      <c r="A1690" s="1" t="s">
        <v>16</v>
      </c>
      <c r="B1690">
        <v>2515757</v>
      </c>
      <c r="C1690" s="2">
        <v>46023</v>
      </c>
      <c r="D1690" s="1" t="s">
        <v>17</v>
      </c>
      <c r="E1690" s="1" t="s">
        <v>17</v>
      </c>
      <c r="F1690" s="1" t="s">
        <v>86</v>
      </c>
      <c r="G1690">
        <v>3800</v>
      </c>
      <c r="H1690" s="1" t="s">
        <v>2189</v>
      </c>
      <c r="I1690" s="1" t="s">
        <v>20</v>
      </c>
      <c r="K1690" s="1" t="s">
        <v>21</v>
      </c>
      <c r="L1690" s="1" t="s">
        <v>21</v>
      </c>
      <c r="M1690" s="1" t="s">
        <v>21</v>
      </c>
      <c r="N1690" s="1" t="s">
        <v>21</v>
      </c>
      <c r="O1690">
        <v>270</v>
      </c>
      <c r="P1690" s="3">
        <v>2649.4</v>
      </c>
    </row>
    <row r="1691" spans="1:16" x14ac:dyDescent="0.25">
      <c r="A1691" s="1" t="s">
        <v>16</v>
      </c>
      <c r="B1691">
        <v>2515765</v>
      </c>
      <c r="C1691" s="2">
        <v>46023</v>
      </c>
      <c r="D1691" s="1" t="s">
        <v>17</v>
      </c>
      <c r="E1691" s="1" t="s">
        <v>17</v>
      </c>
      <c r="F1691" s="1" t="s">
        <v>86</v>
      </c>
      <c r="G1691">
        <v>3800</v>
      </c>
      <c r="H1691" s="1" t="s">
        <v>2190</v>
      </c>
      <c r="I1691" s="1" t="s">
        <v>20</v>
      </c>
      <c r="K1691" s="1" t="s">
        <v>21</v>
      </c>
      <c r="L1691" s="1" t="s">
        <v>21</v>
      </c>
      <c r="M1691" s="1" t="s">
        <v>21</v>
      </c>
      <c r="N1691" s="1" t="s">
        <v>21</v>
      </c>
      <c r="O1691">
        <v>270</v>
      </c>
      <c r="P1691" s="3">
        <v>2644.45</v>
      </c>
    </row>
    <row r="1692" spans="1:16" x14ac:dyDescent="0.25">
      <c r="A1692" s="1" t="s">
        <v>16</v>
      </c>
      <c r="B1692">
        <v>2515773</v>
      </c>
      <c r="C1692" s="2">
        <v>46023</v>
      </c>
      <c r="D1692" s="1" t="s">
        <v>17</v>
      </c>
      <c r="E1692" s="1" t="s">
        <v>17</v>
      </c>
      <c r="F1692" s="1" t="s">
        <v>86</v>
      </c>
      <c r="G1692">
        <v>3800</v>
      </c>
      <c r="H1692" s="1" t="s">
        <v>2191</v>
      </c>
      <c r="I1692" s="1" t="s">
        <v>20</v>
      </c>
      <c r="K1692" s="1" t="s">
        <v>21</v>
      </c>
      <c r="L1692" s="1" t="s">
        <v>21</v>
      </c>
      <c r="M1692" s="1" t="s">
        <v>21</v>
      </c>
      <c r="N1692" s="1" t="s">
        <v>21</v>
      </c>
      <c r="O1692">
        <v>270</v>
      </c>
      <c r="P1692" s="3">
        <v>25</v>
      </c>
    </row>
    <row r="1693" spans="1:16" x14ac:dyDescent="0.25">
      <c r="A1693" s="1" t="s">
        <v>16</v>
      </c>
      <c r="B1693">
        <v>2515774</v>
      </c>
      <c r="C1693" s="2">
        <v>46023</v>
      </c>
      <c r="D1693" s="1" t="s">
        <v>17</v>
      </c>
      <c r="E1693" s="1" t="s">
        <v>17</v>
      </c>
      <c r="F1693" s="1" t="s">
        <v>86</v>
      </c>
      <c r="G1693">
        <v>3800</v>
      </c>
      <c r="H1693" s="1" t="s">
        <v>2192</v>
      </c>
      <c r="I1693" s="1" t="s">
        <v>752</v>
      </c>
      <c r="K1693" s="1" t="s">
        <v>21</v>
      </c>
      <c r="L1693" s="1" t="s">
        <v>21</v>
      </c>
      <c r="M1693" s="1" t="s">
        <v>21</v>
      </c>
      <c r="N1693" s="1" t="s">
        <v>21</v>
      </c>
      <c r="O1693">
        <v>278</v>
      </c>
      <c r="P1693" s="3">
        <v>1046.9000000000001</v>
      </c>
    </row>
    <row r="1694" spans="1:16" x14ac:dyDescent="0.25">
      <c r="A1694" s="1" t="s">
        <v>16</v>
      </c>
      <c r="B1694">
        <v>2515807</v>
      </c>
      <c r="C1694" s="2">
        <v>46023</v>
      </c>
      <c r="D1694" s="1" t="s">
        <v>17</v>
      </c>
      <c r="E1694" s="1" t="s">
        <v>17</v>
      </c>
      <c r="F1694" s="1" t="s">
        <v>86</v>
      </c>
      <c r="G1694">
        <v>3800</v>
      </c>
      <c r="H1694" s="1" t="s">
        <v>2193</v>
      </c>
      <c r="I1694" s="1" t="s">
        <v>2194</v>
      </c>
      <c r="K1694" s="1" t="s">
        <v>21</v>
      </c>
      <c r="L1694" s="1" t="s">
        <v>21</v>
      </c>
      <c r="M1694" s="1" t="s">
        <v>21</v>
      </c>
      <c r="N1694" s="1" t="s">
        <v>21</v>
      </c>
      <c r="O1694">
        <v>278</v>
      </c>
      <c r="P1694" s="3">
        <v>344.05</v>
      </c>
    </row>
    <row r="1695" spans="1:16" x14ac:dyDescent="0.25">
      <c r="A1695" s="1" t="s">
        <v>16</v>
      </c>
      <c r="B1695">
        <v>2515808</v>
      </c>
      <c r="C1695" s="2">
        <v>46023</v>
      </c>
      <c r="D1695" s="1" t="s">
        <v>17</v>
      </c>
      <c r="E1695" s="1" t="s">
        <v>17</v>
      </c>
      <c r="F1695" s="1" t="s">
        <v>86</v>
      </c>
      <c r="G1695">
        <v>3800</v>
      </c>
      <c r="H1695" s="1" t="s">
        <v>2195</v>
      </c>
      <c r="I1695" s="1" t="s">
        <v>1655</v>
      </c>
      <c r="K1695" s="1" t="s">
        <v>21</v>
      </c>
      <c r="L1695" s="1" t="s">
        <v>21</v>
      </c>
      <c r="M1695" s="1" t="s">
        <v>21</v>
      </c>
      <c r="N1695" s="1" t="s">
        <v>21</v>
      </c>
      <c r="O1695">
        <v>272</v>
      </c>
      <c r="P1695" s="3">
        <v>520.95000000000005</v>
      </c>
    </row>
    <row r="1696" spans="1:16" x14ac:dyDescent="0.25">
      <c r="A1696" s="1" t="s">
        <v>16</v>
      </c>
      <c r="B1696">
        <v>2520004</v>
      </c>
      <c r="C1696" s="2">
        <v>46023</v>
      </c>
      <c r="D1696" s="1" t="s">
        <v>17</v>
      </c>
      <c r="E1696" s="1" t="s">
        <v>17</v>
      </c>
      <c r="F1696" s="1" t="s">
        <v>86</v>
      </c>
      <c r="G1696">
        <v>3800</v>
      </c>
      <c r="H1696" s="1" t="s">
        <v>2196</v>
      </c>
      <c r="I1696" s="1" t="s">
        <v>20</v>
      </c>
      <c r="K1696" s="1" t="s">
        <v>21</v>
      </c>
      <c r="L1696" s="1" t="s">
        <v>21</v>
      </c>
      <c r="M1696" s="1" t="s">
        <v>21</v>
      </c>
      <c r="N1696" s="1" t="s">
        <v>21</v>
      </c>
      <c r="O1696">
        <v>270</v>
      </c>
      <c r="P1696" s="3">
        <v>65.150000000000006</v>
      </c>
    </row>
    <row r="1697" spans="1:16" x14ac:dyDescent="0.25">
      <c r="A1697" s="1" t="s">
        <v>16</v>
      </c>
      <c r="B1697">
        <v>2520005</v>
      </c>
      <c r="C1697" s="2">
        <v>46023</v>
      </c>
      <c r="D1697" s="1" t="s">
        <v>17</v>
      </c>
      <c r="E1697" s="1" t="s">
        <v>17</v>
      </c>
      <c r="F1697" s="1" t="s">
        <v>86</v>
      </c>
      <c r="G1697">
        <v>3800</v>
      </c>
      <c r="H1697" s="1" t="s">
        <v>2197</v>
      </c>
      <c r="I1697" s="1" t="s">
        <v>20</v>
      </c>
      <c r="K1697" s="1" t="s">
        <v>21</v>
      </c>
      <c r="L1697" s="1" t="s">
        <v>21</v>
      </c>
      <c r="M1697" s="1" t="s">
        <v>21</v>
      </c>
      <c r="N1697" s="1" t="s">
        <v>21</v>
      </c>
      <c r="O1697">
        <v>270</v>
      </c>
      <c r="P1697" s="3">
        <v>707.9</v>
      </c>
    </row>
    <row r="1698" spans="1:16" x14ac:dyDescent="0.25">
      <c r="A1698" s="1" t="s">
        <v>16</v>
      </c>
      <c r="B1698">
        <v>2520021</v>
      </c>
      <c r="C1698" s="2">
        <v>46023</v>
      </c>
      <c r="D1698" s="1" t="s">
        <v>17</v>
      </c>
      <c r="E1698" s="1" t="s">
        <v>17</v>
      </c>
      <c r="F1698" s="1" t="s">
        <v>86</v>
      </c>
      <c r="G1698">
        <v>3800</v>
      </c>
      <c r="H1698" s="1" t="s">
        <v>2198</v>
      </c>
      <c r="I1698" s="1" t="s">
        <v>20</v>
      </c>
      <c r="K1698" s="1" t="s">
        <v>21</v>
      </c>
      <c r="L1698" s="1" t="s">
        <v>21</v>
      </c>
      <c r="M1698" s="1" t="s">
        <v>21</v>
      </c>
      <c r="N1698" s="1" t="s">
        <v>21</v>
      </c>
      <c r="O1698">
        <v>270</v>
      </c>
      <c r="P1698" s="3">
        <v>707.9</v>
      </c>
    </row>
    <row r="1699" spans="1:16" x14ac:dyDescent="0.25">
      <c r="A1699" s="1" t="s">
        <v>16</v>
      </c>
      <c r="B1699">
        <v>2520047</v>
      </c>
      <c r="C1699" s="2">
        <v>46023</v>
      </c>
      <c r="D1699" s="1" t="s">
        <v>17</v>
      </c>
      <c r="E1699" s="1" t="s">
        <v>17</v>
      </c>
      <c r="F1699" s="1" t="s">
        <v>86</v>
      </c>
      <c r="G1699">
        <v>3800</v>
      </c>
      <c r="H1699" s="1" t="s">
        <v>2199</v>
      </c>
      <c r="I1699" s="1" t="s">
        <v>20</v>
      </c>
      <c r="K1699" s="1" t="s">
        <v>21</v>
      </c>
      <c r="L1699" s="1" t="s">
        <v>21</v>
      </c>
      <c r="M1699" s="1" t="s">
        <v>21</v>
      </c>
      <c r="N1699" s="1" t="s">
        <v>21</v>
      </c>
      <c r="O1699">
        <v>270</v>
      </c>
      <c r="P1699" s="3">
        <v>6795</v>
      </c>
    </row>
    <row r="1700" spans="1:16" x14ac:dyDescent="0.25">
      <c r="A1700" s="1" t="s">
        <v>16</v>
      </c>
      <c r="B1700">
        <v>2520062</v>
      </c>
      <c r="C1700" s="2">
        <v>46023</v>
      </c>
      <c r="D1700" s="1" t="s">
        <v>17</v>
      </c>
      <c r="E1700" s="1" t="s">
        <v>17</v>
      </c>
      <c r="F1700" s="1" t="s">
        <v>86</v>
      </c>
      <c r="G1700">
        <v>3800</v>
      </c>
      <c r="H1700" s="1" t="s">
        <v>2200</v>
      </c>
      <c r="I1700" s="1" t="s">
        <v>20</v>
      </c>
      <c r="K1700" s="1" t="s">
        <v>21</v>
      </c>
      <c r="L1700" s="1" t="s">
        <v>21</v>
      </c>
      <c r="M1700" s="1" t="s">
        <v>21</v>
      </c>
      <c r="N1700" s="1" t="s">
        <v>21</v>
      </c>
      <c r="O1700">
        <v>270</v>
      </c>
      <c r="P1700" s="3">
        <v>0</v>
      </c>
    </row>
    <row r="1701" spans="1:16" x14ac:dyDescent="0.25">
      <c r="A1701" s="1" t="s">
        <v>16</v>
      </c>
      <c r="B1701">
        <v>2520085</v>
      </c>
      <c r="C1701" s="2">
        <v>46023</v>
      </c>
      <c r="D1701" s="1" t="s">
        <v>17</v>
      </c>
      <c r="E1701" s="1" t="s">
        <v>17</v>
      </c>
      <c r="F1701" s="1" t="s">
        <v>86</v>
      </c>
      <c r="G1701">
        <v>3800</v>
      </c>
      <c r="H1701" s="1" t="s">
        <v>2201</v>
      </c>
      <c r="I1701" s="1" t="s">
        <v>752</v>
      </c>
      <c r="K1701" s="1" t="s">
        <v>21</v>
      </c>
      <c r="L1701" s="1" t="s">
        <v>21</v>
      </c>
      <c r="M1701" s="1" t="s">
        <v>21</v>
      </c>
      <c r="N1701" s="1" t="s">
        <v>21</v>
      </c>
      <c r="O1701">
        <v>278</v>
      </c>
      <c r="P1701" s="3">
        <v>380.25</v>
      </c>
    </row>
    <row r="1702" spans="1:16" x14ac:dyDescent="0.25">
      <c r="A1702" s="1" t="s">
        <v>16</v>
      </c>
      <c r="B1702">
        <v>2520086</v>
      </c>
      <c r="C1702" s="2">
        <v>46023</v>
      </c>
      <c r="D1702" s="1" t="s">
        <v>17</v>
      </c>
      <c r="E1702" s="1" t="s">
        <v>17</v>
      </c>
      <c r="F1702" s="1" t="s">
        <v>86</v>
      </c>
      <c r="G1702">
        <v>3800</v>
      </c>
      <c r="H1702" s="1" t="s">
        <v>2202</v>
      </c>
      <c r="I1702" s="1" t="s">
        <v>752</v>
      </c>
      <c r="K1702" s="1" t="s">
        <v>21</v>
      </c>
      <c r="L1702" s="1" t="s">
        <v>21</v>
      </c>
      <c r="M1702" s="1" t="s">
        <v>21</v>
      </c>
      <c r="N1702" s="1" t="s">
        <v>21</v>
      </c>
      <c r="O1702">
        <v>278</v>
      </c>
      <c r="P1702" s="3">
        <v>902.5</v>
      </c>
    </row>
    <row r="1703" spans="1:16" x14ac:dyDescent="0.25">
      <c r="A1703" s="1" t="s">
        <v>16</v>
      </c>
      <c r="B1703">
        <v>2520087</v>
      </c>
      <c r="C1703" s="2">
        <v>46023</v>
      </c>
      <c r="D1703" s="1" t="s">
        <v>17</v>
      </c>
      <c r="E1703" s="1" t="s">
        <v>17</v>
      </c>
      <c r="F1703" s="1" t="s">
        <v>86</v>
      </c>
      <c r="G1703">
        <v>3800</v>
      </c>
      <c r="H1703" s="1" t="s">
        <v>2203</v>
      </c>
      <c r="I1703" s="1" t="s">
        <v>752</v>
      </c>
      <c r="K1703" s="1" t="s">
        <v>21</v>
      </c>
      <c r="L1703" s="1" t="s">
        <v>21</v>
      </c>
      <c r="M1703" s="1" t="s">
        <v>21</v>
      </c>
      <c r="N1703" s="1" t="s">
        <v>21</v>
      </c>
      <c r="O1703">
        <v>278</v>
      </c>
      <c r="P1703" s="3">
        <v>1048.95</v>
      </c>
    </row>
    <row r="1704" spans="1:16" x14ac:dyDescent="0.25">
      <c r="A1704" s="1" t="s">
        <v>16</v>
      </c>
      <c r="B1704">
        <v>2520089</v>
      </c>
      <c r="C1704" s="2">
        <v>46023</v>
      </c>
      <c r="D1704" s="1" t="s">
        <v>17</v>
      </c>
      <c r="E1704" s="1" t="s">
        <v>17</v>
      </c>
      <c r="F1704" s="1" t="s">
        <v>86</v>
      </c>
      <c r="G1704">
        <v>3800</v>
      </c>
      <c r="H1704" s="1" t="s">
        <v>2204</v>
      </c>
      <c r="I1704" s="1" t="s">
        <v>752</v>
      </c>
      <c r="K1704" s="1" t="s">
        <v>21</v>
      </c>
      <c r="L1704" s="1" t="s">
        <v>21</v>
      </c>
      <c r="M1704" s="1" t="s">
        <v>21</v>
      </c>
      <c r="N1704" s="1" t="s">
        <v>21</v>
      </c>
      <c r="O1704">
        <v>278</v>
      </c>
      <c r="P1704" s="3">
        <v>271.7</v>
      </c>
    </row>
    <row r="1705" spans="1:16" x14ac:dyDescent="0.25">
      <c r="A1705" s="1" t="s">
        <v>16</v>
      </c>
      <c r="B1705">
        <v>2520100</v>
      </c>
      <c r="C1705" s="2">
        <v>46023</v>
      </c>
      <c r="D1705" s="1" t="s">
        <v>17</v>
      </c>
      <c r="E1705" s="1" t="s">
        <v>17</v>
      </c>
      <c r="F1705" s="1" t="s">
        <v>86</v>
      </c>
      <c r="G1705">
        <v>3800</v>
      </c>
      <c r="H1705" s="1" t="s">
        <v>2205</v>
      </c>
      <c r="I1705" s="1" t="s">
        <v>20</v>
      </c>
      <c r="K1705" s="1" t="s">
        <v>21</v>
      </c>
      <c r="L1705" s="1" t="s">
        <v>21</v>
      </c>
      <c r="M1705" s="1" t="s">
        <v>21</v>
      </c>
      <c r="N1705" s="1" t="s">
        <v>21</v>
      </c>
      <c r="O1705">
        <v>270</v>
      </c>
      <c r="P1705" s="3">
        <v>72.849999999999994</v>
      </c>
    </row>
    <row r="1706" spans="1:16" x14ac:dyDescent="0.25">
      <c r="A1706" s="1" t="s">
        <v>16</v>
      </c>
      <c r="B1706">
        <v>2520101</v>
      </c>
      <c r="C1706" s="2">
        <v>46023</v>
      </c>
      <c r="D1706" s="1" t="s">
        <v>17</v>
      </c>
      <c r="E1706" s="1" t="s">
        <v>17</v>
      </c>
      <c r="F1706" s="1" t="s">
        <v>86</v>
      </c>
      <c r="G1706">
        <v>3800</v>
      </c>
      <c r="H1706" s="1" t="s">
        <v>2206</v>
      </c>
      <c r="I1706" s="1" t="s">
        <v>20</v>
      </c>
      <c r="K1706" s="1" t="s">
        <v>21</v>
      </c>
      <c r="L1706" s="1" t="s">
        <v>21</v>
      </c>
      <c r="M1706" s="1" t="s">
        <v>21</v>
      </c>
      <c r="N1706" s="1" t="s">
        <v>21</v>
      </c>
      <c r="O1706">
        <v>270</v>
      </c>
      <c r="P1706" s="3">
        <v>148.44999999999999</v>
      </c>
    </row>
    <row r="1707" spans="1:16" x14ac:dyDescent="0.25">
      <c r="A1707" s="1" t="s">
        <v>16</v>
      </c>
      <c r="B1707">
        <v>2520102</v>
      </c>
      <c r="C1707" s="2">
        <v>46023</v>
      </c>
      <c r="D1707" s="1" t="s">
        <v>17</v>
      </c>
      <c r="E1707" s="1" t="s">
        <v>17</v>
      </c>
      <c r="F1707" s="1" t="s">
        <v>86</v>
      </c>
      <c r="G1707">
        <v>3800</v>
      </c>
      <c r="H1707" s="1" t="s">
        <v>2207</v>
      </c>
      <c r="I1707" s="1" t="s">
        <v>20</v>
      </c>
      <c r="K1707" s="1" t="s">
        <v>21</v>
      </c>
      <c r="L1707" s="1" t="s">
        <v>21</v>
      </c>
      <c r="M1707" s="1" t="s">
        <v>21</v>
      </c>
      <c r="N1707" s="1" t="s">
        <v>21</v>
      </c>
      <c r="O1707">
        <v>270</v>
      </c>
      <c r="P1707" s="3">
        <v>330.75</v>
      </c>
    </row>
    <row r="1708" spans="1:16" x14ac:dyDescent="0.25">
      <c r="A1708" s="1" t="s">
        <v>16</v>
      </c>
      <c r="B1708">
        <v>2520103</v>
      </c>
      <c r="C1708" s="2">
        <v>46023</v>
      </c>
      <c r="D1708" s="1" t="s">
        <v>17</v>
      </c>
      <c r="E1708" s="1" t="s">
        <v>17</v>
      </c>
      <c r="F1708" s="1" t="s">
        <v>86</v>
      </c>
      <c r="G1708">
        <v>3800</v>
      </c>
      <c r="H1708" s="1" t="s">
        <v>2208</v>
      </c>
      <c r="I1708" s="1" t="s">
        <v>20</v>
      </c>
      <c r="K1708" s="1" t="s">
        <v>21</v>
      </c>
      <c r="L1708" s="1" t="s">
        <v>21</v>
      </c>
      <c r="M1708" s="1" t="s">
        <v>21</v>
      </c>
      <c r="N1708" s="1" t="s">
        <v>21</v>
      </c>
      <c r="O1708">
        <v>270</v>
      </c>
      <c r="P1708" s="3">
        <v>389.8</v>
      </c>
    </row>
    <row r="1709" spans="1:16" x14ac:dyDescent="0.25">
      <c r="A1709" s="1" t="s">
        <v>16</v>
      </c>
      <c r="B1709">
        <v>2520105</v>
      </c>
      <c r="C1709" s="2">
        <v>46023</v>
      </c>
      <c r="D1709" s="1" t="s">
        <v>17</v>
      </c>
      <c r="E1709" s="1" t="s">
        <v>17</v>
      </c>
      <c r="F1709" s="1" t="s">
        <v>86</v>
      </c>
      <c r="G1709">
        <v>3800</v>
      </c>
      <c r="H1709" s="1" t="s">
        <v>2209</v>
      </c>
      <c r="I1709" s="1" t="s">
        <v>752</v>
      </c>
      <c r="K1709" s="1" t="s">
        <v>21</v>
      </c>
      <c r="L1709" s="1" t="s">
        <v>21</v>
      </c>
      <c r="M1709" s="1" t="s">
        <v>21</v>
      </c>
      <c r="N1709" s="1" t="s">
        <v>21</v>
      </c>
      <c r="O1709">
        <v>278</v>
      </c>
      <c r="P1709" s="3">
        <v>130.25</v>
      </c>
    </row>
    <row r="1710" spans="1:16" x14ac:dyDescent="0.25">
      <c r="A1710" s="1" t="s">
        <v>16</v>
      </c>
      <c r="B1710">
        <v>2520161</v>
      </c>
      <c r="C1710" s="2">
        <v>46023</v>
      </c>
      <c r="D1710" s="1" t="s">
        <v>17</v>
      </c>
      <c r="E1710" s="1" t="s">
        <v>17</v>
      </c>
      <c r="F1710" s="1" t="s">
        <v>86</v>
      </c>
      <c r="G1710">
        <v>3800</v>
      </c>
      <c r="H1710" s="1" t="s">
        <v>2210</v>
      </c>
      <c r="I1710" s="1" t="s">
        <v>20</v>
      </c>
      <c r="K1710" s="1" t="s">
        <v>21</v>
      </c>
      <c r="L1710" s="1" t="s">
        <v>21</v>
      </c>
      <c r="M1710" s="1" t="s">
        <v>21</v>
      </c>
      <c r="N1710" s="1" t="s">
        <v>21</v>
      </c>
      <c r="O1710">
        <v>270</v>
      </c>
      <c r="P1710" s="3">
        <v>525.79999999999995</v>
      </c>
    </row>
    <row r="1711" spans="1:16" x14ac:dyDescent="0.25">
      <c r="A1711" s="1" t="s">
        <v>16</v>
      </c>
      <c r="B1711">
        <v>2520187</v>
      </c>
      <c r="C1711" s="2">
        <v>46023</v>
      </c>
      <c r="D1711" s="1" t="s">
        <v>17</v>
      </c>
      <c r="E1711" s="1" t="s">
        <v>17</v>
      </c>
      <c r="F1711" s="1" t="s">
        <v>86</v>
      </c>
      <c r="G1711">
        <v>3800</v>
      </c>
      <c r="H1711" s="1" t="s">
        <v>2211</v>
      </c>
      <c r="I1711" s="1" t="s">
        <v>752</v>
      </c>
      <c r="K1711" s="1" t="s">
        <v>21</v>
      </c>
      <c r="L1711" s="1" t="s">
        <v>21</v>
      </c>
      <c r="M1711" s="1" t="s">
        <v>21</v>
      </c>
      <c r="N1711" s="1" t="s">
        <v>21</v>
      </c>
      <c r="O1711">
        <v>278</v>
      </c>
      <c r="P1711" s="3">
        <v>408.2</v>
      </c>
    </row>
    <row r="1712" spans="1:16" x14ac:dyDescent="0.25">
      <c r="A1712" s="1" t="s">
        <v>16</v>
      </c>
      <c r="B1712">
        <v>2520245</v>
      </c>
      <c r="C1712" s="2">
        <v>46023</v>
      </c>
      <c r="D1712" s="1" t="s">
        <v>17</v>
      </c>
      <c r="E1712" s="1" t="s">
        <v>17</v>
      </c>
      <c r="F1712" s="1" t="s">
        <v>86</v>
      </c>
      <c r="G1712">
        <v>3800</v>
      </c>
      <c r="H1712" s="1" t="s">
        <v>2212</v>
      </c>
      <c r="I1712" s="1" t="s">
        <v>752</v>
      </c>
      <c r="K1712" s="1" t="s">
        <v>21</v>
      </c>
      <c r="L1712" s="1" t="s">
        <v>21</v>
      </c>
      <c r="M1712" s="1" t="s">
        <v>21</v>
      </c>
      <c r="N1712" s="1" t="s">
        <v>21</v>
      </c>
      <c r="O1712">
        <v>278</v>
      </c>
      <c r="P1712" s="3">
        <v>1645</v>
      </c>
    </row>
    <row r="1713" spans="1:16" x14ac:dyDescent="0.25">
      <c r="A1713" s="1" t="s">
        <v>16</v>
      </c>
      <c r="B1713">
        <v>2520250</v>
      </c>
      <c r="C1713" s="2">
        <v>46023</v>
      </c>
      <c r="D1713" s="1" t="s">
        <v>17</v>
      </c>
      <c r="E1713" s="1" t="s">
        <v>17</v>
      </c>
      <c r="F1713" s="1" t="s">
        <v>86</v>
      </c>
      <c r="G1713">
        <v>3800</v>
      </c>
      <c r="H1713" s="1" t="s">
        <v>2213</v>
      </c>
      <c r="I1713" s="1" t="s">
        <v>752</v>
      </c>
      <c r="K1713" s="1" t="s">
        <v>21</v>
      </c>
      <c r="L1713" s="1" t="s">
        <v>21</v>
      </c>
      <c r="M1713" s="1" t="s">
        <v>21</v>
      </c>
      <c r="N1713" s="1" t="s">
        <v>21</v>
      </c>
      <c r="O1713">
        <v>278</v>
      </c>
      <c r="P1713" s="3">
        <v>3535.55</v>
      </c>
    </row>
    <row r="1714" spans="1:16" x14ac:dyDescent="0.25">
      <c r="A1714" s="1" t="s">
        <v>16</v>
      </c>
      <c r="B1714">
        <v>2520251</v>
      </c>
      <c r="C1714" s="2">
        <v>46023</v>
      </c>
      <c r="D1714" s="1" t="s">
        <v>17</v>
      </c>
      <c r="E1714" s="1" t="s">
        <v>17</v>
      </c>
      <c r="F1714" s="1" t="s">
        <v>86</v>
      </c>
      <c r="G1714">
        <v>3800</v>
      </c>
      <c r="H1714" s="1" t="s">
        <v>2214</v>
      </c>
      <c r="I1714" s="1" t="s">
        <v>752</v>
      </c>
      <c r="K1714" s="1" t="s">
        <v>21</v>
      </c>
      <c r="L1714" s="1" t="s">
        <v>21</v>
      </c>
      <c r="M1714" s="1" t="s">
        <v>21</v>
      </c>
      <c r="N1714" s="1" t="s">
        <v>21</v>
      </c>
      <c r="O1714">
        <v>278</v>
      </c>
      <c r="P1714" s="3">
        <v>338.25</v>
      </c>
    </row>
    <row r="1715" spans="1:16" x14ac:dyDescent="0.25">
      <c r="A1715" s="1" t="s">
        <v>16</v>
      </c>
      <c r="B1715">
        <v>2520252</v>
      </c>
      <c r="C1715" s="2">
        <v>46023</v>
      </c>
      <c r="D1715" s="1" t="s">
        <v>17</v>
      </c>
      <c r="E1715" s="1" t="s">
        <v>17</v>
      </c>
      <c r="F1715" s="1" t="s">
        <v>86</v>
      </c>
      <c r="G1715">
        <v>3800</v>
      </c>
      <c r="H1715" s="1" t="s">
        <v>2215</v>
      </c>
      <c r="I1715" s="1" t="s">
        <v>20</v>
      </c>
      <c r="K1715" s="1" t="s">
        <v>21</v>
      </c>
      <c r="L1715" s="1" t="s">
        <v>21</v>
      </c>
      <c r="M1715" s="1" t="s">
        <v>21</v>
      </c>
      <c r="N1715" s="1" t="s">
        <v>21</v>
      </c>
      <c r="O1715">
        <v>270</v>
      </c>
      <c r="P1715" s="3">
        <v>390.15</v>
      </c>
    </row>
    <row r="1716" spans="1:16" x14ac:dyDescent="0.25">
      <c r="A1716" s="1" t="s">
        <v>16</v>
      </c>
      <c r="B1716">
        <v>2520253</v>
      </c>
      <c r="C1716" s="2">
        <v>46023</v>
      </c>
      <c r="D1716" s="1" t="s">
        <v>17</v>
      </c>
      <c r="E1716" s="1" t="s">
        <v>17</v>
      </c>
      <c r="F1716" s="1" t="s">
        <v>86</v>
      </c>
      <c r="G1716">
        <v>3800</v>
      </c>
      <c r="H1716" s="1" t="s">
        <v>1654</v>
      </c>
      <c r="I1716" s="1" t="s">
        <v>20</v>
      </c>
      <c r="K1716" s="1" t="s">
        <v>21</v>
      </c>
      <c r="L1716" s="1" t="s">
        <v>21</v>
      </c>
      <c r="M1716" s="1" t="s">
        <v>21</v>
      </c>
      <c r="N1716" s="1" t="s">
        <v>21</v>
      </c>
      <c r="O1716">
        <v>270</v>
      </c>
      <c r="P1716" s="3">
        <v>3209.8</v>
      </c>
    </row>
    <row r="1717" spans="1:16" x14ac:dyDescent="0.25">
      <c r="A1717" s="1" t="s">
        <v>16</v>
      </c>
      <c r="B1717">
        <v>2520254</v>
      </c>
      <c r="C1717" s="2">
        <v>46023</v>
      </c>
      <c r="D1717" s="1" t="s">
        <v>17</v>
      </c>
      <c r="E1717" s="1" t="s">
        <v>17</v>
      </c>
      <c r="F1717" s="1" t="s">
        <v>86</v>
      </c>
      <c r="G1717">
        <v>3800</v>
      </c>
      <c r="H1717" s="1" t="s">
        <v>2216</v>
      </c>
      <c r="I1717" s="1" t="s">
        <v>752</v>
      </c>
      <c r="K1717" s="1" t="s">
        <v>21</v>
      </c>
      <c r="L1717" s="1" t="s">
        <v>21</v>
      </c>
      <c r="M1717" s="1" t="s">
        <v>21</v>
      </c>
      <c r="N1717" s="1" t="s">
        <v>21</v>
      </c>
      <c r="O1717">
        <v>278</v>
      </c>
      <c r="P1717" s="3">
        <v>2219.1999999999998</v>
      </c>
    </row>
    <row r="1718" spans="1:16" x14ac:dyDescent="0.25">
      <c r="A1718" s="1" t="s">
        <v>16</v>
      </c>
      <c r="B1718">
        <v>2520255</v>
      </c>
      <c r="C1718" s="2">
        <v>46023</v>
      </c>
      <c r="D1718" s="1" t="s">
        <v>17</v>
      </c>
      <c r="E1718" s="1" t="s">
        <v>17</v>
      </c>
      <c r="F1718" s="1" t="s">
        <v>86</v>
      </c>
      <c r="G1718">
        <v>3800</v>
      </c>
      <c r="H1718" s="1" t="s">
        <v>2217</v>
      </c>
      <c r="I1718" s="1" t="s">
        <v>1512</v>
      </c>
      <c r="K1718" s="1" t="s">
        <v>21</v>
      </c>
      <c r="L1718" s="1" t="s">
        <v>21</v>
      </c>
      <c r="M1718" s="1" t="s">
        <v>21</v>
      </c>
      <c r="N1718" s="1" t="s">
        <v>21</v>
      </c>
      <c r="O1718">
        <v>278</v>
      </c>
      <c r="P1718" s="3">
        <v>3267.3</v>
      </c>
    </row>
    <row r="1719" spans="1:16" x14ac:dyDescent="0.25">
      <c r="A1719" s="1" t="s">
        <v>16</v>
      </c>
      <c r="B1719">
        <v>2520256</v>
      </c>
      <c r="C1719" s="2">
        <v>46023</v>
      </c>
      <c r="D1719" s="1" t="s">
        <v>17</v>
      </c>
      <c r="E1719" s="1" t="s">
        <v>17</v>
      </c>
      <c r="F1719" s="1" t="s">
        <v>86</v>
      </c>
      <c r="G1719">
        <v>3800</v>
      </c>
      <c r="H1719" s="1" t="s">
        <v>2218</v>
      </c>
      <c r="I1719" s="1" t="s">
        <v>2219</v>
      </c>
      <c r="K1719" s="1" t="s">
        <v>21</v>
      </c>
      <c r="L1719" s="1" t="s">
        <v>21</v>
      </c>
      <c r="M1719" s="1" t="s">
        <v>21</v>
      </c>
      <c r="N1719" s="1" t="s">
        <v>21</v>
      </c>
      <c r="O1719">
        <v>278</v>
      </c>
      <c r="P1719" s="3">
        <v>11720.95</v>
      </c>
    </row>
    <row r="1720" spans="1:16" x14ac:dyDescent="0.25">
      <c r="A1720" s="1" t="s">
        <v>16</v>
      </c>
      <c r="B1720">
        <v>2525160</v>
      </c>
      <c r="C1720" s="2">
        <v>46023</v>
      </c>
      <c r="D1720" s="1" t="s">
        <v>17</v>
      </c>
      <c r="E1720" s="1" t="s">
        <v>17</v>
      </c>
      <c r="F1720" s="1" t="s">
        <v>86</v>
      </c>
      <c r="G1720">
        <v>3800</v>
      </c>
      <c r="H1720" s="1" t="s">
        <v>2220</v>
      </c>
      <c r="I1720" s="1" t="s">
        <v>20</v>
      </c>
      <c r="K1720" s="1" t="s">
        <v>21</v>
      </c>
      <c r="L1720" s="1" t="s">
        <v>21</v>
      </c>
      <c r="M1720" s="1" t="s">
        <v>21</v>
      </c>
      <c r="N1720" s="1" t="s">
        <v>21</v>
      </c>
      <c r="O1720">
        <v>270</v>
      </c>
      <c r="P1720" s="3">
        <v>14.4</v>
      </c>
    </row>
    <row r="1721" spans="1:16" x14ac:dyDescent="0.25">
      <c r="A1721" s="1" t="s">
        <v>16</v>
      </c>
      <c r="B1721">
        <v>2525161</v>
      </c>
      <c r="C1721" s="2">
        <v>46023</v>
      </c>
      <c r="D1721" s="1" t="s">
        <v>17</v>
      </c>
      <c r="E1721" s="1" t="s">
        <v>17</v>
      </c>
      <c r="F1721" s="1" t="s">
        <v>86</v>
      </c>
      <c r="G1721">
        <v>3800</v>
      </c>
      <c r="H1721" s="1" t="s">
        <v>2221</v>
      </c>
      <c r="I1721" s="1" t="s">
        <v>20</v>
      </c>
      <c r="K1721" s="1" t="s">
        <v>21</v>
      </c>
      <c r="L1721" s="1" t="s">
        <v>21</v>
      </c>
      <c r="M1721" s="1" t="s">
        <v>21</v>
      </c>
      <c r="N1721" s="1" t="s">
        <v>21</v>
      </c>
      <c r="O1721">
        <v>270</v>
      </c>
      <c r="P1721" s="3">
        <v>119.35</v>
      </c>
    </row>
    <row r="1722" spans="1:16" x14ac:dyDescent="0.25">
      <c r="A1722" s="1" t="s">
        <v>16</v>
      </c>
      <c r="B1722">
        <v>2525270</v>
      </c>
      <c r="C1722" s="2">
        <v>46023</v>
      </c>
      <c r="D1722" s="1" t="s">
        <v>17</v>
      </c>
      <c r="E1722" s="1" t="s">
        <v>17</v>
      </c>
      <c r="F1722" s="1" t="s">
        <v>86</v>
      </c>
      <c r="G1722">
        <v>3800</v>
      </c>
      <c r="H1722" s="1" t="s">
        <v>2222</v>
      </c>
      <c r="I1722" s="1" t="s">
        <v>20</v>
      </c>
      <c r="K1722" s="1" t="s">
        <v>21</v>
      </c>
      <c r="L1722" s="1" t="s">
        <v>21</v>
      </c>
      <c r="M1722" s="1" t="s">
        <v>21</v>
      </c>
      <c r="N1722" s="1" t="s">
        <v>21</v>
      </c>
      <c r="O1722">
        <v>270</v>
      </c>
      <c r="P1722" s="3">
        <v>96.7</v>
      </c>
    </row>
    <row r="1723" spans="1:16" x14ac:dyDescent="0.25">
      <c r="A1723" s="1" t="s">
        <v>16</v>
      </c>
      <c r="B1723">
        <v>2525276</v>
      </c>
      <c r="C1723" s="2">
        <v>46023</v>
      </c>
      <c r="D1723" s="1" t="s">
        <v>17</v>
      </c>
      <c r="E1723" s="1" t="s">
        <v>17</v>
      </c>
      <c r="F1723" s="1" t="s">
        <v>86</v>
      </c>
      <c r="G1723">
        <v>3800</v>
      </c>
      <c r="H1723" s="1" t="s">
        <v>2223</v>
      </c>
      <c r="I1723" s="1" t="s">
        <v>1892</v>
      </c>
      <c r="K1723" s="1" t="s">
        <v>21</v>
      </c>
      <c r="L1723" s="1" t="s">
        <v>21</v>
      </c>
      <c r="M1723" s="1" t="s">
        <v>21</v>
      </c>
      <c r="N1723" s="1" t="s">
        <v>21</v>
      </c>
      <c r="O1723">
        <v>276</v>
      </c>
      <c r="P1723" s="3">
        <v>153.55000000000001</v>
      </c>
    </row>
    <row r="1724" spans="1:16" x14ac:dyDescent="0.25">
      <c r="A1724" s="1" t="s">
        <v>16</v>
      </c>
      <c r="B1724">
        <v>2525277</v>
      </c>
      <c r="C1724" s="2">
        <v>46023</v>
      </c>
      <c r="D1724" s="1" t="s">
        <v>17</v>
      </c>
      <c r="E1724" s="1" t="s">
        <v>17</v>
      </c>
      <c r="F1724" s="1" t="s">
        <v>86</v>
      </c>
      <c r="G1724">
        <v>3800</v>
      </c>
      <c r="H1724" s="1" t="s">
        <v>2224</v>
      </c>
      <c r="I1724" s="1" t="s">
        <v>2225</v>
      </c>
      <c r="K1724" s="1" t="s">
        <v>21</v>
      </c>
      <c r="L1724" s="1" t="s">
        <v>21</v>
      </c>
      <c r="M1724" s="1" t="s">
        <v>21</v>
      </c>
      <c r="N1724" s="1" t="s">
        <v>21</v>
      </c>
      <c r="O1724">
        <v>276</v>
      </c>
      <c r="P1724" s="3">
        <v>0.01</v>
      </c>
    </row>
    <row r="1725" spans="1:16" x14ac:dyDescent="0.25">
      <c r="A1725" s="1" t="s">
        <v>16</v>
      </c>
      <c r="B1725">
        <v>2525278</v>
      </c>
      <c r="C1725" s="2">
        <v>46023</v>
      </c>
      <c r="D1725" s="1" t="s">
        <v>17</v>
      </c>
      <c r="E1725" s="1" t="s">
        <v>17</v>
      </c>
      <c r="F1725" s="1" t="s">
        <v>86</v>
      </c>
      <c r="G1725">
        <v>3800</v>
      </c>
      <c r="H1725" s="1" t="s">
        <v>2226</v>
      </c>
      <c r="I1725" s="1" t="s">
        <v>1892</v>
      </c>
      <c r="K1725" s="1" t="s">
        <v>21</v>
      </c>
      <c r="L1725" s="1" t="s">
        <v>21</v>
      </c>
      <c r="M1725" s="1" t="s">
        <v>21</v>
      </c>
      <c r="N1725" s="1" t="s">
        <v>21</v>
      </c>
      <c r="O1725">
        <v>276</v>
      </c>
      <c r="P1725" s="3">
        <v>377.7</v>
      </c>
    </row>
    <row r="1726" spans="1:16" x14ac:dyDescent="0.25">
      <c r="A1726" s="1" t="s">
        <v>16</v>
      </c>
      <c r="B1726">
        <v>2525279</v>
      </c>
      <c r="C1726" s="2">
        <v>46023</v>
      </c>
      <c r="D1726" s="1" t="s">
        <v>17</v>
      </c>
      <c r="E1726" s="1" t="s">
        <v>17</v>
      </c>
      <c r="F1726" s="1" t="s">
        <v>86</v>
      </c>
      <c r="G1726">
        <v>3800</v>
      </c>
      <c r="H1726" s="1" t="s">
        <v>2227</v>
      </c>
      <c r="I1726" s="1" t="s">
        <v>2228</v>
      </c>
      <c r="K1726" s="1" t="s">
        <v>21</v>
      </c>
      <c r="L1726" s="1" t="s">
        <v>21</v>
      </c>
      <c r="M1726" s="1" t="s">
        <v>21</v>
      </c>
      <c r="N1726" s="1" t="s">
        <v>21</v>
      </c>
      <c r="O1726">
        <v>276</v>
      </c>
      <c r="P1726" s="3">
        <v>2083.75</v>
      </c>
    </row>
    <row r="1727" spans="1:16" x14ac:dyDescent="0.25">
      <c r="A1727" s="1" t="s">
        <v>16</v>
      </c>
      <c r="B1727">
        <v>2525280</v>
      </c>
      <c r="C1727" s="2">
        <v>46023</v>
      </c>
      <c r="D1727" s="1" t="s">
        <v>17</v>
      </c>
      <c r="E1727" s="1" t="s">
        <v>17</v>
      </c>
      <c r="F1727" s="1" t="s">
        <v>86</v>
      </c>
      <c r="G1727">
        <v>3800</v>
      </c>
      <c r="H1727" s="1" t="s">
        <v>2229</v>
      </c>
      <c r="I1727" s="1" t="s">
        <v>2225</v>
      </c>
      <c r="K1727" s="1" t="s">
        <v>21</v>
      </c>
      <c r="L1727" s="1" t="s">
        <v>21</v>
      </c>
      <c r="M1727" s="1" t="s">
        <v>21</v>
      </c>
      <c r="N1727" s="1" t="s">
        <v>21</v>
      </c>
      <c r="O1727">
        <v>276</v>
      </c>
      <c r="P1727" s="3">
        <v>1317.95</v>
      </c>
    </row>
    <row r="1728" spans="1:16" x14ac:dyDescent="0.25">
      <c r="A1728" s="1" t="s">
        <v>16</v>
      </c>
      <c r="B1728">
        <v>2525281</v>
      </c>
      <c r="C1728" s="2">
        <v>46023</v>
      </c>
      <c r="D1728" s="1" t="s">
        <v>17</v>
      </c>
      <c r="E1728" s="1" t="s">
        <v>17</v>
      </c>
      <c r="F1728" s="1" t="s">
        <v>86</v>
      </c>
      <c r="G1728">
        <v>3800</v>
      </c>
      <c r="H1728" s="1" t="s">
        <v>2230</v>
      </c>
      <c r="I1728" s="1" t="s">
        <v>2228</v>
      </c>
      <c r="K1728" s="1" t="s">
        <v>21</v>
      </c>
      <c r="L1728" s="1" t="s">
        <v>21</v>
      </c>
      <c r="M1728" s="1" t="s">
        <v>21</v>
      </c>
      <c r="N1728" s="1" t="s">
        <v>21</v>
      </c>
      <c r="O1728">
        <v>276</v>
      </c>
      <c r="P1728" s="3">
        <v>1289.3</v>
      </c>
    </row>
    <row r="1729" spans="1:16" x14ac:dyDescent="0.25">
      <c r="A1729" s="1" t="s">
        <v>16</v>
      </c>
      <c r="B1729">
        <v>2525282</v>
      </c>
      <c r="C1729" s="2">
        <v>46023</v>
      </c>
      <c r="D1729" s="1" t="s">
        <v>17</v>
      </c>
      <c r="E1729" s="1" t="s">
        <v>17</v>
      </c>
      <c r="F1729" s="1" t="s">
        <v>86</v>
      </c>
      <c r="G1729">
        <v>3800</v>
      </c>
      <c r="H1729" s="1" t="s">
        <v>2231</v>
      </c>
      <c r="I1729" s="1" t="s">
        <v>20</v>
      </c>
      <c r="K1729" s="1" t="s">
        <v>21</v>
      </c>
      <c r="L1729" s="1" t="s">
        <v>21</v>
      </c>
      <c r="M1729" s="1" t="s">
        <v>21</v>
      </c>
      <c r="N1729" s="1" t="s">
        <v>21</v>
      </c>
      <c r="O1729">
        <v>276</v>
      </c>
      <c r="P1729" s="3">
        <v>312.60000000000002</v>
      </c>
    </row>
    <row r="1730" spans="1:16" x14ac:dyDescent="0.25">
      <c r="A1730" s="1" t="s">
        <v>16</v>
      </c>
      <c r="B1730">
        <v>2525283</v>
      </c>
      <c r="C1730" s="2">
        <v>46023</v>
      </c>
      <c r="D1730" s="1" t="s">
        <v>17</v>
      </c>
      <c r="E1730" s="1" t="s">
        <v>17</v>
      </c>
      <c r="F1730" s="1" t="s">
        <v>86</v>
      </c>
      <c r="G1730">
        <v>3800</v>
      </c>
      <c r="H1730" s="1" t="s">
        <v>2232</v>
      </c>
      <c r="I1730" s="1" t="s">
        <v>2228</v>
      </c>
      <c r="K1730" s="1" t="s">
        <v>21</v>
      </c>
      <c r="L1730" s="1" t="s">
        <v>21</v>
      </c>
      <c r="M1730" s="1" t="s">
        <v>21</v>
      </c>
      <c r="N1730" s="1" t="s">
        <v>21</v>
      </c>
      <c r="O1730">
        <v>276</v>
      </c>
      <c r="P1730" s="3">
        <v>1289.3</v>
      </c>
    </row>
    <row r="1731" spans="1:16" x14ac:dyDescent="0.25">
      <c r="A1731" s="1" t="s">
        <v>16</v>
      </c>
      <c r="B1731">
        <v>2525284</v>
      </c>
      <c r="C1731" s="2">
        <v>46023</v>
      </c>
      <c r="D1731" s="1" t="s">
        <v>17</v>
      </c>
      <c r="E1731" s="1" t="s">
        <v>17</v>
      </c>
      <c r="F1731" s="1" t="s">
        <v>86</v>
      </c>
      <c r="G1731">
        <v>3800</v>
      </c>
      <c r="H1731" s="1" t="s">
        <v>2233</v>
      </c>
      <c r="I1731" s="1" t="s">
        <v>2228</v>
      </c>
      <c r="K1731" s="1" t="s">
        <v>21</v>
      </c>
      <c r="L1731" s="1" t="s">
        <v>21</v>
      </c>
      <c r="M1731" s="1" t="s">
        <v>21</v>
      </c>
      <c r="N1731" s="1" t="s">
        <v>21</v>
      </c>
      <c r="O1731">
        <v>276</v>
      </c>
      <c r="P1731" s="3">
        <v>2083.75</v>
      </c>
    </row>
    <row r="1732" spans="1:16" x14ac:dyDescent="0.25">
      <c r="A1732" s="1" t="s">
        <v>16</v>
      </c>
      <c r="B1732">
        <v>2525285</v>
      </c>
      <c r="C1732" s="2">
        <v>46023</v>
      </c>
      <c r="D1732" s="1" t="s">
        <v>17</v>
      </c>
      <c r="E1732" s="1" t="s">
        <v>17</v>
      </c>
      <c r="F1732" s="1" t="s">
        <v>86</v>
      </c>
      <c r="G1732">
        <v>3800</v>
      </c>
      <c r="H1732" s="1" t="s">
        <v>2234</v>
      </c>
      <c r="I1732" s="1" t="s">
        <v>1892</v>
      </c>
      <c r="K1732" s="1" t="s">
        <v>21</v>
      </c>
      <c r="L1732" s="1" t="s">
        <v>21</v>
      </c>
      <c r="M1732" s="1" t="s">
        <v>21</v>
      </c>
      <c r="N1732" s="1" t="s">
        <v>21</v>
      </c>
      <c r="O1732">
        <v>276</v>
      </c>
      <c r="P1732" s="3">
        <v>399.4</v>
      </c>
    </row>
    <row r="1733" spans="1:16" x14ac:dyDescent="0.25">
      <c r="A1733" s="1" t="s">
        <v>16</v>
      </c>
      <c r="B1733">
        <v>2525286</v>
      </c>
      <c r="C1733" s="2">
        <v>46023</v>
      </c>
      <c r="D1733" s="1" t="s">
        <v>17</v>
      </c>
      <c r="E1733" s="1" t="s">
        <v>17</v>
      </c>
      <c r="F1733" s="1" t="s">
        <v>86</v>
      </c>
      <c r="G1733">
        <v>3800</v>
      </c>
      <c r="H1733" s="1" t="s">
        <v>2235</v>
      </c>
      <c r="I1733" s="1" t="s">
        <v>2228</v>
      </c>
      <c r="K1733" s="1" t="s">
        <v>21</v>
      </c>
      <c r="L1733" s="1" t="s">
        <v>21</v>
      </c>
      <c r="M1733" s="1" t="s">
        <v>21</v>
      </c>
      <c r="N1733" s="1" t="s">
        <v>21</v>
      </c>
      <c r="O1733">
        <v>276</v>
      </c>
      <c r="P1733" s="3">
        <v>2083.75</v>
      </c>
    </row>
    <row r="1734" spans="1:16" x14ac:dyDescent="0.25">
      <c r="A1734" s="1" t="s">
        <v>16</v>
      </c>
      <c r="B1734">
        <v>2525287</v>
      </c>
      <c r="C1734" s="2">
        <v>46023</v>
      </c>
      <c r="D1734" s="1" t="s">
        <v>17</v>
      </c>
      <c r="E1734" s="1" t="s">
        <v>17</v>
      </c>
      <c r="F1734" s="1" t="s">
        <v>86</v>
      </c>
      <c r="G1734">
        <v>3800</v>
      </c>
      <c r="H1734" s="1" t="s">
        <v>2236</v>
      </c>
      <c r="I1734" s="1" t="s">
        <v>2228</v>
      </c>
      <c r="K1734" s="1" t="s">
        <v>21</v>
      </c>
      <c r="L1734" s="1" t="s">
        <v>21</v>
      </c>
      <c r="M1734" s="1" t="s">
        <v>21</v>
      </c>
      <c r="N1734" s="1" t="s">
        <v>21</v>
      </c>
      <c r="O1734">
        <v>276</v>
      </c>
      <c r="P1734" s="3">
        <v>2331.15</v>
      </c>
    </row>
    <row r="1735" spans="1:16" x14ac:dyDescent="0.25">
      <c r="A1735" s="1" t="s">
        <v>16</v>
      </c>
      <c r="B1735">
        <v>2525288</v>
      </c>
      <c r="C1735" s="2">
        <v>46023</v>
      </c>
      <c r="D1735" s="1" t="s">
        <v>17</v>
      </c>
      <c r="E1735" s="1" t="s">
        <v>17</v>
      </c>
      <c r="F1735" s="1" t="s">
        <v>86</v>
      </c>
      <c r="G1735">
        <v>3800</v>
      </c>
      <c r="H1735" s="1" t="s">
        <v>2237</v>
      </c>
      <c r="I1735" s="1" t="s">
        <v>2238</v>
      </c>
      <c r="K1735" s="1" t="s">
        <v>21</v>
      </c>
      <c r="L1735" s="1" t="s">
        <v>21</v>
      </c>
      <c r="M1735" s="1" t="s">
        <v>21</v>
      </c>
      <c r="N1735" s="1" t="s">
        <v>21</v>
      </c>
      <c r="O1735">
        <v>276</v>
      </c>
      <c r="P1735" s="3">
        <v>2331.15</v>
      </c>
    </row>
    <row r="1736" spans="1:16" x14ac:dyDescent="0.25">
      <c r="A1736" s="1" t="s">
        <v>16</v>
      </c>
      <c r="B1736">
        <v>2525289</v>
      </c>
      <c r="C1736" s="2">
        <v>46023</v>
      </c>
      <c r="D1736" s="1" t="s">
        <v>17</v>
      </c>
      <c r="E1736" s="1" t="s">
        <v>17</v>
      </c>
      <c r="F1736" s="1" t="s">
        <v>86</v>
      </c>
      <c r="G1736">
        <v>3800</v>
      </c>
      <c r="H1736" s="1" t="s">
        <v>2239</v>
      </c>
      <c r="I1736" s="1" t="s">
        <v>2228</v>
      </c>
      <c r="K1736" s="1" t="s">
        <v>21</v>
      </c>
      <c r="L1736" s="1" t="s">
        <v>21</v>
      </c>
      <c r="M1736" s="1" t="s">
        <v>21</v>
      </c>
      <c r="N1736" s="1" t="s">
        <v>21</v>
      </c>
      <c r="O1736">
        <v>276</v>
      </c>
      <c r="P1736" s="3">
        <v>2331.15</v>
      </c>
    </row>
    <row r="1737" spans="1:16" x14ac:dyDescent="0.25">
      <c r="A1737" s="1" t="s">
        <v>16</v>
      </c>
      <c r="B1737">
        <v>2525290</v>
      </c>
      <c r="C1737" s="2">
        <v>46023</v>
      </c>
      <c r="D1737" s="1" t="s">
        <v>17</v>
      </c>
      <c r="E1737" s="1" t="s">
        <v>17</v>
      </c>
      <c r="F1737" s="1" t="s">
        <v>86</v>
      </c>
      <c r="G1737">
        <v>3800</v>
      </c>
      <c r="H1737" s="1" t="s">
        <v>2240</v>
      </c>
      <c r="I1737" s="1" t="s">
        <v>2228</v>
      </c>
      <c r="K1737" s="1" t="s">
        <v>21</v>
      </c>
      <c r="L1737" s="1" t="s">
        <v>21</v>
      </c>
      <c r="M1737" s="1" t="s">
        <v>21</v>
      </c>
      <c r="N1737" s="1" t="s">
        <v>21</v>
      </c>
      <c r="O1737">
        <v>276</v>
      </c>
      <c r="P1737" s="3">
        <v>312.60000000000002</v>
      </c>
    </row>
    <row r="1738" spans="1:16" x14ac:dyDescent="0.25">
      <c r="A1738" s="1" t="s">
        <v>16</v>
      </c>
      <c r="B1738">
        <v>2525291</v>
      </c>
      <c r="C1738" s="2">
        <v>46023</v>
      </c>
      <c r="D1738" s="1" t="s">
        <v>17</v>
      </c>
      <c r="E1738" s="1" t="s">
        <v>17</v>
      </c>
      <c r="F1738" s="1" t="s">
        <v>86</v>
      </c>
      <c r="G1738">
        <v>3800</v>
      </c>
      <c r="H1738" s="1" t="s">
        <v>2241</v>
      </c>
      <c r="I1738" s="1" t="s">
        <v>2228</v>
      </c>
      <c r="K1738" s="1" t="s">
        <v>21</v>
      </c>
      <c r="L1738" s="1" t="s">
        <v>21</v>
      </c>
      <c r="M1738" s="1" t="s">
        <v>21</v>
      </c>
      <c r="N1738" s="1" t="s">
        <v>21</v>
      </c>
      <c r="O1738">
        <v>276</v>
      </c>
      <c r="P1738" s="3">
        <v>2018.65</v>
      </c>
    </row>
    <row r="1739" spans="1:16" x14ac:dyDescent="0.25">
      <c r="A1739" s="1" t="s">
        <v>16</v>
      </c>
      <c r="B1739">
        <v>2525292</v>
      </c>
      <c r="C1739" s="2">
        <v>46023</v>
      </c>
      <c r="D1739" s="1" t="s">
        <v>17</v>
      </c>
      <c r="E1739" s="1" t="s">
        <v>17</v>
      </c>
      <c r="F1739" s="1" t="s">
        <v>86</v>
      </c>
      <c r="G1739">
        <v>3800</v>
      </c>
      <c r="H1739" s="1" t="s">
        <v>2242</v>
      </c>
      <c r="I1739" s="1" t="s">
        <v>2228</v>
      </c>
      <c r="K1739" s="1" t="s">
        <v>21</v>
      </c>
      <c r="L1739" s="1" t="s">
        <v>21</v>
      </c>
      <c r="M1739" s="1" t="s">
        <v>21</v>
      </c>
      <c r="N1739" s="1" t="s">
        <v>21</v>
      </c>
      <c r="O1739">
        <v>276</v>
      </c>
      <c r="P1739" s="3">
        <v>2591.65</v>
      </c>
    </row>
    <row r="1740" spans="1:16" x14ac:dyDescent="0.25">
      <c r="A1740" s="1" t="s">
        <v>16</v>
      </c>
      <c r="B1740">
        <v>2525293</v>
      </c>
      <c r="C1740" s="2">
        <v>46023</v>
      </c>
      <c r="D1740" s="1" t="s">
        <v>17</v>
      </c>
      <c r="E1740" s="1" t="s">
        <v>17</v>
      </c>
      <c r="F1740" s="1" t="s">
        <v>86</v>
      </c>
      <c r="G1740">
        <v>3800</v>
      </c>
      <c r="H1740" s="1" t="s">
        <v>2243</v>
      </c>
      <c r="I1740" s="1" t="s">
        <v>2228</v>
      </c>
      <c r="K1740" s="1" t="s">
        <v>21</v>
      </c>
      <c r="L1740" s="1" t="s">
        <v>21</v>
      </c>
      <c r="M1740" s="1" t="s">
        <v>21</v>
      </c>
      <c r="N1740" s="1" t="s">
        <v>21</v>
      </c>
      <c r="O1740">
        <v>276</v>
      </c>
      <c r="P1740" s="3">
        <v>0</v>
      </c>
    </row>
    <row r="1741" spans="1:16" x14ac:dyDescent="0.25">
      <c r="A1741" s="1" t="s">
        <v>16</v>
      </c>
      <c r="B1741">
        <v>2525294</v>
      </c>
      <c r="C1741" s="2">
        <v>46023</v>
      </c>
      <c r="D1741" s="1" t="s">
        <v>17</v>
      </c>
      <c r="E1741" s="1" t="s">
        <v>17</v>
      </c>
      <c r="F1741" s="1" t="s">
        <v>86</v>
      </c>
      <c r="G1741">
        <v>3800</v>
      </c>
      <c r="H1741" s="1" t="s">
        <v>2244</v>
      </c>
      <c r="I1741" s="1" t="s">
        <v>2228</v>
      </c>
      <c r="K1741" s="1" t="s">
        <v>21</v>
      </c>
      <c r="L1741" s="1" t="s">
        <v>21</v>
      </c>
      <c r="M1741" s="1" t="s">
        <v>21</v>
      </c>
      <c r="N1741" s="1" t="s">
        <v>21</v>
      </c>
      <c r="O1741">
        <v>276</v>
      </c>
      <c r="P1741" s="3">
        <v>0</v>
      </c>
    </row>
    <row r="1742" spans="1:16" x14ac:dyDescent="0.25">
      <c r="A1742" s="1" t="s">
        <v>16</v>
      </c>
      <c r="B1742">
        <v>2525296</v>
      </c>
      <c r="C1742" s="2">
        <v>46023</v>
      </c>
      <c r="D1742" s="1" t="s">
        <v>17</v>
      </c>
      <c r="E1742" s="1" t="s">
        <v>17</v>
      </c>
      <c r="F1742" s="1" t="s">
        <v>86</v>
      </c>
      <c r="G1742">
        <v>3800</v>
      </c>
      <c r="H1742" s="1" t="s">
        <v>2245</v>
      </c>
      <c r="I1742" s="1" t="s">
        <v>2228</v>
      </c>
      <c r="K1742" s="1" t="s">
        <v>21</v>
      </c>
      <c r="L1742" s="1" t="s">
        <v>21</v>
      </c>
      <c r="M1742" s="1" t="s">
        <v>21</v>
      </c>
      <c r="N1742" s="1" t="s">
        <v>21</v>
      </c>
      <c r="O1742">
        <v>276</v>
      </c>
      <c r="P1742" s="3">
        <v>2591.65</v>
      </c>
    </row>
    <row r="1743" spans="1:16" x14ac:dyDescent="0.25">
      <c r="A1743" s="1" t="s">
        <v>16</v>
      </c>
      <c r="B1743">
        <v>2525297</v>
      </c>
      <c r="C1743" s="2">
        <v>46023</v>
      </c>
      <c r="D1743" s="1" t="s">
        <v>17</v>
      </c>
      <c r="E1743" s="1" t="s">
        <v>17</v>
      </c>
      <c r="F1743" s="1" t="s">
        <v>86</v>
      </c>
      <c r="G1743">
        <v>3800</v>
      </c>
      <c r="H1743" s="1" t="s">
        <v>2246</v>
      </c>
      <c r="I1743" s="1" t="s">
        <v>2228</v>
      </c>
      <c r="K1743" s="1" t="s">
        <v>21</v>
      </c>
      <c r="L1743" s="1" t="s">
        <v>21</v>
      </c>
      <c r="M1743" s="1" t="s">
        <v>21</v>
      </c>
      <c r="N1743" s="1" t="s">
        <v>21</v>
      </c>
      <c r="O1743">
        <v>276</v>
      </c>
      <c r="P1743" s="3">
        <v>0</v>
      </c>
    </row>
    <row r="1744" spans="1:16" x14ac:dyDescent="0.25">
      <c r="A1744" s="1" t="s">
        <v>16</v>
      </c>
      <c r="B1744">
        <v>2525298</v>
      </c>
      <c r="C1744" s="2">
        <v>46023</v>
      </c>
      <c r="D1744" s="1" t="s">
        <v>17</v>
      </c>
      <c r="E1744" s="1" t="s">
        <v>17</v>
      </c>
      <c r="F1744" s="1" t="s">
        <v>86</v>
      </c>
      <c r="G1744">
        <v>3800</v>
      </c>
      <c r="H1744" s="1" t="s">
        <v>2247</v>
      </c>
      <c r="I1744" s="1" t="s">
        <v>20</v>
      </c>
      <c r="K1744" s="1" t="s">
        <v>21</v>
      </c>
      <c r="L1744" s="1" t="s">
        <v>21</v>
      </c>
      <c r="M1744" s="1" t="s">
        <v>21</v>
      </c>
      <c r="N1744" s="1" t="s">
        <v>21</v>
      </c>
      <c r="O1744">
        <v>278</v>
      </c>
      <c r="P1744" s="3">
        <v>745.7</v>
      </c>
    </row>
    <row r="1745" spans="1:16" x14ac:dyDescent="0.25">
      <c r="A1745" s="1" t="s">
        <v>16</v>
      </c>
      <c r="B1745">
        <v>2525299</v>
      </c>
      <c r="C1745" s="2">
        <v>46023</v>
      </c>
      <c r="D1745" s="1" t="s">
        <v>17</v>
      </c>
      <c r="E1745" s="1" t="s">
        <v>17</v>
      </c>
      <c r="F1745" s="1" t="s">
        <v>86</v>
      </c>
      <c r="G1745">
        <v>3800</v>
      </c>
      <c r="H1745" s="1" t="s">
        <v>2248</v>
      </c>
      <c r="I1745" s="1" t="s">
        <v>20</v>
      </c>
      <c r="K1745" s="1" t="s">
        <v>21</v>
      </c>
      <c r="L1745" s="1" t="s">
        <v>21</v>
      </c>
      <c r="M1745" s="1" t="s">
        <v>21</v>
      </c>
      <c r="N1745" s="1" t="s">
        <v>21</v>
      </c>
      <c r="O1745">
        <v>272</v>
      </c>
      <c r="P1745" s="3">
        <v>859.65</v>
      </c>
    </row>
    <row r="1746" spans="1:16" x14ac:dyDescent="0.25">
      <c r="A1746" s="1" t="s">
        <v>16</v>
      </c>
      <c r="B1746">
        <v>2525300</v>
      </c>
      <c r="C1746" s="2">
        <v>46023</v>
      </c>
      <c r="D1746" s="1" t="s">
        <v>17</v>
      </c>
      <c r="E1746" s="1" t="s">
        <v>17</v>
      </c>
      <c r="F1746" s="1" t="s">
        <v>86</v>
      </c>
      <c r="G1746">
        <v>3800</v>
      </c>
      <c r="H1746" s="1" t="s">
        <v>2249</v>
      </c>
      <c r="I1746" s="1" t="s">
        <v>20</v>
      </c>
      <c r="K1746" s="1" t="s">
        <v>21</v>
      </c>
      <c r="L1746" s="1" t="s">
        <v>21</v>
      </c>
      <c r="M1746" s="1" t="s">
        <v>21</v>
      </c>
      <c r="N1746" s="1" t="s">
        <v>21</v>
      </c>
      <c r="O1746">
        <v>270</v>
      </c>
      <c r="P1746" s="3">
        <v>53.15</v>
      </c>
    </row>
    <row r="1747" spans="1:16" x14ac:dyDescent="0.25">
      <c r="A1747" s="1" t="s">
        <v>16</v>
      </c>
      <c r="B1747">
        <v>2525301</v>
      </c>
      <c r="C1747" s="2">
        <v>46023</v>
      </c>
      <c r="D1747" s="1" t="s">
        <v>17</v>
      </c>
      <c r="E1747" s="1" t="s">
        <v>17</v>
      </c>
      <c r="F1747" s="1" t="s">
        <v>86</v>
      </c>
      <c r="G1747">
        <v>3800</v>
      </c>
      <c r="H1747" s="1" t="s">
        <v>2250</v>
      </c>
      <c r="I1747" s="1" t="s">
        <v>20</v>
      </c>
      <c r="K1747" s="1" t="s">
        <v>21</v>
      </c>
      <c r="L1747" s="1" t="s">
        <v>21</v>
      </c>
      <c r="M1747" s="1" t="s">
        <v>21</v>
      </c>
      <c r="N1747" s="1" t="s">
        <v>21</v>
      </c>
      <c r="O1747">
        <v>270</v>
      </c>
      <c r="P1747" s="3">
        <v>32.65</v>
      </c>
    </row>
    <row r="1748" spans="1:16" x14ac:dyDescent="0.25">
      <c r="A1748" s="1" t="s">
        <v>16</v>
      </c>
      <c r="B1748">
        <v>2525302</v>
      </c>
      <c r="C1748" s="2">
        <v>46023</v>
      </c>
      <c r="D1748" s="1" t="s">
        <v>17</v>
      </c>
      <c r="E1748" s="1" t="s">
        <v>17</v>
      </c>
      <c r="F1748" s="1" t="s">
        <v>86</v>
      </c>
      <c r="G1748">
        <v>3800</v>
      </c>
      <c r="H1748" s="1" t="s">
        <v>2251</v>
      </c>
      <c r="I1748" s="1" t="s">
        <v>752</v>
      </c>
      <c r="K1748" s="1" t="s">
        <v>21</v>
      </c>
      <c r="L1748" s="1" t="s">
        <v>21</v>
      </c>
      <c r="M1748" s="1" t="s">
        <v>21</v>
      </c>
      <c r="N1748" s="1" t="s">
        <v>21</v>
      </c>
      <c r="O1748">
        <v>278</v>
      </c>
      <c r="P1748" s="3">
        <v>569.9</v>
      </c>
    </row>
    <row r="1749" spans="1:16" x14ac:dyDescent="0.25">
      <c r="A1749" s="1" t="s">
        <v>16</v>
      </c>
      <c r="B1749">
        <v>2525303</v>
      </c>
      <c r="C1749" s="2">
        <v>46023</v>
      </c>
      <c r="D1749" s="1" t="s">
        <v>17</v>
      </c>
      <c r="E1749" s="1" t="s">
        <v>17</v>
      </c>
      <c r="F1749" s="1" t="s">
        <v>86</v>
      </c>
      <c r="G1749">
        <v>3800</v>
      </c>
      <c r="H1749" s="1" t="s">
        <v>2252</v>
      </c>
      <c r="I1749" s="1" t="s">
        <v>752</v>
      </c>
      <c r="K1749" s="1" t="s">
        <v>21</v>
      </c>
      <c r="L1749" s="1" t="s">
        <v>21</v>
      </c>
      <c r="M1749" s="1" t="s">
        <v>21</v>
      </c>
      <c r="N1749" s="1" t="s">
        <v>21</v>
      </c>
      <c r="O1749">
        <v>278</v>
      </c>
      <c r="P1749" s="3">
        <v>293.10000000000002</v>
      </c>
    </row>
    <row r="1750" spans="1:16" x14ac:dyDescent="0.25">
      <c r="A1750" s="1" t="s">
        <v>16</v>
      </c>
      <c r="B1750">
        <v>2525304</v>
      </c>
      <c r="C1750" s="2">
        <v>46023</v>
      </c>
      <c r="D1750" s="1" t="s">
        <v>17</v>
      </c>
      <c r="E1750" s="1" t="s">
        <v>17</v>
      </c>
      <c r="F1750" s="1" t="s">
        <v>86</v>
      </c>
      <c r="G1750">
        <v>3800</v>
      </c>
      <c r="H1750" s="1" t="s">
        <v>2253</v>
      </c>
      <c r="I1750" s="1" t="s">
        <v>752</v>
      </c>
      <c r="K1750" s="1" t="s">
        <v>21</v>
      </c>
      <c r="L1750" s="1" t="s">
        <v>21</v>
      </c>
      <c r="M1750" s="1" t="s">
        <v>21</v>
      </c>
      <c r="N1750" s="1" t="s">
        <v>21</v>
      </c>
      <c r="O1750">
        <v>278</v>
      </c>
      <c r="P1750" s="3">
        <v>309.3</v>
      </c>
    </row>
    <row r="1751" spans="1:16" x14ac:dyDescent="0.25">
      <c r="A1751" s="1" t="s">
        <v>16</v>
      </c>
      <c r="B1751">
        <v>2525305</v>
      </c>
      <c r="C1751" s="2">
        <v>46023</v>
      </c>
      <c r="D1751" s="1" t="s">
        <v>17</v>
      </c>
      <c r="E1751" s="1" t="s">
        <v>17</v>
      </c>
      <c r="F1751" s="1" t="s">
        <v>86</v>
      </c>
      <c r="G1751">
        <v>3800</v>
      </c>
      <c r="H1751" s="1" t="s">
        <v>2254</v>
      </c>
      <c r="I1751" s="1" t="s">
        <v>20</v>
      </c>
      <c r="K1751" s="1" t="s">
        <v>21</v>
      </c>
      <c r="L1751" s="1" t="s">
        <v>21</v>
      </c>
      <c r="M1751" s="1" t="s">
        <v>21</v>
      </c>
      <c r="N1751" s="1" t="s">
        <v>21</v>
      </c>
      <c r="O1751">
        <v>270</v>
      </c>
      <c r="P1751" s="3">
        <v>266.95</v>
      </c>
    </row>
    <row r="1752" spans="1:16" x14ac:dyDescent="0.25">
      <c r="A1752" s="1" t="s">
        <v>16</v>
      </c>
      <c r="B1752">
        <v>2525306</v>
      </c>
      <c r="C1752" s="2">
        <v>46023</v>
      </c>
      <c r="D1752" s="1" t="s">
        <v>17</v>
      </c>
      <c r="E1752" s="1" t="s">
        <v>17</v>
      </c>
      <c r="F1752" s="1" t="s">
        <v>86</v>
      </c>
      <c r="G1752">
        <v>3800</v>
      </c>
      <c r="H1752" s="1" t="s">
        <v>2255</v>
      </c>
      <c r="I1752" s="1" t="s">
        <v>1610</v>
      </c>
      <c r="K1752" s="1" t="s">
        <v>21</v>
      </c>
      <c r="L1752" s="1" t="s">
        <v>21</v>
      </c>
      <c r="M1752" s="1" t="s">
        <v>21</v>
      </c>
      <c r="N1752" s="1" t="s">
        <v>21</v>
      </c>
      <c r="O1752">
        <v>278</v>
      </c>
      <c r="P1752" s="3">
        <v>34.200000000000003</v>
      </c>
    </row>
    <row r="1753" spans="1:16" x14ac:dyDescent="0.25">
      <c r="A1753" s="1" t="s">
        <v>16</v>
      </c>
      <c r="B1753">
        <v>2525307</v>
      </c>
      <c r="C1753" s="2">
        <v>46023</v>
      </c>
      <c r="D1753" s="1" t="s">
        <v>17</v>
      </c>
      <c r="E1753" s="1" t="s">
        <v>17</v>
      </c>
      <c r="F1753" s="1" t="s">
        <v>86</v>
      </c>
      <c r="G1753">
        <v>3800</v>
      </c>
      <c r="H1753" s="1" t="s">
        <v>2256</v>
      </c>
      <c r="I1753" s="1" t="s">
        <v>1610</v>
      </c>
      <c r="K1753" s="1" t="s">
        <v>21</v>
      </c>
      <c r="L1753" s="1" t="s">
        <v>21</v>
      </c>
      <c r="M1753" s="1" t="s">
        <v>21</v>
      </c>
      <c r="N1753" s="1" t="s">
        <v>21</v>
      </c>
      <c r="O1753">
        <v>278</v>
      </c>
      <c r="P1753" s="3">
        <v>20.95</v>
      </c>
    </row>
    <row r="1754" spans="1:16" x14ac:dyDescent="0.25">
      <c r="A1754" s="1" t="s">
        <v>16</v>
      </c>
      <c r="B1754">
        <v>2525308</v>
      </c>
      <c r="C1754" s="2">
        <v>46023</v>
      </c>
      <c r="D1754" s="1" t="s">
        <v>17</v>
      </c>
      <c r="E1754" s="1" t="s">
        <v>17</v>
      </c>
      <c r="F1754" s="1" t="s">
        <v>86</v>
      </c>
      <c r="G1754">
        <v>3800</v>
      </c>
      <c r="H1754" s="1" t="s">
        <v>2257</v>
      </c>
      <c r="I1754" s="1" t="s">
        <v>1610</v>
      </c>
      <c r="K1754" s="1" t="s">
        <v>21</v>
      </c>
      <c r="L1754" s="1" t="s">
        <v>21</v>
      </c>
      <c r="M1754" s="1" t="s">
        <v>21</v>
      </c>
      <c r="N1754" s="1" t="s">
        <v>21</v>
      </c>
      <c r="O1754">
        <v>278</v>
      </c>
      <c r="P1754" s="3">
        <v>34.200000000000003</v>
      </c>
    </row>
    <row r="1755" spans="1:16" x14ac:dyDescent="0.25">
      <c r="A1755" s="1" t="s">
        <v>16</v>
      </c>
      <c r="B1755">
        <v>2525309</v>
      </c>
      <c r="C1755" s="2">
        <v>46023</v>
      </c>
      <c r="D1755" s="1" t="s">
        <v>17</v>
      </c>
      <c r="E1755" s="1" t="s">
        <v>17</v>
      </c>
      <c r="F1755" s="1" t="s">
        <v>86</v>
      </c>
      <c r="G1755">
        <v>3800</v>
      </c>
      <c r="H1755" s="1" t="s">
        <v>2258</v>
      </c>
      <c r="I1755" s="1" t="s">
        <v>20</v>
      </c>
      <c r="K1755" s="1" t="s">
        <v>21</v>
      </c>
      <c r="L1755" s="1" t="s">
        <v>21</v>
      </c>
      <c r="M1755" s="1" t="s">
        <v>21</v>
      </c>
      <c r="N1755" s="1" t="s">
        <v>21</v>
      </c>
      <c r="O1755">
        <v>272</v>
      </c>
      <c r="P1755" s="3">
        <v>740.95</v>
      </c>
    </row>
    <row r="1756" spans="1:16" x14ac:dyDescent="0.25">
      <c r="A1756" s="1" t="s">
        <v>16</v>
      </c>
      <c r="B1756">
        <v>2525310</v>
      </c>
      <c r="C1756" s="2">
        <v>46023</v>
      </c>
      <c r="D1756" s="1" t="s">
        <v>17</v>
      </c>
      <c r="E1756" s="1" t="s">
        <v>17</v>
      </c>
      <c r="F1756" s="1" t="s">
        <v>86</v>
      </c>
      <c r="G1756">
        <v>3800</v>
      </c>
      <c r="H1756" s="1" t="s">
        <v>2259</v>
      </c>
      <c r="I1756" s="1" t="s">
        <v>20</v>
      </c>
      <c r="K1756" s="1" t="s">
        <v>21</v>
      </c>
      <c r="L1756" s="1" t="s">
        <v>21</v>
      </c>
      <c r="M1756" s="1" t="s">
        <v>21</v>
      </c>
      <c r="N1756" s="1" t="s">
        <v>21</v>
      </c>
      <c r="O1756">
        <v>270</v>
      </c>
      <c r="P1756" s="3">
        <v>242.15</v>
      </c>
    </row>
    <row r="1757" spans="1:16" x14ac:dyDescent="0.25">
      <c r="A1757" s="1" t="s">
        <v>16</v>
      </c>
      <c r="B1757">
        <v>2525311</v>
      </c>
      <c r="C1757" s="2">
        <v>46023</v>
      </c>
      <c r="D1757" s="1" t="s">
        <v>17</v>
      </c>
      <c r="E1757" s="1" t="s">
        <v>17</v>
      </c>
      <c r="F1757" s="1" t="s">
        <v>86</v>
      </c>
      <c r="G1757">
        <v>3800</v>
      </c>
      <c r="H1757" s="1" t="s">
        <v>2260</v>
      </c>
      <c r="I1757" s="1" t="s">
        <v>752</v>
      </c>
      <c r="K1757" s="1" t="s">
        <v>21</v>
      </c>
      <c r="L1757" s="1" t="s">
        <v>21</v>
      </c>
      <c r="M1757" s="1" t="s">
        <v>21</v>
      </c>
      <c r="N1757" s="1" t="s">
        <v>21</v>
      </c>
      <c r="O1757">
        <v>278</v>
      </c>
      <c r="P1757" s="3">
        <v>236.25</v>
      </c>
    </row>
    <row r="1758" spans="1:16" x14ac:dyDescent="0.25">
      <c r="A1758" s="1" t="s">
        <v>16</v>
      </c>
      <c r="B1758">
        <v>2525326</v>
      </c>
      <c r="C1758" s="2">
        <v>46023</v>
      </c>
      <c r="D1758" s="1" t="s">
        <v>17</v>
      </c>
      <c r="E1758" s="1" t="s">
        <v>17</v>
      </c>
      <c r="F1758" s="1" t="s">
        <v>86</v>
      </c>
      <c r="G1758">
        <v>3800</v>
      </c>
      <c r="H1758" s="1" t="s">
        <v>2261</v>
      </c>
      <c r="I1758" s="1" t="s">
        <v>20</v>
      </c>
      <c r="K1758" s="1" t="s">
        <v>21</v>
      </c>
      <c r="L1758" s="1" t="s">
        <v>21</v>
      </c>
      <c r="M1758" s="1" t="s">
        <v>21</v>
      </c>
      <c r="N1758" s="1" t="s">
        <v>21</v>
      </c>
      <c r="O1758">
        <v>270</v>
      </c>
      <c r="P1758" s="3">
        <v>67.05</v>
      </c>
    </row>
    <row r="1759" spans="1:16" x14ac:dyDescent="0.25">
      <c r="A1759" s="1" t="s">
        <v>16</v>
      </c>
      <c r="B1759">
        <v>2525327</v>
      </c>
      <c r="C1759" s="2">
        <v>46023</v>
      </c>
      <c r="D1759" s="1" t="s">
        <v>17</v>
      </c>
      <c r="E1759" s="1" t="s">
        <v>17</v>
      </c>
      <c r="F1759" s="1" t="s">
        <v>86</v>
      </c>
      <c r="G1759">
        <v>3800</v>
      </c>
      <c r="H1759" s="1" t="s">
        <v>2262</v>
      </c>
      <c r="I1759" s="1" t="s">
        <v>20</v>
      </c>
      <c r="K1759" s="1" t="s">
        <v>21</v>
      </c>
      <c r="L1759" s="1" t="s">
        <v>21</v>
      </c>
      <c r="M1759" s="1" t="s">
        <v>21</v>
      </c>
      <c r="N1759" s="1" t="s">
        <v>21</v>
      </c>
      <c r="O1759">
        <v>270</v>
      </c>
      <c r="P1759" s="3">
        <v>73.099999999999994</v>
      </c>
    </row>
    <row r="1760" spans="1:16" x14ac:dyDescent="0.25">
      <c r="A1760" s="1" t="s">
        <v>16</v>
      </c>
      <c r="B1760">
        <v>2525368</v>
      </c>
      <c r="C1760" s="2">
        <v>46023</v>
      </c>
      <c r="D1760" s="1" t="s">
        <v>17</v>
      </c>
      <c r="E1760" s="1" t="s">
        <v>17</v>
      </c>
      <c r="F1760" s="1" t="s">
        <v>86</v>
      </c>
      <c r="G1760">
        <v>3800</v>
      </c>
      <c r="H1760" s="1" t="s">
        <v>2263</v>
      </c>
      <c r="I1760" s="1" t="s">
        <v>20</v>
      </c>
      <c r="K1760" s="1" t="s">
        <v>21</v>
      </c>
      <c r="L1760" s="1" t="s">
        <v>21</v>
      </c>
      <c r="M1760" s="1" t="s">
        <v>21</v>
      </c>
      <c r="N1760" s="1" t="s">
        <v>21</v>
      </c>
      <c r="O1760">
        <v>270</v>
      </c>
      <c r="P1760" s="3">
        <v>77.2</v>
      </c>
    </row>
    <row r="1761" spans="1:16" x14ac:dyDescent="0.25">
      <c r="A1761" s="1" t="s">
        <v>16</v>
      </c>
      <c r="B1761">
        <v>2525400</v>
      </c>
      <c r="C1761" s="2">
        <v>46023</v>
      </c>
      <c r="D1761" s="1" t="s">
        <v>17</v>
      </c>
      <c r="E1761" s="1" t="s">
        <v>17</v>
      </c>
      <c r="F1761" s="1" t="s">
        <v>86</v>
      </c>
      <c r="G1761">
        <v>3800</v>
      </c>
      <c r="H1761" s="1" t="s">
        <v>2264</v>
      </c>
      <c r="I1761" s="1" t="s">
        <v>20</v>
      </c>
      <c r="K1761" s="1" t="s">
        <v>21</v>
      </c>
      <c r="L1761" s="1" t="s">
        <v>21</v>
      </c>
      <c r="M1761" s="1" t="s">
        <v>21</v>
      </c>
      <c r="N1761" s="1" t="s">
        <v>21</v>
      </c>
      <c r="O1761">
        <v>270</v>
      </c>
      <c r="P1761" s="3">
        <v>93.45</v>
      </c>
    </row>
    <row r="1762" spans="1:16" x14ac:dyDescent="0.25">
      <c r="A1762" s="1" t="s">
        <v>16</v>
      </c>
      <c r="B1762">
        <v>2525525</v>
      </c>
      <c r="C1762" s="2">
        <v>46023</v>
      </c>
      <c r="D1762" s="1" t="s">
        <v>17</v>
      </c>
      <c r="E1762" s="1" t="s">
        <v>17</v>
      </c>
      <c r="F1762" s="1" t="s">
        <v>86</v>
      </c>
      <c r="G1762">
        <v>3800</v>
      </c>
      <c r="H1762" s="1" t="s">
        <v>2265</v>
      </c>
      <c r="I1762" s="1" t="s">
        <v>20</v>
      </c>
      <c r="K1762" s="1" t="s">
        <v>21</v>
      </c>
      <c r="L1762" s="1" t="s">
        <v>21</v>
      </c>
      <c r="M1762" s="1" t="s">
        <v>21</v>
      </c>
      <c r="N1762" s="1" t="s">
        <v>21</v>
      </c>
      <c r="O1762">
        <v>270</v>
      </c>
      <c r="P1762" s="3">
        <v>477.85</v>
      </c>
    </row>
    <row r="1763" spans="1:16" x14ac:dyDescent="0.25">
      <c r="A1763" s="1" t="s">
        <v>16</v>
      </c>
      <c r="B1763">
        <v>2525566</v>
      </c>
      <c r="C1763" s="2">
        <v>46023</v>
      </c>
      <c r="D1763" s="1" t="s">
        <v>17</v>
      </c>
      <c r="E1763" s="1" t="s">
        <v>17</v>
      </c>
      <c r="F1763" s="1" t="s">
        <v>86</v>
      </c>
      <c r="G1763">
        <v>3800</v>
      </c>
      <c r="H1763" s="1" t="s">
        <v>2266</v>
      </c>
      <c r="I1763" s="1" t="s">
        <v>20</v>
      </c>
      <c r="K1763" s="1" t="s">
        <v>21</v>
      </c>
      <c r="L1763" s="1" t="s">
        <v>21</v>
      </c>
      <c r="M1763" s="1" t="s">
        <v>21</v>
      </c>
      <c r="N1763" s="1" t="s">
        <v>21</v>
      </c>
      <c r="O1763">
        <v>270</v>
      </c>
      <c r="P1763" s="3">
        <v>677.5</v>
      </c>
    </row>
    <row r="1764" spans="1:16" x14ac:dyDescent="0.25">
      <c r="A1764" s="1" t="s">
        <v>16</v>
      </c>
      <c r="B1764">
        <v>2525567</v>
      </c>
      <c r="C1764" s="2">
        <v>46023</v>
      </c>
      <c r="D1764" s="1" t="s">
        <v>17</v>
      </c>
      <c r="E1764" s="1" t="s">
        <v>17</v>
      </c>
      <c r="F1764" s="1" t="s">
        <v>86</v>
      </c>
      <c r="G1764">
        <v>3800</v>
      </c>
      <c r="H1764" s="1" t="s">
        <v>2267</v>
      </c>
      <c r="I1764" s="1" t="s">
        <v>20</v>
      </c>
      <c r="K1764" s="1" t="s">
        <v>21</v>
      </c>
      <c r="L1764" s="1" t="s">
        <v>21</v>
      </c>
      <c r="M1764" s="1" t="s">
        <v>21</v>
      </c>
      <c r="N1764" s="1" t="s">
        <v>21</v>
      </c>
      <c r="O1764">
        <v>272</v>
      </c>
      <c r="P1764" s="3">
        <v>75.25</v>
      </c>
    </row>
    <row r="1765" spans="1:16" x14ac:dyDescent="0.25">
      <c r="A1765" s="1" t="s">
        <v>16</v>
      </c>
      <c r="B1765">
        <v>2525568</v>
      </c>
      <c r="C1765" s="2">
        <v>46023</v>
      </c>
      <c r="D1765" s="1" t="s">
        <v>17</v>
      </c>
      <c r="E1765" s="1" t="s">
        <v>17</v>
      </c>
      <c r="F1765" s="1" t="s">
        <v>86</v>
      </c>
      <c r="G1765">
        <v>3800</v>
      </c>
      <c r="H1765" s="1" t="s">
        <v>2268</v>
      </c>
      <c r="I1765" s="1" t="s">
        <v>20</v>
      </c>
      <c r="K1765" s="1" t="s">
        <v>21</v>
      </c>
      <c r="L1765" s="1" t="s">
        <v>21</v>
      </c>
      <c r="M1765" s="1" t="s">
        <v>21</v>
      </c>
      <c r="N1765" s="1" t="s">
        <v>21</v>
      </c>
      <c r="O1765">
        <v>272</v>
      </c>
      <c r="P1765" s="3">
        <v>104.7</v>
      </c>
    </row>
    <row r="1766" spans="1:16" x14ac:dyDescent="0.25">
      <c r="A1766" s="1" t="s">
        <v>16</v>
      </c>
      <c r="B1766">
        <v>2525569</v>
      </c>
      <c r="C1766" s="2">
        <v>46023</v>
      </c>
      <c r="D1766" s="1" t="s">
        <v>17</v>
      </c>
      <c r="E1766" s="1" t="s">
        <v>17</v>
      </c>
      <c r="F1766" s="1" t="s">
        <v>86</v>
      </c>
      <c r="G1766">
        <v>3800</v>
      </c>
      <c r="H1766" s="1" t="s">
        <v>2269</v>
      </c>
      <c r="I1766" s="1" t="s">
        <v>20</v>
      </c>
      <c r="K1766" s="1" t="s">
        <v>21</v>
      </c>
      <c r="L1766" s="1" t="s">
        <v>21</v>
      </c>
      <c r="M1766" s="1" t="s">
        <v>21</v>
      </c>
      <c r="N1766" s="1" t="s">
        <v>21</v>
      </c>
      <c r="O1766">
        <v>272</v>
      </c>
      <c r="P1766" s="3">
        <v>228.05</v>
      </c>
    </row>
    <row r="1767" spans="1:16" x14ac:dyDescent="0.25">
      <c r="A1767" s="1" t="s">
        <v>16</v>
      </c>
      <c r="B1767">
        <v>2525624</v>
      </c>
      <c r="C1767" s="2">
        <v>46023</v>
      </c>
      <c r="D1767" s="1" t="s">
        <v>17</v>
      </c>
      <c r="E1767" s="1" t="s">
        <v>17</v>
      </c>
      <c r="F1767" s="1" t="s">
        <v>86</v>
      </c>
      <c r="G1767">
        <v>3800</v>
      </c>
      <c r="H1767" s="1" t="s">
        <v>2270</v>
      </c>
      <c r="I1767" s="1" t="s">
        <v>20</v>
      </c>
      <c r="K1767" s="1" t="s">
        <v>21</v>
      </c>
      <c r="L1767" s="1" t="s">
        <v>21</v>
      </c>
      <c r="M1767" s="1" t="s">
        <v>21</v>
      </c>
      <c r="N1767" s="1" t="s">
        <v>21</v>
      </c>
      <c r="O1767">
        <v>270</v>
      </c>
      <c r="P1767" s="3">
        <v>88.55</v>
      </c>
    </row>
    <row r="1768" spans="1:16" x14ac:dyDescent="0.25">
      <c r="A1768" s="1" t="s">
        <v>16</v>
      </c>
      <c r="B1768">
        <v>2525720</v>
      </c>
      <c r="C1768" s="2">
        <v>46023</v>
      </c>
      <c r="D1768" s="1" t="s">
        <v>17</v>
      </c>
      <c r="E1768" s="1" t="s">
        <v>17</v>
      </c>
      <c r="F1768" s="1" t="s">
        <v>86</v>
      </c>
      <c r="G1768">
        <v>3800</v>
      </c>
      <c r="H1768" s="1" t="s">
        <v>2271</v>
      </c>
      <c r="I1768" s="1" t="s">
        <v>752</v>
      </c>
      <c r="K1768" s="1" t="s">
        <v>21</v>
      </c>
      <c r="L1768" s="1" t="s">
        <v>21</v>
      </c>
      <c r="M1768" s="1" t="s">
        <v>21</v>
      </c>
      <c r="N1768" s="1" t="s">
        <v>21</v>
      </c>
      <c r="O1768">
        <v>278</v>
      </c>
      <c r="P1768" s="3">
        <v>6386.1</v>
      </c>
    </row>
    <row r="1769" spans="1:16" x14ac:dyDescent="0.25">
      <c r="A1769" s="1" t="s">
        <v>16</v>
      </c>
      <c r="B1769">
        <v>2525721</v>
      </c>
      <c r="C1769" s="2">
        <v>46023</v>
      </c>
      <c r="D1769" s="1" t="s">
        <v>17</v>
      </c>
      <c r="E1769" s="1" t="s">
        <v>17</v>
      </c>
      <c r="F1769" s="1" t="s">
        <v>86</v>
      </c>
      <c r="G1769">
        <v>3800</v>
      </c>
      <c r="H1769" s="1" t="s">
        <v>2272</v>
      </c>
      <c r="I1769" s="1" t="s">
        <v>1512</v>
      </c>
      <c r="K1769" s="1" t="s">
        <v>21</v>
      </c>
      <c r="L1769" s="1" t="s">
        <v>21</v>
      </c>
      <c r="M1769" s="1" t="s">
        <v>21</v>
      </c>
      <c r="N1769" s="1" t="s">
        <v>21</v>
      </c>
      <c r="O1769">
        <v>278</v>
      </c>
      <c r="P1769" s="3">
        <v>5433.75</v>
      </c>
    </row>
    <row r="1770" spans="1:16" x14ac:dyDescent="0.25">
      <c r="A1770" s="1" t="s">
        <v>16</v>
      </c>
      <c r="B1770">
        <v>2525722</v>
      </c>
      <c r="C1770" s="2">
        <v>46023</v>
      </c>
      <c r="D1770" s="1" t="s">
        <v>17</v>
      </c>
      <c r="E1770" s="1" t="s">
        <v>17</v>
      </c>
      <c r="F1770" s="1" t="s">
        <v>86</v>
      </c>
      <c r="G1770">
        <v>3800</v>
      </c>
      <c r="H1770" s="1" t="s">
        <v>2273</v>
      </c>
      <c r="I1770" s="1" t="s">
        <v>1512</v>
      </c>
      <c r="K1770" s="1" t="s">
        <v>21</v>
      </c>
      <c r="L1770" s="1" t="s">
        <v>21</v>
      </c>
      <c r="M1770" s="1" t="s">
        <v>21</v>
      </c>
      <c r="N1770" s="1" t="s">
        <v>21</v>
      </c>
      <c r="O1770">
        <v>278</v>
      </c>
      <c r="P1770" s="3">
        <v>2397.15</v>
      </c>
    </row>
    <row r="1771" spans="1:16" x14ac:dyDescent="0.25">
      <c r="A1771" s="1" t="s">
        <v>16</v>
      </c>
      <c r="B1771">
        <v>2525724</v>
      </c>
      <c r="C1771" s="2">
        <v>46023</v>
      </c>
      <c r="D1771" s="1" t="s">
        <v>17</v>
      </c>
      <c r="E1771" s="1" t="s">
        <v>17</v>
      </c>
      <c r="F1771" s="1" t="s">
        <v>86</v>
      </c>
      <c r="G1771">
        <v>3800</v>
      </c>
      <c r="H1771" s="1" t="s">
        <v>2274</v>
      </c>
      <c r="I1771" s="1" t="s">
        <v>1512</v>
      </c>
      <c r="K1771" s="1" t="s">
        <v>21</v>
      </c>
      <c r="L1771" s="1" t="s">
        <v>21</v>
      </c>
      <c r="M1771" s="1" t="s">
        <v>21</v>
      </c>
      <c r="N1771" s="1" t="s">
        <v>21</v>
      </c>
      <c r="O1771">
        <v>278</v>
      </c>
      <c r="P1771" s="3">
        <v>5433.75</v>
      </c>
    </row>
    <row r="1772" spans="1:16" x14ac:dyDescent="0.25">
      <c r="A1772" s="1" t="s">
        <v>16</v>
      </c>
      <c r="B1772">
        <v>2526126</v>
      </c>
      <c r="C1772" s="2">
        <v>46023</v>
      </c>
      <c r="D1772" s="1" t="s">
        <v>17</v>
      </c>
      <c r="E1772" s="1" t="s">
        <v>17</v>
      </c>
      <c r="F1772" s="1" t="s">
        <v>86</v>
      </c>
      <c r="G1772">
        <v>3800</v>
      </c>
      <c r="H1772" s="1" t="s">
        <v>2275</v>
      </c>
      <c r="I1772" s="1" t="s">
        <v>1512</v>
      </c>
      <c r="K1772" s="1" t="s">
        <v>21</v>
      </c>
      <c r="L1772" s="1" t="s">
        <v>21</v>
      </c>
      <c r="M1772" s="1" t="s">
        <v>21</v>
      </c>
      <c r="N1772" s="1" t="s">
        <v>21</v>
      </c>
      <c r="O1772">
        <v>278</v>
      </c>
      <c r="P1772" s="3">
        <v>2362.5</v>
      </c>
    </row>
    <row r="1773" spans="1:16" x14ac:dyDescent="0.25">
      <c r="A1773" s="1" t="s">
        <v>16</v>
      </c>
      <c r="B1773">
        <v>2526127</v>
      </c>
      <c r="C1773" s="2">
        <v>46023</v>
      </c>
      <c r="D1773" s="1" t="s">
        <v>17</v>
      </c>
      <c r="E1773" s="1" t="s">
        <v>17</v>
      </c>
      <c r="F1773" s="1" t="s">
        <v>86</v>
      </c>
      <c r="G1773">
        <v>3800</v>
      </c>
      <c r="H1773" s="1" t="s">
        <v>2276</v>
      </c>
      <c r="I1773" s="1" t="s">
        <v>1512</v>
      </c>
      <c r="K1773" s="1" t="s">
        <v>21</v>
      </c>
      <c r="L1773" s="1" t="s">
        <v>21</v>
      </c>
      <c r="M1773" s="1" t="s">
        <v>21</v>
      </c>
      <c r="N1773" s="1" t="s">
        <v>21</v>
      </c>
      <c r="O1773">
        <v>278</v>
      </c>
      <c r="P1773" s="3">
        <v>4510.95</v>
      </c>
    </row>
    <row r="1774" spans="1:16" x14ac:dyDescent="0.25">
      <c r="A1774" s="1" t="s">
        <v>16</v>
      </c>
      <c r="B1774">
        <v>2526128</v>
      </c>
      <c r="C1774" s="2">
        <v>46023</v>
      </c>
      <c r="D1774" s="1" t="s">
        <v>17</v>
      </c>
      <c r="E1774" s="1" t="s">
        <v>17</v>
      </c>
      <c r="F1774" s="1" t="s">
        <v>86</v>
      </c>
      <c r="G1774">
        <v>3800</v>
      </c>
      <c r="H1774" s="1" t="s">
        <v>2277</v>
      </c>
      <c r="I1774" s="1" t="s">
        <v>1512</v>
      </c>
      <c r="K1774" s="1" t="s">
        <v>21</v>
      </c>
      <c r="L1774" s="1" t="s">
        <v>21</v>
      </c>
      <c r="M1774" s="1" t="s">
        <v>21</v>
      </c>
      <c r="N1774" s="1" t="s">
        <v>21</v>
      </c>
      <c r="O1774">
        <v>278</v>
      </c>
      <c r="P1774" s="3">
        <v>2517.85</v>
      </c>
    </row>
    <row r="1775" spans="1:16" x14ac:dyDescent="0.25">
      <c r="A1775" s="1" t="s">
        <v>16</v>
      </c>
      <c r="B1775">
        <v>2526129</v>
      </c>
      <c r="C1775" s="2">
        <v>46023</v>
      </c>
      <c r="D1775" s="1" t="s">
        <v>17</v>
      </c>
      <c r="E1775" s="1" t="s">
        <v>17</v>
      </c>
      <c r="F1775" s="1" t="s">
        <v>86</v>
      </c>
      <c r="G1775">
        <v>3800</v>
      </c>
      <c r="H1775" s="1" t="s">
        <v>2278</v>
      </c>
      <c r="I1775" s="1" t="s">
        <v>1512</v>
      </c>
      <c r="K1775" s="1" t="s">
        <v>21</v>
      </c>
      <c r="L1775" s="1" t="s">
        <v>21</v>
      </c>
      <c r="M1775" s="1" t="s">
        <v>21</v>
      </c>
      <c r="N1775" s="1" t="s">
        <v>21</v>
      </c>
      <c r="O1775">
        <v>278</v>
      </c>
      <c r="P1775" s="3">
        <v>5457.4</v>
      </c>
    </row>
    <row r="1776" spans="1:16" x14ac:dyDescent="0.25">
      <c r="A1776" s="1" t="s">
        <v>16</v>
      </c>
      <c r="B1776">
        <v>2526130</v>
      </c>
      <c r="C1776" s="2">
        <v>46023</v>
      </c>
      <c r="D1776" s="1" t="s">
        <v>17</v>
      </c>
      <c r="E1776" s="1" t="s">
        <v>17</v>
      </c>
      <c r="F1776" s="1" t="s">
        <v>86</v>
      </c>
      <c r="G1776">
        <v>3800</v>
      </c>
      <c r="H1776" s="1" t="s">
        <v>2279</v>
      </c>
      <c r="I1776" s="1" t="s">
        <v>1512</v>
      </c>
      <c r="K1776" s="1" t="s">
        <v>21</v>
      </c>
      <c r="L1776" s="1" t="s">
        <v>21</v>
      </c>
      <c r="M1776" s="1" t="s">
        <v>21</v>
      </c>
      <c r="N1776" s="1" t="s">
        <v>21</v>
      </c>
      <c r="O1776">
        <v>278</v>
      </c>
      <c r="P1776" s="3">
        <v>7560</v>
      </c>
    </row>
    <row r="1777" spans="1:16" x14ac:dyDescent="0.25">
      <c r="A1777" s="1" t="s">
        <v>16</v>
      </c>
      <c r="B1777">
        <v>2526131</v>
      </c>
      <c r="C1777" s="2">
        <v>46023</v>
      </c>
      <c r="D1777" s="1" t="s">
        <v>17</v>
      </c>
      <c r="E1777" s="1" t="s">
        <v>17</v>
      </c>
      <c r="F1777" s="1" t="s">
        <v>86</v>
      </c>
      <c r="G1777">
        <v>3800</v>
      </c>
      <c r="H1777" s="1" t="s">
        <v>2280</v>
      </c>
      <c r="I1777" s="1" t="s">
        <v>1512</v>
      </c>
      <c r="K1777" s="1" t="s">
        <v>21</v>
      </c>
      <c r="L1777" s="1" t="s">
        <v>21</v>
      </c>
      <c r="M1777" s="1" t="s">
        <v>21</v>
      </c>
      <c r="N1777" s="1" t="s">
        <v>21</v>
      </c>
      <c r="O1777">
        <v>278</v>
      </c>
      <c r="P1777" s="3">
        <v>3425.65</v>
      </c>
    </row>
    <row r="1778" spans="1:16" x14ac:dyDescent="0.25">
      <c r="A1778" s="1" t="s">
        <v>16</v>
      </c>
      <c r="B1778">
        <v>2526132</v>
      </c>
      <c r="C1778" s="2">
        <v>46023</v>
      </c>
      <c r="D1778" s="1" t="s">
        <v>17</v>
      </c>
      <c r="E1778" s="1" t="s">
        <v>17</v>
      </c>
      <c r="F1778" s="1" t="s">
        <v>86</v>
      </c>
      <c r="G1778">
        <v>3800</v>
      </c>
      <c r="H1778" s="1" t="s">
        <v>2281</v>
      </c>
      <c r="I1778" s="1" t="s">
        <v>20</v>
      </c>
      <c r="K1778" s="1" t="s">
        <v>21</v>
      </c>
      <c r="L1778" s="1" t="s">
        <v>21</v>
      </c>
      <c r="M1778" s="1" t="s">
        <v>21</v>
      </c>
      <c r="N1778" s="1" t="s">
        <v>21</v>
      </c>
      <c r="O1778">
        <v>272</v>
      </c>
      <c r="P1778" s="3">
        <v>696.95</v>
      </c>
    </row>
    <row r="1779" spans="1:16" x14ac:dyDescent="0.25">
      <c r="A1779" s="1" t="s">
        <v>16</v>
      </c>
      <c r="B1779">
        <v>2526133</v>
      </c>
      <c r="C1779" s="2">
        <v>46023</v>
      </c>
      <c r="D1779" s="1" t="s">
        <v>17</v>
      </c>
      <c r="E1779" s="1" t="s">
        <v>17</v>
      </c>
      <c r="F1779" s="1" t="s">
        <v>86</v>
      </c>
      <c r="G1779">
        <v>3800</v>
      </c>
      <c r="H1779" s="1" t="s">
        <v>2282</v>
      </c>
      <c r="I1779" s="1" t="s">
        <v>20</v>
      </c>
      <c r="K1779" s="1" t="s">
        <v>21</v>
      </c>
      <c r="L1779" s="1" t="s">
        <v>21</v>
      </c>
      <c r="M1779" s="1" t="s">
        <v>21</v>
      </c>
      <c r="N1779" s="1" t="s">
        <v>21</v>
      </c>
      <c r="O1779">
        <v>272</v>
      </c>
      <c r="P1779" s="3">
        <v>556.70000000000005</v>
      </c>
    </row>
    <row r="1780" spans="1:16" x14ac:dyDescent="0.25">
      <c r="A1780" s="1" t="s">
        <v>16</v>
      </c>
      <c r="B1780">
        <v>2526134</v>
      </c>
      <c r="C1780" s="2">
        <v>46023</v>
      </c>
      <c r="D1780" s="1" t="s">
        <v>17</v>
      </c>
      <c r="E1780" s="1" t="s">
        <v>17</v>
      </c>
      <c r="F1780" s="1" t="s">
        <v>86</v>
      </c>
      <c r="G1780">
        <v>3800</v>
      </c>
      <c r="H1780" s="1" t="s">
        <v>2283</v>
      </c>
      <c r="I1780" s="1" t="s">
        <v>20</v>
      </c>
      <c r="K1780" s="1" t="s">
        <v>21</v>
      </c>
      <c r="L1780" s="1" t="s">
        <v>21</v>
      </c>
      <c r="M1780" s="1" t="s">
        <v>21</v>
      </c>
      <c r="N1780" s="1" t="s">
        <v>21</v>
      </c>
      <c r="O1780">
        <v>272</v>
      </c>
      <c r="P1780" s="3">
        <v>530.1</v>
      </c>
    </row>
    <row r="1781" spans="1:16" x14ac:dyDescent="0.25">
      <c r="A1781" s="1" t="s">
        <v>16</v>
      </c>
      <c r="B1781">
        <v>2530004</v>
      </c>
      <c r="C1781" s="2">
        <v>46023</v>
      </c>
      <c r="D1781" s="1" t="s">
        <v>17</v>
      </c>
      <c r="E1781" s="1" t="s">
        <v>17</v>
      </c>
      <c r="F1781" s="1" t="s">
        <v>86</v>
      </c>
      <c r="G1781">
        <v>3800</v>
      </c>
      <c r="H1781" s="1" t="s">
        <v>2284</v>
      </c>
      <c r="I1781" s="1" t="s">
        <v>20</v>
      </c>
      <c r="K1781" s="1" t="s">
        <v>21</v>
      </c>
      <c r="L1781" s="1" t="s">
        <v>21</v>
      </c>
      <c r="M1781" s="1" t="s">
        <v>21</v>
      </c>
      <c r="N1781" s="1" t="s">
        <v>21</v>
      </c>
      <c r="O1781">
        <v>270</v>
      </c>
      <c r="P1781" s="3">
        <v>113.2</v>
      </c>
    </row>
    <row r="1782" spans="1:16" x14ac:dyDescent="0.25">
      <c r="A1782" s="1" t="s">
        <v>16</v>
      </c>
      <c r="B1782">
        <v>2530005</v>
      </c>
      <c r="C1782" s="2">
        <v>46023</v>
      </c>
      <c r="D1782" s="1" t="s">
        <v>17</v>
      </c>
      <c r="E1782" s="1" t="s">
        <v>17</v>
      </c>
      <c r="F1782" s="1" t="s">
        <v>86</v>
      </c>
      <c r="G1782">
        <v>3800</v>
      </c>
      <c r="H1782" s="1" t="s">
        <v>2285</v>
      </c>
      <c r="I1782" s="1" t="s">
        <v>20</v>
      </c>
      <c r="K1782" s="1" t="s">
        <v>21</v>
      </c>
      <c r="L1782" s="1" t="s">
        <v>21</v>
      </c>
      <c r="M1782" s="1" t="s">
        <v>21</v>
      </c>
      <c r="N1782" s="1" t="s">
        <v>21</v>
      </c>
      <c r="O1782">
        <v>270</v>
      </c>
      <c r="P1782" s="3">
        <v>111.4</v>
      </c>
    </row>
    <row r="1783" spans="1:16" x14ac:dyDescent="0.25">
      <c r="A1783" s="1" t="s">
        <v>16</v>
      </c>
      <c r="B1783">
        <v>2530006</v>
      </c>
      <c r="C1783" s="2">
        <v>46023</v>
      </c>
      <c r="D1783" s="1" t="s">
        <v>17</v>
      </c>
      <c r="E1783" s="1" t="s">
        <v>17</v>
      </c>
      <c r="F1783" s="1" t="s">
        <v>86</v>
      </c>
      <c r="G1783">
        <v>3800</v>
      </c>
      <c r="H1783" s="1" t="s">
        <v>2286</v>
      </c>
      <c r="I1783" s="1" t="s">
        <v>20</v>
      </c>
      <c r="K1783" s="1" t="s">
        <v>21</v>
      </c>
      <c r="L1783" s="1" t="s">
        <v>21</v>
      </c>
      <c r="M1783" s="1" t="s">
        <v>21</v>
      </c>
      <c r="N1783" s="1" t="s">
        <v>21</v>
      </c>
      <c r="O1783">
        <v>270</v>
      </c>
      <c r="P1783" s="3">
        <v>2075.25</v>
      </c>
    </row>
    <row r="1784" spans="1:16" x14ac:dyDescent="0.25">
      <c r="A1784" s="1" t="s">
        <v>16</v>
      </c>
      <c r="B1784">
        <v>2530007</v>
      </c>
      <c r="C1784" s="2">
        <v>46023</v>
      </c>
      <c r="D1784" s="1" t="s">
        <v>17</v>
      </c>
      <c r="E1784" s="1" t="s">
        <v>17</v>
      </c>
      <c r="F1784" s="1" t="s">
        <v>86</v>
      </c>
      <c r="G1784">
        <v>3800</v>
      </c>
      <c r="H1784" s="1" t="s">
        <v>2287</v>
      </c>
      <c r="I1784" s="1" t="s">
        <v>20</v>
      </c>
      <c r="K1784" s="1" t="s">
        <v>21</v>
      </c>
      <c r="L1784" s="1" t="s">
        <v>21</v>
      </c>
      <c r="M1784" s="1" t="s">
        <v>21</v>
      </c>
      <c r="N1784" s="1" t="s">
        <v>21</v>
      </c>
      <c r="O1784">
        <v>270</v>
      </c>
      <c r="P1784" s="3">
        <v>2697.45</v>
      </c>
    </row>
    <row r="1785" spans="1:16" x14ac:dyDescent="0.25">
      <c r="A1785" s="1" t="s">
        <v>16</v>
      </c>
      <c r="B1785">
        <v>2530008</v>
      </c>
      <c r="C1785" s="2">
        <v>46023</v>
      </c>
      <c r="D1785" s="1" t="s">
        <v>17</v>
      </c>
      <c r="E1785" s="1" t="s">
        <v>17</v>
      </c>
      <c r="F1785" s="1" t="s">
        <v>86</v>
      </c>
      <c r="G1785">
        <v>3800</v>
      </c>
      <c r="H1785" s="1" t="s">
        <v>2288</v>
      </c>
      <c r="I1785" s="1" t="s">
        <v>752</v>
      </c>
      <c r="K1785" s="1" t="s">
        <v>21</v>
      </c>
      <c r="L1785" s="1" t="s">
        <v>21</v>
      </c>
      <c r="M1785" s="1" t="s">
        <v>21</v>
      </c>
      <c r="N1785" s="1" t="s">
        <v>21</v>
      </c>
      <c r="O1785">
        <v>278</v>
      </c>
      <c r="P1785" s="3">
        <v>1304.7</v>
      </c>
    </row>
    <row r="1786" spans="1:16" x14ac:dyDescent="0.25">
      <c r="A1786" s="1" t="s">
        <v>16</v>
      </c>
      <c r="B1786">
        <v>2530009</v>
      </c>
      <c r="C1786" s="2">
        <v>46023</v>
      </c>
      <c r="D1786" s="1" t="s">
        <v>17</v>
      </c>
      <c r="E1786" s="1" t="s">
        <v>17</v>
      </c>
      <c r="F1786" s="1" t="s">
        <v>86</v>
      </c>
      <c r="G1786">
        <v>3800</v>
      </c>
      <c r="H1786" s="1" t="s">
        <v>2289</v>
      </c>
      <c r="I1786" s="1" t="s">
        <v>20</v>
      </c>
      <c r="K1786" s="1" t="s">
        <v>21</v>
      </c>
      <c r="L1786" s="1" t="s">
        <v>21</v>
      </c>
      <c r="M1786" s="1" t="s">
        <v>21</v>
      </c>
      <c r="N1786" s="1" t="s">
        <v>21</v>
      </c>
      <c r="O1786">
        <v>272</v>
      </c>
      <c r="P1786" s="3">
        <v>1667.95</v>
      </c>
    </row>
    <row r="1787" spans="1:16" x14ac:dyDescent="0.25">
      <c r="A1787" s="1" t="s">
        <v>16</v>
      </c>
      <c r="B1787">
        <v>2530020</v>
      </c>
      <c r="C1787" s="2">
        <v>46023</v>
      </c>
      <c r="D1787" s="1" t="s">
        <v>17</v>
      </c>
      <c r="E1787" s="1" t="s">
        <v>17</v>
      </c>
      <c r="F1787" s="1" t="s">
        <v>86</v>
      </c>
      <c r="G1787">
        <v>3800</v>
      </c>
      <c r="H1787" s="1" t="s">
        <v>2290</v>
      </c>
      <c r="I1787" s="1" t="s">
        <v>20</v>
      </c>
      <c r="K1787" s="1" t="s">
        <v>21</v>
      </c>
      <c r="L1787" s="1" t="s">
        <v>21</v>
      </c>
      <c r="M1787" s="1" t="s">
        <v>21</v>
      </c>
      <c r="N1787" s="1" t="s">
        <v>21</v>
      </c>
      <c r="O1787">
        <v>270</v>
      </c>
      <c r="P1787" s="3">
        <v>270.60000000000002</v>
      </c>
    </row>
    <row r="1788" spans="1:16" x14ac:dyDescent="0.25">
      <c r="A1788" s="1" t="s">
        <v>16</v>
      </c>
      <c r="B1788">
        <v>2530045</v>
      </c>
      <c r="C1788" s="2">
        <v>46023</v>
      </c>
      <c r="D1788" s="1" t="s">
        <v>17</v>
      </c>
      <c r="E1788" s="1" t="s">
        <v>17</v>
      </c>
      <c r="F1788" s="1" t="s">
        <v>86</v>
      </c>
      <c r="G1788">
        <v>3800</v>
      </c>
      <c r="H1788" s="1" t="s">
        <v>2291</v>
      </c>
      <c r="I1788" s="1" t="s">
        <v>20</v>
      </c>
      <c r="K1788" s="1" t="s">
        <v>21</v>
      </c>
      <c r="L1788" s="1" t="s">
        <v>21</v>
      </c>
      <c r="M1788" s="1" t="s">
        <v>21</v>
      </c>
      <c r="N1788" s="1" t="s">
        <v>21</v>
      </c>
      <c r="O1788">
        <v>270</v>
      </c>
      <c r="P1788" s="3">
        <v>38.549999999999997</v>
      </c>
    </row>
    <row r="1789" spans="1:16" x14ac:dyDescent="0.25">
      <c r="A1789" s="1" t="s">
        <v>16</v>
      </c>
      <c r="B1789">
        <v>2530046</v>
      </c>
      <c r="C1789" s="2">
        <v>46023</v>
      </c>
      <c r="D1789" s="1" t="s">
        <v>17</v>
      </c>
      <c r="E1789" s="1" t="s">
        <v>17</v>
      </c>
      <c r="F1789" s="1" t="s">
        <v>86</v>
      </c>
      <c r="G1789">
        <v>3800</v>
      </c>
      <c r="H1789" s="1" t="s">
        <v>2292</v>
      </c>
      <c r="I1789" s="1" t="s">
        <v>20</v>
      </c>
      <c r="K1789" s="1" t="s">
        <v>21</v>
      </c>
      <c r="L1789" s="1" t="s">
        <v>21</v>
      </c>
      <c r="M1789" s="1" t="s">
        <v>21</v>
      </c>
      <c r="N1789" s="1" t="s">
        <v>21</v>
      </c>
      <c r="O1789">
        <v>270</v>
      </c>
      <c r="P1789" s="3">
        <v>42</v>
      </c>
    </row>
    <row r="1790" spans="1:16" x14ac:dyDescent="0.25">
      <c r="A1790" s="1" t="s">
        <v>16</v>
      </c>
      <c r="B1790">
        <v>2530087</v>
      </c>
      <c r="C1790" s="2">
        <v>46023</v>
      </c>
      <c r="D1790" s="1" t="s">
        <v>17</v>
      </c>
      <c r="E1790" s="1" t="s">
        <v>17</v>
      </c>
      <c r="F1790" s="1" t="s">
        <v>86</v>
      </c>
      <c r="G1790">
        <v>3800</v>
      </c>
      <c r="H1790" s="1" t="s">
        <v>2293</v>
      </c>
      <c r="I1790" s="1" t="s">
        <v>20</v>
      </c>
      <c r="K1790" s="1" t="s">
        <v>21</v>
      </c>
      <c r="L1790" s="1" t="s">
        <v>21</v>
      </c>
      <c r="M1790" s="1" t="s">
        <v>21</v>
      </c>
      <c r="N1790" s="1" t="s">
        <v>21</v>
      </c>
      <c r="O1790">
        <v>270</v>
      </c>
      <c r="P1790" s="3">
        <v>39.299999999999997</v>
      </c>
    </row>
    <row r="1791" spans="1:16" x14ac:dyDescent="0.25">
      <c r="A1791" s="1" t="s">
        <v>16</v>
      </c>
      <c r="B1791">
        <v>2530145</v>
      </c>
      <c r="C1791" s="2">
        <v>46023</v>
      </c>
      <c r="D1791" s="1" t="s">
        <v>17</v>
      </c>
      <c r="E1791" s="1" t="s">
        <v>17</v>
      </c>
      <c r="F1791" s="1" t="s">
        <v>86</v>
      </c>
      <c r="G1791">
        <v>3800</v>
      </c>
      <c r="H1791" s="1" t="s">
        <v>2294</v>
      </c>
      <c r="I1791" s="1" t="s">
        <v>2295</v>
      </c>
      <c r="K1791" s="1" t="s">
        <v>21</v>
      </c>
      <c r="L1791" s="1" t="s">
        <v>21</v>
      </c>
      <c r="M1791" s="1" t="s">
        <v>21</v>
      </c>
      <c r="N1791" s="1" t="s">
        <v>21</v>
      </c>
      <c r="O1791">
        <v>278</v>
      </c>
      <c r="P1791" s="3">
        <v>937.45</v>
      </c>
    </row>
    <row r="1792" spans="1:16" x14ac:dyDescent="0.25">
      <c r="A1792" s="1" t="s">
        <v>16</v>
      </c>
      <c r="B1792">
        <v>2530160</v>
      </c>
      <c r="C1792" s="2">
        <v>46023</v>
      </c>
      <c r="D1792" s="1" t="s">
        <v>17</v>
      </c>
      <c r="E1792" s="1" t="s">
        <v>17</v>
      </c>
      <c r="F1792" s="1" t="s">
        <v>86</v>
      </c>
      <c r="G1792">
        <v>3800</v>
      </c>
      <c r="H1792" s="1" t="s">
        <v>2296</v>
      </c>
      <c r="I1792" s="1" t="s">
        <v>20</v>
      </c>
      <c r="K1792" s="1" t="s">
        <v>21</v>
      </c>
      <c r="L1792" s="1" t="s">
        <v>21</v>
      </c>
      <c r="M1792" s="1" t="s">
        <v>21</v>
      </c>
      <c r="N1792" s="1" t="s">
        <v>21</v>
      </c>
      <c r="O1792">
        <v>270</v>
      </c>
      <c r="P1792" s="3">
        <v>288.64999999999998</v>
      </c>
    </row>
    <row r="1793" spans="1:16" x14ac:dyDescent="0.25">
      <c r="A1793" s="1" t="s">
        <v>16</v>
      </c>
      <c r="B1793">
        <v>2530202</v>
      </c>
      <c r="C1793" s="2">
        <v>46023</v>
      </c>
      <c r="D1793" s="1" t="s">
        <v>17</v>
      </c>
      <c r="E1793" s="1" t="s">
        <v>17</v>
      </c>
      <c r="F1793" s="1" t="s">
        <v>86</v>
      </c>
      <c r="G1793">
        <v>3800</v>
      </c>
      <c r="H1793" s="1" t="s">
        <v>2297</v>
      </c>
      <c r="I1793" s="1" t="s">
        <v>20</v>
      </c>
      <c r="K1793" s="1" t="s">
        <v>21</v>
      </c>
      <c r="L1793" s="1" t="s">
        <v>21</v>
      </c>
      <c r="M1793" s="1" t="s">
        <v>21</v>
      </c>
      <c r="N1793" s="1" t="s">
        <v>21</v>
      </c>
      <c r="O1793">
        <v>270</v>
      </c>
      <c r="P1793" s="3">
        <v>4258.6000000000004</v>
      </c>
    </row>
    <row r="1794" spans="1:16" x14ac:dyDescent="0.25">
      <c r="A1794" s="1" t="s">
        <v>16</v>
      </c>
      <c r="B1794">
        <v>2530228</v>
      </c>
      <c r="C1794" s="2">
        <v>46023</v>
      </c>
      <c r="D1794" s="1" t="s">
        <v>17</v>
      </c>
      <c r="E1794" s="1" t="s">
        <v>17</v>
      </c>
      <c r="F1794" s="1" t="s">
        <v>86</v>
      </c>
      <c r="G1794">
        <v>3800</v>
      </c>
      <c r="H1794" s="1" t="s">
        <v>2298</v>
      </c>
      <c r="I1794" s="1" t="s">
        <v>20</v>
      </c>
      <c r="K1794" s="1" t="s">
        <v>21</v>
      </c>
      <c r="L1794" s="1" t="s">
        <v>21</v>
      </c>
      <c r="M1794" s="1" t="s">
        <v>21</v>
      </c>
      <c r="N1794" s="1" t="s">
        <v>21</v>
      </c>
      <c r="O1794">
        <v>270</v>
      </c>
      <c r="P1794" s="3">
        <v>140</v>
      </c>
    </row>
    <row r="1795" spans="1:16" x14ac:dyDescent="0.25">
      <c r="A1795" s="1" t="s">
        <v>16</v>
      </c>
      <c r="B1795">
        <v>2530229</v>
      </c>
      <c r="C1795" s="2">
        <v>46023</v>
      </c>
      <c r="D1795" s="1" t="s">
        <v>17</v>
      </c>
      <c r="E1795" s="1" t="s">
        <v>17</v>
      </c>
      <c r="F1795" s="1" t="s">
        <v>86</v>
      </c>
      <c r="G1795">
        <v>3800</v>
      </c>
      <c r="H1795" s="1" t="s">
        <v>2299</v>
      </c>
      <c r="I1795" s="1" t="s">
        <v>20</v>
      </c>
      <c r="K1795" s="1" t="s">
        <v>21</v>
      </c>
      <c r="L1795" s="1" t="s">
        <v>21</v>
      </c>
      <c r="M1795" s="1" t="s">
        <v>21</v>
      </c>
      <c r="N1795" s="1" t="s">
        <v>21</v>
      </c>
      <c r="O1795">
        <v>270</v>
      </c>
      <c r="P1795" s="3">
        <v>108.8</v>
      </c>
    </row>
    <row r="1796" spans="1:16" x14ac:dyDescent="0.25">
      <c r="A1796" s="1" t="s">
        <v>16</v>
      </c>
      <c r="B1796">
        <v>2535003</v>
      </c>
      <c r="C1796" s="2">
        <v>46023</v>
      </c>
      <c r="D1796" s="1" t="s">
        <v>17</v>
      </c>
      <c r="E1796" s="1" t="s">
        <v>17</v>
      </c>
      <c r="F1796" s="1" t="s">
        <v>86</v>
      </c>
      <c r="G1796">
        <v>3800</v>
      </c>
      <c r="H1796" s="1" t="s">
        <v>2300</v>
      </c>
      <c r="I1796" s="1" t="s">
        <v>20</v>
      </c>
      <c r="K1796" s="1" t="s">
        <v>21</v>
      </c>
      <c r="L1796" s="1" t="s">
        <v>21</v>
      </c>
      <c r="M1796" s="1" t="s">
        <v>21</v>
      </c>
      <c r="N1796" s="1" t="s">
        <v>21</v>
      </c>
      <c r="O1796">
        <v>270</v>
      </c>
      <c r="P1796" s="3">
        <v>105</v>
      </c>
    </row>
    <row r="1797" spans="1:16" x14ac:dyDescent="0.25">
      <c r="A1797" s="1" t="s">
        <v>16</v>
      </c>
      <c r="B1797">
        <v>2535029</v>
      </c>
      <c r="C1797" s="2">
        <v>46023</v>
      </c>
      <c r="D1797" s="1" t="s">
        <v>17</v>
      </c>
      <c r="E1797" s="1" t="s">
        <v>17</v>
      </c>
      <c r="F1797" s="1" t="s">
        <v>86</v>
      </c>
      <c r="G1797">
        <v>3800</v>
      </c>
      <c r="H1797" s="1" t="s">
        <v>2301</v>
      </c>
      <c r="I1797" s="1" t="s">
        <v>1596</v>
      </c>
      <c r="K1797" s="1" t="s">
        <v>21</v>
      </c>
      <c r="L1797" s="1" t="s">
        <v>21</v>
      </c>
      <c r="M1797" s="1" t="s">
        <v>21</v>
      </c>
      <c r="N1797" s="1" t="s">
        <v>21</v>
      </c>
      <c r="O1797">
        <v>278</v>
      </c>
      <c r="P1797" s="3">
        <v>746.8</v>
      </c>
    </row>
    <row r="1798" spans="1:16" x14ac:dyDescent="0.25">
      <c r="A1798" s="1" t="s">
        <v>16</v>
      </c>
      <c r="B1798">
        <v>2535045</v>
      </c>
      <c r="C1798" s="2">
        <v>46023</v>
      </c>
      <c r="D1798" s="1" t="s">
        <v>17</v>
      </c>
      <c r="E1798" s="1" t="s">
        <v>17</v>
      </c>
      <c r="F1798" s="1" t="s">
        <v>86</v>
      </c>
      <c r="G1798">
        <v>3800</v>
      </c>
      <c r="H1798" s="1" t="s">
        <v>2302</v>
      </c>
      <c r="I1798" s="1" t="s">
        <v>1596</v>
      </c>
      <c r="K1798" s="1" t="s">
        <v>21</v>
      </c>
      <c r="L1798" s="1" t="s">
        <v>21</v>
      </c>
      <c r="M1798" s="1" t="s">
        <v>21</v>
      </c>
      <c r="N1798" s="1" t="s">
        <v>21</v>
      </c>
      <c r="O1798">
        <v>278</v>
      </c>
      <c r="P1798" s="3">
        <v>379.3</v>
      </c>
    </row>
    <row r="1799" spans="1:16" x14ac:dyDescent="0.25">
      <c r="A1799" s="1" t="s">
        <v>16</v>
      </c>
      <c r="B1799">
        <v>2535060</v>
      </c>
      <c r="C1799" s="2">
        <v>46023</v>
      </c>
      <c r="D1799" s="1" t="s">
        <v>17</v>
      </c>
      <c r="E1799" s="1" t="s">
        <v>17</v>
      </c>
      <c r="F1799" s="1" t="s">
        <v>86</v>
      </c>
      <c r="G1799">
        <v>3800</v>
      </c>
      <c r="H1799" s="1" t="s">
        <v>2303</v>
      </c>
      <c r="I1799" s="1" t="s">
        <v>20</v>
      </c>
      <c r="K1799" s="1" t="s">
        <v>21</v>
      </c>
      <c r="L1799" s="1" t="s">
        <v>21</v>
      </c>
      <c r="M1799" s="1" t="s">
        <v>21</v>
      </c>
      <c r="N1799" s="1" t="s">
        <v>21</v>
      </c>
      <c r="O1799">
        <v>270</v>
      </c>
      <c r="P1799" s="3">
        <v>173.1</v>
      </c>
    </row>
    <row r="1800" spans="1:16" x14ac:dyDescent="0.25">
      <c r="A1800" s="1" t="s">
        <v>16</v>
      </c>
      <c r="B1800">
        <v>2535102</v>
      </c>
      <c r="C1800" s="2">
        <v>46023</v>
      </c>
      <c r="D1800" s="1" t="s">
        <v>17</v>
      </c>
      <c r="E1800" s="1" t="s">
        <v>17</v>
      </c>
      <c r="F1800" s="1" t="s">
        <v>86</v>
      </c>
      <c r="G1800">
        <v>3800</v>
      </c>
      <c r="H1800" s="1" t="s">
        <v>2304</v>
      </c>
      <c r="I1800" s="1" t="s">
        <v>1596</v>
      </c>
      <c r="K1800" s="1" t="s">
        <v>21</v>
      </c>
      <c r="L1800" s="1" t="s">
        <v>21</v>
      </c>
      <c r="M1800" s="1" t="s">
        <v>21</v>
      </c>
      <c r="N1800" s="1" t="s">
        <v>21</v>
      </c>
      <c r="O1800">
        <v>278</v>
      </c>
      <c r="P1800" s="3">
        <v>264.39999999999998</v>
      </c>
    </row>
    <row r="1801" spans="1:16" x14ac:dyDescent="0.25">
      <c r="A1801" s="1" t="s">
        <v>16</v>
      </c>
      <c r="B1801">
        <v>2535128</v>
      </c>
      <c r="C1801" s="2">
        <v>46023</v>
      </c>
      <c r="D1801" s="1" t="s">
        <v>17</v>
      </c>
      <c r="E1801" s="1" t="s">
        <v>17</v>
      </c>
      <c r="F1801" s="1" t="s">
        <v>86</v>
      </c>
      <c r="G1801">
        <v>3800</v>
      </c>
      <c r="H1801" s="1" t="s">
        <v>2305</v>
      </c>
      <c r="I1801" s="1" t="s">
        <v>2306</v>
      </c>
      <c r="K1801" s="1" t="s">
        <v>21</v>
      </c>
      <c r="L1801" s="1" t="s">
        <v>21</v>
      </c>
      <c r="M1801" s="1" t="s">
        <v>21</v>
      </c>
      <c r="N1801" s="1" t="s">
        <v>21</v>
      </c>
      <c r="O1801">
        <v>278</v>
      </c>
      <c r="P1801" s="3">
        <v>556.85</v>
      </c>
    </row>
    <row r="1802" spans="1:16" x14ac:dyDescent="0.25">
      <c r="A1802" s="1" t="s">
        <v>16</v>
      </c>
      <c r="B1802">
        <v>2535186</v>
      </c>
      <c r="C1802" s="2">
        <v>46023</v>
      </c>
      <c r="D1802" s="1" t="s">
        <v>17</v>
      </c>
      <c r="E1802" s="1" t="s">
        <v>17</v>
      </c>
      <c r="F1802" s="1" t="s">
        <v>86</v>
      </c>
      <c r="G1802">
        <v>3800</v>
      </c>
      <c r="H1802" s="1" t="s">
        <v>2307</v>
      </c>
      <c r="I1802" s="1" t="s">
        <v>1512</v>
      </c>
      <c r="K1802" s="1" t="s">
        <v>21</v>
      </c>
      <c r="L1802" s="1" t="s">
        <v>21</v>
      </c>
      <c r="M1802" s="1" t="s">
        <v>21</v>
      </c>
      <c r="N1802" s="1" t="s">
        <v>21</v>
      </c>
      <c r="O1802">
        <v>278</v>
      </c>
      <c r="P1802" s="3">
        <v>99.25</v>
      </c>
    </row>
    <row r="1803" spans="1:16" x14ac:dyDescent="0.25">
      <c r="A1803" s="1" t="s">
        <v>16</v>
      </c>
      <c r="B1803">
        <v>2535227</v>
      </c>
      <c r="C1803" s="2">
        <v>46023</v>
      </c>
      <c r="D1803" s="1" t="s">
        <v>17</v>
      </c>
      <c r="E1803" s="1" t="s">
        <v>17</v>
      </c>
      <c r="F1803" s="1" t="s">
        <v>86</v>
      </c>
      <c r="G1803">
        <v>3800</v>
      </c>
      <c r="H1803" s="1" t="s">
        <v>2308</v>
      </c>
      <c r="I1803" s="1" t="s">
        <v>20</v>
      </c>
      <c r="K1803" s="1" t="s">
        <v>21</v>
      </c>
      <c r="L1803" s="1" t="s">
        <v>21</v>
      </c>
      <c r="M1803" s="1" t="s">
        <v>21</v>
      </c>
      <c r="N1803" s="1" t="s">
        <v>21</v>
      </c>
      <c r="O1803">
        <v>270</v>
      </c>
      <c r="P1803" s="3">
        <v>233.35</v>
      </c>
    </row>
    <row r="1804" spans="1:16" x14ac:dyDescent="0.25">
      <c r="A1804" s="1" t="s">
        <v>16</v>
      </c>
      <c r="B1804">
        <v>2535228</v>
      </c>
      <c r="C1804" s="2">
        <v>46023</v>
      </c>
      <c r="D1804" s="1" t="s">
        <v>17</v>
      </c>
      <c r="E1804" s="1" t="s">
        <v>17</v>
      </c>
      <c r="F1804" s="1" t="s">
        <v>86</v>
      </c>
      <c r="G1804">
        <v>3800</v>
      </c>
      <c r="H1804" s="1" t="s">
        <v>2309</v>
      </c>
      <c r="I1804" s="1" t="s">
        <v>20</v>
      </c>
      <c r="K1804" s="1" t="s">
        <v>21</v>
      </c>
      <c r="L1804" s="1" t="s">
        <v>21</v>
      </c>
      <c r="M1804" s="1" t="s">
        <v>21</v>
      </c>
      <c r="N1804" s="1" t="s">
        <v>21</v>
      </c>
      <c r="O1804">
        <v>270</v>
      </c>
      <c r="P1804" s="3">
        <v>233.85</v>
      </c>
    </row>
    <row r="1805" spans="1:16" x14ac:dyDescent="0.25">
      <c r="A1805" s="1" t="s">
        <v>16</v>
      </c>
      <c r="B1805">
        <v>2535243</v>
      </c>
      <c r="C1805" s="2">
        <v>46023</v>
      </c>
      <c r="D1805" s="1" t="s">
        <v>17</v>
      </c>
      <c r="E1805" s="1" t="s">
        <v>17</v>
      </c>
      <c r="F1805" s="1" t="s">
        <v>86</v>
      </c>
      <c r="G1805">
        <v>3800</v>
      </c>
      <c r="H1805" s="1" t="s">
        <v>2310</v>
      </c>
      <c r="I1805" s="1" t="s">
        <v>20</v>
      </c>
      <c r="K1805" s="1" t="s">
        <v>21</v>
      </c>
      <c r="L1805" s="1" t="s">
        <v>21</v>
      </c>
      <c r="M1805" s="1" t="s">
        <v>21</v>
      </c>
      <c r="N1805" s="1" t="s">
        <v>21</v>
      </c>
      <c r="O1805">
        <v>270</v>
      </c>
      <c r="P1805" s="3">
        <v>662.95</v>
      </c>
    </row>
    <row r="1806" spans="1:16" x14ac:dyDescent="0.25">
      <c r="A1806" s="1" t="s">
        <v>16</v>
      </c>
      <c r="B1806">
        <v>2535268</v>
      </c>
      <c r="C1806" s="2">
        <v>46023</v>
      </c>
      <c r="D1806" s="1" t="s">
        <v>17</v>
      </c>
      <c r="E1806" s="1" t="s">
        <v>17</v>
      </c>
      <c r="F1806" s="1" t="s">
        <v>86</v>
      </c>
      <c r="G1806">
        <v>3800</v>
      </c>
      <c r="H1806" s="1" t="s">
        <v>2311</v>
      </c>
      <c r="I1806" s="1" t="s">
        <v>20</v>
      </c>
      <c r="K1806" s="1" t="s">
        <v>21</v>
      </c>
      <c r="L1806" s="1" t="s">
        <v>21</v>
      </c>
      <c r="M1806" s="1" t="s">
        <v>21</v>
      </c>
      <c r="N1806" s="1" t="s">
        <v>21</v>
      </c>
      <c r="O1806">
        <v>270</v>
      </c>
      <c r="P1806" s="3">
        <v>186.6</v>
      </c>
    </row>
    <row r="1807" spans="1:16" x14ac:dyDescent="0.25">
      <c r="A1807" s="1" t="s">
        <v>16</v>
      </c>
      <c r="B1807">
        <v>2535269</v>
      </c>
      <c r="C1807" s="2">
        <v>46023</v>
      </c>
      <c r="D1807" s="1" t="s">
        <v>17</v>
      </c>
      <c r="E1807" s="1" t="s">
        <v>17</v>
      </c>
      <c r="F1807" s="1" t="s">
        <v>86</v>
      </c>
      <c r="G1807">
        <v>3800</v>
      </c>
      <c r="H1807" s="1" t="s">
        <v>2312</v>
      </c>
      <c r="I1807" s="1" t="s">
        <v>20</v>
      </c>
      <c r="K1807" s="1" t="s">
        <v>21</v>
      </c>
      <c r="L1807" s="1" t="s">
        <v>21</v>
      </c>
      <c r="M1807" s="1" t="s">
        <v>21</v>
      </c>
      <c r="N1807" s="1" t="s">
        <v>21</v>
      </c>
      <c r="O1807">
        <v>270</v>
      </c>
      <c r="P1807" s="3">
        <v>431.15</v>
      </c>
    </row>
    <row r="1808" spans="1:16" x14ac:dyDescent="0.25">
      <c r="A1808" s="1" t="s">
        <v>16</v>
      </c>
      <c r="B1808">
        <v>2535300</v>
      </c>
      <c r="C1808" s="2">
        <v>46023</v>
      </c>
      <c r="D1808" s="1" t="s">
        <v>17</v>
      </c>
      <c r="E1808" s="1" t="s">
        <v>17</v>
      </c>
      <c r="F1808" s="1" t="s">
        <v>86</v>
      </c>
      <c r="G1808">
        <v>3800</v>
      </c>
      <c r="H1808" s="1" t="s">
        <v>2313</v>
      </c>
      <c r="I1808" s="1" t="s">
        <v>20</v>
      </c>
      <c r="K1808" s="1" t="s">
        <v>21</v>
      </c>
      <c r="L1808" s="1" t="s">
        <v>21</v>
      </c>
      <c r="M1808" s="1" t="s">
        <v>21</v>
      </c>
      <c r="N1808" s="1" t="s">
        <v>21</v>
      </c>
      <c r="O1808">
        <v>270</v>
      </c>
      <c r="P1808" s="3">
        <v>90.2</v>
      </c>
    </row>
    <row r="1809" spans="1:16" x14ac:dyDescent="0.25">
      <c r="A1809" s="1" t="s">
        <v>16</v>
      </c>
      <c r="B1809">
        <v>2535326</v>
      </c>
      <c r="C1809" s="2">
        <v>46023</v>
      </c>
      <c r="D1809" s="1" t="s">
        <v>17</v>
      </c>
      <c r="E1809" s="1" t="s">
        <v>17</v>
      </c>
      <c r="F1809" s="1" t="s">
        <v>86</v>
      </c>
      <c r="G1809">
        <v>3800</v>
      </c>
      <c r="H1809" s="1" t="s">
        <v>2314</v>
      </c>
      <c r="I1809" s="1" t="s">
        <v>20</v>
      </c>
      <c r="K1809" s="1" t="s">
        <v>21</v>
      </c>
      <c r="L1809" s="1" t="s">
        <v>21</v>
      </c>
      <c r="M1809" s="1" t="s">
        <v>21</v>
      </c>
      <c r="N1809" s="1" t="s">
        <v>21</v>
      </c>
      <c r="O1809">
        <v>270</v>
      </c>
      <c r="P1809" s="3">
        <v>59.15</v>
      </c>
    </row>
    <row r="1810" spans="1:16" x14ac:dyDescent="0.25">
      <c r="A1810" s="1" t="s">
        <v>16</v>
      </c>
      <c r="B1810">
        <v>2535342</v>
      </c>
      <c r="C1810" s="2">
        <v>46023</v>
      </c>
      <c r="D1810" s="1" t="s">
        <v>17</v>
      </c>
      <c r="E1810" s="1" t="s">
        <v>17</v>
      </c>
      <c r="F1810" s="1" t="s">
        <v>86</v>
      </c>
      <c r="G1810">
        <v>3800</v>
      </c>
      <c r="H1810" s="1" t="s">
        <v>2315</v>
      </c>
      <c r="I1810" s="1" t="s">
        <v>20</v>
      </c>
      <c r="K1810" s="1" t="s">
        <v>21</v>
      </c>
      <c r="L1810" s="1" t="s">
        <v>21</v>
      </c>
      <c r="M1810" s="1" t="s">
        <v>21</v>
      </c>
      <c r="N1810" s="1" t="s">
        <v>21</v>
      </c>
      <c r="O1810">
        <v>270</v>
      </c>
      <c r="P1810" s="3">
        <v>59.15</v>
      </c>
    </row>
    <row r="1811" spans="1:16" x14ac:dyDescent="0.25">
      <c r="A1811" s="1" t="s">
        <v>16</v>
      </c>
      <c r="B1811">
        <v>2535367</v>
      </c>
      <c r="C1811" s="2">
        <v>46023</v>
      </c>
      <c r="D1811" s="1" t="s">
        <v>17</v>
      </c>
      <c r="E1811" s="1" t="s">
        <v>17</v>
      </c>
      <c r="F1811" s="1" t="s">
        <v>86</v>
      </c>
      <c r="G1811">
        <v>3800</v>
      </c>
      <c r="H1811" s="1" t="s">
        <v>2316</v>
      </c>
      <c r="I1811" s="1" t="s">
        <v>20</v>
      </c>
      <c r="K1811" s="1" t="s">
        <v>21</v>
      </c>
      <c r="L1811" s="1" t="s">
        <v>21</v>
      </c>
      <c r="M1811" s="1" t="s">
        <v>21</v>
      </c>
      <c r="N1811" s="1" t="s">
        <v>21</v>
      </c>
      <c r="O1811">
        <v>270</v>
      </c>
      <c r="P1811" s="3">
        <v>238.35</v>
      </c>
    </row>
    <row r="1812" spans="1:16" x14ac:dyDescent="0.25">
      <c r="A1812" s="1" t="s">
        <v>16</v>
      </c>
      <c r="B1812">
        <v>2535383</v>
      </c>
      <c r="C1812" s="2">
        <v>46023</v>
      </c>
      <c r="D1812" s="1" t="s">
        <v>17</v>
      </c>
      <c r="E1812" s="1" t="s">
        <v>17</v>
      </c>
      <c r="F1812" s="1" t="s">
        <v>86</v>
      </c>
      <c r="G1812">
        <v>3800</v>
      </c>
      <c r="H1812" s="1" t="s">
        <v>2317</v>
      </c>
      <c r="I1812" s="1" t="s">
        <v>20</v>
      </c>
      <c r="K1812" s="1" t="s">
        <v>21</v>
      </c>
      <c r="L1812" s="1" t="s">
        <v>21</v>
      </c>
      <c r="M1812" s="1" t="s">
        <v>21</v>
      </c>
      <c r="N1812" s="1" t="s">
        <v>21</v>
      </c>
      <c r="O1812">
        <v>270</v>
      </c>
      <c r="P1812" s="3">
        <v>42.85</v>
      </c>
    </row>
    <row r="1813" spans="1:16" x14ac:dyDescent="0.25">
      <c r="A1813" s="1" t="s">
        <v>16</v>
      </c>
      <c r="B1813">
        <v>2535409</v>
      </c>
      <c r="C1813" s="2">
        <v>46023</v>
      </c>
      <c r="D1813" s="1" t="s">
        <v>17</v>
      </c>
      <c r="E1813" s="1" t="s">
        <v>17</v>
      </c>
      <c r="F1813" s="1" t="s">
        <v>86</v>
      </c>
      <c r="G1813">
        <v>3800</v>
      </c>
      <c r="H1813" s="1" t="s">
        <v>2318</v>
      </c>
      <c r="I1813" s="1" t="s">
        <v>20</v>
      </c>
      <c r="K1813" s="1" t="s">
        <v>21</v>
      </c>
      <c r="L1813" s="1" t="s">
        <v>21</v>
      </c>
      <c r="M1813" s="1" t="s">
        <v>21</v>
      </c>
      <c r="N1813" s="1" t="s">
        <v>21</v>
      </c>
      <c r="O1813">
        <v>270</v>
      </c>
      <c r="P1813" s="3">
        <v>65.900000000000006</v>
      </c>
    </row>
    <row r="1814" spans="1:16" x14ac:dyDescent="0.25">
      <c r="A1814" s="1" t="s">
        <v>16</v>
      </c>
      <c r="B1814">
        <v>2540004</v>
      </c>
      <c r="C1814" s="2">
        <v>46023</v>
      </c>
      <c r="D1814" s="1" t="s">
        <v>17</v>
      </c>
      <c r="E1814" s="1" t="s">
        <v>17</v>
      </c>
      <c r="F1814" s="1" t="s">
        <v>86</v>
      </c>
      <c r="G1814">
        <v>3800</v>
      </c>
      <c r="H1814" s="1" t="s">
        <v>2319</v>
      </c>
      <c r="I1814" s="1" t="s">
        <v>1596</v>
      </c>
      <c r="K1814" s="1" t="s">
        <v>21</v>
      </c>
      <c r="L1814" s="1" t="s">
        <v>21</v>
      </c>
      <c r="M1814" s="1" t="s">
        <v>21</v>
      </c>
      <c r="N1814" s="1" t="s">
        <v>21</v>
      </c>
      <c r="O1814">
        <v>278</v>
      </c>
      <c r="P1814" s="3">
        <v>8340.7000000000007</v>
      </c>
    </row>
    <row r="1815" spans="1:16" x14ac:dyDescent="0.25">
      <c r="A1815" s="1" t="s">
        <v>16</v>
      </c>
      <c r="B1815">
        <v>2540060</v>
      </c>
      <c r="C1815" s="2">
        <v>46023</v>
      </c>
      <c r="D1815" s="1" t="s">
        <v>17</v>
      </c>
      <c r="E1815" s="1" t="s">
        <v>17</v>
      </c>
      <c r="F1815" s="1" t="s">
        <v>86</v>
      </c>
      <c r="G1815">
        <v>3800</v>
      </c>
      <c r="H1815" s="1" t="s">
        <v>2320</v>
      </c>
      <c r="I1815" s="1" t="s">
        <v>1596</v>
      </c>
      <c r="K1815" s="1" t="s">
        <v>21</v>
      </c>
      <c r="L1815" s="1" t="s">
        <v>21</v>
      </c>
      <c r="M1815" s="1" t="s">
        <v>21</v>
      </c>
      <c r="N1815" s="1" t="s">
        <v>21</v>
      </c>
      <c r="O1815">
        <v>278</v>
      </c>
      <c r="P1815" s="3">
        <v>2533.15</v>
      </c>
    </row>
    <row r="1816" spans="1:16" x14ac:dyDescent="0.25">
      <c r="A1816" s="1" t="s">
        <v>16</v>
      </c>
      <c r="B1816">
        <v>2540102</v>
      </c>
      <c r="C1816" s="2">
        <v>46023</v>
      </c>
      <c r="D1816" s="1" t="s">
        <v>17</v>
      </c>
      <c r="E1816" s="1" t="s">
        <v>17</v>
      </c>
      <c r="F1816" s="1" t="s">
        <v>86</v>
      </c>
      <c r="G1816">
        <v>3800</v>
      </c>
      <c r="H1816" s="1" t="s">
        <v>2321</v>
      </c>
      <c r="I1816" s="1" t="s">
        <v>1596</v>
      </c>
      <c r="K1816" s="1" t="s">
        <v>21</v>
      </c>
      <c r="L1816" s="1" t="s">
        <v>21</v>
      </c>
      <c r="M1816" s="1" t="s">
        <v>21</v>
      </c>
      <c r="N1816" s="1" t="s">
        <v>21</v>
      </c>
      <c r="O1816">
        <v>278</v>
      </c>
      <c r="P1816" s="3">
        <v>1709.05</v>
      </c>
    </row>
    <row r="1817" spans="1:16" x14ac:dyDescent="0.25">
      <c r="A1817" s="1" t="s">
        <v>16</v>
      </c>
      <c r="B1817">
        <v>2540128</v>
      </c>
      <c r="C1817" s="2">
        <v>46023</v>
      </c>
      <c r="D1817" s="1" t="s">
        <v>17</v>
      </c>
      <c r="E1817" s="1" t="s">
        <v>17</v>
      </c>
      <c r="F1817" s="1" t="s">
        <v>86</v>
      </c>
      <c r="G1817">
        <v>3800</v>
      </c>
      <c r="H1817" s="1" t="s">
        <v>2322</v>
      </c>
      <c r="I1817" s="1" t="s">
        <v>1596</v>
      </c>
      <c r="K1817" s="1" t="s">
        <v>21</v>
      </c>
      <c r="L1817" s="1" t="s">
        <v>21</v>
      </c>
      <c r="M1817" s="1" t="s">
        <v>21</v>
      </c>
      <c r="N1817" s="1" t="s">
        <v>21</v>
      </c>
      <c r="O1817">
        <v>278</v>
      </c>
      <c r="P1817" s="3">
        <v>3061.55</v>
      </c>
    </row>
    <row r="1818" spans="1:16" x14ac:dyDescent="0.25">
      <c r="A1818" s="1" t="s">
        <v>16</v>
      </c>
      <c r="B1818">
        <v>2540185</v>
      </c>
      <c r="C1818" s="2">
        <v>46023</v>
      </c>
      <c r="D1818" s="1" t="s">
        <v>17</v>
      </c>
      <c r="E1818" s="1" t="s">
        <v>17</v>
      </c>
      <c r="F1818" s="1" t="s">
        <v>86</v>
      </c>
      <c r="G1818">
        <v>3800</v>
      </c>
      <c r="H1818" s="1" t="s">
        <v>2323</v>
      </c>
      <c r="I1818" s="1" t="s">
        <v>1596</v>
      </c>
      <c r="K1818" s="1" t="s">
        <v>21</v>
      </c>
      <c r="L1818" s="1" t="s">
        <v>21</v>
      </c>
      <c r="M1818" s="1" t="s">
        <v>21</v>
      </c>
      <c r="N1818" s="1" t="s">
        <v>21</v>
      </c>
      <c r="O1818">
        <v>278</v>
      </c>
      <c r="P1818" s="3">
        <v>925.65</v>
      </c>
    </row>
    <row r="1819" spans="1:16" x14ac:dyDescent="0.25">
      <c r="A1819" s="1" t="s">
        <v>16</v>
      </c>
      <c r="B1819">
        <v>2540202</v>
      </c>
      <c r="C1819" s="2">
        <v>46023</v>
      </c>
      <c r="D1819" s="1" t="s">
        <v>17</v>
      </c>
      <c r="E1819" s="1" t="s">
        <v>17</v>
      </c>
      <c r="F1819" s="1" t="s">
        <v>86</v>
      </c>
      <c r="G1819">
        <v>3800</v>
      </c>
      <c r="H1819" s="1" t="s">
        <v>2324</v>
      </c>
      <c r="I1819" s="1" t="s">
        <v>1596</v>
      </c>
      <c r="K1819" s="1" t="s">
        <v>21</v>
      </c>
      <c r="L1819" s="1" t="s">
        <v>21</v>
      </c>
      <c r="M1819" s="1" t="s">
        <v>21</v>
      </c>
      <c r="N1819" s="1" t="s">
        <v>21</v>
      </c>
      <c r="O1819">
        <v>278</v>
      </c>
      <c r="P1819" s="3">
        <v>5361</v>
      </c>
    </row>
    <row r="1820" spans="1:16" x14ac:dyDescent="0.25">
      <c r="A1820" s="1" t="s">
        <v>16</v>
      </c>
      <c r="B1820">
        <v>2540203</v>
      </c>
      <c r="C1820" s="2">
        <v>46023</v>
      </c>
      <c r="D1820" s="1" t="s">
        <v>17</v>
      </c>
      <c r="E1820" s="1" t="s">
        <v>17</v>
      </c>
      <c r="F1820" s="1" t="s">
        <v>86</v>
      </c>
      <c r="G1820">
        <v>3800</v>
      </c>
      <c r="H1820" s="1" t="s">
        <v>2325</v>
      </c>
      <c r="I1820" s="1" t="s">
        <v>1596</v>
      </c>
      <c r="K1820" s="1" t="s">
        <v>21</v>
      </c>
      <c r="L1820" s="1" t="s">
        <v>21</v>
      </c>
      <c r="M1820" s="1" t="s">
        <v>21</v>
      </c>
      <c r="N1820" s="1" t="s">
        <v>21</v>
      </c>
      <c r="O1820">
        <v>278</v>
      </c>
      <c r="P1820" s="3">
        <v>12950.3</v>
      </c>
    </row>
    <row r="1821" spans="1:16" x14ac:dyDescent="0.25">
      <c r="A1821" s="1" t="s">
        <v>16</v>
      </c>
      <c r="B1821">
        <v>2540204</v>
      </c>
      <c r="C1821" s="2">
        <v>46023</v>
      </c>
      <c r="D1821" s="1" t="s">
        <v>17</v>
      </c>
      <c r="E1821" s="1" t="s">
        <v>17</v>
      </c>
      <c r="F1821" s="1" t="s">
        <v>86</v>
      </c>
      <c r="G1821">
        <v>3800</v>
      </c>
      <c r="H1821" s="1" t="s">
        <v>2326</v>
      </c>
      <c r="I1821" s="1" t="s">
        <v>1596</v>
      </c>
      <c r="K1821" s="1" t="s">
        <v>21</v>
      </c>
      <c r="L1821" s="1" t="s">
        <v>21</v>
      </c>
      <c r="M1821" s="1" t="s">
        <v>21</v>
      </c>
      <c r="N1821" s="1" t="s">
        <v>21</v>
      </c>
      <c r="O1821">
        <v>278</v>
      </c>
      <c r="P1821" s="3">
        <v>5098.5</v>
      </c>
    </row>
    <row r="1822" spans="1:16" x14ac:dyDescent="0.25">
      <c r="A1822" s="1" t="s">
        <v>16</v>
      </c>
      <c r="B1822">
        <v>2540205</v>
      </c>
      <c r="C1822" s="2">
        <v>46023</v>
      </c>
      <c r="D1822" s="1" t="s">
        <v>17</v>
      </c>
      <c r="E1822" s="1" t="s">
        <v>17</v>
      </c>
      <c r="F1822" s="1" t="s">
        <v>86</v>
      </c>
      <c r="G1822">
        <v>3800</v>
      </c>
      <c r="H1822" s="1" t="s">
        <v>2327</v>
      </c>
      <c r="I1822" s="1" t="s">
        <v>1596</v>
      </c>
      <c r="K1822" s="1" t="s">
        <v>21</v>
      </c>
      <c r="L1822" s="1" t="s">
        <v>21</v>
      </c>
      <c r="M1822" s="1" t="s">
        <v>21</v>
      </c>
      <c r="N1822" s="1" t="s">
        <v>21</v>
      </c>
      <c r="O1822">
        <v>278</v>
      </c>
      <c r="P1822" s="3">
        <v>54109.25</v>
      </c>
    </row>
    <row r="1823" spans="1:16" x14ac:dyDescent="0.25">
      <c r="A1823" s="1" t="s">
        <v>16</v>
      </c>
      <c r="B1823">
        <v>2540206</v>
      </c>
      <c r="C1823" s="2">
        <v>46023</v>
      </c>
      <c r="D1823" s="1" t="s">
        <v>17</v>
      </c>
      <c r="E1823" s="1" t="s">
        <v>17</v>
      </c>
      <c r="F1823" s="1" t="s">
        <v>86</v>
      </c>
      <c r="G1823">
        <v>3800</v>
      </c>
      <c r="H1823" s="1" t="s">
        <v>2328</v>
      </c>
      <c r="I1823" s="1" t="s">
        <v>1596</v>
      </c>
      <c r="K1823" s="1" t="s">
        <v>21</v>
      </c>
      <c r="L1823" s="1" t="s">
        <v>21</v>
      </c>
      <c r="M1823" s="1" t="s">
        <v>21</v>
      </c>
      <c r="N1823" s="1" t="s">
        <v>21</v>
      </c>
      <c r="O1823">
        <v>278</v>
      </c>
      <c r="P1823" s="3">
        <v>6016.75</v>
      </c>
    </row>
    <row r="1824" spans="1:16" x14ac:dyDescent="0.25">
      <c r="A1824" s="1" t="s">
        <v>16</v>
      </c>
      <c r="B1824">
        <v>2540207</v>
      </c>
      <c r="C1824" s="2">
        <v>46023</v>
      </c>
      <c r="D1824" s="1" t="s">
        <v>17</v>
      </c>
      <c r="E1824" s="1" t="s">
        <v>17</v>
      </c>
      <c r="F1824" s="1" t="s">
        <v>86</v>
      </c>
      <c r="G1824">
        <v>3800</v>
      </c>
      <c r="H1824" s="1" t="s">
        <v>2329</v>
      </c>
      <c r="I1824" s="1" t="s">
        <v>1596</v>
      </c>
      <c r="K1824" s="1" t="s">
        <v>21</v>
      </c>
      <c r="L1824" s="1" t="s">
        <v>21</v>
      </c>
      <c r="M1824" s="1" t="s">
        <v>21</v>
      </c>
      <c r="N1824" s="1" t="s">
        <v>21</v>
      </c>
      <c r="O1824">
        <v>278</v>
      </c>
      <c r="P1824" s="3">
        <v>22691.75</v>
      </c>
    </row>
    <row r="1825" spans="1:16" x14ac:dyDescent="0.25">
      <c r="A1825" s="1" t="s">
        <v>16</v>
      </c>
      <c r="B1825">
        <v>2540208</v>
      </c>
      <c r="C1825" s="2">
        <v>46023</v>
      </c>
      <c r="D1825" s="1" t="s">
        <v>17</v>
      </c>
      <c r="E1825" s="1" t="s">
        <v>17</v>
      </c>
      <c r="F1825" s="1" t="s">
        <v>86</v>
      </c>
      <c r="G1825">
        <v>3800</v>
      </c>
      <c r="H1825" s="1" t="s">
        <v>2330</v>
      </c>
      <c r="I1825" s="1" t="s">
        <v>1596</v>
      </c>
      <c r="K1825" s="1" t="s">
        <v>21</v>
      </c>
      <c r="L1825" s="1" t="s">
        <v>21</v>
      </c>
      <c r="M1825" s="1" t="s">
        <v>21</v>
      </c>
      <c r="N1825" s="1" t="s">
        <v>21</v>
      </c>
      <c r="O1825">
        <v>278</v>
      </c>
      <c r="P1825" s="3">
        <v>55612.05</v>
      </c>
    </row>
    <row r="1826" spans="1:16" x14ac:dyDescent="0.25">
      <c r="A1826" s="1" t="s">
        <v>16</v>
      </c>
      <c r="B1826">
        <v>2540209</v>
      </c>
      <c r="C1826" s="2">
        <v>46023</v>
      </c>
      <c r="D1826" s="1" t="s">
        <v>17</v>
      </c>
      <c r="E1826" s="1" t="s">
        <v>17</v>
      </c>
      <c r="F1826" s="1" t="s">
        <v>86</v>
      </c>
      <c r="G1826">
        <v>3800</v>
      </c>
      <c r="H1826" s="1" t="s">
        <v>2331</v>
      </c>
      <c r="I1826" s="1" t="s">
        <v>1596</v>
      </c>
      <c r="K1826" s="1" t="s">
        <v>21</v>
      </c>
      <c r="L1826" s="1" t="s">
        <v>21</v>
      </c>
      <c r="M1826" s="1" t="s">
        <v>21</v>
      </c>
      <c r="N1826" s="1" t="s">
        <v>21</v>
      </c>
      <c r="O1826">
        <v>278</v>
      </c>
      <c r="P1826" s="3">
        <v>9531.5</v>
      </c>
    </row>
    <row r="1827" spans="1:16" x14ac:dyDescent="0.25">
      <c r="A1827" s="1" t="s">
        <v>16</v>
      </c>
      <c r="B1827">
        <v>2540210</v>
      </c>
      <c r="C1827" s="2">
        <v>46023</v>
      </c>
      <c r="D1827" s="1" t="s">
        <v>17</v>
      </c>
      <c r="E1827" s="1" t="s">
        <v>17</v>
      </c>
      <c r="F1827" s="1" t="s">
        <v>86</v>
      </c>
      <c r="G1827">
        <v>3800</v>
      </c>
      <c r="H1827" s="1" t="s">
        <v>2332</v>
      </c>
      <c r="I1827" s="1" t="s">
        <v>1596</v>
      </c>
      <c r="K1827" s="1" t="s">
        <v>21</v>
      </c>
      <c r="L1827" s="1" t="s">
        <v>21</v>
      </c>
      <c r="M1827" s="1" t="s">
        <v>21</v>
      </c>
      <c r="N1827" s="1" t="s">
        <v>21</v>
      </c>
      <c r="O1827">
        <v>278</v>
      </c>
      <c r="P1827" s="3">
        <v>9342.9</v>
      </c>
    </row>
    <row r="1828" spans="1:16" x14ac:dyDescent="0.25">
      <c r="A1828" s="1" t="s">
        <v>16</v>
      </c>
      <c r="B1828">
        <v>2540240</v>
      </c>
      <c r="C1828" s="2">
        <v>46023</v>
      </c>
      <c r="D1828" s="1" t="s">
        <v>17</v>
      </c>
      <c r="E1828" s="1" t="s">
        <v>17</v>
      </c>
      <c r="F1828" s="1" t="s">
        <v>86</v>
      </c>
      <c r="G1828">
        <v>3800</v>
      </c>
      <c r="H1828" s="1" t="s">
        <v>2333</v>
      </c>
      <c r="I1828" s="1" t="s">
        <v>1596</v>
      </c>
      <c r="K1828" s="1" t="s">
        <v>21</v>
      </c>
      <c r="L1828" s="1" t="s">
        <v>21</v>
      </c>
      <c r="M1828" s="1" t="s">
        <v>21</v>
      </c>
      <c r="N1828" s="1" t="s">
        <v>21</v>
      </c>
      <c r="O1828">
        <v>278</v>
      </c>
      <c r="P1828" s="3">
        <v>896.5</v>
      </c>
    </row>
    <row r="1829" spans="1:16" x14ac:dyDescent="0.25">
      <c r="A1829" s="1" t="s">
        <v>16</v>
      </c>
      <c r="B1829">
        <v>2540243</v>
      </c>
      <c r="C1829" s="2">
        <v>46023</v>
      </c>
      <c r="D1829" s="1" t="s">
        <v>17</v>
      </c>
      <c r="E1829" s="1" t="s">
        <v>17</v>
      </c>
      <c r="F1829" s="1" t="s">
        <v>86</v>
      </c>
      <c r="G1829">
        <v>3800</v>
      </c>
      <c r="H1829" s="1" t="s">
        <v>2334</v>
      </c>
      <c r="I1829" s="1" t="s">
        <v>1596</v>
      </c>
      <c r="K1829" s="1" t="s">
        <v>21</v>
      </c>
      <c r="L1829" s="1" t="s">
        <v>21</v>
      </c>
      <c r="M1829" s="1" t="s">
        <v>21</v>
      </c>
      <c r="N1829" s="1" t="s">
        <v>21</v>
      </c>
      <c r="O1829">
        <v>278</v>
      </c>
      <c r="P1829" s="3">
        <v>135.80000000000001</v>
      </c>
    </row>
    <row r="1830" spans="1:16" x14ac:dyDescent="0.25">
      <c r="A1830" s="1" t="s">
        <v>16</v>
      </c>
      <c r="B1830">
        <v>2540268</v>
      </c>
      <c r="C1830" s="2">
        <v>46023</v>
      </c>
      <c r="D1830" s="1" t="s">
        <v>17</v>
      </c>
      <c r="E1830" s="1" t="s">
        <v>17</v>
      </c>
      <c r="F1830" s="1" t="s">
        <v>86</v>
      </c>
      <c r="G1830">
        <v>3800</v>
      </c>
      <c r="H1830" s="1" t="s">
        <v>2335</v>
      </c>
      <c r="I1830" s="1" t="s">
        <v>1596</v>
      </c>
      <c r="K1830" s="1" t="s">
        <v>21</v>
      </c>
      <c r="L1830" s="1" t="s">
        <v>21</v>
      </c>
      <c r="M1830" s="1" t="s">
        <v>21</v>
      </c>
      <c r="N1830" s="1" t="s">
        <v>21</v>
      </c>
      <c r="O1830">
        <v>278</v>
      </c>
      <c r="P1830" s="3">
        <v>182.75</v>
      </c>
    </row>
    <row r="1831" spans="1:16" x14ac:dyDescent="0.25">
      <c r="A1831" s="1" t="s">
        <v>16</v>
      </c>
      <c r="B1831">
        <v>2540284</v>
      </c>
      <c r="C1831" s="2">
        <v>46023</v>
      </c>
      <c r="D1831" s="1" t="s">
        <v>17</v>
      </c>
      <c r="E1831" s="1" t="s">
        <v>17</v>
      </c>
      <c r="F1831" s="1" t="s">
        <v>86</v>
      </c>
      <c r="G1831">
        <v>3800</v>
      </c>
      <c r="H1831" s="1" t="s">
        <v>2336</v>
      </c>
      <c r="I1831" s="1" t="s">
        <v>1596</v>
      </c>
      <c r="K1831" s="1" t="s">
        <v>21</v>
      </c>
      <c r="L1831" s="1" t="s">
        <v>21</v>
      </c>
      <c r="M1831" s="1" t="s">
        <v>21</v>
      </c>
      <c r="N1831" s="1" t="s">
        <v>21</v>
      </c>
      <c r="O1831">
        <v>278</v>
      </c>
      <c r="P1831" s="3">
        <v>1491.05</v>
      </c>
    </row>
    <row r="1832" spans="1:16" x14ac:dyDescent="0.25">
      <c r="A1832" s="1" t="s">
        <v>16</v>
      </c>
      <c r="B1832">
        <v>2540300</v>
      </c>
      <c r="C1832" s="2">
        <v>46023</v>
      </c>
      <c r="D1832" s="1" t="s">
        <v>17</v>
      </c>
      <c r="E1832" s="1" t="s">
        <v>17</v>
      </c>
      <c r="F1832" s="1" t="s">
        <v>86</v>
      </c>
      <c r="G1832">
        <v>3800</v>
      </c>
      <c r="H1832" s="1" t="s">
        <v>2337</v>
      </c>
      <c r="I1832" s="1" t="s">
        <v>1596</v>
      </c>
      <c r="K1832" s="1" t="s">
        <v>21</v>
      </c>
      <c r="L1832" s="1" t="s">
        <v>21</v>
      </c>
      <c r="M1832" s="1" t="s">
        <v>21</v>
      </c>
      <c r="N1832" s="1" t="s">
        <v>21</v>
      </c>
      <c r="O1832">
        <v>278</v>
      </c>
      <c r="P1832" s="3">
        <v>1244.3499999999999</v>
      </c>
    </row>
    <row r="1833" spans="1:16" x14ac:dyDescent="0.25">
      <c r="A1833" s="1" t="s">
        <v>16</v>
      </c>
      <c r="B1833">
        <v>2545002</v>
      </c>
      <c r="C1833" s="2">
        <v>46023</v>
      </c>
      <c r="D1833" s="1" t="s">
        <v>17</v>
      </c>
      <c r="E1833" s="1" t="s">
        <v>17</v>
      </c>
      <c r="F1833" s="1" t="s">
        <v>86</v>
      </c>
      <c r="G1833">
        <v>3800</v>
      </c>
      <c r="H1833" s="1" t="s">
        <v>2338</v>
      </c>
      <c r="I1833" s="1" t="s">
        <v>20</v>
      </c>
      <c r="K1833" s="1" t="s">
        <v>21</v>
      </c>
      <c r="L1833" s="1" t="s">
        <v>21</v>
      </c>
      <c r="M1833" s="1" t="s">
        <v>21</v>
      </c>
      <c r="N1833" s="1" t="s">
        <v>21</v>
      </c>
      <c r="O1833">
        <v>270</v>
      </c>
      <c r="P1833" s="3">
        <v>123.15</v>
      </c>
    </row>
    <row r="1834" spans="1:16" x14ac:dyDescent="0.25">
      <c r="A1834" s="1" t="s">
        <v>16</v>
      </c>
      <c r="B1834">
        <v>2545028</v>
      </c>
      <c r="C1834" s="2">
        <v>46023</v>
      </c>
      <c r="D1834" s="1" t="s">
        <v>17</v>
      </c>
      <c r="E1834" s="1" t="s">
        <v>17</v>
      </c>
      <c r="F1834" s="1" t="s">
        <v>86</v>
      </c>
      <c r="G1834">
        <v>3800</v>
      </c>
      <c r="H1834" s="1" t="s">
        <v>2339</v>
      </c>
      <c r="I1834" s="1" t="s">
        <v>20</v>
      </c>
      <c r="K1834" s="1" t="s">
        <v>21</v>
      </c>
      <c r="L1834" s="1" t="s">
        <v>21</v>
      </c>
      <c r="M1834" s="1" t="s">
        <v>21</v>
      </c>
      <c r="N1834" s="1" t="s">
        <v>21</v>
      </c>
      <c r="O1834">
        <v>270</v>
      </c>
      <c r="P1834" s="3">
        <v>16.600000000000001</v>
      </c>
    </row>
    <row r="1835" spans="1:16" x14ac:dyDescent="0.25">
      <c r="A1835" s="1" t="s">
        <v>16</v>
      </c>
      <c r="B1835">
        <v>2545085</v>
      </c>
      <c r="C1835" s="2">
        <v>46023</v>
      </c>
      <c r="D1835" s="1" t="s">
        <v>17</v>
      </c>
      <c r="E1835" s="1" t="s">
        <v>17</v>
      </c>
      <c r="F1835" s="1" t="s">
        <v>86</v>
      </c>
      <c r="G1835">
        <v>3800</v>
      </c>
      <c r="H1835" s="1" t="s">
        <v>2340</v>
      </c>
      <c r="I1835" s="1" t="s">
        <v>20</v>
      </c>
      <c r="K1835" s="1" t="s">
        <v>21</v>
      </c>
      <c r="L1835" s="1" t="s">
        <v>21</v>
      </c>
      <c r="M1835" s="1" t="s">
        <v>21</v>
      </c>
      <c r="N1835" s="1" t="s">
        <v>21</v>
      </c>
      <c r="O1835">
        <v>270</v>
      </c>
      <c r="P1835" s="3">
        <v>11.9</v>
      </c>
    </row>
    <row r="1836" spans="1:16" x14ac:dyDescent="0.25">
      <c r="A1836" s="1" t="s">
        <v>16</v>
      </c>
      <c r="B1836">
        <v>2545086</v>
      </c>
      <c r="C1836" s="2">
        <v>46023</v>
      </c>
      <c r="D1836" s="1" t="s">
        <v>17</v>
      </c>
      <c r="E1836" s="1" t="s">
        <v>17</v>
      </c>
      <c r="F1836" s="1" t="s">
        <v>86</v>
      </c>
      <c r="G1836">
        <v>3800</v>
      </c>
      <c r="H1836" s="1" t="s">
        <v>2341</v>
      </c>
      <c r="I1836" s="1" t="s">
        <v>20</v>
      </c>
      <c r="K1836" s="1" t="s">
        <v>21</v>
      </c>
      <c r="L1836" s="1" t="s">
        <v>21</v>
      </c>
      <c r="M1836" s="1" t="s">
        <v>21</v>
      </c>
      <c r="N1836" s="1" t="s">
        <v>21</v>
      </c>
      <c r="O1836">
        <v>270</v>
      </c>
      <c r="P1836" s="3">
        <v>37.35</v>
      </c>
    </row>
    <row r="1837" spans="1:16" x14ac:dyDescent="0.25">
      <c r="A1837" s="1" t="s">
        <v>16</v>
      </c>
      <c r="B1837">
        <v>2545127</v>
      </c>
      <c r="C1837" s="2">
        <v>46023</v>
      </c>
      <c r="D1837" s="1" t="s">
        <v>17</v>
      </c>
      <c r="E1837" s="1" t="s">
        <v>17</v>
      </c>
      <c r="F1837" s="1" t="s">
        <v>86</v>
      </c>
      <c r="G1837">
        <v>3800</v>
      </c>
      <c r="H1837" s="1" t="s">
        <v>2342</v>
      </c>
      <c r="I1837" s="1" t="s">
        <v>20</v>
      </c>
      <c r="K1837" s="1" t="s">
        <v>21</v>
      </c>
      <c r="L1837" s="1" t="s">
        <v>21</v>
      </c>
      <c r="M1837" s="1" t="s">
        <v>21</v>
      </c>
      <c r="N1837" s="1" t="s">
        <v>21</v>
      </c>
      <c r="O1837">
        <v>270</v>
      </c>
      <c r="P1837" s="3">
        <v>413.55</v>
      </c>
    </row>
    <row r="1838" spans="1:16" x14ac:dyDescent="0.25">
      <c r="A1838" s="1" t="s">
        <v>16</v>
      </c>
      <c r="B1838">
        <v>2545143</v>
      </c>
      <c r="C1838" s="2">
        <v>46023</v>
      </c>
      <c r="D1838" s="1" t="s">
        <v>17</v>
      </c>
      <c r="E1838" s="1" t="s">
        <v>17</v>
      </c>
      <c r="F1838" s="1" t="s">
        <v>86</v>
      </c>
      <c r="G1838">
        <v>3800</v>
      </c>
      <c r="H1838" s="1" t="s">
        <v>2343</v>
      </c>
      <c r="I1838" s="1" t="s">
        <v>750</v>
      </c>
      <c r="K1838" s="1" t="s">
        <v>21</v>
      </c>
      <c r="L1838" s="1" t="s">
        <v>21</v>
      </c>
      <c r="M1838" s="1" t="s">
        <v>21</v>
      </c>
      <c r="N1838" s="1" t="s">
        <v>21</v>
      </c>
      <c r="O1838">
        <v>278</v>
      </c>
      <c r="P1838" s="3">
        <v>335.55</v>
      </c>
    </row>
    <row r="1839" spans="1:16" x14ac:dyDescent="0.25">
      <c r="A1839" s="1" t="s">
        <v>16</v>
      </c>
      <c r="B1839">
        <v>2545325</v>
      </c>
      <c r="C1839" s="2">
        <v>46023</v>
      </c>
      <c r="D1839" s="1" t="s">
        <v>17</v>
      </c>
      <c r="E1839" s="1" t="s">
        <v>17</v>
      </c>
      <c r="F1839" s="1" t="s">
        <v>86</v>
      </c>
      <c r="G1839">
        <v>3800</v>
      </c>
      <c r="H1839" s="1" t="s">
        <v>2344</v>
      </c>
      <c r="I1839" s="1" t="s">
        <v>20</v>
      </c>
      <c r="K1839" s="1" t="s">
        <v>21</v>
      </c>
      <c r="L1839" s="1" t="s">
        <v>21</v>
      </c>
      <c r="M1839" s="1" t="s">
        <v>21</v>
      </c>
      <c r="N1839" s="1" t="s">
        <v>21</v>
      </c>
      <c r="O1839">
        <v>270</v>
      </c>
      <c r="P1839" s="3">
        <v>33</v>
      </c>
    </row>
    <row r="1840" spans="1:16" x14ac:dyDescent="0.25">
      <c r="A1840" s="1" t="s">
        <v>16</v>
      </c>
      <c r="B1840">
        <v>2545326</v>
      </c>
      <c r="C1840" s="2">
        <v>46023</v>
      </c>
      <c r="D1840" s="1" t="s">
        <v>17</v>
      </c>
      <c r="E1840" s="1" t="s">
        <v>17</v>
      </c>
      <c r="F1840" s="1" t="s">
        <v>86</v>
      </c>
      <c r="G1840">
        <v>3800</v>
      </c>
      <c r="H1840" s="1" t="s">
        <v>2345</v>
      </c>
      <c r="I1840" s="1" t="s">
        <v>20</v>
      </c>
      <c r="K1840" s="1" t="s">
        <v>21</v>
      </c>
      <c r="L1840" s="1" t="s">
        <v>21</v>
      </c>
      <c r="M1840" s="1" t="s">
        <v>21</v>
      </c>
      <c r="N1840" s="1" t="s">
        <v>21</v>
      </c>
      <c r="O1840">
        <v>270</v>
      </c>
      <c r="P1840" s="3">
        <v>45.85</v>
      </c>
    </row>
    <row r="1841" spans="1:16" x14ac:dyDescent="0.25">
      <c r="A1841" s="1" t="s">
        <v>16</v>
      </c>
      <c r="B1841">
        <v>2545341</v>
      </c>
      <c r="C1841" s="2">
        <v>46023</v>
      </c>
      <c r="D1841" s="1" t="s">
        <v>17</v>
      </c>
      <c r="E1841" s="1" t="s">
        <v>17</v>
      </c>
      <c r="F1841" s="1" t="s">
        <v>86</v>
      </c>
      <c r="G1841">
        <v>3800</v>
      </c>
      <c r="H1841" s="1" t="s">
        <v>2346</v>
      </c>
      <c r="I1841" s="1" t="s">
        <v>20</v>
      </c>
      <c r="K1841" s="1" t="s">
        <v>21</v>
      </c>
      <c r="L1841" s="1" t="s">
        <v>21</v>
      </c>
      <c r="M1841" s="1" t="s">
        <v>21</v>
      </c>
      <c r="N1841" s="1" t="s">
        <v>21</v>
      </c>
      <c r="O1841">
        <v>270</v>
      </c>
      <c r="P1841" s="3">
        <v>233.4</v>
      </c>
    </row>
    <row r="1842" spans="1:16" x14ac:dyDescent="0.25">
      <c r="A1842" s="1" t="s">
        <v>16</v>
      </c>
      <c r="B1842">
        <v>2545342</v>
      </c>
      <c r="C1842" s="2">
        <v>46023</v>
      </c>
      <c r="D1842" s="1" t="s">
        <v>17</v>
      </c>
      <c r="E1842" s="1" t="s">
        <v>17</v>
      </c>
      <c r="F1842" s="1" t="s">
        <v>86</v>
      </c>
      <c r="G1842">
        <v>3800</v>
      </c>
      <c r="H1842" s="1" t="s">
        <v>2347</v>
      </c>
      <c r="I1842" s="1" t="s">
        <v>20</v>
      </c>
      <c r="K1842" s="1" t="s">
        <v>21</v>
      </c>
      <c r="L1842" s="1" t="s">
        <v>21</v>
      </c>
      <c r="M1842" s="1" t="s">
        <v>21</v>
      </c>
      <c r="N1842" s="1" t="s">
        <v>21</v>
      </c>
      <c r="O1842">
        <v>270</v>
      </c>
      <c r="P1842" s="3">
        <v>231.7</v>
      </c>
    </row>
    <row r="1843" spans="1:16" x14ac:dyDescent="0.25">
      <c r="A1843" s="1" t="s">
        <v>16</v>
      </c>
      <c r="B1843">
        <v>2545361</v>
      </c>
      <c r="C1843" s="2">
        <v>46023</v>
      </c>
      <c r="D1843" s="1" t="s">
        <v>17</v>
      </c>
      <c r="E1843" s="1" t="s">
        <v>17</v>
      </c>
      <c r="F1843" s="1" t="s">
        <v>86</v>
      </c>
      <c r="G1843">
        <v>3800</v>
      </c>
      <c r="H1843" s="1" t="s">
        <v>2348</v>
      </c>
      <c r="I1843" s="1" t="s">
        <v>20</v>
      </c>
      <c r="K1843" s="1" t="s">
        <v>21</v>
      </c>
      <c r="L1843" s="1" t="s">
        <v>21</v>
      </c>
      <c r="M1843" s="1" t="s">
        <v>21</v>
      </c>
      <c r="N1843" s="1" t="s">
        <v>21</v>
      </c>
      <c r="O1843">
        <v>270</v>
      </c>
      <c r="P1843" s="3">
        <v>83.5</v>
      </c>
    </row>
    <row r="1844" spans="1:16" x14ac:dyDescent="0.25">
      <c r="A1844" s="1" t="s">
        <v>16</v>
      </c>
      <c r="B1844">
        <v>2545362</v>
      </c>
      <c r="C1844" s="2">
        <v>46023</v>
      </c>
      <c r="D1844" s="1" t="s">
        <v>17</v>
      </c>
      <c r="E1844" s="1" t="s">
        <v>17</v>
      </c>
      <c r="F1844" s="1" t="s">
        <v>86</v>
      </c>
      <c r="G1844">
        <v>3800</v>
      </c>
      <c r="H1844" s="1" t="s">
        <v>2349</v>
      </c>
      <c r="I1844" s="1" t="s">
        <v>20</v>
      </c>
      <c r="K1844" s="1" t="s">
        <v>21</v>
      </c>
      <c r="L1844" s="1" t="s">
        <v>21</v>
      </c>
      <c r="M1844" s="1" t="s">
        <v>21</v>
      </c>
      <c r="N1844" s="1" t="s">
        <v>21</v>
      </c>
      <c r="O1844">
        <v>270</v>
      </c>
      <c r="P1844" s="3">
        <v>176.8</v>
      </c>
    </row>
    <row r="1845" spans="1:16" x14ac:dyDescent="0.25">
      <c r="A1845" s="1" t="s">
        <v>16</v>
      </c>
      <c r="B1845">
        <v>2545507</v>
      </c>
      <c r="C1845" s="2">
        <v>46023</v>
      </c>
      <c r="D1845" s="1" t="s">
        <v>17</v>
      </c>
      <c r="E1845" s="1" t="s">
        <v>17</v>
      </c>
      <c r="F1845" s="1" t="s">
        <v>86</v>
      </c>
      <c r="G1845">
        <v>3800</v>
      </c>
      <c r="H1845" s="1" t="s">
        <v>2350</v>
      </c>
      <c r="I1845" s="1" t="s">
        <v>20</v>
      </c>
      <c r="K1845" s="1" t="s">
        <v>21</v>
      </c>
      <c r="L1845" s="1" t="s">
        <v>21</v>
      </c>
      <c r="M1845" s="1" t="s">
        <v>21</v>
      </c>
      <c r="N1845" s="1" t="s">
        <v>21</v>
      </c>
      <c r="O1845">
        <v>270</v>
      </c>
      <c r="P1845" s="3">
        <v>79.5</v>
      </c>
    </row>
    <row r="1846" spans="1:16" x14ac:dyDescent="0.25">
      <c r="A1846" s="1" t="s">
        <v>16</v>
      </c>
      <c r="B1846">
        <v>2545549</v>
      </c>
      <c r="C1846" s="2">
        <v>46023</v>
      </c>
      <c r="D1846" s="1" t="s">
        <v>17</v>
      </c>
      <c r="E1846" s="1" t="s">
        <v>17</v>
      </c>
      <c r="F1846" s="1" t="s">
        <v>86</v>
      </c>
      <c r="G1846">
        <v>3800</v>
      </c>
      <c r="H1846" s="1" t="s">
        <v>2351</v>
      </c>
      <c r="I1846" s="1" t="s">
        <v>20</v>
      </c>
      <c r="K1846" s="1" t="s">
        <v>21</v>
      </c>
      <c r="L1846" s="1" t="s">
        <v>21</v>
      </c>
      <c r="M1846" s="1" t="s">
        <v>21</v>
      </c>
      <c r="N1846" s="1" t="s">
        <v>21</v>
      </c>
      <c r="O1846">
        <v>270</v>
      </c>
      <c r="P1846" s="3">
        <v>39.049999999999997</v>
      </c>
    </row>
    <row r="1847" spans="1:16" x14ac:dyDescent="0.25">
      <c r="A1847" s="1" t="s">
        <v>16</v>
      </c>
      <c r="B1847">
        <v>2545564</v>
      </c>
      <c r="C1847" s="2">
        <v>46023</v>
      </c>
      <c r="D1847" s="1" t="s">
        <v>17</v>
      </c>
      <c r="E1847" s="1" t="s">
        <v>17</v>
      </c>
      <c r="F1847" s="1" t="s">
        <v>86</v>
      </c>
      <c r="G1847">
        <v>3800</v>
      </c>
      <c r="H1847" s="1" t="s">
        <v>2352</v>
      </c>
      <c r="I1847" s="1" t="s">
        <v>20</v>
      </c>
      <c r="K1847" s="1" t="s">
        <v>21</v>
      </c>
      <c r="L1847" s="1" t="s">
        <v>21</v>
      </c>
      <c r="M1847" s="1" t="s">
        <v>21</v>
      </c>
      <c r="N1847" s="1" t="s">
        <v>21</v>
      </c>
      <c r="O1847">
        <v>272</v>
      </c>
      <c r="P1847" s="3">
        <v>104.25</v>
      </c>
    </row>
    <row r="1848" spans="1:16" x14ac:dyDescent="0.25">
      <c r="A1848" s="1" t="s">
        <v>16</v>
      </c>
      <c r="B1848">
        <v>2545566</v>
      </c>
      <c r="C1848" s="2">
        <v>46023</v>
      </c>
      <c r="D1848" s="1" t="s">
        <v>17</v>
      </c>
      <c r="E1848" s="1" t="s">
        <v>17</v>
      </c>
      <c r="F1848" s="1" t="s">
        <v>86</v>
      </c>
      <c r="G1848">
        <v>3800</v>
      </c>
      <c r="H1848" s="1" t="s">
        <v>2353</v>
      </c>
      <c r="I1848" s="1" t="s">
        <v>20</v>
      </c>
      <c r="K1848" s="1" t="s">
        <v>21</v>
      </c>
      <c r="L1848" s="1" t="s">
        <v>21</v>
      </c>
      <c r="M1848" s="1" t="s">
        <v>21</v>
      </c>
      <c r="N1848" s="1" t="s">
        <v>21</v>
      </c>
      <c r="O1848">
        <v>272</v>
      </c>
      <c r="P1848" s="3">
        <v>210.85</v>
      </c>
    </row>
    <row r="1849" spans="1:16" x14ac:dyDescent="0.25">
      <c r="A1849" s="1" t="s">
        <v>16</v>
      </c>
      <c r="B1849">
        <v>2545567</v>
      </c>
      <c r="C1849" s="2">
        <v>46023</v>
      </c>
      <c r="D1849" s="1" t="s">
        <v>17</v>
      </c>
      <c r="E1849" s="1" t="s">
        <v>17</v>
      </c>
      <c r="F1849" s="1" t="s">
        <v>86</v>
      </c>
      <c r="G1849">
        <v>3800</v>
      </c>
      <c r="H1849" s="1" t="s">
        <v>2354</v>
      </c>
      <c r="I1849" s="1" t="s">
        <v>20</v>
      </c>
      <c r="K1849" s="1" t="s">
        <v>21</v>
      </c>
      <c r="L1849" s="1" t="s">
        <v>21</v>
      </c>
      <c r="M1849" s="1" t="s">
        <v>21</v>
      </c>
      <c r="N1849" s="1" t="s">
        <v>21</v>
      </c>
      <c r="O1849">
        <v>272</v>
      </c>
      <c r="P1849" s="3">
        <v>9142.9</v>
      </c>
    </row>
    <row r="1850" spans="1:16" x14ac:dyDescent="0.25">
      <c r="A1850" s="1" t="s">
        <v>16</v>
      </c>
      <c r="B1850">
        <v>2545568</v>
      </c>
      <c r="C1850" s="2">
        <v>46023</v>
      </c>
      <c r="D1850" s="1" t="s">
        <v>17</v>
      </c>
      <c r="E1850" s="1" t="s">
        <v>17</v>
      </c>
      <c r="F1850" s="1" t="s">
        <v>86</v>
      </c>
      <c r="G1850">
        <v>3800</v>
      </c>
      <c r="H1850" s="1" t="s">
        <v>2355</v>
      </c>
      <c r="I1850" s="1" t="s">
        <v>752</v>
      </c>
      <c r="K1850" s="1" t="s">
        <v>21</v>
      </c>
      <c r="L1850" s="1" t="s">
        <v>21</v>
      </c>
      <c r="M1850" s="1" t="s">
        <v>21</v>
      </c>
      <c r="N1850" s="1" t="s">
        <v>21</v>
      </c>
      <c r="O1850">
        <v>278</v>
      </c>
      <c r="P1850" s="3">
        <v>5693.05</v>
      </c>
    </row>
    <row r="1851" spans="1:16" x14ac:dyDescent="0.25">
      <c r="A1851" s="1" t="s">
        <v>16</v>
      </c>
      <c r="B1851">
        <v>2545606</v>
      </c>
      <c r="C1851" s="2">
        <v>46023</v>
      </c>
      <c r="D1851" s="1" t="s">
        <v>17</v>
      </c>
      <c r="E1851" s="1" t="s">
        <v>17</v>
      </c>
      <c r="F1851" s="1" t="s">
        <v>86</v>
      </c>
      <c r="G1851">
        <v>3800</v>
      </c>
      <c r="H1851" s="1" t="s">
        <v>2356</v>
      </c>
      <c r="I1851" s="1" t="s">
        <v>20</v>
      </c>
      <c r="K1851" s="1" t="s">
        <v>21</v>
      </c>
      <c r="L1851" s="1" t="s">
        <v>21</v>
      </c>
      <c r="M1851" s="1" t="s">
        <v>21</v>
      </c>
      <c r="N1851" s="1" t="s">
        <v>21</v>
      </c>
      <c r="O1851">
        <v>270</v>
      </c>
      <c r="P1851" s="3">
        <v>87.25</v>
      </c>
    </row>
    <row r="1852" spans="1:16" x14ac:dyDescent="0.25">
      <c r="A1852" s="1" t="s">
        <v>16</v>
      </c>
      <c r="B1852">
        <v>2545607</v>
      </c>
      <c r="C1852" s="2">
        <v>46023</v>
      </c>
      <c r="D1852" s="1" t="s">
        <v>17</v>
      </c>
      <c r="E1852" s="1" t="s">
        <v>17</v>
      </c>
      <c r="F1852" s="1" t="s">
        <v>86</v>
      </c>
      <c r="G1852">
        <v>3800</v>
      </c>
      <c r="H1852" s="1" t="s">
        <v>2357</v>
      </c>
      <c r="I1852" s="1" t="s">
        <v>752</v>
      </c>
      <c r="K1852" s="1" t="s">
        <v>21</v>
      </c>
      <c r="L1852" s="1" t="s">
        <v>21</v>
      </c>
      <c r="M1852" s="1" t="s">
        <v>21</v>
      </c>
      <c r="N1852" s="1" t="s">
        <v>21</v>
      </c>
      <c r="O1852">
        <v>278</v>
      </c>
      <c r="P1852" s="3">
        <v>161.25</v>
      </c>
    </row>
    <row r="1853" spans="1:16" x14ac:dyDescent="0.25">
      <c r="A1853" s="1" t="s">
        <v>16</v>
      </c>
      <c r="B1853">
        <v>2545608</v>
      </c>
      <c r="C1853" s="2">
        <v>46023</v>
      </c>
      <c r="D1853" s="1" t="s">
        <v>17</v>
      </c>
      <c r="E1853" s="1" t="s">
        <v>17</v>
      </c>
      <c r="F1853" s="1" t="s">
        <v>86</v>
      </c>
      <c r="G1853">
        <v>3800</v>
      </c>
      <c r="H1853" s="1" t="s">
        <v>2358</v>
      </c>
      <c r="I1853" s="1" t="s">
        <v>752</v>
      </c>
      <c r="K1853" s="1" t="s">
        <v>21</v>
      </c>
      <c r="L1853" s="1" t="s">
        <v>21</v>
      </c>
      <c r="M1853" s="1" t="s">
        <v>21</v>
      </c>
      <c r="N1853" s="1" t="s">
        <v>21</v>
      </c>
      <c r="O1853">
        <v>278</v>
      </c>
      <c r="P1853" s="3">
        <v>141.4</v>
      </c>
    </row>
    <row r="1854" spans="1:16" x14ac:dyDescent="0.25">
      <c r="A1854" s="1" t="s">
        <v>16</v>
      </c>
      <c r="B1854">
        <v>2545622</v>
      </c>
      <c r="C1854" s="2">
        <v>46023</v>
      </c>
      <c r="D1854" s="1" t="s">
        <v>17</v>
      </c>
      <c r="E1854" s="1" t="s">
        <v>17</v>
      </c>
      <c r="F1854" s="1" t="s">
        <v>86</v>
      </c>
      <c r="G1854">
        <v>3800</v>
      </c>
      <c r="H1854" s="1" t="s">
        <v>2359</v>
      </c>
      <c r="I1854" s="1" t="s">
        <v>750</v>
      </c>
      <c r="K1854" s="1" t="s">
        <v>21</v>
      </c>
      <c r="L1854" s="1" t="s">
        <v>21</v>
      </c>
      <c r="M1854" s="1" t="s">
        <v>21</v>
      </c>
      <c r="N1854" s="1" t="s">
        <v>21</v>
      </c>
      <c r="O1854">
        <v>278</v>
      </c>
      <c r="P1854" s="3">
        <v>647.79999999999995</v>
      </c>
    </row>
    <row r="1855" spans="1:16" x14ac:dyDescent="0.25">
      <c r="A1855" s="1" t="s">
        <v>16</v>
      </c>
      <c r="B1855">
        <v>2545648</v>
      </c>
      <c r="C1855" s="2">
        <v>46023</v>
      </c>
      <c r="D1855" s="1" t="s">
        <v>17</v>
      </c>
      <c r="E1855" s="1" t="s">
        <v>17</v>
      </c>
      <c r="F1855" s="1" t="s">
        <v>86</v>
      </c>
      <c r="G1855">
        <v>3800</v>
      </c>
      <c r="H1855" s="1" t="s">
        <v>2360</v>
      </c>
      <c r="I1855" s="1" t="s">
        <v>750</v>
      </c>
      <c r="K1855" s="1" t="s">
        <v>21</v>
      </c>
      <c r="L1855" s="1" t="s">
        <v>21</v>
      </c>
      <c r="M1855" s="1" t="s">
        <v>21</v>
      </c>
      <c r="N1855" s="1" t="s">
        <v>21</v>
      </c>
      <c r="O1855">
        <v>278</v>
      </c>
      <c r="P1855" s="3">
        <v>752.9</v>
      </c>
    </row>
    <row r="1856" spans="1:16" x14ac:dyDescent="0.25">
      <c r="A1856" s="1" t="s">
        <v>16</v>
      </c>
      <c r="B1856">
        <v>2545705</v>
      </c>
      <c r="C1856" s="2">
        <v>46023</v>
      </c>
      <c r="D1856" s="1" t="s">
        <v>17</v>
      </c>
      <c r="E1856" s="1" t="s">
        <v>17</v>
      </c>
      <c r="F1856" s="1" t="s">
        <v>86</v>
      </c>
      <c r="G1856">
        <v>3800</v>
      </c>
      <c r="H1856" s="1" t="s">
        <v>2361</v>
      </c>
      <c r="I1856" s="1" t="s">
        <v>20</v>
      </c>
      <c r="K1856" s="1" t="s">
        <v>21</v>
      </c>
      <c r="L1856" s="1" t="s">
        <v>21</v>
      </c>
      <c r="M1856" s="1" t="s">
        <v>21</v>
      </c>
      <c r="N1856" s="1" t="s">
        <v>21</v>
      </c>
      <c r="O1856">
        <v>270</v>
      </c>
      <c r="P1856" s="3">
        <v>1219.45</v>
      </c>
    </row>
    <row r="1857" spans="1:16" x14ac:dyDescent="0.25">
      <c r="A1857" s="1" t="s">
        <v>16</v>
      </c>
      <c r="B1857">
        <v>2545721</v>
      </c>
      <c r="C1857" s="2">
        <v>46023</v>
      </c>
      <c r="D1857" s="1" t="s">
        <v>17</v>
      </c>
      <c r="E1857" s="1" t="s">
        <v>17</v>
      </c>
      <c r="F1857" s="1" t="s">
        <v>86</v>
      </c>
      <c r="G1857">
        <v>3800</v>
      </c>
      <c r="H1857" s="1" t="s">
        <v>2362</v>
      </c>
      <c r="I1857" s="1" t="s">
        <v>20</v>
      </c>
      <c r="K1857" s="1" t="s">
        <v>21</v>
      </c>
      <c r="L1857" s="1" t="s">
        <v>21</v>
      </c>
      <c r="M1857" s="1" t="s">
        <v>21</v>
      </c>
      <c r="N1857" s="1" t="s">
        <v>21</v>
      </c>
      <c r="O1857">
        <v>270</v>
      </c>
      <c r="P1857" s="3">
        <v>766.35</v>
      </c>
    </row>
    <row r="1858" spans="1:16" x14ac:dyDescent="0.25">
      <c r="A1858" s="1" t="s">
        <v>16</v>
      </c>
      <c r="B1858">
        <v>2545747</v>
      </c>
      <c r="C1858" s="2">
        <v>46023</v>
      </c>
      <c r="D1858" s="1" t="s">
        <v>17</v>
      </c>
      <c r="E1858" s="1" t="s">
        <v>17</v>
      </c>
      <c r="F1858" s="1" t="s">
        <v>86</v>
      </c>
      <c r="G1858">
        <v>3800</v>
      </c>
      <c r="H1858" s="1" t="s">
        <v>2363</v>
      </c>
      <c r="I1858" s="1" t="s">
        <v>20</v>
      </c>
      <c r="K1858" s="1" t="s">
        <v>21</v>
      </c>
      <c r="L1858" s="1" t="s">
        <v>21</v>
      </c>
      <c r="M1858" s="1" t="s">
        <v>21</v>
      </c>
      <c r="N1858" s="1" t="s">
        <v>21</v>
      </c>
      <c r="O1858">
        <v>270</v>
      </c>
      <c r="P1858" s="3">
        <v>715.6</v>
      </c>
    </row>
    <row r="1859" spans="1:16" x14ac:dyDescent="0.25">
      <c r="A1859" s="1" t="s">
        <v>16</v>
      </c>
      <c r="B1859">
        <v>2545788</v>
      </c>
      <c r="C1859" s="2">
        <v>46023</v>
      </c>
      <c r="D1859" s="1" t="s">
        <v>17</v>
      </c>
      <c r="E1859" s="1" t="s">
        <v>17</v>
      </c>
      <c r="F1859" s="1" t="s">
        <v>86</v>
      </c>
      <c r="G1859">
        <v>3800</v>
      </c>
      <c r="H1859" s="1" t="s">
        <v>2364</v>
      </c>
      <c r="I1859" s="1" t="s">
        <v>20</v>
      </c>
      <c r="K1859" s="1" t="s">
        <v>21</v>
      </c>
      <c r="L1859" s="1" t="s">
        <v>21</v>
      </c>
      <c r="M1859" s="1" t="s">
        <v>21</v>
      </c>
      <c r="N1859" s="1" t="s">
        <v>21</v>
      </c>
      <c r="O1859">
        <v>270</v>
      </c>
      <c r="P1859" s="3">
        <v>138.6</v>
      </c>
    </row>
    <row r="1860" spans="1:16" x14ac:dyDescent="0.25">
      <c r="A1860" s="1" t="s">
        <v>16</v>
      </c>
      <c r="B1860">
        <v>2545820</v>
      </c>
      <c r="C1860" s="2">
        <v>46023</v>
      </c>
      <c r="D1860" s="1" t="s">
        <v>17</v>
      </c>
      <c r="E1860" s="1" t="s">
        <v>17</v>
      </c>
      <c r="F1860" s="1" t="s">
        <v>86</v>
      </c>
      <c r="G1860">
        <v>3800</v>
      </c>
      <c r="H1860" s="1" t="s">
        <v>2365</v>
      </c>
      <c r="I1860" s="1" t="s">
        <v>20</v>
      </c>
      <c r="K1860" s="1" t="s">
        <v>21</v>
      </c>
      <c r="L1860" s="1" t="s">
        <v>21</v>
      </c>
      <c r="M1860" s="1" t="s">
        <v>21</v>
      </c>
      <c r="N1860" s="1" t="s">
        <v>21</v>
      </c>
      <c r="O1860">
        <v>270</v>
      </c>
      <c r="P1860" s="3">
        <v>48</v>
      </c>
    </row>
    <row r="1861" spans="1:16" x14ac:dyDescent="0.25">
      <c r="A1861" s="1" t="s">
        <v>16</v>
      </c>
      <c r="B1861">
        <v>2545887</v>
      </c>
      <c r="C1861" s="2">
        <v>46023</v>
      </c>
      <c r="D1861" s="1" t="s">
        <v>17</v>
      </c>
      <c r="E1861" s="1" t="s">
        <v>17</v>
      </c>
      <c r="F1861" s="1" t="s">
        <v>86</v>
      </c>
      <c r="G1861">
        <v>3800</v>
      </c>
      <c r="H1861" s="1" t="s">
        <v>2366</v>
      </c>
      <c r="I1861" s="1" t="s">
        <v>750</v>
      </c>
      <c r="K1861" s="1" t="s">
        <v>21</v>
      </c>
      <c r="L1861" s="1" t="s">
        <v>21</v>
      </c>
      <c r="M1861" s="1" t="s">
        <v>21</v>
      </c>
      <c r="N1861" s="1" t="s">
        <v>21</v>
      </c>
      <c r="O1861">
        <v>278</v>
      </c>
      <c r="P1861" s="3">
        <v>805.3</v>
      </c>
    </row>
    <row r="1862" spans="1:16" x14ac:dyDescent="0.25">
      <c r="A1862" s="1" t="s">
        <v>16</v>
      </c>
      <c r="B1862">
        <v>2545903</v>
      </c>
      <c r="C1862" s="2">
        <v>46023</v>
      </c>
      <c r="D1862" s="1" t="s">
        <v>17</v>
      </c>
      <c r="E1862" s="1" t="s">
        <v>17</v>
      </c>
      <c r="F1862" s="1" t="s">
        <v>86</v>
      </c>
      <c r="G1862">
        <v>3800</v>
      </c>
      <c r="H1862" s="1" t="s">
        <v>2367</v>
      </c>
      <c r="I1862" s="1" t="s">
        <v>20</v>
      </c>
      <c r="K1862" s="1" t="s">
        <v>21</v>
      </c>
      <c r="L1862" s="1" t="s">
        <v>21</v>
      </c>
      <c r="M1862" s="1" t="s">
        <v>21</v>
      </c>
      <c r="N1862" s="1" t="s">
        <v>21</v>
      </c>
      <c r="O1862">
        <v>270</v>
      </c>
      <c r="P1862" s="3">
        <v>319.25</v>
      </c>
    </row>
    <row r="1863" spans="1:16" x14ac:dyDescent="0.25">
      <c r="A1863" s="1" t="s">
        <v>16</v>
      </c>
      <c r="B1863">
        <v>2546125</v>
      </c>
      <c r="C1863" s="2">
        <v>46023</v>
      </c>
      <c r="D1863" s="1" t="s">
        <v>17</v>
      </c>
      <c r="E1863" s="1" t="s">
        <v>17</v>
      </c>
      <c r="F1863" s="1" t="s">
        <v>86</v>
      </c>
      <c r="G1863">
        <v>3800</v>
      </c>
      <c r="H1863" s="1" t="s">
        <v>2368</v>
      </c>
      <c r="I1863" s="1" t="s">
        <v>20</v>
      </c>
      <c r="K1863" s="1" t="s">
        <v>21</v>
      </c>
      <c r="L1863" s="1" t="s">
        <v>21</v>
      </c>
      <c r="M1863" s="1" t="s">
        <v>21</v>
      </c>
      <c r="N1863" s="1" t="s">
        <v>21</v>
      </c>
      <c r="O1863">
        <v>270</v>
      </c>
      <c r="P1863" s="3">
        <v>30</v>
      </c>
    </row>
    <row r="1864" spans="1:16" x14ac:dyDescent="0.25">
      <c r="A1864" s="1" t="s">
        <v>16</v>
      </c>
      <c r="B1864">
        <v>2546141</v>
      </c>
      <c r="C1864" s="2">
        <v>46023</v>
      </c>
      <c r="D1864" s="1" t="s">
        <v>17</v>
      </c>
      <c r="E1864" s="1" t="s">
        <v>17</v>
      </c>
      <c r="F1864" s="1" t="s">
        <v>86</v>
      </c>
      <c r="G1864">
        <v>3800</v>
      </c>
      <c r="H1864" s="1" t="s">
        <v>2369</v>
      </c>
      <c r="I1864" s="1" t="s">
        <v>20</v>
      </c>
      <c r="K1864" s="1" t="s">
        <v>21</v>
      </c>
      <c r="L1864" s="1" t="s">
        <v>21</v>
      </c>
      <c r="M1864" s="1" t="s">
        <v>21</v>
      </c>
      <c r="N1864" s="1" t="s">
        <v>21</v>
      </c>
      <c r="O1864">
        <v>270</v>
      </c>
      <c r="P1864" s="3">
        <v>149.75</v>
      </c>
    </row>
    <row r="1865" spans="1:16" x14ac:dyDescent="0.25">
      <c r="A1865" s="1" t="s">
        <v>16</v>
      </c>
      <c r="B1865">
        <v>2546167</v>
      </c>
      <c r="C1865" s="2">
        <v>46023</v>
      </c>
      <c r="D1865" s="1" t="s">
        <v>17</v>
      </c>
      <c r="E1865" s="1" t="s">
        <v>17</v>
      </c>
      <c r="F1865" s="1" t="s">
        <v>86</v>
      </c>
      <c r="G1865">
        <v>3800</v>
      </c>
      <c r="H1865" s="1" t="s">
        <v>2370</v>
      </c>
      <c r="I1865" s="1" t="s">
        <v>1655</v>
      </c>
      <c r="K1865" s="1" t="s">
        <v>21</v>
      </c>
      <c r="L1865" s="1" t="s">
        <v>21</v>
      </c>
      <c r="M1865" s="1" t="s">
        <v>21</v>
      </c>
      <c r="N1865" s="1" t="s">
        <v>21</v>
      </c>
      <c r="O1865">
        <v>272</v>
      </c>
      <c r="P1865" s="3">
        <v>543.54999999999995</v>
      </c>
    </row>
    <row r="1866" spans="1:16" x14ac:dyDescent="0.25">
      <c r="A1866" s="1" t="s">
        <v>16</v>
      </c>
      <c r="B1866">
        <v>2550002</v>
      </c>
      <c r="C1866" s="2">
        <v>46023</v>
      </c>
      <c r="D1866" s="1" t="s">
        <v>17</v>
      </c>
      <c r="E1866" s="1" t="s">
        <v>17</v>
      </c>
      <c r="F1866" s="1" t="s">
        <v>86</v>
      </c>
      <c r="G1866">
        <v>3800</v>
      </c>
      <c r="H1866" s="1" t="s">
        <v>2371</v>
      </c>
      <c r="I1866" s="1" t="s">
        <v>20</v>
      </c>
      <c r="K1866" s="1" t="s">
        <v>21</v>
      </c>
      <c r="L1866" s="1" t="s">
        <v>21</v>
      </c>
      <c r="M1866" s="1" t="s">
        <v>21</v>
      </c>
      <c r="N1866" s="1" t="s">
        <v>21</v>
      </c>
      <c r="O1866">
        <v>270</v>
      </c>
      <c r="P1866" s="3">
        <v>734.15</v>
      </c>
    </row>
    <row r="1867" spans="1:16" x14ac:dyDescent="0.25">
      <c r="A1867" s="1" t="s">
        <v>16</v>
      </c>
      <c r="B1867">
        <v>2550005</v>
      </c>
      <c r="C1867" s="2">
        <v>46023</v>
      </c>
      <c r="D1867" s="1" t="s">
        <v>17</v>
      </c>
      <c r="E1867" s="1" t="s">
        <v>17</v>
      </c>
      <c r="F1867" s="1" t="s">
        <v>86</v>
      </c>
      <c r="G1867">
        <v>3800</v>
      </c>
      <c r="H1867" s="1" t="s">
        <v>2372</v>
      </c>
      <c r="I1867" s="1" t="s">
        <v>1610</v>
      </c>
      <c r="K1867" s="1" t="s">
        <v>21</v>
      </c>
      <c r="L1867" s="1" t="s">
        <v>21</v>
      </c>
      <c r="M1867" s="1" t="s">
        <v>21</v>
      </c>
      <c r="N1867" s="1" t="s">
        <v>21</v>
      </c>
      <c r="O1867">
        <v>278</v>
      </c>
      <c r="P1867" s="3">
        <v>4597.25</v>
      </c>
    </row>
    <row r="1868" spans="1:16" x14ac:dyDescent="0.25">
      <c r="A1868" s="1" t="s">
        <v>16</v>
      </c>
      <c r="B1868">
        <v>2550044</v>
      </c>
      <c r="C1868" s="2">
        <v>46023</v>
      </c>
      <c r="D1868" s="1" t="s">
        <v>17</v>
      </c>
      <c r="E1868" s="1" t="s">
        <v>17</v>
      </c>
      <c r="F1868" s="1" t="s">
        <v>86</v>
      </c>
      <c r="G1868">
        <v>3800</v>
      </c>
      <c r="H1868" s="1" t="s">
        <v>2373</v>
      </c>
      <c r="I1868" s="1" t="s">
        <v>20</v>
      </c>
      <c r="K1868" s="1" t="s">
        <v>21</v>
      </c>
      <c r="L1868" s="1" t="s">
        <v>21</v>
      </c>
      <c r="M1868" s="1" t="s">
        <v>21</v>
      </c>
      <c r="N1868" s="1" t="s">
        <v>21</v>
      </c>
      <c r="O1868">
        <v>270</v>
      </c>
      <c r="P1868" s="3">
        <v>88</v>
      </c>
    </row>
    <row r="1869" spans="1:16" x14ac:dyDescent="0.25">
      <c r="A1869" s="1" t="s">
        <v>16</v>
      </c>
      <c r="B1869">
        <v>2550085</v>
      </c>
      <c r="C1869" s="2">
        <v>46023</v>
      </c>
      <c r="D1869" s="1" t="s">
        <v>17</v>
      </c>
      <c r="E1869" s="1" t="s">
        <v>17</v>
      </c>
      <c r="F1869" s="1" t="s">
        <v>86</v>
      </c>
      <c r="G1869">
        <v>3800</v>
      </c>
      <c r="H1869" s="1" t="s">
        <v>2374</v>
      </c>
      <c r="I1869" s="1" t="s">
        <v>20</v>
      </c>
      <c r="K1869" s="1" t="s">
        <v>21</v>
      </c>
      <c r="L1869" s="1" t="s">
        <v>21</v>
      </c>
      <c r="M1869" s="1" t="s">
        <v>21</v>
      </c>
      <c r="N1869" s="1" t="s">
        <v>21</v>
      </c>
      <c r="O1869">
        <v>270</v>
      </c>
      <c r="P1869" s="3">
        <v>220.05</v>
      </c>
    </row>
    <row r="1870" spans="1:16" x14ac:dyDescent="0.25">
      <c r="A1870" s="1" t="s">
        <v>16</v>
      </c>
      <c r="B1870">
        <v>2550101</v>
      </c>
      <c r="C1870" s="2">
        <v>46023</v>
      </c>
      <c r="D1870" s="1" t="s">
        <v>17</v>
      </c>
      <c r="E1870" s="1" t="s">
        <v>17</v>
      </c>
      <c r="F1870" s="1" t="s">
        <v>86</v>
      </c>
      <c r="G1870">
        <v>3800</v>
      </c>
      <c r="H1870" s="1" t="s">
        <v>2375</v>
      </c>
      <c r="I1870" s="1" t="s">
        <v>20</v>
      </c>
      <c r="K1870" s="1" t="s">
        <v>21</v>
      </c>
      <c r="L1870" s="1" t="s">
        <v>21</v>
      </c>
      <c r="M1870" s="1" t="s">
        <v>21</v>
      </c>
      <c r="N1870" s="1" t="s">
        <v>21</v>
      </c>
      <c r="O1870">
        <v>270</v>
      </c>
      <c r="P1870" s="3">
        <v>112.2</v>
      </c>
    </row>
    <row r="1871" spans="1:16" x14ac:dyDescent="0.25">
      <c r="A1871" s="1" t="s">
        <v>16</v>
      </c>
      <c r="B1871">
        <v>2550127</v>
      </c>
      <c r="C1871" s="2">
        <v>46023</v>
      </c>
      <c r="D1871" s="1" t="s">
        <v>17</v>
      </c>
      <c r="E1871" s="1" t="s">
        <v>17</v>
      </c>
      <c r="F1871" s="1" t="s">
        <v>86</v>
      </c>
      <c r="G1871">
        <v>3800</v>
      </c>
      <c r="H1871" s="1" t="s">
        <v>2376</v>
      </c>
      <c r="I1871" s="1" t="s">
        <v>20</v>
      </c>
      <c r="K1871" s="1" t="s">
        <v>21</v>
      </c>
      <c r="L1871" s="1" t="s">
        <v>21</v>
      </c>
      <c r="M1871" s="1" t="s">
        <v>21</v>
      </c>
      <c r="N1871" s="1" t="s">
        <v>21</v>
      </c>
      <c r="O1871">
        <v>270</v>
      </c>
      <c r="P1871" s="3">
        <v>117.25</v>
      </c>
    </row>
    <row r="1872" spans="1:16" x14ac:dyDescent="0.25">
      <c r="A1872" s="1" t="s">
        <v>16</v>
      </c>
      <c r="B1872">
        <v>2550143</v>
      </c>
      <c r="C1872" s="2">
        <v>46023</v>
      </c>
      <c r="D1872" s="1" t="s">
        <v>17</v>
      </c>
      <c r="E1872" s="1" t="s">
        <v>17</v>
      </c>
      <c r="F1872" s="1" t="s">
        <v>86</v>
      </c>
      <c r="G1872">
        <v>3800</v>
      </c>
      <c r="H1872" s="1" t="s">
        <v>2377</v>
      </c>
      <c r="I1872" s="1" t="s">
        <v>20</v>
      </c>
      <c r="K1872" s="1" t="s">
        <v>21</v>
      </c>
      <c r="L1872" s="1" t="s">
        <v>21</v>
      </c>
      <c r="M1872" s="1" t="s">
        <v>21</v>
      </c>
      <c r="N1872" s="1" t="s">
        <v>21</v>
      </c>
      <c r="O1872">
        <v>270</v>
      </c>
      <c r="P1872" s="3">
        <v>132.05000000000001</v>
      </c>
    </row>
    <row r="1873" spans="1:16" x14ac:dyDescent="0.25">
      <c r="A1873" s="1" t="s">
        <v>16</v>
      </c>
      <c r="B1873">
        <v>2550226</v>
      </c>
      <c r="C1873" s="2">
        <v>46023</v>
      </c>
      <c r="D1873" s="1" t="s">
        <v>17</v>
      </c>
      <c r="E1873" s="1" t="s">
        <v>17</v>
      </c>
      <c r="F1873" s="1" t="s">
        <v>86</v>
      </c>
      <c r="G1873">
        <v>3800</v>
      </c>
      <c r="H1873" s="1" t="s">
        <v>2378</v>
      </c>
      <c r="I1873" s="1" t="s">
        <v>20</v>
      </c>
      <c r="K1873" s="1" t="s">
        <v>21</v>
      </c>
      <c r="L1873" s="1" t="s">
        <v>21</v>
      </c>
      <c r="M1873" s="1" t="s">
        <v>21</v>
      </c>
      <c r="N1873" s="1" t="s">
        <v>21</v>
      </c>
      <c r="O1873">
        <v>270</v>
      </c>
      <c r="P1873" s="3">
        <v>2880.85</v>
      </c>
    </row>
    <row r="1874" spans="1:16" x14ac:dyDescent="0.25">
      <c r="A1874" s="1" t="s">
        <v>16</v>
      </c>
      <c r="B1874">
        <v>2550242</v>
      </c>
      <c r="C1874" s="2">
        <v>46023</v>
      </c>
      <c r="D1874" s="1" t="s">
        <v>17</v>
      </c>
      <c r="E1874" s="1" t="s">
        <v>17</v>
      </c>
      <c r="F1874" s="1" t="s">
        <v>86</v>
      </c>
      <c r="G1874">
        <v>3800</v>
      </c>
      <c r="H1874" s="1" t="s">
        <v>2379</v>
      </c>
      <c r="I1874" s="1" t="s">
        <v>20</v>
      </c>
      <c r="K1874" s="1" t="s">
        <v>21</v>
      </c>
      <c r="L1874" s="1" t="s">
        <v>21</v>
      </c>
      <c r="M1874" s="1" t="s">
        <v>21</v>
      </c>
      <c r="N1874" s="1" t="s">
        <v>21</v>
      </c>
      <c r="O1874">
        <v>270</v>
      </c>
      <c r="P1874" s="3">
        <v>39.049999999999997</v>
      </c>
    </row>
    <row r="1875" spans="1:16" x14ac:dyDescent="0.25">
      <c r="A1875" s="1" t="s">
        <v>16</v>
      </c>
      <c r="B1875">
        <v>2550283</v>
      </c>
      <c r="C1875" s="2">
        <v>46023</v>
      </c>
      <c r="D1875" s="1" t="s">
        <v>17</v>
      </c>
      <c r="E1875" s="1" t="s">
        <v>17</v>
      </c>
      <c r="F1875" s="1" t="s">
        <v>86</v>
      </c>
      <c r="G1875">
        <v>3800</v>
      </c>
      <c r="H1875" s="1" t="s">
        <v>2380</v>
      </c>
      <c r="I1875" s="1" t="s">
        <v>20</v>
      </c>
      <c r="K1875" s="1" t="s">
        <v>21</v>
      </c>
      <c r="L1875" s="1" t="s">
        <v>21</v>
      </c>
      <c r="M1875" s="1" t="s">
        <v>21</v>
      </c>
      <c r="N1875" s="1" t="s">
        <v>21</v>
      </c>
      <c r="O1875">
        <v>270</v>
      </c>
      <c r="P1875" s="3">
        <v>30</v>
      </c>
    </row>
    <row r="1876" spans="1:16" x14ac:dyDescent="0.25">
      <c r="A1876" s="1" t="s">
        <v>16</v>
      </c>
      <c r="B1876">
        <v>2550309</v>
      </c>
      <c r="C1876" s="2">
        <v>46023</v>
      </c>
      <c r="D1876" s="1" t="s">
        <v>17</v>
      </c>
      <c r="E1876" s="1" t="s">
        <v>17</v>
      </c>
      <c r="F1876" s="1" t="s">
        <v>86</v>
      </c>
      <c r="G1876">
        <v>3800</v>
      </c>
      <c r="H1876" s="1" t="s">
        <v>2381</v>
      </c>
      <c r="I1876" s="1" t="s">
        <v>1512</v>
      </c>
      <c r="K1876" s="1" t="s">
        <v>21</v>
      </c>
      <c r="L1876" s="1" t="s">
        <v>21</v>
      </c>
      <c r="M1876" s="1" t="s">
        <v>21</v>
      </c>
      <c r="N1876" s="1" t="s">
        <v>21</v>
      </c>
      <c r="O1876">
        <v>278</v>
      </c>
      <c r="P1876" s="3">
        <v>1236.6500000000001</v>
      </c>
    </row>
    <row r="1877" spans="1:16" x14ac:dyDescent="0.25">
      <c r="A1877" s="1" t="s">
        <v>16</v>
      </c>
      <c r="B1877">
        <v>2550310</v>
      </c>
      <c r="C1877" s="2">
        <v>46023</v>
      </c>
      <c r="D1877" s="1" t="s">
        <v>17</v>
      </c>
      <c r="E1877" s="1" t="s">
        <v>17</v>
      </c>
      <c r="F1877" s="1" t="s">
        <v>86</v>
      </c>
      <c r="G1877">
        <v>3800</v>
      </c>
      <c r="H1877" s="1" t="s">
        <v>2382</v>
      </c>
      <c r="I1877" s="1" t="s">
        <v>752</v>
      </c>
      <c r="K1877" s="1" t="s">
        <v>21</v>
      </c>
      <c r="L1877" s="1" t="s">
        <v>21</v>
      </c>
      <c r="M1877" s="1" t="s">
        <v>21</v>
      </c>
      <c r="N1877" s="1" t="s">
        <v>21</v>
      </c>
      <c r="O1877">
        <v>278</v>
      </c>
      <c r="P1877" s="3">
        <v>410.62</v>
      </c>
    </row>
    <row r="1878" spans="1:16" x14ac:dyDescent="0.25">
      <c r="A1878" s="1" t="s">
        <v>16</v>
      </c>
      <c r="B1878">
        <v>2550325</v>
      </c>
      <c r="C1878" s="2">
        <v>46023</v>
      </c>
      <c r="D1878" s="1" t="s">
        <v>17</v>
      </c>
      <c r="E1878" s="1" t="s">
        <v>17</v>
      </c>
      <c r="F1878" s="1" t="s">
        <v>86</v>
      </c>
      <c r="G1878">
        <v>3800</v>
      </c>
      <c r="H1878" s="1" t="s">
        <v>2383</v>
      </c>
      <c r="I1878" s="1" t="s">
        <v>1512</v>
      </c>
      <c r="K1878" s="1" t="s">
        <v>21</v>
      </c>
      <c r="L1878" s="1" t="s">
        <v>21</v>
      </c>
      <c r="M1878" s="1" t="s">
        <v>21</v>
      </c>
      <c r="N1878" s="1" t="s">
        <v>21</v>
      </c>
      <c r="O1878">
        <v>278</v>
      </c>
      <c r="P1878" s="3">
        <v>1236.6500000000001</v>
      </c>
    </row>
    <row r="1879" spans="1:16" x14ac:dyDescent="0.25">
      <c r="A1879" s="1" t="s">
        <v>16</v>
      </c>
      <c r="B1879">
        <v>2550382</v>
      </c>
      <c r="C1879" s="2">
        <v>46023</v>
      </c>
      <c r="D1879" s="1" t="s">
        <v>17</v>
      </c>
      <c r="E1879" s="1" t="s">
        <v>17</v>
      </c>
      <c r="F1879" s="1" t="s">
        <v>86</v>
      </c>
      <c r="G1879">
        <v>3800</v>
      </c>
      <c r="H1879" s="1" t="s">
        <v>2384</v>
      </c>
      <c r="I1879" s="1" t="s">
        <v>1512</v>
      </c>
      <c r="K1879" s="1" t="s">
        <v>21</v>
      </c>
      <c r="L1879" s="1" t="s">
        <v>21</v>
      </c>
      <c r="M1879" s="1" t="s">
        <v>21</v>
      </c>
      <c r="N1879" s="1" t="s">
        <v>21</v>
      </c>
      <c r="O1879">
        <v>278</v>
      </c>
      <c r="P1879" s="3">
        <v>3453.25</v>
      </c>
    </row>
    <row r="1880" spans="1:16" x14ac:dyDescent="0.25">
      <c r="A1880" s="1" t="s">
        <v>16</v>
      </c>
      <c r="B1880">
        <v>2550405</v>
      </c>
      <c r="C1880" s="2">
        <v>46023</v>
      </c>
      <c r="D1880" s="1" t="s">
        <v>17</v>
      </c>
      <c r="E1880" s="1" t="s">
        <v>17</v>
      </c>
      <c r="F1880" s="1" t="s">
        <v>86</v>
      </c>
      <c r="G1880">
        <v>3800</v>
      </c>
      <c r="H1880" s="1" t="s">
        <v>2385</v>
      </c>
      <c r="I1880" s="1" t="s">
        <v>752</v>
      </c>
      <c r="K1880" s="1" t="s">
        <v>21</v>
      </c>
      <c r="L1880" s="1" t="s">
        <v>21</v>
      </c>
      <c r="M1880" s="1" t="s">
        <v>21</v>
      </c>
      <c r="N1880" s="1" t="s">
        <v>21</v>
      </c>
      <c r="O1880">
        <v>278</v>
      </c>
      <c r="P1880" s="3">
        <v>437.05</v>
      </c>
    </row>
    <row r="1881" spans="1:16" x14ac:dyDescent="0.25">
      <c r="A1881" s="1" t="s">
        <v>16</v>
      </c>
      <c r="B1881">
        <v>2550406</v>
      </c>
      <c r="C1881" s="2">
        <v>46023</v>
      </c>
      <c r="D1881" s="1" t="s">
        <v>17</v>
      </c>
      <c r="E1881" s="1" t="s">
        <v>17</v>
      </c>
      <c r="F1881" s="1" t="s">
        <v>86</v>
      </c>
      <c r="G1881">
        <v>3800</v>
      </c>
      <c r="H1881" s="1" t="s">
        <v>2386</v>
      </c>
      <c r="I1881" s="1" t="s">
        <v>752</v>
      </c>
      <c r="K1881" s="1" t="s">
        <v>21</v>
      </c>
      <c r="L1881" s="1" t="s">
        <v>21</v>
      </c>
      <c r="M1881" s="1" t="s">
        <v>21</v>
      </c>
      <c r="N1881" s="1" t="s">
        <v>21</v>
      </c>
      <c r="O1881">
        <v>278</v>
      </c>
      <c r="P1881" s="3">
        <v>406.05</v>
      </c>
    </row>
    <row r="1882" spans="1:16" x14ac:dyDescent="0.25">
      <c r="A1882" s="1" t="s">
        <v>16</v>
      </c>
      <c r="B1882">
        <v>2550407</v>
      </c>
      <c r="C1882" s="2">
        <v>46023</v>
      </c>
      <c r="D1882" s="1" t="s">
        <v>17</v>
      </c>
      <c r="E1882" s="1" t="s">
        <v>17</v>
      </c>
      <c r="F1882" s="1" t="s">
        <v>86</v>
      </c>
      <c r="G1882">
        <v>3800</v>
      </c>
      <c r="H1882" s="1" t="s">
        <v>2387</v>
      </c>
      <c r="I1882" s="1" t="s">
        <v>1512</v>
      </c>
      <c r="K1882" s="1" t="s">
        <v>21</v>
      </c>
      <c r="L1882" s="1" t="s">
        <v>21</v>
      </c>
      <c r="M1882" s="1" t="s">
        <v>21</v>
      </c>
      <c r="N1882" s="1" t="s">
        <v>21</v>
      </c>
      <c r="O1882">
        <v>278</v>
      </c>
      <c r="P1882" s="3">
        <v>431.15</v>
      </c>
    </row>
    <row r="1883" spans="1:16" x14ac:dyDescent="0.25">
      <c r="A1883" s="1" t="s">
        <v>16</v>
      </c>
      <c r="B1883">
        <v>2550409</v>
      </c>
      <c r="C1883" s="2">
        <v>46023</v>
      </c>
      <c r="D1883" s="1" t="s">
        <v>17</v>
      </c>
      <c r="E1883" s="1" t="s">
        <v>17</v>
      </c>
      <c r="F1883" s="1" t="s">
        <v>86</v>
      </c>
      <c r="G1883">
        <v>3800</v>
      </c>
      <c r="H1883" s="1" t="s">
        <v>2388</v>
      </c>
      <c r="I1883" s="1" t="s">
        <v>752</v>
      </c>
      <c r="K1883" s="1" t="s">
        <v>21</v>
      </c>
      <c r="L1883" s="1" t="s">
        <v>21</v>
      </c>
      <c r="M1883" s="1" t="s">
        <v>21</v>
      </c>
      <c r="N1883" s="1" t="s">
        <v>21</v>
      </c>
      <c r="O1883">
        <v>278</v>
      </c>
      <c r="P1883" s="3">
        <v>338.65</v>
      </c>
    </row>
    <row r="1884" spans="1:16" x14ac:dyDescent="0.25">
      <c r="A1884" s="1" t="s">
        <v>16</v>
      </c>
      <c r="B1884">
        <v>2550410</v>
      </c>
      <c r="C1884" s="2">
        <v>46023</v>
      </c>
      <c r="D1884" s="1" t="s">
        <v>17</v>
      </c>
      <c r="E1884" s="1" t="s">
        <v>17</v>
      </c>
      <c r="F1884" s="1" t="s">
        <v>86</v>
      </c>
      <c r="G1884">
        <v>3800</v>
      </c>
      <c r="H1884" s="1" t="s">
        <v>2389</v>
      </c>
      <c r="I1884" s="1" t="s">
        <v>752</v>
      </c>
      <c r="K1884" s="1" t="s">
        <v>21</v>
      </c>
      <c r="L1884" s="1" t="s">
        <v>21</v>
      </c>
      <c r="M1884" s="1" t="s">
        <v>21</v>
      </c>
      <c r="N1884" s="1" t="s">
        <v>21</v>
      </c>
      <c r="O1884">
        <v>278</v>
      </c>
      <c r="P1884" s="3">
        <v>226.05</v>
      </c>
    </row>
    <row r="1885" spans="1:16" x14ac:dyDescent="0.25">
      <c r="A1885" s="1" t="s">
        <v>16</v>
      </c>
      <c r="B1885">
        <v>2550411</v>
      </c>
      <c r="C1885" s="2">
        <v>46023</v>
      </c>
      <c r="D1885" s="1" t="s">
        <v>17</v>
      </c>
      <c r="E1885" s="1" t="s">
        <v>17</v>
      </c>
      <c r="F1885" s="1" t="s">
        <v>86</v>
      </c>
      <c r="G1885">
        <v>3800</v>
      </c>
      <c r="H1885" s="1" t="s">
        <v>2390</v>
      </c>
      <c r="I1885" s="1" t="s">
        <v>1512</v>
      </c>
      <c r="K1885" s="1" t="s">
        <v>21</v>
      </c>
      <c r="L1885" s="1" t="s">
        <v>21</v>
      </c>
      <c r="M1885" s="1" t="s">
        <v>21</v>
      </c>
      <c r="N1885" s="1" t="s">
        <v>21</v>
      </c>
      <c r="O1885">
        <v>278</v>
      </c>
      <c r="P1885" s="3">
        <v>322.5</v>
      </c>
    </row>
    <row r="1886" spans="1:16" x14ac:dyDescent="0.25">
      <c r="A1886" s="1" t="s">
        <v>16</v>
      </c>
      <c r="B1886">
        <v>2550523</v>
      </c>
      <c r="C1886" s="2">
        <v>46023</v>
      </c>
      <c r="D1886" s="1" t="s">
        <v>17</v>
      </c>
      <c r="E1886" s="1" t="s">
        <v>17</v>
      </c>
      <c r="F1886" s="1" t="s">
        <v>86</v>
      </c>
      <c r="G1886">
        <v>3800</v>
      </c>
      <c r="H1886" s="1" t="s">
        <v>2391</v>
      </c>
      <c r="I1886" s="1" t="s">
        <v>20</v>
      </c>
      <c r="K1886" s="1" t="s">
        <v>21</v>
      </c>
      <c r="L1886" s="1" t="s">
        <v>21</v>
      </c>
      <c r="M1886" s="1" t="s">
        <v>21</v>
      </c>
      <c r="N1886" s="1" t="s">
        <v>21</v>
      </c>
      <c r="O1886">
        <v>270</v>
      </c>
      <c r="P1886" s="3">
        <v>307.95</v>
      </c>
    </row>
    <row r="1887" spans="1:16" x14ac:dyDescent="0.25">
      <c r="A1887" s="1" t="s">
        <v>16</v>
      </c>
      <c r="B1887">
        <v>2550549</v>
      </c>
      <c r="C1887" s="2">
        <v>46023</v>
      </c>
      <c r="D1887" s="1" t="s">
        <v>17</v>
      </c>
      <c r="E1887" s="1" t="s">
        <v>17</v>
      </c>
      <c r="F1887" s="1" t="s">
        <v>86</v>
      </c>
      <c r="G1887">
        <v>3800</v>
      </c>
      <c r="H1887" s="1" t="s">
        <v>2392</v>
      </c>
      <c r="I1887" s="1" t="s">
        <v>20</v>
      </c>
      <c r="K1887" s="1" t="s">
        <v>21</v>
      </c>
      <c r="L1887" s="1" t="s">
        <v>21</v>
      </c>
      <c r="M1887" s="1" t="s">
        <v>21</v>
      </c>
      <c r="N1887" s="1" t="s">
        <v>21</v>
      </c>
      <c r="O1887">
        <v>270</v>
      </c>
      <c r="P1887" s="3">
        <v>356.2</v>
      </c>
    </row>
    <row r="1888" spans="1:16" x14ac:dyDescent="0.25">
      <c r="A1888" s="1" t="s">
        <v>16</v>
      </c>
      <c r="B1888">
        <v>2550564</v>
      </c>
      <c r="C1888" s="2">
        <v>46023</v>
      </c>
      <c r="D1888" s="1" t="s">
        <v>17</v>
      </c>
      <c r="E1888" s="1" t="s">
        <v>17</v>
      </c>
      <c r="F1888" s="1" t="s">
        <v>86</v>
      </c>
      <c r="G1888">
        <v>3800</v>
      </c>
      <c r="H1888" s="1" t="s">
        <v>2393</v>
      </c>
      <c r="I1888" s="1" t="s">
        <v>20</v>
      </c>
      <c r="K1888" s="1" t="s">
        <v>21</v>
      </c>
      <c r="L1888" s="1" t="s">
        <v>21</v>
      </c>
      <c r="M1888" s="1" t="s">
        <v>21</v>
      </c>
      <c r="N1888" s="1" t="s">
        <v>21</v>
      </c>
      <c r="O1888">
        <v>270</v>
      </c>
      <c r="P1888" s="3">
        <v>319</v>
      </c>
    </row>
    <row r="1889" spans="1:16" x14ac:dyDescent="0.25">
      <c r="A1889" s="1" t="s">
        <v>16</v>
      </c>
      <c r="B1889">
        <v>2550622</v>
      </c>
      <c r="C1889" s="2">
        <v>46023</v>
      </c>
      <c r="D1889" s="1" t="s">
        <v>17</v>
      </c>
      <c r="E1889" s="1" t="s">
        <v>17</v>
      </c>
      <c r="F1889" s="1" t="s">
        <v>86</v>
      </c>
      <c r="G1889">
        <v>3800</v>
      </c>
      <c r="H1889" s="1" t="s">
        <v>2394</v>
      </c>
      <c r="I1889" s="1" t="s">
        <v>20</v>
      </c>
      <c r="K1889" s="1" t="s">
        <v>21</v>
      </c>
      <c r="L1889" s="1" t="s">
        <v>21</v>
      </c>
      <c r="M1889" s="1" t="s">
        <v>21</v>
      </c>
      <c r="N1889" s="1" t="s">
        <v>21</v>
      </c>
      <c r="O1889">
        <v>270</v>
      </c>
      <c r="P1889" s="3">
        <v>309.55</v>
      </c>
    </row>
    <row r="1890" spans="1:16" x14ac:dyDescent="0.25">
      <c r="A1890" s="1" t="s">
        <v>16</v>
      </c>
      <c r="B1890">
        <v>2550648</v>
      </c>
      <c r="C1890" s="2">
        <v>46023</v>
      </c>
      <c r="D1890" s="1" t="s">
        <v>17</v>
      </c>
      <c r="E1890" s="1" t="s">
        <v>17</v>
      </c>
      <c r="F1890" s="1" t="s">
        <v>86</v>
      </c>
      <c r="G1890">
        <v>3800</v>
      </c>
      <c r="H1890" s="1" t="s">
        <v>2395</v>
      </c>
      <c r="I1890" s="1" t="s">
        <v>20</v>
      </c>
      <c r="K1890" s="1" t="s">
        <v>21</v>
      </c>
      <c r="L1890" s="1" t="s">
        <v>21</v>
      </c>
      <c r="M1890" s="1" t="s">
        <v>21</v>
      </c>
      <c r="N1890" s="1" t="s">
        <v>21</v>
      </c>
      <c r="O1890">
        <v>270</v>
      </c>
      <c r="P1890" s="3">
        <v>96.15</v>
      </c>
    </row>
    <row r="1891" spans="1:16" x14ac:dyDescent="0.25">
      <c r="A1891" s="1" t="s">
        <v>16</v>
      </c>
      <c r="B1891">
        <v>2550664</v>
      </c>
      <c r="C1891" s="2">
        <v>46023</v>
      </c>
      <c r="D1891" s="1" t="s">
        <v>17</v>
      </c>
      <c r="E1891" s="1" t="s">
        <v>17</v>
      </c>
      <c r="F1891" s="1" t="s">
        <v>86</v>
      </c>
      <c r="G1891">
        <v>3800</v>
      </c>
      <c r="H1891" s="1" t="s">
        <v>2396</v>
      </c>
      <c r="I1891" s="1" t="s">
        <v>752</v>
      </c>
      <c r="K1891" s="1" t="s">
        <v>21</v>
      </c>
      <c r="L1891" s="1" t="s">
        <v>21</v>
      </c>
      <c r="M1891" s="1" t="s">
        <v>21</v>
      </c>
      <c r="N1891" s="1" t="s">
        <v>21</v>
      </c>
      <c r="O1891">
        <v>278</v>
      </c>
      <c r="P1891" s="3">
        <v>3646.55</v>
      </c>
    </row>
    <row r="1892" spans="1:16" x14ac:dyDescent="0.25">
      <c r="A1892" s="1" t="s">
        <v>16</v>
      </c>
      <c r="B1892">
        <v>2550665</v>
      </c>
      <c r="C1892" s="2">
        <v>46023</v>
      </c>
      <c r="D1892" s="1" t="s">
        <v>17</v>
      </c>
      <c r="E1892" s="1" t="s">
        <v>17</v>
      </c>
      <c r="F1892" s="1" t="s">
        <v>86</v>
      </c>
      <c r="G1892">
        <v>3800</v>
      </c>
      <c r="H1892" s="1" t="s">
        <v>2397</v>
      </c>
      <c r="I1892" s="1" t="s">
        <v>20</v>
      </c>
      <c r="K1892" s="1" t="s">
        <v>21</v>
      </c>
      <c r="L1892" s="1" t="s">
        <v>21</v>
      </c>
      <c r="M1892" s="1" t="s">
        <v>21</v>
      </c>
      <c r="N1892" s="1" t="s">
        <v>21</v>
      </c>
      <c r="O1892">
        <v>272</v>
      </c>
      <c r="P1892" s="3">
        <v>121.85</v>
      </c>
    </row>
    <row r="1893" spans="1:16" x14ac:dyDescent="0.25">
      <c r="A1893" s="1" t="s">
        <v>16</v>
      </c>
      <c r="B1893">
        <v>2550666</v>
      </c>
      <c r="C1893" s="2">
        <v>46023</v>
      </c>
      <c r="D1893" s="1" t="s">
        <v>17</v>
      </c>
      <c r="E1893" s="1" t="s">
        <v>17</v>
      </c>
      <c r="F1893" s="1" t="s">
        <v>86</v>
      </c>
      <c r="G1893">
        <v>3800</v>
      </c>
      <c r="H1893" s="1" t="s">
        <v>2398</v>
      </c>
      <c r="I1893" s="1" t="s">
        <v>20</v>
      </c>
      <c r="K1893" s="1" t="s">
        <v>21</v>
      </c>
      <c r="L1893" s="1" t="s">
        <v>21</v>
      </c>
      <c r="M1893" s="1" t="s">
        <v>21</v>
      </c>
      <c r="N1893" s="1" t="s">
        <v>21</v>
      </c>
      <c r="O1893">
        <v>278</v>
      </c>
      <c r="P1893" s="3">
        <v>1010.9</v>
      </c>
    </row>
    <row r="1894" spans="1:16" x14ac:dyDescent="0.25">
      <c r="A1894" s="1" t="s">
        <v>16</v>
      </c>
      <c r="B1894">
        <v>2550667</v>
      </c>
      <c r="C1894" s="2">
        <v>46023</v>
      </c>
      <c r="D1894" s="1" t="s">
        <v>17</v>
      </c>
      <c r="E1894" s="1" t="s">
        <v>17</v>
      </c>
      <c r="F1894" s="1" t="s">
        <v>86</v>
      </c>
      <c r="G1894">
        <v>3800</v>
      </c>
      <c r="H1894" s="1" t="s">
        <v>2399</v>
      </c>
      <c r="I1894" s="1" t="s">
        <v>20</v>
      </c>
      <c r="K1894" s="1" t="s">
        <v>21</v>
      </c>
      <c r="L1894" s="1" t="s">
        <v>21</v>
      </c>
      <c r="M1894" s="1" t="s">
        <v>21</v>
      </c>
      <c r="N1894" s="1" t="s">
        <v>21</v>
      </c>
      <c r="O1894">
        <v>278</v>
      </c>
      <c r="P1894" s="3">
        <v>84.35</v>
      </c>
    </row>
    <row r="1895" spans="1:16" x14ac:dyDescent="0.25">
      <c r="A1895" s="1" t="s">
        <v>16</v>
      </c>
      <c r="B1895">
        <v>2550668</v>
      </c>
      <c r="C1895" s="2">
        <v>46023</v>
      </c>
      <c r="D1895" s="1" t="s">
        <v>17</v>
      </c>
      <c r="E1895" s="1" t="s">
        <v>17</v>
      </c>
      <c r="F1895" s="1" t="s">
        <v>86</v>
      </c>
      <c r="G1895">
        <v>3800</v>
      </c>
      <c r="H1895" s="1" t="s">
        <v>2400</v>
      </c>
      <c r="I1895" s="1" t="s">
        <v>1491</v>
      </c>
      <c r="K1895" s="1" t="s">
        <v>21</v>
      </c>
      <c r="L1895" s="1" t="s">
        <v>21</v>
      </c>
      <c r="M1895" s="1" t="s">
        <v>21</v>
      </c>
      <c r="N1895" s="1" t="s">
        <v>21</v>
      </c>
      <c r="O1895">
        <v>278</v>
      </c>
      <c r="P1895" s="3">
        <v>89.55</v>
      </c>
    </row>
    <row r="1896" spans="1:16" x14ac:dyDescent="0.25">
      <c r="A1896" s="1" t="s">
        <v>16</v>
      </c>
      <c r="B1896">
        <v>2550704</v>
      </c>
      <c r="C1896" s="2">
        <v>46023</v>
      </c>
      <c r="D1896" s="1" t="s">
        <v>17</v>
      </c>
      <c r="E1896" s="1" t="s">
        <v>17</v>
      </c>
      <c r="F1896" s="1" t="s">
        <v>86</v>
      </c>
      <c r="G1896">
        <v>3800</v>
      </c>
      <c r="H1896" s="1" t="s">
        <v>2401</v>
      </c>
      <c r="I1896" s="1" t="s">
        <v>752</v>
      </c>
      <c r="K1896" s="1" t="s">
        <v>21</v>
      </c>
      <c r="L1896" s="1" t="s">
        <v>21</v>
      </c>
      <c r="M1896" s="1" t="s">
        <v>21</v>
      </c>
      <c r="N1896" s="1" t="s">
        <v>21</v>
      </c>
      <c r="O1896">
        <v>278</v>
      </c>
      <c r="P1896" s="3">
        <v>3524.95</v>
      </c>
    </row>
    <row r="1897" spans="1:16" x14ac:dyDescent="0.25">
      <c r="A1897" s="1" t="s">
        <v>16</v>
      </c>
      <c r="B1897">
        <v>2550705</v>
      </c>
      <c r="C1897" s="2">
        <v>46023</v>
      </c>
      <c r="D1897" s="1" t="s">
        <v>17</v>
      </c>
      <c r="E1897" s="1" t="s">
        <v>17</v>
      </c>
      <c r="F1897" s="1" t="s">
        <v>86</v>
      </c>
      <c r="G1897">
        <v>3800</v>
      </c>
      <c r="H1897" s="1" t="s">
        <v>2402</v>
      </c>
      <c r="I1897" s="1" t="s">
        <v>2403</v>
      </c>
      <c r="K1897" s="1" t="s">
        <v>21</v>
      </c>
      <c r="L1897" s="1" t="s">
        <v>21</v>
      </c>
      <c r="M1897" s="1" t="s">
        <v>21</v>
      </c>
      <c r="N1897" s="1" t="s">
        <v>21</v>
      </c>
      <c r="O1897">
        <v>278</v>
      </c>
      <c r="P1897" s="3">
        <v>3163.95</v>
      </c>
    </row>
    <row r="1898" spans="1:16" x14ac:dyDescent="0.25">
      <c r="A1898" s="1" t="s">
        <v>16</v>
      </c>
      <c r="B1898">
        <v>2550706</v>
      </c>
      <c r="C1898" s="2">
        <v>46023</v>
      </c>
      <c r="D1898" s="1" t="s">
        <v>17</v>
      </c>
      <c r="E1898" s="1" t="s">
        <v>17</v>
      </c>
      <c r="F1898" s="1" t="s">
        <v>86</v>
      </c>
      <c r="G1898">
        <v>3800</v>
      </c>
      <c r="H1898" s="1" t="s">
        <v>2404</v>
      </c>
      <c r="I1898" s="1" t="s">
        <v>2403</v>
      </c>
      <c r="K1898" s="1" t="s">
        <v>21</v>
      </c>
      <c r="L1898" s="1" t="s">
        <v>21</v>
      </c>
      <c r="M1898" s="1" t="s">
        <v>21</v>
      </c>
      <c r="N1898" s="1" t="s">
        <v>21</v>
      </c>
      <c r="O1898">
        <v>278</v>
      </c>
      <c r="P1898" s="3">
        <v>6472.25</v>
      </c>
    </row>
    <row r="1899" spans="1:16" x14ac:dyDescent="0.25">
      <c r="A1899" s="1" t="s">
        <v>16</v>
      </c>
      <c r="B1899">
        <v>2550721</v>
      </c>
      <c r="C1899" s="2">
        <v>46023</v>
      </c>
      <c r="D1899" s="1" t="s">
        <v>17</v>
      </c>
      <c r="E1899" s="1" t="s">
        <v>17</v>
      </c>
      <c r="F1899" s="1" t="s">
        <v>86</v>
      </c>
      <c r="G1899">
        <v>3800</v>
      </c>
      <c r="H1899" s="1" t="s">
        <v>2405</v>
      </c>
      <c r="I1899" s="1" t="s">
        <v>2403</v>
      </c>
      <c r="K1899" s="1" t="s">
        <v>21</v>
      </c>
      <c r="L1899" s="1" t="s">
        <v>21</v>
      </c>
      <c r="M1899" s="1" t="s">
        <v>21</v>
      </c>
      <c r="N1899" s="1" t="s">
        <v>21</v>
      </c>
      <c r="O1899">
        <v>278</v>
      </c>
      <c r="P1899" s="3">
        <v>914.65</v>
      </c>
    </row>
    <row r="1900" spans="1:16" x14ac:dyDescent="0.25">
      <c r="A1900" s="1" t="s">
        <v>16</v>
      </c>
      <c r="B1900">
        <v>2550747</v>
      </c>
      <c r="C1900" s="2">
        <v>46023</v>
      </c>
      <c r="D1900" s="1" t="s">
        <v>17</v>
      </c>
      <c r="E1900" s="1" t="s">
        <v>17</v>
      </c>
      <c r="F1900" s="1" t="s">
        <v>86</v>
      </c>
      <c r="G1900">
        <v>3800</v>
      </c>
      <c r="H1900" s="1" t="s">
        <v>2406</v>
      </c>
      <c r="I1900" s="1" t="s">
        <v>2403</v>
      </c>
      <c r="K1900" s="1" t="s">
        <v>21</v>
      </c>
      <c r="L1900" s="1" t="s">
        <v>21</v>
      </c>
      <c r="M1900" s="1" t="s">
        <v>21</v>
      </c>
      <c r="N1900" s="1" t="s">
        <v>21</v>
      </c>
      <c r="O1900">
        <v>278</v>
      </c>
      <c r="P1900" s="3">
        <v>2012.85</v>
      </c>
    </row>
    <row r="1901" spans="1:16" x14ac:dyDescent="0.25">
      <c r="A1901" s="1" t="s">
        <v>16</v>
      </c>
      <c r="B1901">
        <v>2550788</v>
      </c>
      <c r="C1901" s="2">
        <v>46023</v>
      </c>
      <c r="D1901" s="1" t="s">
        <v>17</v>
      </c>
      <c r="E1901" s="1" t="s">
        <v>17</v>
      </c>
      <c r="F1901" s="1" t="s">
        <v>86</v>
      </c>
      <c r="G1901">
        <v>3800</v>
      </c>
      <c r="H1901" s="1" t="s">
        <v>2407</v>
      </c>
      <c r="I1901" s="1" t="s">
        <v>2403</v>
      </c>
      <c r="K1901" s="1" t="s">
        <v>21</v>
      </c>
      <c r="L1901" s="1" t="s">
        <v>21</v>
      </c>
      <c r="M1901" s="1" t="s">
        <v>21</v>
      </c>
      <c r="N1901" s="1" t="s">
        <v>21</v>
      </c>
      <c r="O1901">
        <v>278</v>
      </c>
      <c r="P1901" s="3">
        <v>3901.8</v>
      </c>
    </row>
    <row r="1902" spans="1:16" x14ac:dyDescent="0.25">
      <c r="A1902" s="1" t="s">
        <v>16</v>
      </c>
      <c r="B1902">
        <v>2550960</v>
      </c>
      <c r="C1902" s="2">
        <v>46023</v>
      </c>
      <c r="D1902" s="1" t="s">
        <v>17</v>
      </c>
      <c r="E1902" s="1" t="s">
        <v>17</v>
      </c>
      <c r="F1902" s="1" t="s">
        <v>86</v>
      </c>
      <c r="G1902">
        <v>3800</v>
      </c>
      <c r="H1902" s="1" t="s">
        <v>2408</v>
      </c>
      <c r="I1902" s="1" t="s">
        <v>1328</v>
      </c>
      <c r="K1902" s="1" t="s">
        <v>21</v>
      </c>
      <c r="L1902" s="1" t="s">
        <v>21</v>
      </c>
      <c r="M1902" s="1" t="s">
        <v>21</v>
      </c>
      <c r="N1902" s="1" t="s">
        <v>21</v>
      </c>
      <c r="O1902">
        <v>274</v>
      </c>
      <c r="P1902" s="3">
        <v>59.4</v>
      </c>
    </row>
    <row r="1903" spans="1:16" x14ac:dyDescent="0.25">
      <c r="A1903" s="1" t="s">
        <v>16</v>
      </c>
      <c r="B1903">
        <v>2550986</v>
      </c>
      <c r="C1903" s="2">
        <v>46023</v>
      </c>
      <c r="D1903" s="1" t="s">
        <v>17</v>
      </c>
      <c r="E1903" s="1" t="s">
        <v>17</v>
      </c>
      <c r="F1903" s="1" t="s">
        <v>86</v>
      </c>
      <c r="G1903">
        <v>3800</v>
      </c>
      <c r="H1903" s="1" t="s">
        <v>2409</v>
      </c>
      <c r="I1903" s="1" t="s">
        <v>20</v>
      </c>
      <c r="K1903" s="1" t="s">
        <v>21</v>
      </c>
      <c r="L1903" s="1" t="s">
        <v>21</v>
      </c>
      <c r="M1903" s="1" t="s">
        <v>21</v>
      </c>
      <c r="N1903" s="1" t="s">
        <v>21</v>
      </c>
      <c r="O1903">
        <v>270</v>
      </c>
      <c r="P1903" s="3">
        <v>59.4</v>
      </c>
    </row>
    <row r="1904" spans="1:16" x14ac:dyDescent="0.25">
      <c r="A1904" s="1" t="s">
        <v>16</v>
      </c>
      <c r="B1904">
        <v>2551026</v>
      </c>
      <c r="C1904" s="2">
        <v>46023</v>
      </c>
      <c r="D1904" s="1" t="s">
        <v>17</v>
      </c>
      <c r="E1904" s="1" t="s">
        <v>17</v>
      </c>
      <c r="F1904" s="1" t="s">
        <v>86</v>
      </c>
      <c r="G1904">
        <v>3800</v>
      </c>
      <c r="H1904" s="1" t="s">
        <v>2410</v>
      </c>
      <c r="I1904" s="1" t="s">
        <v>1328</v>
      </c>
      <c r="K1904" s="1" t="s">
        <v>21</v>
      </c>
      <c r="L1904" s="1" t="s">
        <v>21</v>
      </c>
      <c r="M1904" s="1" t="s">
        <v>21</v>
      </c>
      <c r="N1904" s="1" t="s">
        <v>21</v>
      </c>
      <c r="O1904">
        <v>274</v>
      </c>
      <c r="P1904" s="3">
        <v>112.05</v>
      </c>
    </row>
    <row r="1905" spans="1:16" x14ac:dyDescent="0.25">
      <c r="A1905" s="1" t="s">
        <v>16</v>
      </c>
      <c r="B1905">
        <v>2551067</v>
      </c>
      <c r="C1905" s="2">
        <v>46023</v>
      </c>
      <c r="D1905" s="1" t="s">
        <v>17</v>
      </c>
      <c r="E1905" s="1" t="s">
        <v>17</v>
      </c>
      <c r="F1905" s="1" t="s">
        <v>86</v>
      </c>
      <c r="G1905">
        <v>3800</v>
      </c>
      <c r="H1905" s="1" t="s">
        <v>2411</v>
      </c>
      <c r="I1905" s="1" t="s">
        <v>752</v>
      </c>
      <c r="K1905" s="1" t="s">
        <v>21</v>
      </c>
      <c r="L1905" s="1" t="s">
        <v>21</v>
      </c>
      <c r="M1905" s="1" t="s">
        <v>21</v>
      </c>
      <c r="N1905" s="1" t="s">
        <v>21</v>
      </c>
      <c r="O1905">
        <v>278</v>
      </c>
      <c r="P1905" s="3">
        <v>8.8000000000000007</v>
      </c>
    </row>
    <row r="1906" spans="1:16" x14ac:dyDescent="0.25">
      <c r="A1906" s="1" t="s">
        <v>16</v>
      </c>
      <c r="B1906">
        <v>2551109</v>
      </c>
      <c r="C1906" s="2">
        <v>46023</v>
      </c>
      <c r="D1906" s="1" t="s">
        <v>17</v>
      </c>
      <c r="E1906" s="1" t="s">
        <v>17</v>
      </c>
      <c r="F1906" s="1" t="s">
        <v>86</v>
      </c>
      <c r="G1906">
        <v>3800</v>
      </c>
      <c r="H1906" s="1" t="s">
        <v>2412</v>
      </c>
      <c r="I1906" s="1" t="s">
        <v>1655</v>
      </c>
      <c r="K1906" s="1" t="s">
        <v>21</v>
      </c>
      <c r="L1906" s="1" t="s">
        <v>21</v>
      </c>
      <c r="M1906" s="1" t="s">
        <v>21</v>
      </c>
      <c r="N1906" s="1" t="s">
        <v>21</v>
      </c>
      <c r="O1906">
        <v>278</v>
      </c>
      <c r="P1906" s="3">
        <v>10.4</v>
      </c>
    </row>
    <row r="1907" spans="1:16" x14ac:dyDescent="0.25">
      <c r="A1907" s="1" t="s">
        <v>16</v>
      </c>
      <c r="B1907">
        <v>2551126</v>
      </c>
      <c r="C1907" s="2">
        <v>46023</v>
      </c>
      <c r="D1907" s="1" t="s">
        <v>17</v>
      </c>
      <c r="E1907" s="1" t="s">
        <v>17</v>
      </c>
      <c r="F1907" s="1" t="s">
        <v>86</v>
      </c>
      <c r="G1907">
        <v>3800</v>
      </c>
      <c r="H1907" s="1" t="s">
        <v>2413</v>
      </c>
      <c r="I1907" s="1" t="s">
        <v>20</v>
      </c>
      <c r="K1907" s="1" t="s">
        <v>21</v>
      </c>
      <c r="L1907" s="1" t="s">
        <v>21</v>
      </c>
      <c r="M1907" s="1" t="s">
        <v>21</v>
      </c>
      <c r="N1907" s="1" t="s">
        <v>21</v>
      </c>
      <c r="O1907">
        <v>272</v>
      </c>
      <c r="P1907" s="3">
        <v>348.75</v>
      </c>
    </row>
    <row r="1908" spans="1:16" x14ac:dyDescent="0.25">
      <c r="A1908" s="1" t="s">
        <v>16</v>
      </c>
      <c r="B1908">
        <v>2551127</v>
      </c>
      <c r="C1908" s="2">
        <v>46023</v>
      </c>
      <c r="D1908" s="1" t="s">
        <v>17</v>
      </c>
      <c r="E1908" s="1" t="s">
        <v>17</v>
      </c>
      <c r="F1908" s="1" t="s">
        <v>86</v>
      </c>
      <c r="G1908">
        <v>3800</v>
      </c>
      <c r="H1908" s="1" t="s">
        <v>2414</v>
      </c>
      <c r="I1908" s="1" t="s">
        <v>20</v>
      </c>
      <c r="K1908" s="1" t="s">
        <v>21</v>
      </c>
      <c r="L1908" s="1" t="s">
        <v>21</v>
      </c>
      <c r="M1908" s="1" t="s">
        <v>21</v>
      </c>
      <c r="N1908" s="1" t="s">
        <v>21</v>
      </c>
      <c r="O1908">
        <v>272</v>
      </c>
      <c r="P1908" s="3">
        <v>403.75</v>
      </c>
    </row>
    <row r="1909" spans="1:16" x14ac:dyDescent="0.25">
      <c r="A1909" s="1" t="s">
        <v>16</v>
      </c>
      <c r="B1909">
        <v>2551128</v>
      </c>
      <c r="C1909" s="2">
        <v>46023</v>
      </c>
      <c r="D1909" s="1" t="s">
        <v>17</v>
      </c>
      <c r="E1909" s="1" t="s">
        <v>17</v>
      </c>
      <c r="F1909" s="1" t="s">
        <v>86</v>
      </c>
      <c r="G1909">
        <v>3800</v>
      </c>
      <c r="H1909" s="1" t="s">
        <v>2415</v>
      </c>
      <c r="I1909" s="1" t="s">
        <v>20</v>
      </c>
      <c r="K1909" s="1" t="s">
        <v>21</v>
      </c>
      <c r="L1909" s="1" t="s">
        <v>21</v>
      </c>
      <c r="M1909" s="1" t="s">
        <v>21</v>
      </c>
      <c r="N1909" s="1" t="s">
        <v>21</v>
      </c>
      <c r="O1909">
        <v>270</v>
      </c>
      <c r="P1909" s="3">
        <v>143.25</v>
      </c>
    </row>
    <row r="1910" spans="1:16" x14ac:dyDescent="0.25">
      <c r="A1910" s="1" t="s">
        <v>16</v>
      </c>
      <c r="B1910">
        <v>2551208</v>
      </c>
      <c r="C1910" s="2">
        <v>46023</v>
      </c>
      <c r="D1910" s="1" t="s">
        <v>17</v>
      </c>
      <c r="E1910" s="1" t="s">
        <v>17</v>
      </c>
      <c r="F1910" s="1" t="s">
        <v>86</v>
      </c>
      <c r="G1910">
        <v>3800</v>
      </c>
      <c r="H1910" s="1" t="s">
        <v>2416</v>
      </c>
      <c r="I1910" s="1" t="s">
        <v>752</v>
      </c>
      <c r="K1910" s="1" t="s">
        <v>21</v>
      </c>
      <c r="L1910" s="1" t="s">
        <v>21</v>
      </c>
      <c r="M1910" s="1" t="s">
        <v>21</v>
      </c>
      <c r="N1910" s="1" t="s">
        <v>21</v>
      </c>
      <c r="O1910">
        <v>278</v>
      </c>
      <c r="P1910" s="3">
        <v>1244.4000000000001</v>
      </c>
    </row>
    <row r="1911" spans="1:16" x14ac:dyDescent="0.25">
      <c r="A1911" s="1" t="s">
        <v>16</v>
      </c>
      <c r="B1911">
        <v>2551224</v>
      </c>
      <c r="C1911" s="2">
        <v>46023</v>
      </c>
      <c r="D1911" s="1" t="s">
        <v>17</v>
      </c>
      <c r="E1911" s="1" t="s">
        <v>17</v>
      </c>
      <c r="F1911" s="1" t="s">
        <v>86</v>
      </c>
      <c r="G1911">
        <v>3800</v>
      </c>
      <c r="H1911" s="1" t="s">
        <v>2417</v>
      </c>
      <c r="I1911" s="1" t="s">
        <v>752</v>
      </c>
      <c r="K1911" s="1" t="s">
        <v>21</v>
      </c>
      <c r="L1911" s="1" t="s">
        <v>21</v>
      </c>
      <c r="M1911" s="1" t="s">
        <v>21</v>
      </c>
      <c r="N1911" s="1" t="s">
        <v>21</v>
      </c>
      <c r="O1911">
        <v>278</v>
      </c>
      <c r="P1911" s="3">
        <v>1116.95</v>
      </c>
    </row>
    <row r="1912" spans="1:16" x14ac:dyDescent="0.25">
      <c r="A1912" s="1" t="s">
        <v>16</v>
      </c>
      <c r="B1912">
        <v>2551308</v>
      </c>
      <c r="C1912" s="2">
        <v>46023</v>
      </c>
      <c r="D1912" s="1" t="s">
        <v>17</v>
      </c>
      <c r="E1912" s="1" t="s">
        <v>17</v>
      </c>
      <c r="F1912" s="1" t="s">
        <v>86</v>
      </c>
      <c r="G1912">
        <v>3800</v>
      </c>
      <c r="H1912" s="1" t="s">
        <v>2418</v>
      </c>
      <c r="I1912" s="1" t="s">
        <v>752</v>
      </c>
      <c r="K1912" s="1" t="s">
        <v>21</v>
      </c>
      <c r="L1912" s="1" t="s">
        <v>21</v>
      </c>
      <c r="M1912" s="1" t="s">
        <v>21</v>
      </c>
      <c r="N1912" s="1" t="s">
        <v>21</v>
      </c>
      <c r="O1912">
        <v>278</v>
      </c>
      <c r="P1912" s="3">
        <v>1953.1</v>
      </c>
    </row>
    <row r="1913" spans="1:16" x14ac:dyDescent="0.25">
      <c r="A1913" s="1" t="s">
        <v>16</v>
      </c>
      <c r="B1913">
        <v>2551309</v>
      </c>
      <c r="C1913" s="2">
        <v>46023</v>
      </c>
      <c r="D1913" s="1" t="s">
        <v>17</v>
      </c>
      <c r="E1913" s="1" t="s">
        <v>17</v>
      </c>
      <c r="F1913" s="1" t="s">
        <v>86</v>
      </c>
      <c r="G1913">
        <v>3800</v>
      </c>
      <c r="H1913" s="1" t="s">
        <v>2419</v>
      </c>
      <c r="I1913" s="1" t="s">
        <v>752</v>
      </c>
      <c r="K1913" s="1" t="s">
        <v>21</v>
      </c>
      <c r="L1913" s="1" t="s">
        <v>21</v>
      </c>
      <c r="M1913" s="1" t="s">
        <v>21</v>
      </c>
      <c r="N1913" s="1" t="s">
        <v>21</v>
      </c>
      <c r="O1913">
        <v>278</v>
      </c>
      <c r="P1913" s="3">
        <v>21879.1</v>
      </c>
    </row>
    <row r="1914" spans="1:16" x14ac:dyDescent="0.25">
      <c r="A1914" s="1" t="s">
        <v>16</v>
      </c>
      <c r="B1914">
        <v>2551310</v>
      </c>
      <c r="C1914" s="2">
        <v>46023</v>
      </c>
      <c r="D1914" s="1" t="s">
        <v>17</v>
      </c>
      <c r="E1914" s="1" t="s">
        <v>17</v>
      </c>
      <c r="F1914" s="1" t="s">
        <v>86</v>
      </c>
      <c r="G1914">
        <v>3800</v>
      </c>
      <c r="H1914" s="1" t="s">
        <v>2420</v>
      </c>
      <c r="I1914" s="1" t="s">
        <v>752</v>
      </c>
      <c r="K1914" s="1" t="s">
        <v>21</v>
      </c>
      <c r="L1914" s="1" t="s">
        <v>21</v>
      </c>
      <c r="M1914" s="1" t="s">
        <v>21</v>
      </c>
      <c r="N1914" s="1" t="s">
        <v>21</v>
      </c>
      <c r="O1914">
        <v>278</v>
      </c>
      <c r="P1914" s="3">
        <v>2005.6</v>
      </c>
    </row>
    <row r="1915" spans="1:16" x14ac:dyDescent="0.25">
      <c r="A1915" s="1" t="s">
        <v>16</v>
      </c>
      <c r="B1915">
        <v>2551311</v>
      </c>
      <c r="C1915" s="2">
        <v>46023</v>
      </c>
      <c r="D1915" s="1" t="s">
        <v>17</v>
      </c>
      <c r="E1915" s="1" t="s">
        <v>17</v>
      </c>
      <c r="F1915" s="1" t="s">
        <v>86</v>
      </c>
      <c r="G1915">
        <v>3800</v>
      </c>
      <c r="H1915" s="1" t="s">
        <v>2421</v>
      </c>
      <c r="I1915" s="1" t="s">
        <v>752</v>
      </c>
      <c r="K1915" s="1" t="s">
        <v>21</v>
      </c>
      <c r="L1915" s="1" t="s">
        <v>21</v>
      </c>
      <c r="M1915" s="1" t="s">
        <v>21</v>
      </c>
      <c r="N1915" s="1" t="s">
        <v>21</v>
      </c>
      <c r="O1915">
        <v>278</v>
      </c>
      <c r="P1915" s="3">
        <v>1844.1</v>
      </c>
    </row>
    <row r="1916" spans="1:16" x14ac:dyDescent="0.25">
      <c r="A1916" s="1" t="s">
        <v>16</v>
      </c>
      <c r="B1916">
        <v>2551312</v>
      </c>
      <c r="C1916" s="2">
        <v>46023</v>
      </c>
      <c r="D1916" s="1" t="s">
        <v>17</v>
      </c>
      <c r="E1916" s="1" t="s">
        <v>17</v>
      </c>
      <c r="F1916" s="1" t="s">
        <v>86</v>
      </c>
      <c r="G1916">
        <v>3800</v>
      </c>
      <c r="H1916" s="1" t="s">
        <v>2422</v>
      </c>
      <c r="I1916" s="1" t="s">
        <v>752</v>
      </c>
      <c r="K1916" s="1" t="s">
        <v>21</v>
      </c>
      <c r="L1916" s="1" t="s">
        <v>21</v>
      </c>
      <c r="M1916" s="1" t="s">
        <v>21</v>
      </c>
      <c r="N1916" s="1" t="s">
        <v>21</v>
      </c>
      <c r="O1916">
        <v>278</v>
      </c>
      <c r="P1916" s="3">
        <v>2318.6999999999998</v>
      </c>
    </row>
    <row r="1917" spans="1:16" x14ac:dyDescent="0.25">
      <c r="A1917" s="1" t="s">
        <v>16</v>
      </c>
      <c r="B1917">
        <v>2551313</v>
      </c>
      <c r="C1917" s="2">
        <v>46023</v>
      </c>
      <c r="D1917" s="1" t="s">
        <v>17</v>
      </c>
      <c r="E1917" s="1" t="s">
        <v>17</v>
      </c>
      <c r="F1917" s="1" t="s">
        <v>86</v>
      </c>
      <c r="G1917">
        <v>3800</v>
      </c>
      <c r="H1917" s="1" t="s">
        <v>2423</v>
      </c>
      <c r="I1917" s="1" t="s">
        <v>752</v>
      </c>
      <c r="K1917" s="1" t="s">
        <v>21</v>
      </c>
      <c r="L1917" s="1" t="s">
        <v>21</v>
      </c>
      <c r="M1917" s="1" t="s">
        <v>21</v>
      </c>
      <c r="N1917" s="1" t="s">
        <v>21</v>
      </c>
      <c r="O1917">
        <v>278</v>
      </c>
      <c r="P1917" s="3">
        <v>1237.5</v>
      </c>
    </row>
    <row r="1918" spans="1:16" x14ac:dyDescent="0.25">
      <c r="A1918" s="1" t="s">
        <v>16</v>
      </c>
      <c r="B1918">
        <v>2551314</v>
      </c>
      <c r="C1918" s="2">
        <v>46023</v>
      </c>
      <c r="D1918" s="1" t="s">
        <v>17</v>
      </c>
      <c r="E1918" s="1" t="s">
        <v>17</v>
      </c>
      <c r="F1918" s="1" t="s">
        <v>86</v>
      </c>
      <c r="G1918">
        <v>3800</v>
      </c>
      <c r="H1918" s="1" t="s">
        <v>2424</v>
      </c>
      <c r="I1918" s="1" t="s">
        <v>752</v>
      </c>
      <c r="K1918" s="1" t="s">
        <v>21</v>
      </c>
      <c r="L1918" s="1" t="s">
        <v>21</v>
      </c>
      <c r="M1918" s="1" t="s">
        <v>21</v>
      </c>
      <c r="N1918" s="1" t="s">
        <v>21</v>
      </c>
      <c r="O1918">
        <v>278</v>
      </c>
      <c r="P1918" s="3">
        <v>5002.45</v>
      </c>
    </row>
    <row r="1919" spans="1:16" x14ac:dyDescent="0.25">
      <c r="A1919" s="1" t="s">
        <v>16</v>
      </c>
      <c r="B1919">
        <v>2551315</v>
      </c>
      <c r="C1919" s="2">
        <v>46023</v>
      </c>
      <c r="D1919" s="1" t="s">
        <v>17</v>
      </c>
      <c r="E1919" s="1" t="s">
        <v>17</v>
      </c>
      <c r="F1919" s="1" t="s">
        <v>86</v>
      </c>
      <c r="G1919">
        <v>3800</v>
      </c>
      <c r="H1919" s="1" t="s">
        <v>2425</v>
      </c>
      <c r="I1919" s="1" t="s">
        <v>752</v>
      </c>
      <c r="K1919" s="1" t="s">
        <v>21</v>
      </c>
      <c r="L1919" s="1" t="s">
        <v>21</v>
      </c>
      <c r="M1919" s="1" t="s">
        <v>21</v>
      </c>
      <c r="N1919" s="1" t="s">
        <v>21</v>
      </c>
      <c r="O1919">
        <v>278</v>
      </c>
      <c r="P1919" s="3">
        <v>2126.25</v>
      </c>
    </row>
    <row r="1920" spans="1:16" x14ac:dyDescent="0.25">
      <c r="A1920" s="1" t="s">
        <v>16</v>
      </c>
      <c r="B1920">
        <v>2551316</v>
      </c>
      <c r="C1920" s="2">
        <v>46023</v>
      </c>
      <c r="D1920" s="1" t="s">
        <v>17</v>
      </c>
      <c r="E1920" s="1" t="s">
        <v>17</v>
      </c>
      <c r="F1920" s="1" t="s">
        <v>86</v>
      </c>
      <c r="G1920">
        <v>3800</v>
      </c>
      <c r="H1920" s="1" t="s">
        <v>2426</v>
      </c>
      <c r="I1920" s="1" t="s">
        <v>752</v>
      </c>
      <c r="K1920" s="1" t="s">
        <v>21</v>
      </c>
      <c r="L1920" s="1" t="s">
        <v>21</v>
      </c>
      <c r="M1920" s="1" t="s">
        <v>21</v>
      </c>
      <c r="N1920" s="1" t="s">
        <v>21</v>
      </c>
      <c r="O1920">
        <v>278</v>
      </c>
      <c r="P1920" s="3">
        <v>2594.4</v>
      </c>
    </row>
    <row r="1921" spans="1:16" x14ac:dyDescent="0.25">
      <c r="A1921" s="1" t="s">
        <v>16</v>
      </c>
      <c r="B1921">
        <v>2551350</v>
      </c>
      <c r="C1921" s="2">
        <v>46023</v>
      </c>
      <c r="D1921" s="1" t="s">
        <v>17</v>
      </c>
      <c r="E1921" s="1" t="s">
        <v>17</v>
      </c>
      <c r="F1921" s="1" t="s">
        <v>86</v>
      </c>
      <c r="G1921">
        <v>3800</v>
      </c>
      <c r="H1921" s="1" t="s">
        <v>2427</v>
      </c>
      <c r="I1921" s="1" t="s">
        <v>1512</v>
      </c>
      <c r="K1921" s="1" t="s">
        <v>21</v>
      </c>
      <c r="L1921" s="1" t="s">
        <v>21</v>
      </c>
      <c r="M1921" s="1" t="s">
        <v>21</v>
      </c>
      <c r="N1921" s="1" t="s">
        <v>21</v>
      </c>
      <c r="O1921">
        <v>278</v>
      </c>
      <c r="P1921" s="3">
        <v>4822.74</v>
      </c>
    </row>
    <row r="1922" spans="1:16" x14ac:dyDescent="0.25">
      <c r="A1922" s="1" t="s">
        <v>16</v>
      </c>
      <c r="B1922">
        <v>2551360</v>
      </c>
      <c r="C1922" s="2">
        <v>46023</v>
      </c>
      <c r="D1922" s="1" t="s">
        <v>17</v>
      </c>
      <c r="E1922" s="1" t="s">
        <v>17</v>
      </c>
      <c r="F1922" s="1" t="s">
        <v>86</v>
      </c>
      <c r="G1922">
        <v>3800</v>
      </c>
      <c r="H1922" s="1" t="s">
        <v>2428</v>
      </c>
      <c r="I1922" s="1" t="s">
        <v>1512</v>
      </c>
      <c r="K1922" s="1" t="s">
        <v>21</v>
      </c>
      <c r="L1922" s="1" t="s">
        <v>21</v>
      </c>
      <c r="M1922" s="1" t="s">
        <v>21</v>
      </c>
      <c r="N1922" s="1" t="s">
        <v>21</v>
      </c>
      <c r="O1922">
        <v>278</v>
      </c>
      <c r="P1922" s="3">
        <v>6564.91</v>
      </c>
    </row>
    <row r="1923" spans="1:16" x14ac:dyDescent="0.25">
      <c r="A1923" s="1" t="s">
        <v>16</v>
      </c>
      <c r="B1923">
        <v>2551361</v>
      </c>
      <c r="C1923" s="2">
        <v>46023</v>
      </c>
      <c r="D1923" s="1" t="s">
        <v>17</v>
      </c>
      <c r="E1923" s="1" t="s">
        <v>17</v>
      </c>
      <c r="F1923" s="1" t="s">
        <v>86</v>
      </c>
      <c r="G1923">
        <v>3800</v>
      </c>
      <c r="H1923" s="1" t="s">
        <v>2429</v>
      </c>
      <c r="I1923" s="1" t="s">
        <v>1512</v>
      </c>
      <c r="K1923" s="1" t="s">
        <v>21</v>
      </c>
      <c r="L1923" s="1" t="s">
        <v>21</v>
      </c>
      <c r="M1923" s="1" t="s">
        <v>21</v>
      </c>
      <c r="N1923" s="1" t="s">
        <v>21</v>
      </c>
      <c r="O1923">
        <v>278</v>
      </c>
      <c r="P1923" s="3">
        <v>6129.95</v>
      </c>
    </row>
    <row r="1924" spans="1:16" x14ac:dyDescent="0.25">
      <c r="A1924" s="1" t="s">
        <v>16</v>
      </c>
      <c r="B1924">
        <v>2551362</v>
      </c>
      <c r="C1924" s="2">
        <v>46023</v>
      </c>
      <c r="D1924" s="1" t="s">
        <v>17</v>
      </c>
      <c r="E1924" s="1" t="s">
        <v>17</v>
      </c>
      <c r="F1924" s="1" t="s">
        <v>86</v>
      </c>
      <c r="G1924">
        <v>3800</v>
      </c>
      <c r="H1924" s="1" t="s">
        <v>2430</v>
      </c>
      <c r="I1924" s="1" t="s">
        <v>1512</v>
      </c>
      <c r="K1924" s="1" t="s">
        <v>21</v>
      </c>
      <c r="L1924" s="1" t="s">
        <v>21</v>
      </c>
      <c r="M1924" s="1" t="s">
        <v>21</v>
      </c>
      <c r="N1924" s="1" t="s">
        <v>21</v>
      </c>
      <c r="O1924">
        <v>278</v>
      </c>
      <c r="P1924" s="3">
        <v>420.02</v>
      </c>
    </row>
    <row r="1925" spans="1:16" x14ac:dyDescent="0.25">
      <c r="A1925" s="1" t="s">
        <v>16</v>
      </c>
      <c r="B1925">
        <v>2551363</v>
      </c>
      <c r="C1925" s="2">
        <v>46023</v>
      </c>
      <c r="D1925" s="1" t="s">
        <v>17</v>
      </c>
      <c r="E1925" s="1" t="s">
        <v>17</v>
      </c>
      <c r="F1925" s="1" t="s">
        <v>86</v>
      </c>
      <c r="G1925">
        <v>3800</v>
      </c>
      <c r="H1925" s="1" t="s">
        <v>2431</v>
      </c>
      <c r="I1925" s="1" t="s">
        <v>1512</v>
      </c>
      <c r="K1925" s="1" t="s">
        <v>21</v>
      </c>
      <c r="L1925" s="1" t="s">
        <v>21</v>
      </c>
      <c r="M1925" s="1" t="s">
        <v>21</v>
      </c>
      <c r="N1925" s="1" t="s">
        <v>21</v>
      </c>
      <c r="O1925">
        <v>278</v>
      </c>
      <c r="P1925" s="3">
        <v>7974.25</v>
      </c>
    </row>
    <row r="1926" spans="1:16" x14ac:dyDescent="0.25">
      <c r="A1926" s="1" t="s">
        <v>16</v>
      </c>
      <c r="B1926">
        <v>2551365</v>
      </c>
      <c r="C1926" s="2">
        <v>46023</v>
      </c>
      <c r="D1926" s="1" t="s">
        <v>17</v>
      </c>
      <c r="E1926" s="1" t="s">
        <v>17</v>
      </c>
      <c r="F1926" s="1" t="s">
        <v>86</v>
      </c>
      <c r="G1926">
        <v>3800</v>
      </c>
      <c r="H1926" s="1" t="s">
        <v>2432</v>
      </c>
      <c r="I1926" s="1" t="s">
        <v>752</v>
      </c>
      <c r="K1926" s="1" t="s">
        <v>21</v>
      </c>
      <c r="L1926" s="1" t="s">
        <v>21</v>
      </c>
      <c r="M1926" s="1" t="s">
        <v>21</v>
      </c>
      <c r="N1926" s="1" t="s">
        <v>21</v>
      </c>
      <c r="O1926">
        <v>278</v>
      </c>
      <c r="P1926" s="3">
        <v>992.25</v>
      </c>
    </row>
    <row r="1927" spans="1:16" x14ac:dyDescent="0.25">
      <c r="A1927" s="1" t="s">
        <v>16</v>
      </c>
      <c r="B1927">
        <v>2551366</v>
      </c>
      <c r="C1927" s="2">
        <v>46023</v>
      </c>
      <c r="D1927" s="1" t="s">
        <v>17</v>
      </c>
      <c r="E1927" s="1" t="s">
        <v>17</v>
      </c>
      <c r="F1927" s="1" t="s">
        <v>86</v>
      </c>
      <c r="G1927">
        <v>3800</v>
      </c>
      <c r="H1927" s="1" t="s">
        <v>2433</v>
      </c>
      <c r="I1927" s="1" t="s">
        <v>752</v>
      </c>
      <c r="K1927" s="1" t="s">
        <v>21</v>
      </c>
      <c r="L1927" s="1" t="s">
        <v>21</v>
      </c>
      <c r="M1927" s="1" t="s">
        <v>21</v>
      </c>
      <c r="N1927" s="1" t="s">
        <v>21</v>
      </c>
      <c r="O1927">
        <v>278</v>
      </c>
      <c r="P1927" s="3">
        <v>949.75</v>
      </c>
    </row>
    <row r="1928" spans="1:16" x14ac:dyDescent="0.25">
      <c r="A1928" s="1" t="s">
        <v>16</v>
      </c>
      <c r="B1928">
        <v>2551367</v>
      </c>
      <c r="C1928" s="2">
        <v>46023</v>
      </c>
      <c r="D1928" s="1" t="s">
        <v>17</v>
      </c>
      <c r="E1928" s="1" t="s">
        <v>17</v>
      </c>
      <c r="F1928" s="1" t="s">
        <v>86</v>
      </c>
      <c r="G1928">
        <v>3800</v>
      </c>
      <c r="H1928" s="1" t="s">
        <v>2434</v>
      </c>
      <c r="I1928" s="1" t="s">
        <v>752</v>
      </c>
      <c r="K1928" s="1" t="s">
        <v>21</v>
      </c>
      <c r="L1928" s="1" t="s">
        <v>21</v>
      </c>
      <c r="M1928" s="1" t="s">
        <v>21</v>
      </c>
      <c r="N1928" s="1" t="s">
        <v>21</v>
      </c>
      <c r="O1928">
        <v>278</v>
      </c>
      <c r="P1928" s="3">
        <v>1252.1500000000001</v>
      </c>
    </row>
    <row r="1929" spans="1:16" x14ac:dyDescent="0.25">
      <c r="A1929" s="1" t="s">
        <v>16</v>
      </c>
      <c r="B1929">
        <v>2551368</v>
      </c>
      <c r="C1929" s="2">
        <v>46023</v>
      </c>
      <c r="D1929" s="1" t="s">
        <v>17</v>
      </c>
      <c r="E1929" s="1" t="s">
        <v>17</v>
      </c>
      <c r="F1929" s="1" t="s">
        <v>86</v>
      </c>
      <c r="G1929">
        <v>3800</v>
      </c>
      <c r="H1929" s="1" t="s">
        <v>2435</v>
      </c>
      <c r="I1929" s="1" t="s">
        <v>752</v>
      </c>
      <c r="K1929" s="1" t="s">
        <v>21</v>
      </c>
      <c r="L1929" s="1" t="s">
        <v>21</v>
      </c>
      <c r="M1929" s="1" t="s">
        <v>21</v>
      </c>
      <c r="N1929" s="1" t="s">
        <v>21</v>
      </c>
      <c r="O1929">
        <v>278</v>
      </c>
      <c r="P1929" s="3">
        <v>19504.8</v>
      </c>
    </row>
    <row r="1930" spans="1:16" x14ac:dyDescent="0.25">
      <c r="A1930" s="1" t="s">
        <v>16</v>
      </c>
      <c r="B1930">
        <v>2551369</v>
      </c>
      <c r="C1930" s="2">
        <v>46023</v>
      </c>
      <c r="D1930" s="1" t="s">
        <v>17</v>
      </c>
      <c r="E1930" s="1" t="s">
        <v>17</v>
      </c>
      <c r="F1930" s="1" t="s">
        <v>86</v>
      </c>
      <c r="G1930">
        <v>3800</v>
      </c>
      <c r="H1930" s="1" t="s">
        <v>2436</v>
      </c>
      <c r="I1930" s="1" t="s">
        <v>1512</v>
      </c>
      <c r="K1930" s="1" t="s">
        <v>21</v>
      </c>
      <c r="L1930" s="1" t="s">
        <v>21</v>
      </c>
      <c r="M1930" s="1" t="s">
        <v>21</v>
      </c>
      <c r="N1930" s="1" t="s">
        <v>21</v>
      </c>
      <c r="O1930">
        <v>278</v>
      </c>
      <c r="P1930" s="3">
        <v>23488</v>
      </c>
    </row>
    <row r="1931" spans="1:16" x14ac:dyDescent="0.25">
      <c r="A1931" s="1" t="s">
        <v>16</v>
      </c>
      <c r="B1931">
        <v>2551370</v>
      </c>
      <c r="C1931" s="2">
        <v>46023</v>
      </c>
      <c r="D1931" s="1" t="s">
        <v>17</v>
      </c>
      <c r="E1931" s="1" t="s">
        <v>17</v>
      </c>
      <c r="F1931" s="1" t="s">
        <v>86</v>
      </c>
      <c r="G1931">
        <v>3800</v>
      </c>
      <c r="H1931" s="1" t="s">
        <v>2437</v>
      </c>
      <c r="I1931" s="1" t="s">
        <v>1512</v>
      </c>
      <c r="K1931" s="1" t="s">
        <v>21</v>
      </c>
      <c r="L1931" s="1" t="s">
        <v>21</v>
      </c>
      <c r="M1931" s="1" t="s">
        <v>21</v>
      </c>
      <c r="N1931" s="1" t="s">
        <v>21</v>
      </c>
      <c r="O1931">
        <v>278</v>
      </c>
      <c r="P1931" s="3">
        <v>22018.5</v>
      </c>
    </row>
    <row r="1932" spans="1:16" x14ac:dyDescent="0.25">
      <c r="A1932" s="1" t="s">
        <v>16</v>
      </c>
      <c r="B1932">
        <v>2551371</v>
      </c>
      <c r="C1932" s="2">
        <v>46023</v>
      </c>
      <c r="D1932" s="1" t="s">
        <v>17</v>
      </c>
      <c r="E1932" s="1" t="s">
        <v>17</v>
      </c>
      <c r="F1932" s="1" t="s">
        <v>86</v>
      </c>
      <c r="G1932">
        <v>3800</v>
      </c>
      <c r="H1932" s="1" t="s">
        <v>2438</v>
      </c>
      <c r="I1932" s="1" t="s">
        <v>1512</v>
      </c>
      <c r="K1932" s="1" t="s">
        <v>21</v>
      </c>
      <c r="L1932" s="1" t="s">
        <v>21</v>
      </c>
      <c r="M1932" s="1" t="s">
        <v>21</v>
      </c>
      <c r="N1932" s="1" t="s">
        <v>21</v>
      </c>
      <c r="O1932">
        <v>278</v>
      </c>
      <c r="P1932" s="3">
        <v>32999.4</v>
      </c>
    </row>
    <row r="1933" spans="1:16" x14ac:dyDescent="0.25">
      <c r="A1933" s="1" t="s">
        <v>16</v>
      </c>
      <c r="B1933">
        <v>2551372</v>
      </c>
      <c r="C1933" s="2">
        <v>46023</v>
      </c>
      <c r="D1933" s="1" t="s">
        <v>17</v>
      </c>
      <c r="E1933" s="1" t="s">
        <v>17</v>
      </c>
      <c r="F1933" s="1" t="s">
        <v>86</v>
      </c>
      <c r="G1933">
        <v>3800</v>
      </c>
      <c r="H1933" s="1" t="s">
        <v>2439</v>
      </c>
      <c r="I1933" s="1" t="s">
        <v>752</v>
      </c>
      <c r="K1933" s="1" t="s">
        <v>21</v>
      </c>
      <c r="L1933" s="1" t="s">
        <v>21</v>
      </c>
      <c r="M1933" s="1" t="s">
        <v>21</v>
      </c>
      <c r="N1933" s="1" t="s">
        <v>21</v>
      </c>
      <c r="O1933">
        <v>278</v>
      </c>
      <c r="P1933" s="3">
        <v>2768.55</v>
      </c>
    </row>
    <row r="1934" spans="1:16" x14ac:dyDescent="0.25">
      <c r="A1934" s="1" t="s">
        <v>16</v>
      </c>
      <c r="B1934">
        <v>2551373</v>
      </c>
      <c r="C1934" s="2">
        <v>46023</v>
      </c>
      <c r="D1934" s="1" t="s">
        <v>17</v>
      </c>
      <c r="E1934" s="1" t="s">
        <v>17</v>
      </c>
      <c r="F1934" s="1" t="s">
        <v>86</v>
      </c>
      <c r="G1934">
        <v>3800</v>
      </c>
      <c r="H1934" s="1" t="s">
        <v>2440</v>
      </c>
      <c r="I1934" s="1" t="s">
        <v>20</v>
      </c>
      <c r="K1934" s="1" t="s">
        <v>21</v>
      </c>
      <c r="L1934" s="1" t="s">
        <v>21</v>
      </c>
      <c r="M1934" s="1" t="s">
        <v>21</v>
      </c>
      <c r="N1934" s="1" t="s">
        <v>21</v>
      </c>
      <c r="O1934">
        <v>270</v>
      </c>
      <c r="P1934" s="3">
        <v>96.55</v>
      </c>
    </row>
    <row r="1935" spans="1:16" x14ac:dyDescent="0.25">
      <c r="A1935" s="1" t="s">
        <v>16</v>
      </c>
      <c r="B1935">
        <v>2551380</v>
      </c>
      <c r="C1935" s="2">
        <v>46023</v>
      </c>
      <c r="D1935" s="1" t="s">
        <v>17</v>
      </c>
      <c r="E1935" s="1" t="s">
        <v>17</v>
      </c>
      <c r="F1935" s="1" t="s">
        <v>86</v>
      </c>
      <c r="G1935">
        <v>3800</v>
      </c>
      <c r="H1935" s="1" t="s">
        <v>2441</v>
      </c>
      <c r="I1935" s="1" t="s">
        <v>20</v>
      </c>
      <c r="K1935" s="1" t="s">
        <v>21</v>
      </c>
      <c r="L1935" s="1" t="s">
        <v>21</v>
      </c>
      <c r="M1935" s="1" t="s">
        <v>21</v>
      </c>
      <c r="N1935" s="1" t="s">
        <v>21</v>
      </c>
      <c r="O1935">
        <v>270</v>
      </c>
      <c r="P1935" s="3">
        <v>171.15</v>
      </c>
    </row>
    <row r="1936" spans="1:16" x14ac:dyDescent="0.25">
      <c r="A1936" s="1" t="s">
        <v>16</v>
      </c>
      <c r="B1936">
        <v>2551381</v>
      </c>
      <c r="C1936" s="2">
        <v>46023</v>
      </c>
      <c r="D1936" s="1" t="s">
        <v>17</v>
      </c>
      <c r="E1936" s="1" t="s">
        <v>17</v>
      </c>
      <c r="F1936" s="1" t="s">
        <v>86</v>
      </c>
      <c r="G1936">
        <v>3800</v>
      </c>
      <c r="H1936" s="1" t="s">
        <v>2442</v>
      </c>
      <c r="I1936" s="1" t="s">
        <v>1512</v>
      </c>
      <c r="K1936" s="1" t="s">
        <v>21</v>
      </c>
      <c r="L1936" s="1" t="s">
        <v>21</v>
      </c>
      <c r="M1936" s="1" t="s">
        <v>21</v>
      </c>
      <c r="N1936" s="1" t="s">
        <v>21</v>
      </c>
      <c r="O1936">
        <v>278</v>
      </c>
      <c r="P1936" s="3">
        <v>23487.97</v>
      </c>
    </row>
    <row r="1937" spans="1:16" x14ac:dyDescent="0.25">
      <c r="A1937" s="1" t="s">
        <v>16</v>
      </c>
      <c r="B1937">
        <v>2551382</v>
      </c>
      <c r="C1937" s="2">
        <v>46023</v>
      </c>
      <c r="D1937" s="1" t="s">
        <v>17</v>
      </c>
      <c r="E1937" s="1" t="s">
        <v>17</v>
      </c>
      <c r="F1937" s="1" t="s">
        <v>86</v>
      </c>
      <c r="G1937">
        <v>3800</v>
      </c>
      <c r="H1937" s="1" t="s">
        <v>2443</v>
      </c>
      <c r="I1937" s="1" t="s">
        <v>1512</v>
      </c>
      <c r="K1937" s="1" t="s">
        <v>21</v>
      </c>
      <c r="L1937" s="1" t="s">
        <v>21</v>
      </c>
      <c r="M1937" s="1" t="s">
        <v>21</v>
      </c>
      <c r="N1937" s="1" t="s">
        <v>21</v>
      </c>
      <c r="O1937">
        <v>278</v>
      </c>
      <c r="P1937" s="3">
        <v>32999.4</v>
      </c>
    </row>
    <row r="1938" spans="1:16" x14ac:dyDescent="0.25">
      <c r="A1938" s="1" t="s">
        <v>16</v>
      </c>
      <c r="B1938">
        <v>2551383</v>
      </c>
      <c r="C1938" s="2">
        <v>46023</v>
      </c>
      <c r="D1938" s="1" t="s">
        <v>17</v>
      </c>
      <c r="E1938" s="1" t="s">
        <v>17</v>
      </c>
      <c r="F1938" s="1" t="s">
        <v>86</v>
      </c>
      <c r="G1938">
        <v>3800</v>
      </c>
      <c r="H1938" s="1" t="s">
        <v>2444</v>
      </c>
      <c r="I1938" s="1" t="s">
        <v>1512</v>
      </c>
      <c r="K1938" s="1" t="s">
        <v>21</v>
      </c>
      <c r="L1938" s="1" t="s">
        <v>21</v>
      </c>
      <c r="M1938" s="1" t="s">
        <v>21</v>
      </c>
      <c r="N1938" s="1" t="s">
        <v>21</v>
      </c>
      <c r="O1938">
        <v>278</v>
      </c>
      <c r="P1938" s="3">
        <v>4195.8</v>
      </c>
    </row>
    <row r="1939" spans="1:16" x14ac:dyDescent="0.25">
      <c r="A1939" s="1" t="s">
        <v>16</v>
      </c>
      <c r="B1939">
        <v>2551406</v>
      </c>
      <c r="C1939" s="2">
        <v>46023</v>
      </c>
      <c r="D1939" s="1" t="s">
        <v>17</v>
      </c>
      <c r="E1939" s="1" t="s">
        <v>17</v>
      </c>
      <c r="F1939" s="1" t="s">
        <v>86</v>
      </c>
      <c r="G1939">
        <v>3800</v>
      </c>
      <c r="H1939" s="1" t="s">
        <v>2445</v>
      </c>
      <c r="I1939" s="1" t="s">
        <v>20</v>
      </c>
      <c r="K1939" s="1" t="s">
        <v>21</v>
      </c>
      <c r="L1939" s="1" t="s">
        <v>21</v>
      </c>
      <c r="M1939" s="1" t="s">
        <v>21</v>
      </c>
      <c r="N1939" s="1" t="s">
        <v>21</v>
      </c>
      <c r="O1939">
        <v>270</v>
      </c>
      <c r="P1939" s="3">
        <v>171.15</v>
      </c>
    </row>
    <row r="1940" spans="1:16" x14ac:dyDescent="0.25">
      <c r="A1940" s="1" t="s">
        <v>16</v>
      </c>
      <c r="B1940">
        <v>2551505</v>
      </c>
      <c r="C1940" s="2">
        <v>46023</v>
      </c>
      <c r="D1940" s="1" t="s">
        <v>17</v>
      </c>
      <c r="E1940" s="1" t="s">
        <v>17</v>
      </c>
      <c r="F1940" s="1" t="s">
        <v>86</v>
      </c>
      <c r="G1940">
        <v>3800</v>
      </c>
      <c r="H1940" s="1" t="s">
        <v>2446</v>
      </c>
      <c r="I1940" s="1" t="s">
        <v>20</v>
      </c>
      <c r="K1940" s="1" t="s">
        <v>21</v>
      </c>
      <c r="L1940" s="1" t="s">
        <v>21</v>
      </c>
      <c r="M1940" s="1" t="s">
        <v>21</v>
      </c>
      <c r="N1940" s="1" t="s">
        <v>21</v>
      </c>
      <c r="O1940">
        <v>270</v>
      </c>
      <c r="P1940" s="3">
        <v>77</v>
      </c>
    </row>
    <row r="1941" spans="1:16" x14ac:dyDescent="0.25">
      <c r="A1941" s="1" t="s">
        <v>16</v>
      </c>
      <c r="B1941">
        <v>2551547</v>
      </c>
      <c r="C1941" s="2">
        <v>46023</v>
      </c>
      <c r="D1941" s="1" t="s">
        <v>17</v>
      </c>
      <c r="E1941" s="1" t="s">
        <v>17</v>
      </c>
      <c r="F1941" s="1" t="s">
        <v>86</v>
      </c>
      <c r="G1941">
        <v>3800</v>
      </c>
      <c r="H1941" s="1" t="s">
        <v>2447</v>
      </c>
      <c r="I1941" s="1" t="s">
        <v>20</v>
      </c>
      <c r="K1941" s="1" t="s">
        <v>21</v>
      </c>
      <c r="L1941" s="1" t="s">
        <v>21</v>
      </c>
      <c r="M1941" s="1" t="s">
        <v>21</v>
      </c>
      <c r="N1941" s="1" t="s">
        <v>21</v>
      </c>
      <c r="O1941">
        <v>270</v>
      </c>
      <c r="P1941" s="3">
        <v>163.30000000000001</v>
      </c>
    </row>
    <row r="1942" spans="1:16" x14ac:dyDescent="0.25">
      <c r="A1942" s="1" t="s">
        <v>16</v>
      </c>
      <c r="B1942">
        <v>2551562</v>
      </c>
      <c r="C1942" s="2">
        <v>46023</v>
      </c>
      <c r="D1942" s="1" t="s">
        <v>17</v>
      </c>
      <c r="E1942" s="1" t="s">
        <v>17</v>
      </c>
      <c r="F1942" s="1" t="s">
        <v>86</v>
      </c>
      <c r="G1942">
        <v>3800</v>
      </c>
      <c r="H1942" s="1" t="s">
        <v>2448</v>
      </c>
      <c r="I1942" s="1" t="s">
        <v>20</v>
      </c>
      <c r="K1942" s="1" t="s">
        <v>21</v>
      </c>
      <c r="L1942" s="1" t="s">
        <v>21</v>
      </c>
      <c r="M1942" s="1" t="s">
        <v>21</v>
      </c>
      <c r="N1942" s="1" t="s">
        <v>21</v>
      </c>
      <c r="O1942">
        <v>270</v>
      </c>
      <c r="P1942" s="3">
        <v>115.85</v>
      </c>
    </row>
    <row r="1943" spans="1:16" x14ac:dyDescent="0.25">
      <c r="A1943" s="1" t="s">
        <v>16</v>
      </c>
      <c r="B1943">
        <v>2551588</v>
      </c>
      <c r="C1943" s="2">
        <v>46023</v>
      </c>
      <c r="D1943" s="1" t="s">
        <v>17</v>
      </c>
      <c r="E1943" s="1" t="s">
        <v>17</v>
      </c>
      <c r="F1943" s="1" t="s">
        <v>86</v>
      </c>
      <c r="G1943">
        <v>3800</v>
      </c>
      <c r="H1943" s="1" t="s">
        <v>2449</v>
      </c>
      <c r="I1943" s="1" t="s">
        <v>20</v>
      </c>
      <c r="K1943" s="1" t="s">
        <v>21</v>
      </c>
      <c r="L1943" s="1" t="s">
        <v>21</v>
      </c>
      <c r="M1943" s="1" t="s">
        <v>21</v>
      </c>
      <c r="N1943" s="1" t="s">
        <v>21</v>
      </c>
      <c r="O1943">
        <v>270</v>
      </c>
      <c r="P1943" s="3">
        <v>115.85</v>
      </c>
    </row>
    <row r="1944" spans="1:16" x14ac:dyDescent="0.25">
      <c r="A1944" s="1" t="s">
        <v>16</v>
      </c>
      <c r="B1944">
        <v>2551604</v>
      </c>
      <c r="C1944" s="2">
        <v>46023</v>
      </c>
      <c r="D1944" s="1" t="s">
        <v>17</v>
      </c>
      <c r="E1944" s="1" t="s">
        <v>17</v>
      </c>
      <c r="F1944" s="1" t="s">
        <v>86</v>
      </c>
      <c r="G1944">
        <v>3800</v>
      </c>
      <c r="H1944" s="1" t="s">
        <v>2450</v>
      </c>
      <c r="I1944" s="1" t="s">
        <v>20</v>
      </c>
      <c r="K1944" s="1" t="s">
        <v>21</v>
      </c>
      <c r="L1944" s="1" t="s">
        <v>21</v>
      </c>
      <c r="M1944" s="1" t="s">
        <v>21</v>
      </c>
      <c r="N1944" s="1" t="s">
        <v>21</v>
      </c>
      <c r="O1944">
        <v>270</v>
      </c>
      <c r="P1944" s="3">
        <v>119.1</v>
      </c>
    </row>
    <row r="1945" spans="1:16" x14ac:dyDescent="0.25">
      <c r="A1945" s="1" t="s">
        <v>16</v>
      </c>
      <c r="B1945">
        <v>2551646</v>
      </c>
      <c r="C1945" s="2">
        <v>46023</v>
      </c>
      <c r="D1945" s="1" t="s">
        <v>17</v>
      </c>
      <c r="E1945" s="1" t="s">
        <v>17</v>
      </c>
      <c r="F1945" s="1" t="s">
        <v>86</v>
      </c>
      <c r="G1945">
        <v>3800</v>
      </c>
      <c r="H1945" s="1" t="s">
        <v>2451</v>
      </c>
      <c r="I1945" s="1" t="s">
        <v>20</v>
      </c>
      <c r="K1945" s="1" t="s">
        <v>21</v>
      </c>
      <c r="L1945" s="1" t="s">
        <v>21</v>
      </c>
      <c r="M1945" s="1" t="s">
        <v>21</v>
      </c>
      <c r="N1945" s="1" t="s">
        <v>21</v>
      </c>
      <c r="O1945">
        <v>270</v>
      </c>
      <c r="P1945" s="3">
        <v>115.85</v>
      </c>
    </row>
    <row r="1946" spans="1:16" x14ac:dyDescent="0.25">
      <c r="A1946" s="1" t="s">
        <v>16</v>
      </c>
      <c r="B1946">
        <v>2551760</v>
      </c>
      <c r="C1946" s="2">
        <v>46023</v>
      </c>
      <c r="D1946" s="1" t="s">
        <v>17</v>
      </c>
      <c r="E1946" s="1" t="s">
        <v>17</v>
      </c>
      <c r="F1946" s="1" t="s">
        <v>86</v>
      </c>
      <c r="G1946">
        <v>3800</v>
      </c>
      <c r="H1946" s="1" t="s">
        <v>2452</v>
      </c>
      <c r="I1946" s="1" t="s">
        <v>752</v>
      </c>
      <c r="K1946" s="1" t="s">
        <v>21</v>
      </c>
      <c r="L1946" s="1" t="s">
        <v>21</v>
      </c>
      <c r="M1946" s="1" t="s">
        <v>21</v>
      </c>
      <c r="N1946" s="1" t="s">
        <v>21</v>
      </c>
      <c r="O1946">
        <v>278</v>
      </c>
      <c r="P1946" s="3">
        <v>14.2</v>
      </c>
    </row>
    <row r="1947" spans="1:16" x14ac:dyDescent="0.25">
      <c r="A1947" s="1" t="s">
        <v>16</v>
      </c>
      <c r="B1947">
        <v>2552107</v>
      </c>
      <c r="C1947" s="2">
        <v>46023</v>
      </c>
      <c r="D1947" s="1" t="s">
        <v>17</v>
      </c>
      <c r="E1947" s="1" t="s">
        <v>17</v>
      </c>
      <c r="F1947" s="1" t="s">
        <v>86</v>
      </c>
      <c r="G1947">
        <v>3800</v>
      </c>
      <c r="H1947" s="1" t="s">
        <v>2453</v>
      </c>
      <c r="I1947" s="1" t="s">
        <v>20</v>
      </c>
      <c r="K1947" s="1" t="s">
        <v>21</v>
      </c>
      <c r="L1947" s="1" t="s">
        <v>21</v>
      </c>
      <c r="M1947" s="1" t="s">
        <v>21</v>
      </c>
      <c r="N1947" s="1" t="s">
        <v>21</v>
      </c>
      <c r="O1947">
        <v>270</v>
      </c>
      <c r="P1947" s="3">
        <v>17.55</v>
      </c>
    </row>
    <row r="1948" spans="1:16" x14ac:dyDescent="0.25">
      <c r="A1948" s="1" t="s">
        <v>16</v>
      </c>
      <c r="B1948">
        <v>2552123</v>
      </c>
      <c r="C1948" s="2">
        <v>46023</v>
      </c>
      <c r="D1948" s="1" t="s">
        <v>17</v>
      </c>
      <c r="E1948" s="1" t="s">
        <v>17</v>
      </c>
      <c r="F1948" s="1" t="s">
        <v>86</v>
      </c>
      <c r="G1948">
        <v>3800</v>
      </c>
      <c r="H1948" s="1" t="s">
        <v>2454</v>
      </c>
      <c r="I1948" s="1" t="s">
        <v>20</v>
      </c>
      <c r="K1948" s="1" t="s">
        <v>21</v>
      </c>
      <c r="L1948" s="1" t="s">
        <v>21</v>
      </c>
      <c r="M1948" s="1" t="s">
        <v>21</v>
      </c>
      <c r="N1948" s="1" t="s">
        <v>21</v>
      </c>
      <c r="O1948">
        <v>270</v>
      </c>
      <c r="P1948" s="3">
        <v>153</v>
      </c>
    </row>
    <row r="1949" spans="1:16" x14ac:dyDescent="0.25">
      <c r="A1949" s="1" t="s">
        <v>16</v>
      </c>
      <c r="B1949">
        <v>2552150</v>
      </c>
      <c r="C1949" s="2">
        <v>46023</v>
      </c>
      <c r="D1949" s="1" t="s">
        <v>17</v>
      </c>
      <c r="E1949" s="1" t="s">
        <v>17</v>
      </c>
      <c r="F1949" s="1" t="s">
        <v>86</v>
      </c>
      <c r="G1949">
        <v>3800</v>
      </c>
      <c r="H1949" s="1" t="s">
        <v>2455</v>
      </c>
      <c r="I1949" s="1" t="s">
        <v>20</v>
      </c>
      <c r="K1949" s="1" t="s">
        <v>21</v>
      </c>
      <c r="L1949" s="1" t="s">
        <v>21</v>
      </c>
      <c r="M1949" s="1" t="s">
        <v>21</v>
      </c>
      <c r="N1949" s="1" t="s">
        <v>21</v>
      </c>
      <c r="O1949">
        <v>270</v>
      </c>
      <c r="P1949" s="3">
        <v>55</v>
      </c>
    </row>
    <row r="1950" spans="1:16" x14ac:dyDescent="0.25">
      <c r="A1950" s="1" t="s">
        <v>16</v>
      </c>
      <c r="B1950">
        <v>2552151</v>
      </c>
      <c r="C1950" s="2">
        <v>46023</v>
      </c>
      <c r="D1950" s="1" t="s">
        <v>17</v>
      </c>
      <c r="E1950" s="1" t="s">
        <v>17</v>
      </c>
      <c r="F1950" s="1" t="s">
        <v>86</v>
      </c>
      <c r="G1950">
        <v>3800</v>
      </c>
      <c r="H1950" s="1" t="s">
        <v>2456</v>
      </c>
      <c r="I1950" s="1" t="s">
        <v>20</v>
      </c>
      <c r="K1950" s="1" t="s">
        <v>21</v>
      </c>
      <c r="L1950" s="1" t="s">
        <v>21</v>
      </c>
      <c r="M1950" s="1" t="s">
        <v>21</v>
      </c>
      <c r="N1950" s="1" t="s">
        <v>21</v>
      </c>
      <c r="O1950">
        <v>272</v>
      </c>
      <c r="P1950" s="3">
        <v>1648.25</v>
      </c>
    </row>
    <row r="1951" spans="1:16" x14ac:dyDescent="0.25">
      <c r="A1951" s="1" t="s">
        <v>16</v>
      </c>
      <c r="B1951">
        <v>2552152</v>
      </c>
      <c r="C1951" s="2">
        <v>46023</v>
      </c>
      <c r="D1951" s="1" t="s">
        <v>17</v>
      </c>
      <c r="E1951" s="1" t="s">
        <v>17</v>
      </c>
      <c r="F1951" s="1" t="s">
        <v>86</v>
      </c>
      <c r="G1951">
        <v>3800</v>
      </c>
      <c r="H1951" s="1" t="s">
        <v>2457</v>
      </c>
      <c r="I1951" s="1" t="s">
        <v>20</v>
      </c>
      <c r="K1951" s="1" t="s">
        <v>21</v>
      </c>
      <c r="L1951" s="1" t="s">
        <v>21</v>
      </c>
      <c r="M1951" s="1" t="s">
        <v>21</v>
      </c>
      <c r="N1951" s="1" t="s">
        <v>21</v>
      </c>
      <c r="O1951">
        <v>272</v>
      </c>
      <c r="P1951" s="3">
        <v>155.85</v>
      </c>
    </row>
    <row r="1952" spans="1:16" x14ac:dyDescent="0.25">
      <c r="A1952" s="1" t="s">
        <v>16</v>
      </c>
      <c r="B1952">
        <v>2552153</v>
      </c>
      <c r="C1952" s="2">
        <v>46023</v>
      </c>
      <c r="D1952" s="1" t="s">
        <v>17</v>
      </c>
      <c r="E1952" s="1" t="s">
        <v>17</v>
      </c>
      <c r="F1952" s="1" t="s">
        <v>86</v>
      </c>
      <c r="G1952">
        <v>3800</v>
      </c>
      <c r="H1952" s="1" t="s">
        <v>2458</v>
      </c>
      <c r="I1952" s="1" t="s">
        <v>20</v>
      </c>
      <c r="K1952" s="1" t="s">
        <v>21</v>
      </c>
      <c r="L1952" s="1" t="s">
        <v>21</v>
      </c>
      <c r="M1952" s="1" t="s">
        <v>21</v>
      </c>
      <c r="N1952" s="1" t="s">
        <v>21</v>
      </c>
      <c r="O1952">
        <v>272</v>
      </c>
      <c r="P1952" s="3">
        <v>82.05</v>
      </c>
    </row>
    <row r="1953" spans="1:16" x14ac:dyDescent="0.25">
      <c r="A1953" s="1" t="s">
        <v>16</v>
      </c>
      <c r="B1953">
        <v>2552164</v>
      </c>
      <c r="C1953" s="2">
        <v>46023</v>
      </c>
      <c r="D1953" s="1" t="s">
        <v>17</v>
      </c>
      <c r="E1953" s="1" t="s">
        <v>17</v>
      </c>
      <c r="F1953" s="1" t="s">
        <v>86</v>
      </c>
      <c r="G1953">
        <v>3800</v>
      </c>
      <c r="H1953" s="1" t="s">
        <v>2459</v>
      </c>
      <c r="I1953" s="1" t="s">
        <v>20</v>
      </c>
      <c r="K1953" s="1" t="s">
        <v>21</v>
      </c>
      <c r="L1953" s="1" t="s">
        <v>21</v>
      </c>
      <c r="M1953" s="1" t="s">
        <v>21</v>
      </c>
      <c r="N1953" s="1" t="s">
        <v>21</v>
      </c>
      <c r="O1953">
        <v>270</v>
      </c>
      <c r="P1953" s="3">
        <v>39.549999999999997</v>
      </c>
    </row>
    <row r="1954" spans="1:16" x14ac:dyDescent="0.25">
      <c r="A1954" s="1" t="s">
        <v>16</v>
      </c>
      <c r="B1954">
        <v>2552305</v>
      </c>
      <c r="C1954" s="2">
        <v>46023</v>
      </c>
      <c r="D1954" s="1" t="s">
        <v>17</v>
      </c>
      <c r="E1954" s="1" t="s">
        <v>17</v>
      </c>
      <c r="F1954" s="1" t="s">
        <v>86</v>
      </c>
      <c r="G1954">
        <v>3800</v>
      </c>
      <c r="H1954" s="1" t="s">
        <v>2460</v>
      </c>
      <c r="I1954" s="1" t="s">
        <v>20</v>
      </c>
      <c r="K1954" s="1" t="s">
        <v>21</v>
      </c>
      <c r="L1954" s="1" t="s">
        <v>21</v>
      </c>
      <c r="M1954" s="1" t="s">
        <v>21</v>
      </c>
      <c r="N1954" s="1" t="s">
        <v>21</v>
      </c>
      <c r="O1954">
        <v>270</v>
      </c>
      <c r="P1954" s="3">
        <v>1244.4000000000001</v>
      </c>
    </row>
    <row r="1955" spans="1:16" x14ac:dyDescent="0.25">
      <c r="A1955" s="1" t="s">
        <v>16</v>
      </c>
      <c r="B1955">
        <v>2552306</v>
      </c>
      <c r="C1955" s="2">
        <v>46023</v>
      </c>
      <c r="D1955" s="1" t="s">
        <v>17</v>
      </c>
      <c r="E1955" s="1" t="s">
        <v>17</v>
      </c>
      <c r="F1955" s="1" t="s">
        <v>86</v>
      </c>
      <c r="G1955">
        <v>3800</v>
      </c>
      <c r="H1955" s="1" t="s">
        <v>2461</v>
      </c>
      <c r="I1955" s="1" t="s">
        <v>20</v>
      </c>
      <c r="K1955" s="1" t="s">
        <v>21</v>
      </c>
      <c r="L1955" s="1" t="s">
        <v>21</v>
      </c>
      <c r="M1955" s="1" t="s">
        <v>21</v>
      </c>
      <c r="N1955" s="1" t="s">
        <v>21</v>
      </c>
      <c r="O1955">
        <v>272</v>
      </c>
      <c r="P1955" s="3">
        <v>2523.4499999999998</v>
      </c>
    </row>
    <row r="1956" spans="1:16" x14ac:dyDescent="0.25">
      <c r="A1956" s="1" t="s">
        <v>16</v>
      </c>
      <c r="B1956">
        <v>2552313</v>
      </c>
      <c r="C1956" s="2">
        <v>46023</v>
      </c>
      <c r="D1956" s="1" t="s">
        <v>17</v>
      </c>
      <c r="E1956" s="1" t="s">
        <v>17</v>
      </c>
      <c r="F1956" s="1" t="s">
        <v>86</v>
      </c>
      <c r="G1956">
        <v>3800</v>
      </c>
      <c r="H1956" s="1" t="s">
        <v>2462</v>
      </c>
      <c r="I1956" s="1" t="s">
        <v>20</v>
      </c>
      <c r="K1956" s="1" t="s">
        <v>21</v>
      </c>
      <c r="L1956" s="1" t="s">
        <v>21</v>
      </c>
      <c r="M1956" s="1" t="s">
        <v>21</v>
      </c>
      <c r="N1956" s="1" t="s">
        <v>21</v>
      </c>
      <c r="O1956">
        <v>270</v>
      </c>
      <c r="P1956" s="3">
        <v>2622.55</v>
      </c>
    </row>
    <row r="1957" spans="1:16" x14ac:dyDescent="0.25">
      <c r="A1957" s="1" t="s">
        <v>16</v>
      </c>
      <c r="B1957">
        <v>2552321</v>
      </c>
      <c r="C1957" s="2">
        <v>46023</v>
      </c>
      <c r="D1957" s="1" t="s">
        <v>17</v>
      </c>
      <c r="E1957" s="1" t="s">
        <v>17</v>
      </c>
      <c r="F1957" s="1" t="s">
        <v>86</v>
      </c>
      <c r="G1957">
        <v>3800</v>
      </c>
      <c r="H1957" s="1" t="s">
        <v>2463</v>
      </c>
      <c r="I1957" s="1" t="s">
        <v>1596</v>
      </c>
      <c r="K1957" s="1" t="s">
        <v>21</v>
      </c>
      <c r="L1957" s="1" t="s">
        <v>21</v>
      </c>
      <c r="M1957" s="1" t="s">
        <v>21</v>
      </c>
      <c r="N1957" s="1" t="s">
        <v>21</v>
      </c>
      <c r="O1957">
        <v>278</v>
      </c>
      <c r="P1957" s="3">
        <v>746.8</v>
      </c>
    </row>
    <row r="1958" spans="1:16" x14ac:dyDescent="0.25">
      <c r="A1958" s="1" t="s">
        <v>16</v>
      </c>
      <c r="B1958">
        <v>2552339</v>
      </c>
      <c r="C1958" s="2">
        <v>46023</v>
      </c>
      <c r="D1958" s="1" t="s">
        <v>17</v>
      </c>
      <c r="E1958" s="1" t="s">
        <v>17</v>
      </c>
      <c r="F1958" s="1" t="s">
        <v>86</v>
      </c>
      <c r="G1958">
        <v>3800</v>
      </c>
      <c r="H1958" s="1" t="s">
        <v>2464</v>
      </c>
      <c r="I1958" s="1" t="s">
        <v>752</v>
      </c>
      <c r="K1958" s="1" t="s">
        <v>21</v>
      </c>
      <c r="L1958" s="1" t="s">
        <v>21</v>
      </c>
      <c r="M1958" s="1" t="s">
        <v>21</v>
      </c>
      <c r="N1958" s="1" t="s">
        <v>21</v>
      </c>
      <c r="O1958">
        <v>278</v>
      </c>
      <c r="P1958" s="3">
        <v>869.1</v>
      </c>
    </row>
    <row r="1959" spans="1:16" x14ac:dyDescent="0.25">
      <c r="A1959" s="1" t="s">
        <v>16</v>
      </c>
      <c r="B1959">
        <v>2552347</v>
      </c>
      <c r="C1959" s="2">
        <v>46023</v>
      </c>
      <c r="D1959" s="1" t="s">
        <v>17</v>
      </c>
      <c r="E1959" s="1" t="s">
        <v>17</v>
      </c>
      <c r="F1959" s="1" t="s">
        <v>86</v>
      </c>
      <c r="G1959">
        <v>3800</v>
      </c>
      <c r="H1959" s="1" t="s">
        <v>2465</v>
      </c>
      <c r="I1959" s="1" t="s">
        <v>20</v>
      </c>
      <c r="K1959" s="1" t="s">
        <v>21</v>
      </c>
      <c r="L1959" s="1" t="s">
        <v>21</v>
      </c>
      <c r="M1959" s="1" t="s">
        <v>21</v>
      </c>
      <c r="N1959" s="1" t="s">
        <v>21</v>
      </c>
      <c r="O1959">
        <v>270</v>
      </c>
      <c r="P1959" s="3">
        <v>31.35</v>
      </c>
    </row>
    <row r="1960" spans="1:16" x14ac:dyDescent="0.25">
      <c r="A1960" s="1" t="s">
        <v>16</v>
      </c>
      <c r="B1960">
        <v>2552354</v>
      </c>
      <c r="C1960" s="2">
        <v>46023</v>
      </c>
      <c r="D1960" s="1" t="s">
        <v>17</v>
      </c>
      <c r="E1960" s="1" t="s">
        <v>17</v>
      </c>
      <c r="F1960" s="1" t="s">
        <v>86</v>
      </c>
      <c r="G1960">
        <v>3800</v>
      </c>
      <c r="H1960" s="1" t="s">
        <v>2466</v>
      </c>
      <c r="I1960" s="1" t="s">
        <v>20</v>
      </c>
      <c r="K1960" s="1" t="s">
        <v>21</v>
      </c>
      <c r="L1960" s="1" t="s">
        <v>21</v>
      </c>
      <c r="M1960" s="1" t="s">
        <v>21</v>
      </c>
      <c r="N1960" s="1" t="s">
        <v>21</v>
      </c>
      <c r="O1960">
        <v>270</v>
      </c>
      <c r="P1960" s="3">
        <v>383.5</v>
      </c>
    </row>
    <row r="1961" spans="1:16" x14ac:dyDescent="0.25">
      <c r="A1961" s="1" t="s">
        <v>16</v>
      </c>
      <c r="B1961">
        <v>2552362</v>
      </c>
      <c r="C1961" s="2">
        <v>46023</v>
      </c>
      <c r="D1961" s="1" t="s">
        <v>17</v>
      </c>
      <c r="E1961" s="1" t="s">
        <v>17</v>
      </c>
      <c r="F1961" s="1" t="s">
        <v>86</v>
      </c>
      <c r="G1961">
        <v>3800</v>
      </c>
      <c r="H1961" s="1" t="s">
        <v>2467</v>
      </c>
      <c r="I1961" s="1" t="s">
        <v>1469</v>
      </c>
      <c r="K1961" s="1" t="s">
        <v>21</v>
      </c>
      <c r="L1961" s="1" t="s">
        <v>21</v>
      </c>
      <c r="M1961" s="1" t="s">
        <v>21</v>
      </c>
      <c r="N1961" s="1" t="s">
        <v>21</v>
      </c>
      <c r="O1961">
        <v>275</v>
      </c>
      <c r="P1961" s="3">
        <v>10826.3</v>
      </c>
    </row>
    <row r="1962" spans="1:16" x14ac:dyDescent="0.25">
      <c r="A1962" s="1" t="s">
        <v>16</v>
      </c>
      <c r="B1962">
        <v>2552370</v>
      </c>
      <c r="C1962" s="2">
        <v>46023</v>
      </c>
      <c r="D1962" s="1" t="s">
        <v>17</v>
      </c>
      <c r="E1962" s="1" t="s">
        <v>17</v>
      </c>
      <c r="F1962" s="1" t="s">
        <v>86</v>
      </c>
      <c r="G1962">
        <v>3800</v>
      </c>
      <c r="H1962" s="1" t="s">
        <v>2468</v>
      </c>
      <c r="I1962" s="1" t="s">
        <v>1467</v>
      </c>
      <c r="K1962" s="1" t="s">
        <v>21</v>
      </c>
      <c r="L1962" s="1" t="s">
        <v>21</v>
      </c>
      <c r="M1962" s="1" t="s">
        <v>21</v>
      </c>
      <c r="N1962" s="1" t="s">
        <v>21</v>
      </c>
      <c r="O1962">
        <v>275</v>
      </c>
      <c r="P1962" s="3">
        <v>12179.55</v>
      </c>
    </row>
    <row r="1963" spans="1:16" x14ac:dyDescent="0.25">
      <c r="A1963" s="1" t="s">
        <v>16</v>
      </c>
      <c r="B1963">
        <v>2552388</v>
      </c>
      <c r="C1963" s="2">
        <v>46023</v>
      </c>
      <c r="D1963" s="1" t="s">
        <v>17</v>
      </c>
      <c r="E1963" s="1" t="s">
        <v>17</v>
      </c>
      <c r="F1963" s="1" t="s">
        <v>86</v>
      </c>
      <c r="G1963">
        <v>3800</v>
      </c>
      <c r="H1963" s="1" t="s">
        <v>2469</v>
      </c>
      <c r="I1963" s="1" t="s">
        <v>2219</v>
      </c>
      <c r="K1963" s="1" t="s">
        <v>21</v>
      </c>
      <c r="L1963" s="1" t="s">
        <v>21</v>
      </c>
      <c r="M1963" s="1" t="s">
        <v>21</v>
      </c>
      <c r="N1963" s="1" t="s">
        <v>21</v>
      </c>
      <c r="O1963">
        <v>278</v>
      </c>
      <c r="P1963" s="3">
        <v>14075.6</v>
      </c>
    </row>
    <row r="1964" spans="1:16" x14ac:dyDescent="0.25">
      <c r="A1964" s="1" t="s">
        <v>16</v>
      </c>
      <c r="B1964">
        <v>2552389</v>
      </c>
      <c r="C1964" s="2">
        <v>46023</v>
      </c>
      <c r="D1964" s="1" t="s">
        <v>17</v>
      </c>
      <c r="E1964" s="1" t="s">
        <v>17</v>
      </c>
      <c r="F1964" s="1" t="s">
        <v>86</v>
      </c>
      <c r="G1964">
        <v>3800</v>
      </c>
      <c r="H1964" s="1" t="s">
        <v>2470</v>
      </c>
      <c r="I1964" s="1" t="s">
        <v>2219</v>
      </c>
      <c r="K1964" s="1" t="s">
        <v>21</v>
      </c>
      <c r="L1964" s="1" t="s">
        <v>21</v>
      </c>
      <c r="M1964" s="1" t="s">
        <v>21</v>
      </c>
      <c r="N1964" s="1" t="s">
        <v>21</v>
      </c>
      <c r="O1964">
        <v>278</v>
      </c>
      <c r="P1964" s="3">
        <v>11410.9</v>
      </c>
    </row>
    <row r="1965" spans="1:16" x14ac:dyDescent="0.25">
      <c r="A1965" s="1" t="s">
        <v>16</v>
      </c>
      <c r="B1965">
        <v>2552396</v>
      </c>
      <c r="C1965" s="2">
        <v>46023</v>
      </c>
      <c r="D1965" s="1" t="s">
        <v>17</v>
      </c>
      <c r="E1965" s="1" t="s">
        <v>17</v>
      </c>
      <c r="F1965" s="1" t="s">
        <v>86</v>
      </c>
      <c r="G1965">
        <v>3800</v>
      </c>
      <c r="H1965" s="1" t="s">
        <v>2471</v>
      </c>
      <c r="I1965" s="1" t="s">
        <v>1471</v>
      </c>
      <c r="K1965" s="1" t="s">
        <v>21</v>
      </c>
      <c r="L1965" s="1" t="s">
        <v>21</v>
      </c>
      <c r="M1965" s="1" t="s">
        <v>21</v>
      </c>
      <c r="N1965" s="1" t="s">
        <v>21</v>
      </c>
      <c r="O1965">
        <v>275</v>
      </c>
      <c r="P1965" s="3">
        <v>1466.9</v>
      </c>
    </row>
    <row r="1966" spans="1:16" x14ac:dyDescent="0.25">
      <c r="A1966" s="1" t="s">
        <v>16</v>
      </c>
      <c r="B1966">
        <v>2552397</v>
      </c>
      <c r="C1966" s="2">
        <v>46023</v>
      </c>
      <c r="D1966" s="1" t="s">
        <v>17</v>
      </c>
      <c r="E1966" s="1" t="s">
        <v>17</v>
      </c>
      <c r="F1966" s="1" t="s">
        <v>86</v>
      </c>
      <c r="G1966">
        <v>3800</v>
      </c>
      <c r="H1966" s="1" t="s">
        <v>2472</v>
      </c>
      <c r="I1966" s="1" t="s">
        <v>2173</v>
      </c>
      <c r="K1966" s="1" t="s">
        <v>21</v>
      </c>
      <c r="L1966" s="1" t="s">
        <v>21</v>
      </c>
      <c r="M1966" s="1" t="s">
        <v>21</v>
      </c>
      <c r="N1966" s="1" t="s">
        <v>21</v>
      </c>
      <c r="O1966">
        <v>275</v>
      </c>
      <c r="P1966" s="3">
        <v>992.25</v>
      </c>
    </row>
    <row r="1967" spans="1:16" x14ac:dyDescent="0.25">
      <c r="A1967" s="1" t="s">
        <v>16</v>
      </c>
      <c r="B1967">
        <v>2552412</v>
      </c>
      <c r="C1967" s="2">
        <v>46023</v>
      </c>
      <c r="D1967" s="1" t="s">
        <v>17</v>
      </c>
      <c r="E1967" s="1" t="s">
        <v>17</v>
      </c>
      <c r="F1967" s="1" t="s">
        <v>86</v>
      </c>
      <c r="G1967">
        <v>3800</v>
      </c>
      <c r="H1967" s="1" t="s">
        <v>2473</v>
      </c>
      <c r="I1967" s="1" t="s">
        <v>2194</v>
      </c>
      <c r="K1967" s="1" t="s">
        <v>21</v>
      </c>
      <c r="L1967" s="1" t="s">
        <v>21</v>
      </c>
      <c r="M1967" s="1" t="s">
        <v>21</v>
      </c>
      <c r="N1967" s="1" t="s">
        <v>21</v>
      </c>
      <c r="O1967">
        <v>278</v>
      </c>
      <c r="P1967" s="3">
        <v>343.8</v>
      </c>
    </row>
    <row r="1968" spans="1:16" x14ac:dyDescent="0.25">
      <c r="A1968" s="1" t="s">
        <v>16</v>
      </c>
      <c r="B1968">
        <v>2552420</v>
      </c>
      <c r="C1968" s="2">
        <v>46023</v>
      </c>
      <c r="D1968" s="1" t="s">
        <v>17</v>
      </c>
      <c r="E1968" s="1" t="s">
        <v>17</v>
      </c>
      <c r="F1968" s="1" t="s">
        <v>86</v>
      </c>
      <c r="G1968">
        <v>3800</v>
      </c>
      <c r="H1968" s="1" t="s">
        <v>2474</v>
      </c>
      <c r="I1968" s="1" t="s">
        <v>2194</v>
      </c>
      <c r="K1968" s="1" t="s">
        <v>21</v>
      </c>
      <c r="L1968" s="1" t="s">
        <v>21</v>
      </c>
      <c r="M1968" s="1" t="s">
        <v>21</v>
      </c>
      <c r="N1968" s="1" t="s">
        <v>21</v>
      </c>
      <c r="O1968">
        <v>278</v>
      </c>
      <c r="P1968" s="3">
        <v>434</v>
      </c>
    </row>
    <row r="1969" spans="1:16" x14ac:dyDescent="0.25">
      <c r="A1969" s="1" t="s">
        <v>16</v>
      </c>
      <c r="B1969">
        <v>2552425</v>
      </c>
      <c r="C1969" s="2">
        <v>46023</v>
      </c>
      <c r="D1969" s="1" t="s">
        <v>17</v>
      </c>
      <c r="E1969" s="1" t="s">
        <v>17</v>
      </c>
      <c r="F1969" s="1" t="s">
        <v>86</v>
      </c>
      <c r="G1969">
        <v>3800</v>
      </c>
      <c r="H1969" s="1" t="s">
        <v>2475</v>
      </c>
      <c r="I1969" s="1" t="s">
        <v>2194</v>
      </c>
      <c r="K1969" s="1" t="s">
        <v>21</v>
      </c>
      <c r="L1969" s="1" t="s">
        <v>21</v>
      </c>
      <c r="M1969" s="1" t="s">
        <v>21</v>
      </c>
      <c r="N1969" s="1" t="s">
        <v>21</v>
      </c>
      <c r="O1969">
        <v>278</v>
      </c>
      <c r="P1969" s="3">
        <v>2341.1</v>
      </c>
    </row>
    <row r="1970" spans="1:16" x14ac:dyDescent="0.25">
      <c r="A1970" s="1" t="s">
        <v>16</v>
      </c>
      <c r="B1970">
        <v>2552426</v>
      </c>
      <c r="C1970" s="2">
        <v>46023</v>
      </c>
      <c r="D1970" s="1" t="s">
        <v>17</v>
      </c>
      <c r="E1970" s="1" t="s">
        <v>17</v>
      </c>
      <c r="F1970" s="1" t="s">
        <v>86</v>
      </c>
      <c r="G1970">
        <v>3800</v>
      </c>
      <c r="H1970" s="1" t="s">
        <v>2476</v>
      </c>
      <c r="I1970" s="1" t="s">
        <v>2194</v>
      </c>
      <c r="K1970" s="1" t="s">
        <v>21</v>
      </c>
      <c r="L1970" s="1" t="s">
        <v>21</v>
      </c>
      <c r="M1970" s="1" t="s">
        <v>21</v>
      </c>
      <c r="N1970" s="1" t="s">
        <v>21</v>
      </c>
      <c r="O1970">
        <v>278</v>
      </c>
      <c r="P1970" s="3">
        <v>2274.25</v>
      </c>
    </row>
    <row r="1971" spans="1:16" x14ac:dyDescent="0.25">
      <c r="A1971" s="1" t="s">
        <v>16</v>
      </c>
      <c r="B1971">
        <v>2552427</v>
      </c>
      <c r="C1971" s="2">
        <v>46023</v>
      </c>
      <c r="D1971" s="1" t="s">
        <v>17</v>
      </c>
      <c r="E1971" s="1" t="s">
        <v>17</v>
      </c>
      <c r="F1971" s="1" t="s">
        <v>86</v>
      </c>
      <c r="G1971">
        <v>3800</v>
      </c>
      <c r="H1971" s="1" t="s">
        <v>2477</v>
      </c>
      <c r="I1971" s="1" t="s">
        <v>2194</v>
      </c>
      <c r="K1971" s="1" t="s">
        <v>21</v>
      </c>
      <c r="L1971" s="1" t="s">
        <v>21</v>
      </c>
      <c r="M1971" s="1" t="s">
        <v>21</v>
      </c>
      <c r="N1971" s="1" t="s">
        <v>21</v>
      </c>
      <c r="O1971">
        <v>278</v>
      </c>
      <c r="P1971" s="3">
        <v>2331.65</v>
      </c>
    </row>
    <row r="1972" spans="1:16" x14ac:dyDescent="0.25">
      <c r="A1972" s="1" t="s">
        <v>16</v>
      </c>
      <c r="B1972">
        <v>2552428</v>
      </c>
      <c r="C1972" s="2">
        <v>46023</v>
      </c>
      <c r="D1972" s="1" t="s">
        <v>17</v>
      </c>
      <c r="E1972" s="1" t="s">
        <v>17</v>
      </c>
      <c r="F1972" s="1" t="s">
        <v>86</v>
      </c>
      <c r="G1972">
        <v>3800</v>
      </c>
      <c r="H1972" s="1" t="s">
        <v>2478</v>
      </c>
      <c r="I1972" s="1" t="s">
        <v>20</v>
      </c>
      <c r="K1972" s="1" t="s">
        <v>21</v>
      </c>
      <c r="L1972" s="1" t="s">
        <v>21</v>
      </c>
      <c r="M1972" s="1" t="s">
        <v>21</v>
      </c>
      <c r="N1972" s="1" t="s">
        <v>21</v>
      </c>
      <c r="O1972">
        <v>272</v>
      </c>
      <c r="P1972" s="3">
        <v>518.20000000000005</v>
      </c>
    </row>
    <row r="1973" spans="1:16" x14ac:dyDescent="0.25">
      <c r="A1973" s="1" t="s">
        <v>16</v>
      </c>
      <c r="B1973">
        <v>2552438</v>
      </c>
      <c r="C1973" s="2">
        <v>46023</v>
      </c>
      <c r="D1973" s="1" t="s">
        <v>17</v>
      </c>
      <c r="E1973" s="1" t="s">
        <v>17</v>
      </c>
      <c r="F1973" s="1" t="s">
        <v>86</v>
      </c>
      <c r="G1973">
        <v>3800</v>
      </c>
      <c r="H1973" s="1" t="s">
        <v>2479</v>
      </c>
      <c r="I1973" s="1" t="s">
        <v>20</v>
      </c>
      <c r="K1973" s="1" t="s">
        <v>21</v>
      </c>
      <c r="L1973" s="1" t="s">
        <v>21</v>
      </c>
      <c r="M1973" s="1" t="s">
        <v>21</v>
      </c>
      <c r="N1973" s="1" t="s">
        <v>21</v>
      </c>
      <c r="O1973">
        <v>270</v>
      </c>
      <c r="P1973" s="3">
        <v>136.55000000000001</v>
      </c>
    </row>
    <row r="1974" spans="1:16" x14ac:dyDescent="0.25">
      <c r="A1974" s="1" t="s">
        <v>16</v>
      </c>
      <c r="B1974">
        <v>2552446</v>
      </c>
      <c r="C1974" s="2">
        <v>46023</v>
      </c>
      <c r="D1974" s="1" t="s">
        <v>17</v>
      </c>
      <c r="E1974" s="1" t="s">
        <v>17</v>
      </c>
      <c r="F1974" s="1" t="s">
        <v>86</v>
      </c>
      <c r="G1974">
        <v>3800</v>
      </c>
      <c r="H1974" s="1" t="s">
        <v>2480</v>
      </c>
      <c r="I1974" s="1" t="s">
        <v>20</v>
      </c>
      <c r="K1974" s="1" t="s">
        <v>21</v>
      </c>
      <c r="L1974" s="1" t="s">
        <v>21</v>
      </c>
      <c r="M1974" s="1" t="s">
        <v>21</v>
      </c>
      <c r="N1974" s="1" t="s">
        <v>21</v>
      </c>
      <c r="O1974">
        <v>270</v>
      </c>
      <c r="P1974" s="3">
        <v>63.55</v>
      </c>
    </row>
    <row r="1975" spans="1:16" x14ac:dyDescent="0.25">
      <c r="A1975" s="1" t="s">
        <v>16</v>
      </c>
      <c r="B1975">
        <v>2552453</v>
      </c>
      <c r="C1975" s="2">
        <v>46023</v>
      </c>
      <c r="D1975" s="1" t="s">
        <v>17</v>
      </c>
      <c r="E1975" s="1" t="s">
        <v>17</v>
      </c>
      <c r="F1975" s="1" t="s">
        <v>86</v>
      </c>
      <c r="G1975">
        <v>3800</v>
      </c>
      <c r="H1975" s="1" t="s">
        <v>2481</v>
      </c>
      <c r="I1975" s="1" t="s">
        <v>20</v>
      </c>
      <c r="K1975" s="1" t="s">
        <v>21</v>
      </c>
      <c r="L1975" s="1" t="s">
        <v>21</v>
      </c>
      <c r="M1975" s="1" t="s">
        <v>21</v>
      </c>
      <c r="N1975" s="1" t="s">
        <v>21</v>
      </c>
      <c r="O1975">
        <v>270</v>
      </c>
      <c r="P1975" s="3">
        <v>384.45</v>
      </c>
    </row>
    <row r="1976" spans="1:16" x14ac:dyDescent="0.25">
      <c r="A1976" s="1" t="s">
        <v>16</v>
      </c>
      <c r="B1976">
        <v>2552461</v>
      </c>
      <c r="C1976" s="2">
        <v>46023</v>
      </c>
      <c r="D1976" s="1" t="s">
        <v>17</v>
      </c>
      <c r="E1976" s="1" t="s">
        <v>17</v>
      </c>
      <c r="F1976" s="1" t="s">
        <v>86</v>
      </c>
      <c r="G1976">
        <v>3800</v>
      </c>
      <c r="H1976" s="1" t="s">
        <v>2482</v>
      </c>
      <c r="I1976" s="1" t="s">
        <v>1512</v>
      </c>
      <c r="K1976" s="1" t="s">
        <v>21</v>
      </c>
      <c r="L1976" s="1" t="s">
        <v>21</v>
      </c>
      <c r="M1976" s="1" t="s">
        <v>21</v>
      </c>
      <c r="N1976" s="1" t="s">
        <v>21</v>
      </c>
      <c r="O1976">
        <v>278</v>
      </c>
      <c r="P1976" s="3">
        <v>4917.3</v>
      </c>
    </row>
    <row r="1977" spans="1:16" x14ac:dyDescent="0.25">
      <c r="A1977" s="1" t="s">
        <v>16</v>
      </c>
      <c r="B1977">
        <v>2552479</v>
      </c>
      <c r="C1977" s="2">
        <v>46023</v>
      </c>
      <c r="D1977" s="1" t="s">
        <v>17</v>
      </c>
      <c r="E1977" s="1" t="s">
        <v>17</v>
      </c>
      <c r="F1977" s="1" t="s">
        <v>86</v>
      </c>
      <c r="G1977">
        <v>3800</v>
      </c>
      <c r="H1977" s="1" t="s">
        <v>2483</v>
      </c>
      <c r="I1977" s="1" t="s">
        <v>752</v>
      </c>
      <c r="K1977" s="1" t="s">
        <v>21</v>
      </c>
      <c r="L1977" s="1" t="s">
        <v>21</v>
      </c>
      <c r="M1977" s="1" t="s">
        <v>21</v>
      </c>
      <c r="N1977" s="1" t="s">
        <v>21</v>
      </c>
      <c r="O1977">
        <v>278</v>
      </c>
      <c r="P1977" s="3">
        <v>4453.3500000000004</v>
      </c>
    </row>
    <row r="1978" spans="1:16" x14ac:dyDescent="0.25">
      <c r="A1978" s="1" t="s">
        <v>16</v>
      </c>
      <c r="B1978">
        <v>2552487</v>
      </c>
      <c r="C1978" s="2">
        <v>46023</v>
      </c>
      <c r="D1978" s="1" t="s">
        <v>17</v>
      </c>
      <c r="E1978" s="1" t="s">
        <v>17</v>
      </c>
      <c r="F1978" s="1" t="s">
        <v>86</v>
      </c>
      <c r="G1978">
        <v>3800</v>
      </c>
      <c r="H1978" s="1" t="s">
        <v>2484</v>
      </c>
      <c r="I1978" s="1" t="s">
        <v>752</v>
      </c>
      <c r="K1978" s="1" t="s">
        <v>21</v>
      </c>
      <c r="L1978" s="1" t="s">
        <v>21</v>
      </c>
      <c r="M1978" s="1" t="s">
        <v>21</v>
      </c>
      <c r="N1978" s="1" t="s">
        <v>21</v>
      </c>
      <c r="O1978">
        <v>278</v>
      </c>
      <c r="P1978" s="3">
        <v>5749.8</v>
      </c>
    </row>
    <row r="1979" spans="1:16" x14ac:dyDescent="0.25">
      <c r="A1979" s="1" t="s">
        <v>16</v>
      </c>
      <c r="B1979">
        <v>2552495</v>
      </c>
      <c r="C1979" s="2">
        <v>46023</v>
      </c>
      <c r="D1979" s="1" t="s">
        <v>17</v>
      </c>
      <c r="E1979" s="1" t="s">
        <v>17</v>
      </c>
      <c r="F1979" s="1" t="s">
        <v>86</v>
      </c>
      <c r="G1979">
        <v>3800</v>
      </c>
      <c r="H1979" s="1" t="s">
        <v>2485</v>
      </c>
      <c r="I1979" s="1" t="s">
        <v>752</v>
      </c>
      <c r="K1979" s="1" t="s">
        <v>21</v>
      </c>
      <c r="L1979" s="1" t="s">
        <v>21</v>
      </c>
      <c r="M1979" s="1" t="s">
        <v>21</v>
      </c>
      <c r="N1979" s="1" t="s">
        <v>21</v>
      </c>
      <c r="O1979">
        <v>278</v>
      </c>
      <c r="P1979" s="3">
        <v>304.89999999999998</v>
      </c>
    </row>
    <row r="1980" spans="1:16" x14ac:dyDescent="0.25">
      <c r="A1980" s="1" t="s">
        <v>16</v>
      </c>
      <c r="B1980">
        <v>2552503</v>
      </c>
      <c r="C1980" s="2">
        <v>46023</v>
      </c>
      <c r="D1980" s="1" t="s">
        <v>17</v>
      </c>
      <c r="E1980" s="1" t="s">
        <v>17</v>
      </c>
      <c r="F1980" s="1" t="s">
        <v>86</v>
      </c>
      <c r="G1980">
        <v>3800</v>
      </c>
      <c r="H1980" s="1" t="s">
        <v>2486</v>
      </c>
      <c r="I1980" s="1" t="s">
        <v>1512</v>
      </c>
      <c r="K1980" s="1" t="s">
        <v>21</v>
      </c>
      <c r="L1980" s="1" t="s">
        <v>21</v>
      </c>
      <c r="M1980" s="1" t="s">
        <v>21</v>
      </c>
      <c r="N1980" s="1" t="s">
        <v>21</v>
      </c>
      <c r="O1980">
        <v>278</v>
      </c>
      <c r="P1980" s="3">
        <v>8642.2000000000007</v>
      </c>
    </row>
    <row r="1981" spans="1:16" x14ac:dyDescent="0.25">
      <c r="A1981" s="1" t="s">
        <v>16</v>
      </c>
      <c r="B1981">
        <v>2552511</v>
      </c>
      <c r="C1981" s="2">
        <v>46023</v>
      </c>
      <c r="D1981" s="1" t="s">
        <v>17</v>
      </c>
      <c r="E1981" s="1" t="s">
        <v>17</v>
      </c>
      <c r="F1981" s="1" t="s">
        <v>86</v>
      </c>
      <c r="G1981">
        <v>3800</v>
      </c>
      <c r="H1981" s="1" t="s">
        <v>2487</v>
      </c>
      <c r="I1981" s="1" t="s">
        <v>1512</v>
      </c>
      <c r="K1981" s="1" t="s">
        <v>21</v>
      </c>
      <c r="L1981" s="1" t="s">
        <v>21</v>
      </c>
      <c r="M1981" s="1" t="s">
        <v>21</v>
      </c>
      <c r="N1981" s="1" t="s">
        <v>21</v>
      </c>
      <c r="O1981">
        <v>278</v>
      </c>
      <c r="P1981" s="3">
        <v>10370.200000000001</v>
      </c>
    </row>
    <row r="1982" spans="1:16" x14ac:dyDescent="0.25">
      <c r="A1982" s="1" t="s">
        <v>16</v>
      </c>
      <c r="B1982">
        <v>2552529</v>
      </c>
      <c r="C1982" s="2">
        <v>46023</v>
      </c>
      <c r="D1982" s="1" t="s">
        <v>17</v>
      </c>
      <c r="E1982" s="1" t="s">
        <v>17</v>
      </c>
      <c r="F1982" s="1" t="s">
        <v>86</v>
      </c>
      <c r="G1982">
        <v>3800</v>
      </c>
      <c r="H1982" s="1" t="s">
        <v>2488</v>
      </c>
      <c r="I1982" s="1" t="s">
        <v>1655</v>
      </c>
      <c r="K1982" s="1" t="s">
        <v>21</v>
      </c>
      <c r="L1982" s="1" t="s">
        <v>21</v>
      </c>
      <c r="M1982" s="1" t="s">
        <v>21</v>
      </c>
      <c r="N1982" s="1" t="s">
        <v>21</v>
      </c>
      <c r="O1982">
        <v>278</v>
      </c>
      <c r="P1982" s="3">
        <v>143.4</v>
      </c>
    </row>
    <row r="1983" spans="1:16" x14ac:dyDescent="0.25">
      <c r="A1983" s="1" t="s">
        <v>16</v>
      </c>
      <c r="B1983">
        <v>2552530</v>
      </c>
      <c r="C1983" s="2">
        <v>46023</v>
      </c>
      <c r="D1983" s="1" t="s">
        <v>17</v>
      </c>
      <c r="E1983" s="1" t="s">
        <v>17</v>
      </c>
      <c r="F1983" s="1" t="s">
        <v>86</v>
      </c>
      <c r="G1983">
        <v>3800</v>
      </c>
      <c r="H1983" s="1" t="s">
        <v>2489</v>
      </c>
      <c r="I1983" s="1" t="s">
        <v>20</v>
      </c>
      <c r="K1983" s="1" t="s">
        <v>21</v>
      </c>
      <c r="L1983" s="1" t="s">
        <v>21</v>
      </c>
      <c r="M1983" s="1" t="s">
        <v>21</v>
      </c>
      <c r="N1983" s="1" t="s">
        <v>21</v>
      </c>
      <c r="O1983">
        <v>270</v>
      </c>
      <c r="P1983" s="3">
        <v>2343.25</v>
      </c>
    </row>
    <row r="1984" spans="1:16" x14ac:dyDescent="0.25">
      <c r="A1984" s="1" t="s">
        <v>16</v>
      </c>
      <c r="B1984">
        <v>2552531</v>
      </c>
      <c r="C1984" s="2">
        <v>46023</v>
      </c>
      <c r="D1984" s="1" t="s">
        <v>17</v>
      </c>
      <c r="E1984" s="1" t="s">
        <v>17</v>
      </c>
      <c r="F1984" s="1" t="s">
        <v>86</v>
      </c>
      <c r="G1984">
        <v>3800</v>
      </c>
      <c r="H1984" s="1" t="s">
        <v>2490</v>
      </c>
      <c r="I1984" s="1" t="s">
        <v>1665</v>
      </c>
      <c r="K1984" s="1" t="s">
        <v>21</v>
      </c>
      <c r="L1984" s="1" t="s">
        <v>21</v>
      </c>
      <c r="M1984" s="1" t="s">
        <v>21</v>
      </c>
      <c r="N1984" s="1" t="s">
        <v>21</v>
      </c>
      <c r="O1984">
        <v>278</v>
      </c>
      <c r="P1984" s="3">
        <v>472.5</v>
      </c>
    </row>
    <row r="1985" spans="1:16" x14ac:dyDescent="0.25">
      <c r="A1985" s="1" t="s">
        <v>16</v>
      </c>
      <c r="B1985">
        <v>2552532</v>
      </c>
      <c r="C1985" s="2">
        <v>46023</v>
      </c>
      <c r="D1985" s="1" t="s">
        <v>17</v>
      </c>
      <c r="E1985" s="1" t="s">
        <v>17</v>
      </c>
      <c r="F1985" s="1" t="s">
        <v>86</v>
      </c>
      <c r="G1985">
        <v>3800</v>
      </c>
      <c r="H1985" s="1" t="s">
        <v>2491</v>
      </c>
      <c r="I1985" s="1" t="s">
        <v>752</v>
      </c>
      <c r="K1985" s="1" t="s">
        <v>21</v>
      </c>
      <c r="L1985" s="1" t="s">
        <v>21</v>
      </c>
      <c r="M1985" s="1" t="s">
        <v>21</v>
      </c>
      <c r="N1985" s="1" t="s">
        <v>21</v>
      </c>
      <c r="O1985">
        <v>278</v>
      </c>
      <c r="P1985" s="3">
        <v>410.62</v>
      </c>
    </row>
    <row r="1986" spans="1:16" x14ac:dyDescent="0.25">
      <c r="A1986" s="1" t="s">
        <v>16</v>
      </c>
      <c r="B1986">
        <v>2552537</v>
      </c>
      <c r="C1986" s="2">
        <v>46023</v>
      </c>
      <c r="D1986" s="1" t="s">
        <v>17</v>
      </c>
      <c r="E1986" s="1" t="s">
        <v>17</v>
      </c>
      <c r="F1986" s="1" t="s">
        <v>86</v>
      </c>
      <c r="G1986">
        <v>3800</v>
      </c>
      <c r="H1986" s="1" t="s">
        <v>2492</v>
      </c>
      <c r="I1986" s="1" t="s">
        <v>1512</v>
      </c>
      <c r="K1986" s="1" t="s">
        <v>21</v>
      </c>
      <c r="L1986" s="1" t="s">
        <v>21</v>
      </c>
      <c r="M1986" s="1" t="s">
        <v>21</v>
      </c>
      <c r="N1986" s="1" t="s">
        <v>21</v>
      </c>
      <c r="O1986">
        <v>278</v>
      </c>
      <c r="P1986" s="3">
        <v>10263.450000000001</v>
      </c>
    </row>
    <row r="1987" spans="1:16" x14ac:dyDescent="0.25">
      <c r="A1987" s="1" t="s">
        <v>16</v>
      </c>
      <c r="B1987">
        <v>2552560</v>
      </c>
      <c r="C1987" s="2">
        <v>46023</v>
      </c>
      <c r="D1987" s="1" t="s">
        <v>17</v>
      </c>
      <c r="E1987" s="1" t="s">
        <v>17</v>
      </c>
      <c r="F1987" s="1" t="s">
        <v>86</v>
      </c>
      <c r="G1987">
        <v>3800</v>
      </c>
      <c r="H1987" s="1" t="s">
        <v>2493</v>
      </c>
      <c r="I1987" s="1" t="s">
        <v>752</v>
      </c>
      <c r="K1987" s="1" t="s">
        <v>21</v>
      </c>
      <c r="L1987" s="1" t="s">
        <v>21</v>
      </c>
      <c r="M1987" s="1" t="s">
        <v>21</v>
      </c>
      <c r="N1987" s="1" t="s">
        <v>21</v>
      </c>
      <c r="O1987">
        <v>278</v>
      </c>
      <c r="P1987" s="3">
        <v>2085.25</v>
      </c>
    </row>
    <row r="1988" spans="1:16" x14ac:dyDescent="0.25">
      <c r="A1988" s="1" t="s">
        <v>16</v>
      </c>
      <c r="B1988">
        <v>2552578</v>
      </c>
      <c r="C1988" s="2">
        <v>46023</v>
      </c>
      <c r="D1988" s="1" t="s">
        <v>17</v>
      </c>
      <c r="E1988" s="1" t="s">
        <v>17</v>
      </c>
      <c r="F1988" s="1" t="s">
        <v>86</v>
      </c>
      <c r="G1988">
        <v>3800</v>
      </c>
      <c r="H1988" s="1" t="s">
        <v>2494</v>
      </c>
      <c r="I1988" s="1" t="s">
        <v>752</v>
      </c>
      <c r="K1988" s="1" t="s">
        <v>21</v>
      </c>
      <c r="L1988" s="1" t="s">
        <v>21</v>
      </c>
      <c r="M1988" s="1" t="s">
        <v>21</v>
      </c>
      <c r="N1988" s="1" t="s">
        <v>21</v>
      </c>
      <c r="O1988">
        <v>278</v>
      </c>
      <c r="P1988" s="3">
        <v>2044.4</v>
      </c>
    </row>
    <row r="1989" spans="1:16" x14ac:dyDescent="0.25">
      <c r="A1989" s="1" t="s">
        <v>16</v>
      </c>
      <c r="B1989">
        <v>2552579</v>
      </c>
      <c r="C1989" s="2">
        <v>46023</v>
      </c>
      <c r="D1989" s="1" t="s">
        <v>17</v>
      </c>
      <c r="E1989" s="1" t="s">
        <v>17</v>
      </c>
      <c r="F1989" s="1" t="s">
        <v>86</v>
      </c>
      <c r="G1989">
        <v>3800</v>
      </c>
      <c r="H1989" s="1" t="s">
        <v>2495</v>
      </c>
      <c r="I1989" s="1" t="s">
        <v>20</v>
      </c>
      <c r="K1989" s="1" t="s">
        <v>21</v>
      </c>
      <c r="L1989" s="1" t="s">
        <v>21</v>
      </c>
      <c r="M1989" s="1" t="s">
        <v>21</v>
      </c>
      <c r="N1989" s="1" t="s">
        <v>21</v>
      </c>
      <c r="O1989">
        <v>270</v>
      </c>
      <c r="P1989" s="3">
        <v>790.5</v>
      </c>
    </row>
    <row r="1990" spans="1:16" x14ac:dyDescent="0.25">
      <c r="A1990" s="1" t="s">
        <v>16</v>
      </c>
      <c r="B1990">
        <v>2552580</v>
      </c>
      <c r="C1990" s="2">
        <v>46023</v>
      </c>
      <c r="D1990" s="1" t="s">
        <v>17</v>
      </c>
      <c r="E1990" s="1" t="s">
        <v>17</v>
      </c>
      <c r="F1990" s="1" t="s">
        <v>86</v>
      </c>
      <c r="G1990">
        <v>3800</v>
      </c>
      <c r="H1990" s="1" t="s">
        <v>2496</v>
      </c>
      <c r="I1990" s="1" t="s">
        <v>1512</v>
      </c>
      <c r="K1990" s="1" t="s">
        <v>21</v>
      </c>
      <c r="L1990" s="1" t="s">
        <v>21</v>
      </c>
      <c r="M1990" s="1" t="s">
        <v>21</v>
      </c>
      <c r="N1990" s="1" t="s">
        <v>21</v>
      </c>
      <c r="O1990">
        <v>272</v>
      </c>
      <c r="P1990" s="3">
        <v>1124.0999999999999</v>
      </c>
    </row>
    <row r="1991" spans="1:16" x14ac:dyDescent="0.25">
      <c r="A1991" s="1" t="s">
        <v>16</v>
      </c>
      <c r="B1991">
        <v>2552581</v>
      </c>
      <c r="C1991" s="2">
        <v>46023</v>
      </c>
      <c r="D1991" s="1" t="s">
        <v>17</v>
      </c>
      <c r="E1991" s="1" t="s">
        <v>17</v>
      </c>
      <c r="F1991" s="1" t="s">
        <v>86</v>
      </c>
      <c r="G1991">
        <v>3800</v>
      </c>
      <c r="H1991" s="1" t="s">
        <v>2497</v>
      </c>
      <c r="I1991" s="1" t="s">
        <v>1655</v>
      </c>
      <c r="K1991" s="1" t="s">
        <v>21</v>
      </c>
      <c r="L1991" s="1" t="s">
        <v>21</v>
      </c>
      <c r="M1991" s="1" t="s">
        <v>21</v>
      </c>
      <c r="N1991" s="1" t="s">
        <v>21</v>
      </c>
      <c r="O1991">
        <v>278</v>
      </c>
      <c r="P1991" s="3">
        <v>77.2</v>
      </c>
    </row>
    <row r="1992" spans="1:16" x14ac:dyDescent="0.25">
      <c r="A1992" s="1" t="s">
        <v>16</v>
      </c>
      <c r="B1992">
        <v>2552586</v>
      </c>
      <c r="C1992" s="2">
        <v>46023</v>
      </c>
      <c r="D1992" s="1" t="s">
        <v>17</v>
      </c>
      <c r="E1992" s="1" t="s">
        <v>17</v>
      </c>
      <c r="F1992" s="1" t="s">
        <v>86</v>
      </c>
      <c r="G1992">
        <v>3800</v>
      </c>
      <c r="H1992" s="1" t="s">
        <v>2498</v>
      </c>
      <c r="I1992" s="1" t="s">
        <v>752</v>
      </c>
      <c r="K1992" s="1" t="s">
        <v>21</v>
      </c>
      <c r="L1992" s="1" t="s">
        <v>21</v>
      </c>
      <c r="M1992" s="1" t="s">
        <v>21</v>
      </c>
      <c r="N1992" s="1" t="s">
        <v>21</v>
      </c>
      <c r="O1992">
        <v>278</v>
      </c>
      <c r="P1992" s="3">
        <v>569.54999999999995</v>
      </c>
    </row>
    <row r="1993" spans="1:16" x14ac:dyDescent="0.25">
      <c r="A1993" s="1" t="s">
        <v>16</v>
      </c>
      <c r="B1993">
        <v>2552594</v>
      </c>
      <c r="C1993" s="2">
        <v>46023</v>
      </c>
      <c r="D1993" s="1" t="s">
        <v>17</v>
      </c>
      <c r="E1993" s="1" t="s">
        <v>17</v>
      </c>
      <c r="F1993" s="1" t="s">
        <v>86</v>
      </c>
      <c r="G1993">
        <v>3800</v>
      </c>
      <c r="H1993" s="1" t="s">
        <v>2499</v>
      </c>
      <c r="I1993" s="1" t="s">
        <v>1512</v>
      </c>
      <c r="K1993" s="1" t="s">
        <v>21</v>
      </c>
      <c r="L1993" s="1" t="s">
        <v>21</v>
      </c>
      <c r="M1993" s="1" t="s">
        <v>21</v>
      </c>
      <c r="N1993" s="1" t="s">
        <v>21</v>
      </c>
      <c r="O1993">
        <v>278</v>
      </c>
      <c r="P1993" s="3">
        <v>2606.9</v>
      </c>
    </row>
    <row r="1994" spans="1:16" x14ac:dyDescent="0.25">
      <c r="A1994" s="1" t="s">
        <v>16</v>
      </c>
      <c r="B1994">
        <v>2552602</v>
      </c>
      <c r="C1994" s="2">
        <v>46023</v>
      </c>
      <c r="D1994" s="1" t="s">
        <v>17</v>
      </c>
      <c r="E1994" s="1" t="s">
        <v>17</v>
      </c>
      <c r="F1994" s="1" t="s">
        <v>86</v>
      </c>
      <c r="G1994">
        <v>3800</v>
      </c>
      <c r="H1994" s="1" t="s">
        <v>2500</v>
      </c>
      <c r="I1994" s="1" t="s">
        <v>1512</v>
      </c>
      <c r="K1994" s="1" t="s">
        <v>21</v>
      </c>
      <c r="L1994" s="1" t="s">
        <v>21</v>
      </c>
      <c r="M1994" s="1" t="s">
        <v>21</v>
      </c>
      <c r="N1994" s="1" t="s">
        <v>21</v>
      </c>
      <c r="O1994">
        <v>278</v>
      </c>
      <c r="P1994" s="3">
        <v>2299.9</v>
      </c>
    </row>
    <row r="1995" spans="1:16" x14ac:dyDescent="0.25">
      <c r="A1995" s="1" t="s">
        <v>16</v>
      </c>
      <c r="B1995">
        <v>2552701</v>
      </c>
      <c r="C1995" s="2">
        <v>46023</v>
      </c>
      <c r="D1995" s="1" t="s">
        <v>17</v>
      </c>
      <c r="E1995" s="1" t="s">
        <v>17</v>
      </c>
      <c r="F1995" s="1" t="s">
        <v>86</v>
      </c>
      <c r="G1995">
        <v>3800</v>
      </c>
      <c r="H1995" s="1" t="s">
        <v>2501</v>
      </c>
      <c r="I1995" s="1" t="s">
        <v>20</v>
      </c>
      <c r="K1995" s="1" t="s">
        <v>21</v>
      </c>
      <c r="L1995" s="1" t="s">
        <v>21</v>
      </c>
      <c r="M1995" s="1" t="s">
        <v>21</v>
      </c>
      <c r="N1995" s="1" t="s">
        <v>21</v>
      </c>
      <c r="O1995">
        <v>270</v>
      </c>
      <c r="P1995" s="3">
        <v>350.55</v>
      </c>
    </row>
    <row r="1996" spans="1:16" x14ac:dyDescent="0.25">
      <c r="A1996" s="1" t="s">
        <v>16</v>
      </c>
      <c r="B1996">
        <v>2552719</v>
      </c>
      <c r="C1996" s="2">
        <v>46023</v>
      </c>
      <c r="D1996" s="1" t="s">
        <v>17</v>
      </c>
      <c r="E1996" s="1" t="s">
        <v>17</v>
      </c>
      <c r="F1996" s="1" t="s">
        <v>86</v>
      </c>
      <c r="G1996">
        <v>3800</v>
      </c>
      <c r="H1996" s="1" t="s">
        <v>2502</v>
      </c>
      <c r="I1996" s="1" t="s">
        <v>20</v>
      </c>
      <c r="K1996" s="1" t="s">
        <v>21</v>
      </c>
      <c r="L1996" s="1" t="s">
        <v>21</v>
      </c>
      <c r="M1996" s="1" t="s">
        <v>21</v>
      </c>
      <c r="N1996" s="1" t="s">
        <v>21</v>
      </c>
      <c r="O1996">
        <v>270</v>
      </c>
      <c r="P1996" s="3">
        <v>2074</v>
      </c>
    </row>
    <row r="1997" spans="1:16" x14ac:dyDescent="0.25">
      <c r="A1997" s="1" t="s">
        <v>16</v>
      </c>
      <c r="B1997">
        <v>2552727</v>
      </c>
      <c r="C1997" s="2">
        <v>46023</v>
      </c>
      <c r="D1997" s="1" t="s">
        <v>17</v>
      </c>
      <c r="E1997" s="1" t="s">
        <v>17</v>
      </c>
      <c r="F1997" s="1" t="s">
        <v>86</v>
      </c>
      <c r="G1997">
        <v>3800</v>
      </c>
      <c r="H1997" s="1" t="s">
        <v>2503</v>
      </c>
      <c r="I1997" s="1" t="s">
        <v>20</v>
      </c>
      <c r="K1997" s="1" t="s">
        <v>21</v>
      </c>
      <c r="L1997" s="1" t="s">
        <v>21</v>
      </c>
      <c r="M1997" s="1" t="s">
        <v>21</v>
      </c>
      <c r="N1997" s="1" t="s">
        <v>21</v>
      </c>
      <c r="O1997">
        <v>270</v>
      </c>
      <c r="P1997" s="3">
        <v>793.7</v>
      </c>
    </row>
    <row r="1998" spans="1:16" x14ac:dyDescent="0.25">
      <c r="A1998" s="1" t="s">
        <v>16</v>
      </c>
      <c r="B1998">
        <v>2552735</v>
      </c>
      <c r="C1998" s="2">
        <v>46023</v>
      </c>
      <c r="D1998" s="1" t="s">
        <v>17</v>
      </c>
      <c r="E1998" s="1" t="s">
        <v>17</v>
      </c>
      <c r="F1998" s="1" t="s">
        <v>86</v>
      </c>
      <c r="G1998">
        <v>3800</v>
      </c>
      <c r="H1998" s="1" t="s">
        <v>2504</v>
      </c>
      <c r="I1998" s="1" t="s">
        <v>20</v>
      </c>
      <c r="K1998" s="1" t="s">
        <v>21</v>
      </c>
      <c r="L1998" s="1" t="s">
        <v>21</v>
      </c>
      <c r="M1998" s="1" t="s">
        <v>21</v>
      </c>
      <c r="N1998" s="1" t="s">
        <v>21</v>
      </c>
      <c r="O1998">
        <v>270</v>
      </c>
      <c r="P1998" s="3">
        <v>437.85</v>
      </c>
    </row>
    <row r="1999" spans="1:16" x14ac:dyDescent="0.25">
      <c r="A1999" s="1" t="s">
        <v>16</v>
      </c>
      <c r="B1999">
        <v>2552743</v>
      </c>
      <c r="C1999" s="2">
        <v>46023</v>
      </c>
      <c r="D1999" s="1" t="s">
        <v>17</v>
      </c>
      <c r="E1999" s="1" t="s">
        <v>17</v>
      </c>
      <c r="F1999" s="1" t="s">
        <v>86</v>
      </c>
      <c r="G1999">
        <v>3800</v>
      </c>
      <c r="H1999" s="1" t="s">
        <v>2505</v>
      </c>
      <c r="I1999" s="1" t="s">
        <v>20</v>
      </c>
      <c r="K1999" s="1" t="s">
        <v>21</v>
      </c>
      <c r="L1999" s="1" t="s">
        <v>21</v>
      </c>
      <c r="M1999" s="1" t="s">
        <v>21</v>
      </c>
      <c r="N1999" s="1" t="s">
        <v>21</v>
      </c>
      <c r="O1999">
        <v>270</v>
      </c>
      <c r="P1999" s="3">
        <v>145.9</v>
      </c>
    </row>
    <row r="2000" spans="1:16" x14ac:dyDescent="0.25">
      <c r="A2000" s="1" t="s">
        <v>16</v>
      </c>
      <c r="B2000">
        <v>2552750</v>
      </c>
      <c r="C2000" s="2">
        <v>46023</v>
      </c>
      <c r="D2000" s="1" t="s">
        <v>17</v>
      </c>
      <c r="E2000" s="1" t="s">
        <v>17</v>
      </c>
      <c r="F2000" s="1" t="s">
        <v>86</v>
      </c>
      <c r="G2000">
        <v>3800</v>
      </c>
      <c r="H2000" s="1" t="s">
        <v>2506</v>
      </c>
      <c r="I2000" s="1" t="s">
        <v>20</v>
      </c>
      <c r="K2000" s="1" t="s">
        <v>21</v>
      </c>
      <c r="L2000" s="1" t="s">
        <v>21</v>
      </c>
      <c r="M2000" s="1" t="s">
        <v>21</v>
      </c>
      <c r="N2000" s="1" t="s">
        <v>21</v>
      </c>
      <c r="O2000">
        <v>270</v>
      </c>
      <c r="P2000" s="3">
        <v>3560.1</v>
      </c>
    </row>
    <row r="2001" spans="1:16" x14ac:dyDescent="0.25">
      <c r="A2001" s="1" t="s">
        <v>16</v>
      </c>
      <c r="B2001">
        <v>2552776</v>
      </c>
      <c r="C2001" s="2">
        <v>46023</v>
      </c>
      <c r="D2001" s="1" t="s">
        <v>17</v>
      </c>
      <c r="E2001" s="1" t="s">
        <v>17</v>
      </c>
      <c r="F2001" s="1" t="s">
        <v>86</v>
      </c>
      <c r="G2001">
        <v>3800</v>
      </c>
      <c r="H2001" s="1" t="s">
        <v>2507</v>
      </c>
      <c r="I2001" s="1" t="s">
        <v>1512</v>
      </c>
      <c r="K2001" s="1" t="s">
        <v>21</v>
      </c>
      <c r="L2001" s="1" t="s">
        <v>21</v>
      </c>
      <c r="M2001" s="1" t="s">
        <v>21</v>
      </c>
      <c r="N2001" s="1" t="s">
        <v>21</v>
      </c>
      <c r="O2001">
        <v>278</v>
      </c>
      <c r="P2001" s="3">
        <v>1769.9</v>
      </c>
    </row>
    <row r="2002" spans="1:16" x14ac:dyDescent="0.25">
      <c r="A2002" s="1" t="s">
        <v>16</v>
      </c>
      <c r="B2002">
        <v>2552800</v>
      </c>
      <c r="C2002" s="2">
        <v>46023</v>
      </c>
      <c r="D2002" s="1" t="s">
        <v>17</v>
      </c>
      <c r="E2002" s="1" t="s">
        <v>17</v>
      </c>
      <c r="F2002" s="1" t="s">
        <v>86</v>
      </c>
      <c r="G2002">
        <v>3800</v>
      </c>
      <c r="H2002" s="1" t="s">
        <v>2508</v>
      </c>
      <c r="I2002" s="1" t="s">
        <v>2509</v>
      </c>
      <c r="K2002" s="1" t="s">
        <v>21</v>
      </c>
      <c r="L2002" s="1" t="s">
        <v>21</v>
      </c>
      <c r="M2002" s="1" t="s">
        <v>21</v>
      </c>
      <c r="N2002" s="1" t="s">
        <v>21</v>
      </c>
      <c r="O2002">
        <v>278</v>
      </c>
      <c r="P2002" s="3">
        <v>8273.2999999999993</v>
      </c>
    </row>
    <row r="2003" spans="1:16" x14ac:dyDescent="0.25">
      <c r="A2003" s="1" t="s">
        <v>16</v>
      </c>
      <c r="B2003">
        <v>2552818</v>
      </c>
      <c r="C2003" s="2">
        <v>46023</v>
      </c>
      <c r="D2003" s="1" t="s">
        <v>17</v>
      </c>
      <c r="E2003" s="1" t="s">
        <v>17</v>
      </c>
      <c r="F2003" s="1" t="s">
        <v>86</v>
      </c>
      <c r="G2003">
        <v>3800</v>
      </c>
      <c r="H2003" s="1" t="s">
        <v>2510</v>
      </c>
      <c r="I2003" s="1" t="s">
        <v>2509</v>
      </c>
      <c r="K2003" s="1" t="s">
        <v>21</v>
      </c>
      <c r="L2003" s="1" t="s">
        <v>21</v>
      </c>
      <c r="M2003" s="1" t="s">
        <v>21</v>
      </c>
      <c r="N2003" s="1" t="s">
        <v>21</v>
      </c>
      <c r="O2003">
        <v>278</v>
      </c>
      <c r="P2003" s="3">
        <v>3506.25</v>
      </c>
    </row>
    <row r="2004" spans="1:16" x14ac:dyDescent="0.25">
      <c r="A2004" s="1" t="s">
        <v>16</v>
      </c>
      <c r="B2004">
        <v>2552834</v>
      </c>
      <c r="C2004" s="2">
        <v>46023</v>
      </c>
      <c r="D2004" s="1" t="s">
        <v>17</v>
      </c>
      <c r="E2004" s="1" t="s">
        <v>17</v>
      </c>
      <c r="F2004" s="1" t="s">
        <v>86</v>
      </c>
      <c r="G2004">
        <v>3800</v>
      </c>
      <c r="H2004" s="1" t="s">
        <v>2511</v>
      </c>
      <c r="I2004" s="1" t="s">
        <v>2512</v>
      </c>
      <c r="K2004" s="1" t="s">
        <v>21</v>
      </c>
      <c r="L2004" s="1" t="s">
        <v>21</v>
      </c>
      <c r="M2004" s="1" t="s">
        <v>21</v>
      </c>
      <c r="N2004" s="1" t="s">
        <v>21</v>
      </c>
      <c r="O2004">
        <v>278</v>
      </c>
      <c r="P2004" s="3">
        <v>0</v>
      </c>
    </row>
    <row r="2005" spans="1:16" x14ac:dyDescent="0.25">
      <c r="A2005" s="1" t="s">
        <v>16</v>
      </c>
      <c r="B2005">
        <v>2552835</v>
      </c>
      <c r="C2005" s="2">
        <v>46023</v>
      </c>
      <c r="D2005" s="1" t="s">
        <v>17</v>
      </c>
      <c r="E2005" s="1" t="s">
        <v>17</v>
      </c>
      <c r="F2005" s="1" t="s">
        <v>86</v>
      </c>
      <c r="G2005">
        <v>3800</v>
      </c>
      <c r="H2005" s="1" t="s">
        <v>2513</v>
      </c>
      <c r="I2005" s="1" t="s">
        <v>1655</v>
      </c>
      <c r="K2005" s="1" t="s">
        <v>21</v>
      </c>
      <c r="L2005" s="1" t="s">
        <v>21</v>
      </c>
      <c r="M2005" s="1" t="s">
        <v>21</v>
      </c>
      <c r="N2005" s="1" t="s">
        <v>21</v>
      </c>
      <c r="O2005">
        <v>272</v>
      </c>
      <c r="P2005" s="3">
        <v>585.79999999999995</v>
      </c>
    </row>
    <row r="2006" spans="1:16" x14ac:dyDescent="0.25">
      <c r="A2006" s="1" t="s">
        <v>16</v>
      </c>
      <c r="B2006">
        <v>2552842</v>
      </c>
      <c r="C2006" s="2">
        <v>46023</v>
      </c>
      <c r="D2006" s="1" t="s">
        <v>17</v>
      </c>
      <c r="E2006" s="1" t="s">
        <v>17</v>
      </c>
      <c r="F2006" s="1" t="s">
        <v>86</v>
      </c>
      <c r="G2006">
        <v>3800</v>
      </c>
      <c r="H2006" s="1" t="s">
        <v>2514</v>
      </c>
      <c r="I2006" s="1" t="s">
        <v>20</v>
      </c>
      <c r="K2006" s="1" t="s">
        <v>21</v>
      </c>
      <c r="L2006" s="1" t="s">
        <v>21</v>
      </c>
      <c r="M2006" s="1" t="s">
        <v>21</v>
      </c>
      <c r="N2006" s="1" t="s">
        <v>21</v>
      </c>
      <c r="O2006">
        <v>270</v>
      </c>
      <c r="P2006" s="3">
        <v>37.549999999999997</v>
      </c>
    </row>
    <row r="2007" spans="1:16" x14ac:dyDescent="0.25">
      <c r="A2007" s="1" t="s">
        <v>16</v>
      </c>
      <c r="B2007">
        <v>2552875</v>
      </c>
      <c r="C2007" s="2">
        <v>46023</v>
      </c>
      <c r="D2007" s="1" t="s">
        <v>17</v>
      </c>
      <c r="E2007" s="1" t="s">
        <v>17</v>
      </c>
      <c r="F2007" s="1" t="s">
        <v>86</v>
      </c>
      <c r="G2007">
        <v>3800</v>
      </c>
      <c r="H2007" s="1" t="s">
        <v>2515</v>
      </c>
      <c r="I2007" s="1" t="s">
        <v>20</v>
      </c>
      <c r="K2007" s="1" t="s">
        <v>21</v>
      </c>
      <c r="L2007" s="1" t="s">
        <v>21</v>
      </c>
      <c r="M2007" s="1" t="s">
        <v>21</v>
      </c>
      <c r="N2007" s="1" t="s">
        <v>21</v>
      </c>
      <c r="O2007">
        <v>270</v>
      </c>
      <c r="P2007" s="3">
        <v>513.29999999999995</v>
      </c>
    </row>
    <row r="2008" spans="1:16" x14ac:dyDescent="0.25">
      <c r="A2008" s="1" t="s">
        <v>16</v>
      </c>
      <c r="B2008">
        <v>2552909</v>
      </c>
      <c r="C2008" s="2">
        <v>46023</v>
      </c>
      <c r="D2008" s="1" t="s">
        <v>17</v>
      </c>
      <c r="E2008" s="1" t="s">
        <v>17</v>
      </c>
      <c r="F2008" s="1" t="s">
        <v>86</v>
      </c>
      <c r="G2008">
        <v>3800</v>
      </c>
      <c r="H2008" s="1" t="s">
        <v>2516</v>
      </c>
      <c r="I2008" s="1" t="s">
        <v>20</v>
      </c>
      <c r="K2008" s="1" t="s">
        <v>21</v>
      </c>
      <c r="L2008" s="1" t="s">
        <v>21</v>
      </c>
      <c r="M2008" s="1" t="s">
        <v>21</v>
      </c>
      <c r="N2008" s="1" t="s">
        <v>21</v>
      </c>
      <c r="O2008">
        <v>270</v>
      </c>
      <c r="P2008" s="3">
        <v>321.55</v>
      </c>
    </row>
    <row r="2009" spans="1:16" x14ac:dyDescent="0.25">
      <c r="A2009" s="1" t="s">
        <v>16</v>
      </c>
      <c r="B2009">
        <v>2552910</v>
      </c>
      <c r="C2009" s="2">
        <v>46023</v>
      </c>
      <c r="D2009" s="1" t="s">
        <v>17</v>
      </c>
      <c r="E2009" s="1" t="s">
        <v>17</v>
      </c>
      <c r="F2009" s="1" t="s">
        <v>86</v>
      </c>
      <c r="G2009">
        <v>3800</v>
      </c>
      <c r="H2009" s="1" t="s">
        <v>2517</v>
      </c>
      <c r="I2009" s="1" t="s">
        <v>20</v>
      </c>
      <c r="K2009" s="1" t="s">
        <v>21</v>
      </c>
      <c r="L2009" s="1" t="s">
        <v>21</v>
      </c>
      <c r="M2009" s="1" t="s">
        <v>21</v>
      </c>
      <c r="N2009" s="1" t="s">
        <v>21</v>
      </c>
      <c r="O2009">
        <v>272</v>
      </c>
      <c r="P2009" s="3">
        <v>894</v>
      </c>
    </row>
    <row r="2010" spans="1:16" x14ac:dyDescent="0.25">
      <c r="A2010" s="1" t="s">
        <v>16</v>
      </c>
      <c r="B2010">
        <v>2552911</v>
      </c>
      <c r="C2010" s="2">
        <v>46023</v>
      </c>
      <c r="D2010" s="1" t="s">
        <v>17</v>
      </c>
      <c r="E2010" s="1" t="s">
        <v>17</v>
      </c>
      <c r="F2010" s="1" t="s">
        <v>86</v>
      </c>
      <c r="G2010">
        <v>3800</v>
      </c>
      <c r="H2010" s="1" t="s">
        <v>2518</v>
      </c>
      <c r="I2010" s="1" t="s">
        <v>20</v>
      </c>
      <c r="K2010" s="1" t="s">
        <v>21</v>
      </c>
      <c r="L2010" s="1" t="s">
        <v>21</v>
      </c>
      <c r="M2010" s="1" t="s">
        <v>21</v>
      </c>
      <c r="N2010" s="1" t="s">
        <v>21</v>
      </c>
      <c r="O2010">
        <v>270</v>
      </c>
      <c r="P2010" s="3">
        <v>71.650000000000006</v>
      </c>
    </row>
    <row r="2011" spans="1:16" x14ac:dyDescent="0.25">
      <c r="A2011" s="1" t="s">
        <v>16</v>
      </c>
      <c r="B2011">
        <v>2552925</v>
      </c>
      <c r="C2011" s="2">
        <v>46023</v>
      </c>
      <c r="D2011" s="1" t="s">
        <v>17</v>
      </c>
      <c r="E2011" s="1" t="s">
        <v>17</v>
      </c>
      <c r="F2011" s="1" t="s">
        <v>86</v>
      </c>
      <c r="G2011">
        <v>3800</v>
      </c>
      <c r="H2011" s="1" t="s">
        <v>2519</v>
      </c>
      <c r="I2011" s="1" t="s">
        <v>752</v>
      </c>
      <c r="K2011" s="1" t="s">
        <v>21</v>
      </c>
      <c r="L2011" s="1" t="s">
        <v>21</v>
      </c>
      <c r="M2011" s="1" t="s">
        <v>21</v>
      </c>
      <c r="N2011" s="1" t="s">
        <v>21</v>
      </c>
      <c r="O2011">
        <v>278</v>
      </c>
      <c r="P2011" s="3">
        <v>683.65</v>
      </c>
    </row>
    <row r="2012" spans="1:16" x14ac:dyDescent="0.25">
      <c r="A2012" s="1" t="s">
        <v>16</v>
      </c>
      <c r="B2012">
        <v>2552933</v>
      </c>
      <c r="C2012" s="2">
        <v>46023</v>
      </c>
      <c r="D2012" s="1" t="s">
        <v>17</v>
      </c>
      <c r="E2012" s="1" t="s">
        <v>17</v>
      </c>
      <c r="F2012" s="1" t="s">
        <v>86</v>
      </c>
      <c r="G2012">
        <v>3800</v>
      </c>
      <c r="H2012" s="1" t="s">
        <v>2520</v>
      </c>
      <c r="I2012" s="1" t="s">
        <v>752</v>
      </c>
      <c r="K2012" s="1" t="s">
        <v>21</v>
      </c>
      <c r="L2012" s="1" t="s">
        <v>21</v>
      </c>
      <c r="M2012" s="1" t="s">
        <v>21</v>
      </c>
      <c r="N2012" s="1" t="s">
        <v>21</v>
      </c>
      <c r="O2012">
        <v>278</v>
      </c>
      <c r="P2012" s="3">
        <v>886.6</v>
      </c>
    </row>
    <row r="2013" spans="1:16" x14ac:dyDescent="0.25">
      <c r="A2013" s="1" t="s">
        <v>16</v>
      </c>
      <c r="B2013">
        <v>2552941</v>
      </c>
      <c r="C2013" s="2">
        <v>46023</v>
      </c>
      <c r="D2013" s="1" t="s">
        <v>17</v>
      </c>
      <c r="E2013" s="1" t="s">
        <v>17</v>
      </c>
      <c r="F2013" s="1" t="s">
        <v>86</v>
      </c>
      <c r="G2013">
        <v>3800</v>
      </c>
      <c r="H2013" s="1" t="s">
        <v>2521</v>
      </c>
      <c r="I2013" s="1" t="s">
        <v>1512</v>
      </c>
      <c r="K2013" s="1" t="s">
        <v>21</v>
      </c>
      <c r="L2013" s="1" t="s">
        <v>21</v>
      </c>
      <c r="M2013" s="1" t="s">
        <v>21</v>
      </c>
      <c r="N2013" s="1" t="s">
        <v>21</v>
      </c>
      <c r="O2013">
        <v>278</v>
      </c>
      <c r="P2013" s="3">
        <v>3670.95</v>
      </c>
    </row>
    <row r="2014" spans="1:16" x14ac:dyDescent="0.25">
      <c r="A2014" s="1" t="s">
        <v>16</v>
      </c>
      <c r="B2014">
        <v>2552958</v>
      </c>
      <c r="C2014" s="2">
        <v>46023</v>
      </c>
      <c r="D2014" s="1" t="s">
        <v>17</v>
      </c>
      <c r="E2014" s="1" t="s">
        <v>17</v>
      </c>
      <c r="F2014" s="1" t="s">
        <v>86</v>
      </c>
      <c r="G2014">
        <v>3800</v>
      </c>
      <c r="H2014" s="1" t="s">
        <v>2522</v>
      </c>
      <c r="I2014" s="1" t="s">
        <v>20</v>
      </c>
      <c r="K2014" s="1" t="s">
        <v>21</v>
      </c>
      <c r="L2014" s="1" t="s">
        <v>21</v>
      </c>
      <c r="M2014" s="1" t="s">
        <v>21</v>
      </c>
      <c r="N2014" s="1" t="s">
        <v>21</v>
      </c>
      <c r="O2014">
        <v>270</v>
      </c>
      <c r="P2014" s="3">
        <v>1185.25</v>
      </c>
    </row>
    <row r="2015" spans="1:16" x14ac:dyDescent="0.25">
      <c r="A2015" s="1" t="s">
        <v>16</v>
      </c>
      <c r="B2015">
        <v>2552966</v>
      </c>
      <c r="C2015" s="2">
        <v>46023</v>
      </c>
      <c r="D2015" s="1" t="s">
        <v>17</v>
      </c>
      <c r="E2015" s="1" t="s">
        <v>17</v>
      </c>
      <c r="F2015" s="1" t="s">
        <v>86</v>
      </c>
      <c r="G2015">
        <v>3800</v>
      </c>
      <c r="H2015" s="1" t="s">
        <v>2523</v>
      </c>
      <c r="I2015" s="1" t="s">
        <v>20</v>
      </c>
      <c r="K2015" s="1" t="s">
        <v>21</v>
      </c>
      <c r="L2015" s="1" t="s">
        <v>21</v>
      </c>
      <c r="M2015" s="1" t="s">
        <v>21</v>
      </c>
      <c r="N2015" s="1" t="s">
        <v>21</v>
      </c>
      <c r="O2015">
        <v>270</v>
      </c>
      <c r="P2015" s="3">
        <v>625.5</v>
      </c>
    </row>
    <row r="2016" spans="1:16" x14ac:dyDescent="0.25">
      <c r="A2016" s="1" t="s">
        <v>16</v>
      </c>
      <c r="B2016">
        <v>2552967</v>
      </c>
      <c r="C2016" s="2">
        <v>46023</v>
      </c>
      <c r="D2016" s="1" t="s">
        <v>17</v>
      </c>
      <c r="E2016" s="1" t="s">
        <v>17</v>
      </c>
      <c r="F2016" s="1" t="s">
        <v>86</v>
      </c>
      <c r="G2016">
        <v>3800</v>
      </c>
      <c r="H2016" s="1" t="s">
        <v>2524</v>
      </c>
      <c r="I2016" s="1" t="s">
        <v>20</v>
      </c>
      <c r="K2016" s="1" t="s">
        <v>21</v>
      </c>
      <c r="L2016" s="1" t="s">
        <v>21</v>
      </c>
      <c r="M2016" s="1" t="s">
        <v>21</v>
      </c>
      <c r="N2016" s="1" t="s">
        <v>21</v>
      </c>
      <c r="O2016">
        <v>270</v>
      </c>
      <c r="P2016" s="3">
        <v>193.25</v>
      </c>
    </row>
    <row r="2017" spans="1:16" x14ac:dyDescent="0.25">
      <c r="A2017" s="1" t="s">
        <v>16</v>
      </c>
      <c r="B2017">
        <v>2552968</v>
      </c>
      <c r="C2017" s="2">
        <v>46023</v>
      </c>
      <c r="D2017" s="1" t="s">
        <v>17</v>
      </c>
      <c r="E2017" s="1" t="s">
        <v>17</v>
      </c>
      <c r="F2017" s="1" t="s">
        <v>86</v>
      </c>
      <c r="G2017">
        <v>3800</v>
      </c>
      <c r="H2017" s="1" t="s">
        <v>2525</v>
      </c>
      <c r="I2017" s="1" t="s">
        <v>752</v>
      </c>
      <c r="K2017" s="1" t="s">
        <v>21</v>
      </c>
      <c r="L2017" s="1" t="s">
        <v>21</v>
      </c>
      <c r="M2017" s="1" t="s">
        <v>21</v>
      </c>
      <c r="N2017" s="1" t="s">
        <v>21</v>
      </c>
      <c r="O2017">
        <v>278</v>
      </c>
      <c r="P2017" s="3">
        <v>414.15</v>
      </c>
    </row>
    <row r="2018" spans="1:16" x14ac:dyDescent="0.25">
      <c r="A2018" s="1" t="s">
        <v>16</v>
      </c>
      <c r="B2018">
        <v>2552969</v>
      </c>
      <c r="C2018" s="2">
        <v>46023</v>
      </c>
      <c r="D2018" s="1" t="s">
        <v>17</v>
      </c>
      <c r="E2018" s="1" t="s">
        <v>17</v>
      </c>
      <c r="F2018" s="1" t="s">
        <v>86</v>
      </c>
      <c r="G2018">
        <v>3800</v>
      </c>
      <c r="H2018" s="1" t="s">
        <v>2526</v>
      </c>
      <c r="I2018" s="1" t="s">
        <v>752</v>
      </c>
      <c r="K2018" s="1" t="s">
        <v>21</v>
      </c>
      <c r="L2018" s="1" t="s">
        <v>21</v>
      </c>
      <c r="M2018" s="1" t="s">
        <v>21</v>
      </c>
      <c r="N2018" s="1" t="s">
        <v>21</v>
      </c>
      <c r="O2018">
        <v>278</v>
      </c>
      <c r="P2018" s="3">
        <v>422</v>
      </c>
    </row>
    <row r="2019" spans="1:16" x14ac:dyDescent="0.25">
      <c r="A2019" s="1" t="s">
        <v>16</v>
      </c>
      <c r="B2019">
        <v>2552970</v>
      </c>
      <c r="C2019" s="2">
        <v>46023</v>
      </c>
      <c r="D2019" s="1" t="s">
        <v>17</v>
      </c>
      <c r="E2019" s="1" t="s">
        <v>17</v>
      </c>
      <c r="F2019" s="1" t="s">
        <v>86</v>
      </c>
      <c r="G2019">
        <v>3800</v>
      </c>
      <c r="H2019" s="1" t="s">
        <v>2527</v>
      </c>
      <c r="I2019" s="1" t="s">
        <v>752</v>
      </c>
      <c r="K2019" s="1" t="s">
        <v>21</v>
      </c>
      <c r="L2019" s="1" t="s">
        <v>21</v>
      </c>
      <c r="M2019" s="1" t="s">
        <v>21</v>
      </c>
      <c r="N2019" s="1" t="s">
        <v>21</v>
      </c>
      <c r="O2019">
        <v>278</v>
      </c>
      <c r="P2019" s="3">
        <v>416.75</v>
      </c>
    </row>
    <row r="2020" spans="1:16" x14ac:dyDescent="0.25">
      <c r="A2020" s="1" t="s">
        <v>16</v>
      </c>
      <c r="B2020">
        <v>2552971</v>
      </c>
      <c r="C2020" s="2">
        <v>46023</v>
      </c>
      <c r="D2020" s="1" t="s">
        <v>17</v>
      </c>
      <c r="E2020" s="1" t="s">
        <v>17</v>
      </c>
      <c r="F2020" s="1" t="s">
        <v>86</v>
      </c>
      <c r="G2020">
        <v>3800</v>
      </c>
      <c r="H2020" s="1" t="s">
        <v>2528</v>
      </c>
      <c r="I2020" s="1" t="s">
        <v>752</v>
      </c>
      <c r="K2020" s="1" t="s">
        <v>21</v>
      </c>
      <c r="L2020" s="1" t="s">
        <v>21</v>
      </c>
      <c r="M2020" s="1" t="s">
        <v>21</v>
      </c>
      <c r="N2020" s="1" t="s">
        <v>21</v>
      </c>
      <c r="O2020">
        <v>278</v>
      </c>
      <c r="P2020" s="3">
        <v>416.75</v>
      </c>
    </row>
    <row r="2021" spans="1:16" x14ac:dyDescent="0.25">
      <c r="A2021" s="1" t="s">
        <v>16</v>
      </c>
      <c r="B2021">
        <v>2552974</v>
      </c>
      <c r="C2021" s="2">
        <v>46023</v>
      </c>
      <c r="D2021" s="1" t="s">
        <v>17</v>
      </c>
      <c r="E2021" s="1" t="s">
        <v>17</v>
      </c>
      <c r="F2021" s="1" t="s">
        <v>86</v>
      </c>
      <c r="G2021">
        <v>3800</v>
      </c>
      <c r="H2021" s="1" t="s">
        <v>2529</v>
      </c>
      <c r="I2021" s="1" t="s">
        <v>20</v>
      </c>
      <c r="K2021" s="1" t="s">
        <v>21</v>
      </c>
      <c r="L2021" s="1" t="s">
        <v>21</v>
      </c>
      <c r="M2021" s="1" t="s">
        <v>21</v>
      </c>
      <c r="N2021" s="1" t="s">
        <v>21</v>
      </c>
      <c r="O2021">
        <v>270</v>
      </c>
      <c r="P2021" s="3">
        <v>6999.85</v>
      </c>
    </row>
    <row r="2022" spans="1:16" x14ac:dyDescent="0.25">
      <c r="A2022" s="1" t="s">
        <v>16</v>
      </c>
      <c r="B2022">
        <v>2552975</v>
      </c>
      <c r="C2022" s="2">
        <v>46023</v>
      </c>
      <c r="D2022" s="1" t="s">
        <v>17</v>
      </c>
      <c r="E2022" s="1" t="s">
        <v>17</v>
      </c>
      <c r="F2022" s="1" t="s">
        <v>86</v>
      </c>
      <c r="G2022">
        <v>3800</v>
      </c>
      <c r="H2022" s="1" t="s">
        <v>2530</v>
      </c>
      <c r="I2022" s="1" t="s">
        <v>20</v>
      </c>
      <c r="K2022" s="1" t="s">
        <v>21</v>
      </c>
      <c r="L2022" s="1" t="s">
        <v>21</v>
      </c>
      <c r="M2022" s="1" t="s">
        <v>21</v>
      </c>
      <c r="N2022" s="1" t="s">
        <v>21</v>
      </c>
      <c r="O2022">
        <v>272</v>
      </c>
      <c r="P2022" s="3">
        <v>2786.45</v>
      </c>
    </row>
    <row r="2023" spans="1:16" x14ac:dyDescent="0.25">
      <c r="A2023" s="1" t="s">
        <v>16</v>
      </c>
      <c r="B2023">
        <v>2552982</v>
      </c>
      <c r="C2023" s="2">
        <v>46023</v>
      </c>
      <c r="D2023" s="1" t="s">
        <v>17</v>
      </c>
      <c r="E2023" s="1" t="s">
        <v>17</v>
      </c>
      <c r="F2023" s="1" t="s">
        <v>86</v>
      </c>
      <c r="G2023">
        <v>3800</v>
      </c>
      <c r="H2023" s="1" t="s">
        <v>2531</v>
      </c>
      <c r="I2023" s="1" t="s">
        <v>752</v>
      </c>
      <c r="K2023" s="1" t="s">
        <v>21</v>
      </c>
      <c r="L2023" s="1" t="s">
        <v>21</v>
      </c>
      <c r="M2023" s="1" t="s">
        <v>21</v>
      </c>
      <c r="N2023" s="1" t="s">
        <v>21</v>
      </c>
      <c r="O2023">
        <v>278</v>
      </c>
      <c r="P2023" s="3">
        <v>512.29999999999995</v>
      </c>
    </row>
    <row r="2024" spans="1:16" x14ac:dyDescent="0.25">
      <c r="A2024" s="1" t="s">
        <v>16</v>
      </c>
      <c r="B2024">
        <v>2552983</v>
      </c>
      <c r="C2024" s="2">
        <v>46023</v>
      </c>
      <c r="D2024" s="1" t="s">
        <v>17</v>
      </c>
      <c r="E2024" s="1" t="s">
        <v>17</v>
      </c>
      <c r="F2024" s="1" t="s">
        <v>86</v>
      </c>
      <c r="G2024">
        <v>3800</v>
      </c>
      <c r="H2024" s="1" t="s">
        <v>2532</v>
      </c>
      <c r="I2024" s="1" t="s">
        <v>752</v>
      </c>
      <c r="K2024" s="1" t="s">
        <v>21</v>
      </c>
      <c r="L2024" s="1" t="s">
        <v>21</v>
      </c>
      <c r="M2024" s="1" t="s">
        <v>21</v>
      </c>
      <c r="N2024" s="1" t="s">
        <v>21</v>
      </c>
      <c r="O2024">
        <v>278</v>
      </c>
      <c r="P2024" s="3">
        <v>161.05000000000001</v>
      </c>
    </row>
    <row r="2025" spans="1:16" x14ac:dyDescent="0.25">
      <c r="A2025" s="1" t="s">
        <v>16</v>
      </c>
      <c r="B2025">
        <v>2552990</v>
      </c>
      <c r="C2025" s="2">
        <v>46023</v>
      </c>
      <c r="D2025" s="1" t="s">
        <v>17</v>
      </c>
      <c r="E2025" s="1" t="s">
        <v>17</v>
      </c>
      <c r="F2025" s="1" t="s">
        <v>86</v>
      </c>
      <c r="G2025">
        <v>3800</v>
      </c>
      <c r="H2025" s="1" t="s">
        <v>2533</v>
      </c>
      <c r="I2025" s="1" t="s">
        <v>20</v>
      </c>
      <c r="K2025" s="1" t="s">
        <v>21</v>
      </c>
      <c r="L2025" s="1" t="s">
        <v>21</v>
      </c>
      <c r="M2025" s="1" t="s">
        <v>21</v>
      </c>
      <c r="N2025" s="1" t="s">
        <v>21</v>
      </c>
      <c r="O2025">
        <v>270</v>
      </c>
      <c r="P2025" s="3">
        <v>87.15</v>
      </c>
    </row>
    <row r="2026" spans="1:16" x14ac:dyDescent="0.25">
      <c r="A2026" s="1" t="s">
        <v>16</v>
      </c>
      <c r="B2026">
        <v>2553006</v>
      </c>
      <c r="C2026" s="2">
        <v>46023</v>
      </c>
      <c r="D2026" s="1" t="s">
        <v>17</v>
      </c>
      <c r="E2026" s="1" t="s">
        <v>17</v>
      </c>
      <c r="F2026" s="1" t="s">
        <v>86</v>
      </c>
      <c r="G2026">
        <v>3800</v>
      </c>
      <c r="H2026" s="1" t="s">
        <v>2534</v>
      </c>
      <c r="I2026" s="1" t="s">
        <v>20</v>
      </c>
      <c r="K2026" s="1" t="s">
        <v>21</v>
      </c>
      <c r="L2026" s="1" t="s">
        <v>21</v>
      </c>
      <c r="M2026" s="1" t="s">
        <v>21</v>
      </c>
      <c r="N2026" s="1" t="s">
        <v>21</v>
      </c>
      <c r="O2026">
        <v>270</v>
      </c>
      <c r="P2026" s="3">
        <v>295.45</v>
      </c>
    </row>
    <row r="2027" spans="1:16" x14ac:dyDescent="0.25">
      <c r="A2027" s="1" t="s">
        <v>16</v>
      </c>
      <c r="B2027">
        <v>2553007</v>
      </c>
      <c r="C2027" s="2">
        <v>46023</v>
      </c>
      <c r="D2027" s="1" t="s">
        <v>17</v>
      </c>
      <c r="E2027" s="1" t="s">
        <v>17</v>
      </c>
      <c r="F2027" s="1" t="s">
        <v>86</v>
      </c>
      <c r="G2027">
        <v>3800</v>
      </c>
      <c r="H2027" s="1" t="s">
        <v>2535</v>
      </c>
      <c r="I2027" s="1" t="s">
        <v>20</v>
      </c>
      <c r="K2027" s="1" t="s">
        <v>21</v>
      </c>
      <c r="L2027" s="1" t="s">
        <v>21</v>
      </c>
      <c r="M2027" s="1" t="s">
        <v>21</v>
      </c>
      <c r="N2027" s="1" t="s">
        <v>21</v>
      </c>
      <c r="O2027">
        <v>270</v>
      </c>
      <c r="P2027" s="3">
        <v>79.75</v>
      </c>
    </row>
    <row r="2028" spans="1:16" x14ac:dyDescent="0.25">
      <c r="A2028" s="1" t="s">
        <v>16</v>
      </c>
      <c r="B2028">
        <v>2553014</v>
      </c>
      <c r="C2028" s="2">
        <v>46023</v>
      </c>
      <c r="D2028" s="1" t="s">
        <v>17</v>
      </c>
      <c r="E2028" s="1" t="s">
        <v>17</v>
      </c>
      <c r="F2028" s="1" t="s">
        <v>86</v>
      </c>
      <c r="G2028">
        <v>3800</v>
      </c>
      <c r="H2028" s="1" t="s">
        <v>2536</v>
      </c>
      <c r="I2028" s="1" t="s">
        <v>2537</v>
      </c>
      <c r="K2028" s="1" t="s">
        <v>21</v>
      </c>
      <c r="L2028" s="1" t="s">
        <v>21</v>
      </c>
      <c r="M2028" s="1" t="s">
        <v>21</v>
      </c>
      <c r="N2028" s="1" t="s">
        <v>21</v>
      </c>
      <c r="O2028">
        <v>278</v>
      </c>
      <c r="P2028" s="3">
        <v>4683.75</v>
      </c>
    </row>
    <row r="2029" spans="1:16" x14ac:dyDescent="0.25">
      <c r="A2029" s="1" t="s">
        <v>16</v>
      </c>
      <c r="B2029">
        <v>2553015</v>
      </c>
      <c r="C2029" s="2">
        <v>46023</v>
      </c>
      <c r="D2029" s="1" t="s">
        <v>17</v>
      </c>
      <c r="E2029" s="1" t="s">
        <v>17</v>
      </c>
      <c r="F2029" s="1" t="s">
        <v>86</v>
      </c>
      <c r="G2029">
        <v>3800</v>
      </c>
      <c r="H2029" s="1" t="s">
        <v>2538</v>
      </c>
      <c r="I2029" s="1" t="s">
        <v>2537</v>
      </c>
      <c r="K2029" s="1" t="s">
        <v>21</v>
      </c>
      <c r="L2029" s="1" t="s">
        <v>21</v>
      </c>
      <c r="M2029" s="1" t="s">
        <v>21</v>
      </c>
      <c r="N2029" s="1" t="s">
        <v>21</v>
      </c>
      <c r="O2029">
        <v>278</v>
      </c>
      <c r="P2029" s="3">
        <v>5170.25</v>
      </c>
    </row>
    <row r="2030" spans="1:16" x14ac:dyDescent="0.25">
      <c r="A2030" s="1" t="s">
        <v>16</v>
      </c>
      <c r="B2030">
        <v>2553022</v>
      </c>
      <c r="C2030" s="2">
        <v>46023</v>
      </c>
      <c r="D2030" s="1" t="s">
        <v>17</v>
      </c>
      <c r="E2030" s="1" t="s">
        <v>17</v>
      </c>
      <c r="F2030" s="1" t="s">
        <v>86</v>
      </c>
      <c r="G2030">
        <v>3800</v>
      </c>
      <c r="H2030" s="1" t="s">
        <v>2539</v>
      </c>
      <c r="I2030" s="1" t="s">
        <v>1596</v>
      </c>
      <c r="K2030" s="1" t="s">
        <v>21</v>
      </c>
      <c r="L2030" s="1" t="s">
        <v>21</v>
      </c>
      <c r="M2030" s="1" t="s">
        <v>21</v>
      </c>
      <c r="N2030" s="1" t="s">
        <v>21</v>
      </c>
      <c r="O2030">
        <v>278</v>
      </c>
      <c r="P2030" s="3">
        <v>12536.15</v>
      </c>
    </row>
    <row r="2031" spans="1:16" x14ac:dyDescent="0.25">
      <c r="A2031" s="1" t="s">
        <v>16</v>
      </c>
      <c r="B2031">
        <v>2553023</v>
      </c>
      <c r="C2031" s="2">
        <v>46023</v>
      </c>
      <c r="D2031" s="1" t="s">
        <v>17</v>
      </c>
      <c r="E2031" s="1" t="s">
        <v>17</v>
      </c>
      <c r="F2031" s="1" t="s">
        <v>86</v>
      </c>
      <c r="G2031">
        <v>3800</v>
      </c>
      <c r="H2031" s="1" t="s">
        <v>2540</v>
      </c>
      <c r="I2031" s="1" t="s">
        <v>1596</v>
      </c>
      <c r="K2031" s="1" t="s">
        <v>21</v>
      </c>
      <c r="L2031" s="1" t="s">
        <v>21</v>
      </c>
      <c r="M2031" s="1" t="s">
        <v>21</v>
      </c>
      <c r="N2031" s="1" t="s">
        <v>21</v>
      </c>
      <c r="O2031">
        <v>278</v>
      </c>
      <c r="P2031" s="3">
        <v>11816.55</v>
      </c>
    </row>
    <row r="2032" spans="1:16" x14ac:dyDescent="0.25">
      <c r="A2032" s="1" t="s">
        <v>16</v>
      </c>
      <c r="B2032">
        <v>2553031</v>
      </c>
      <c r="C2032" s="2">
        <v>46023</v>
      </c>
      <c r="D2032" s="1" t="s">
        <v>17</v>
      </c>
      <c r="E2032" s="1" t="s">
        <v>17</v>
      </c>
      <c r="F2032" s="1" t="s">
        <v>86</v>
      </c>
      <c r="G2032">
        <v>3800</v>
      </c>
      <c r="H2032" s="1" t="s">
        <v>2541</v>
      </c>
      <c r="I2032" s="1" t="s">
        <v>1512</v>
      </c>
      <c r="K2032" s="1" t="s">
        <v>21</v>
      </c>
      <c r="L2032" s="1" t="s">
        <v>21</v>
      </c>
      <c r="M2032" s="1" t="s">
        <v>21</v>
      </c>
      <c r="N2032" s="1" t="s">
        <v>21</v>
      </c>
      <c r="O2032">
        <v>270</v>
      </c>
      <c r="P2032" s="3">
        <v>3267.29</v>
      </c>
    </row>
    <row r="2033" spans="1:16" x14ac:dyDescent="0.25">
      <c r="A2033" s="1" t="s">
        <v>16</v>
      </c>
      <c r="B2033">
        <v>2553048</v>
      </c>
      <c r="C2033" s="2">
        <v>46023</v>
      </c>
      <c r="D2033" s="1" t="s">
        <v>17</v>
      </c>
      <c r="E2033" s="1" t="s">
        <v>17</v>
      </c>
      <c r="F2033" s="1" t="s">
        <v>86</v>
      </c>
      <c r="G2033">
        <v>3800</v>
      </c>
      <c r="H2033" s="1" t="s">
        <v>2542</v>
      </c>
      <c r="I2033" s="1" t="s">
        <v>20</v>
      </c>
      <c r="K2033" s="1" t="s">
        <v>21</v>
      </c>
      <c r="L2033" s="1" t="s">
        <v>21</v>
      </c>
      <c r="M2033" s="1" t="s">
        <v>21</v>
      </c>
      <c r="N2033" s="1" t="s">
        <v>21</v>
      </c>
      <c r="O2033">
        <v>270</v>
      </c>
      <c r="P2033" s="3">
        <v>63.53</v>
      </c>
    </row>
    <row r="2034" spans="1:16" x14ac:dyDescent="0.25">
      <c r="A2034" s="1" t="s">
        <v>16</v>
      </c>
      <c r="B2034">
        <v>2553055</v>
      </c>
      <c r="C2034" s="2">
        <v>46023</v>
      </c>
      <c r="D2034" s="1" t="s">
        <v>17</v>
      </c>
      <c r="E2034" s="1" t="s">
        <v>17</v>
      </c>
      <c r="F2034" s="1" t="s">
        <v>86</v>
      </c>
      <c r="G2034">
        <v>3800</v>
      </c>
      <c r="H2034" s="1" t="s">
        <v>2543</v>
      </c>
      <c r="I2034" s="1" t="s">
        <v>20</v>
      </c>
      <c r="K2034" s="1" t="s">
        <v>21</v>
      </c>
      <c r="L2034" s="1" t="s">
        <v>21</v>
      </c>
      <c r="M2034" s="1" t="s">
        <v>21</v>
      </c>
      <c r="N2034" s="1" t="s">
        <v>21</v>
      </c>
      <c r="O2034">
        <v>270</v>
      </c>
      <c r="P2034" s="3">
        <v>37.33</v>
      </c>
    </row>
    <row r="2035" spans="1:16" x14ac:dyDescent="0.25">
      <c r="A2035" s="1" t="s">
        <v>16</v>
      </c>
      <c r="B2035">
        <v>2553063</v>
      </c>
      <c r="C2035" s="2">
        <v>46023</v>
      </c>
      <c r="D2035" s="1" t="s">
        <v>17</v>
      </c>
      <c r="E2035" s="1" t="s">
        <v>17</v>
      </c>
      <c r="F2035" s="1" t="s">
        <v>86</v>
      </c>
      <c r="G2035">
        <v>3800</v>
      </c>
      <c r="H2035" s="1" t="s">
        <v>2544</v>
      </c>
      <c r="I2035" s="1" t="s">
        <v>752</v>
      </c>
      <c r="K2035" s="1" t="s">
        <v>21</v>
      </c>
      <c r="L2035" s="1" t="s">
        <v>21</v>
      </c>
      <c r="M2035" s="1" t="s">
        <v>21</v>
      </c>
      <c r="N2035" s="1" t="s">
        <v>21</v>
      </c>
      <c r="O2035">
        <v>278</v>
      </c>
      <c r="P2035" s="3">
        <v>1120.05</v>
      </c>
    </row>
    <row r="2036" spans="1:16" x14ac:dyDescent="0.25">
      <c r="A2036" s="1" t="s">
        <v>16</v>
      </c>
      <c r="B2036">
        <v>2553071</v>
      </c>
      <c r="C2036" s="2">
        <v>46023</v>
      </c>
      <c r="D2036" s="1" t="s">
        <v>17</v>
      </c>
      <c r="E2036" s="1" t="s">
        <v>17</v>
      </c>
      <c r="F2036" s="1" t="s">
        <v>86</v>
      </c>
      <c r="G2036">
        <v>3800</v>
      </c>
      <c r="H2036" s="1" t="s">
        <v>2545</v>
      </c>
      <c r="I2036" s="1" t="s">
        <v>2546</v>
      </c>
      <c r="K2036" s="1" t="s">
        <v>21</v>
      </c>
      <c r="L2036" s="1" t="s">
        <v>21</v>
      </c>
      <c r="M2036" s="1" t="s">
        <v>21</v>
      </c>
      <c r="N2036" s="1" t="s">
        <v>21</v>
      </c>
      <c r="O2036">
        <v>278</v>
      </c>
      <c r="P2036" s="3">
        <v>437.15</v>
      </c>
    </row>
    <row r="2037" spans="1:16" x14ac:dyDescent="0.25">
      <c r="A2037" s="1" t="s">
        <v>16</v>
      </c>
      <c r="B2037">
        <v>2553089</v>
      </c>
      <c r="C2037" s="2">
        <v>46023</v>
      </c>
      <c r="D2037" s="1" t="s">
        <v>17</v>
      </c>
      <c r="E2037" s="1" t="s">
        <v>17</v>
      </c>
      <c r="F2037" s="1" t="s">
        <v>86</v>
      </c>
      <c r="G2037">
        <v>3800</v>
      </c>
      <c r="H2037" s="1" t="s">
        <v>2547</v>
      </c>
      <c r="I2037" s="1" t="s">
        <v>2537</v>
      </c>
      <c r="K2037" s="1" t="s">
        <v>21</v>
      </c>
      <c r="L2037" s="1" t="s">
        <v>21</v>
      </c>
      <c r="M2037" s="1" t="s">
        <v>21</v>
      </c>
      <c r="N2037" s="1" t="s">
        <v>21</v>
      </c>
      <c r="O2037">
        <v>278</v>
      </c>
      <c r="P2037" s="3">
        <v>3393.35</v>
      </c>
    </row>
    <row r="2038" spans="1:16" x14ac:dyDescent="0.25">
      <c r="A2038" s="1" t="s">
        <v>16</v>
      </c>
      <c r="B2038">
        <v>2553097</v>
      </c>
      <c r="C2038" s="2">
        <v>46023</v>
      </c>
      <c r="D2038" s="1" t="s">
        <v>17</v>
      </c>
      <c r="E2038" s="1" t="s">
        <v>17</v>
      </c>
      <c r="F2038" s="1" t="s">
        <v>86</v>
      </c>
      <c r="G2038">
        <v>3800</v>
      </c>
      <c r="H2038" s="1" t="s">
        <v>2548</v>
      </c>
      <c r="I2038" s="1" t="s">
        <v>2182</v>
      </c>
      <c r="K2038" s="1" t="s">
        <v>21</v>
      </c>
      <c r="L2038" s="1" t="s">
        <v>21</v>
      </c>
      <c r="M2038" s="1" t="s">
        <v>21</v>
      </c>
      <c r="N2038" s="1" t="s">
        <v>21</v>
      </c>
      <c r="O2038">
        <v>278</v>
      </c>
      <c r="P2038" s="3">
        <v>0</v>
      </c>
    </row>
    <row r="2039" spans="1:16" x14ac:dyDescent="0.25">
      <c r="A2039" s="1" t="s">
        <v>16</v>
      </c>
      <c r="B2039">
        <v>2553105</v>
      </c>
      <c r="C2039" s="2">
        <v>46023</v>
      </c>
      <c r="D2039" s="1" t="s">
        <v>17</v>
      </c>
      <c r="E2039" s="1" t="s">
        <v>17</v>
      </c>
      <c r="F2039" s="1" t="s">
        <v>86</v>
      </c>
      <c r="G2039">
        <v>3800</v>
      </c>
      <c r="H2039" s="1" t="s">
        <v>2549</v>
      </c>
      <c r="I2039" s="1" t="s">
        <v>2182</v>
      </c>
      <c r="K2039" s="1" t="s">
        <v>21</v>
      </c>
      <c r="L2039" s="1" t="s">
        <v>21</v>
      </c>
      <c r="M2039" s="1" t="s">
        <v>21</v>
      </c>
      <c r="N2039" s="1" t="s">
        <v>21</v>
      </c>
      <c r="O2039">
        <v>278</v>
      </c>
      <c r="P2039" s="3">
        <v>1172.95</v>
      </c>
    </row>
    <row r="2040" spans="1:16" x14ac:dyDescent="0.25">
      <c r="A2040" s="1" t="s">
        <v>16</v>
      </c>
      <c r="B2040">
        <v>2553119</v>
      </c>
      <c r="C2040" s="2">
        <v>46023</v>
      </c>
      <c r="D2040" s="1" t="s">
        <v>17</v>
      </c>
      <c r="E2040" s="1" t="s">
        <v>17</v>
      </c>
      <c r="F2040" s="1" t="s">
        <v>86</v>
      </c>
      <c r="G2040">
        <v>3800</v>
      </c>
      <c r="H2040" s="1" t="s">
        <v>2550</v>
      </c>
      <c r="I2040" s="1" t="s">
        <v>20</v>
      </c>
      <c r="K2040" s="1" t="s">
        <v>21</v>
      </c>
      <c r="L2040" s="1" t="s">
        <v>21</v>
      </c>
      <c r="M2040" s="1" t="s">
        <v>21</v>
      </c>
      <c r="N2040" s="1" t="s">
        <v>21</v>
      </c>
      <c r="O2040">
        <v>270</v>
      </c>
      <c r="P2040" s="3">
        <v>90.38</v>
      </c>
    </row>
    <row r="2041" spans="1:16" x14ac:dyDescent="0.25">
      <c r="A2041" s="1" t="s">
        <v>16</v>
      </c>
      <c r="B2041">
        <v>2553120</v>
      </c>
      <c r="C2041" s="2">
        <v>46023</v>
      </c>
      <c r="D2041" s="1" t="s">
        <v>17</v>
      </c>
      <c r="E2041" s="1" t="s">
        <v>17</v>
      </c>
      <c r="F2041" s="1" t="s">
        <v>86</v>
      </c>
      <c r="G2041">
        <v>3800</v>
      </c>
      <c r="H2041" s="1" t="s">
        <v>2551</v>
      </c>
      <c r="I2041" s="1" t="s">
        <v>20</v>
      </c>
      <c r="K2041" s="1" t="s">
        <v>21</v>
      </c>
      <c r="L2041" s="1" t="s">
        <v>21</v>
      </c>
      <c r="M2041" s="1" t="s">
        <v>21</v>
      </c>
      <c r="N2041" s="1" t="s">
        <v>21</v>
      </c>
      <c r="O2041">
        <v>270</v>
      </c>
      <c r="P2041" s="3">
        <v>42.75</v>
      </c>
    </row>
    <row r="2042" spans="1:16" x14ac:dyDescent="0.25">
      <c r="A2042" s="1" t="s">
        <v>16</v>
      </c>
      <c r="B2042">
        <v>2553121</v>
      </c>
      <c r="C2042" s="2">
        <v>46023</v>
      </c>
      <c r="D2042" s="1" t="s">
        <v>17</v>
      </c>
      <c r="E2042" s="1" t="s">
        <v>17</v>
      </c>
      <c r="F2042" s="1" t="s">
        <v>86</v>
      </c>
      <c r="G2042">
        <v>3800</v>
      </c>
      <c r="H2042" s="1" t="s">
        <v>2552</v>
      </c>
      <c r="I2042" s="1" t="s">
        <v>20</v>
      </c>
      <c r="K2042" s="1" t="s">
        <v>21</v>
      </c>
      <c r="L2042" s="1" t="s">
        <v>21</v>
      </c>
      <c r="M2042" s="1" t="s">
        <v>21</v>
      </c>
      <c r="N2042" s="1" t="s">
        <v>21</v>
      </c>
      <c r="O2042">
        <v>270</v>
      </c>
      <c r="P2042" s="3">
        <v>59.15</v>
      </c>
    </row>
    <row r="2043" spans="1:16" x14ac:dyDescent="0.25">
      <c r="A2043" s="1" t="s">
        <v>16</v>
      </c>
      <c r="B2043">
        <v>2553122</v>
      </c>
      <c r="C2043" s="2">
        <v>46023</v>
      </c>
      <c r="D2043" s="1" t="s">
        <v>17</v>
      </c>
      <c r="E2043" s="1" t="s">
        <v>17</v>
      </c>
      <c r="F2043" s="1" t="s">
        <v>86</v>
      </c>
      <c r="G2043">
        <v>3800</v>
      </c>
      <c r="H2043" s="1" t="s">
        <v>2553</v>
      </c>
      <c r="I2043" s="1" t="s">
        <v>20</v>
      </c>
      <c r="K2043" s="1" t="s">
        <v>21</v>
      </c>
      <c r="L2043" s="1" t="s">
        <v>21</v>
      </c>
      <c r="M2043" s="1" t="s">
        <v>21</v>
      </c>
      <c r="N2043" s="1" t="s">
        <v>21</v>
      </c>
      <c r="O2043">
        <v>270</v>
      </c>
      <c r="P2043" s="3">
        <v>83.5</v>
      </c>
    </row>
    <row r="2044" spans="1:16" x14ac:dyDescent="0.25">
      <c r="A2044" s="1" t="s">
        <v>16</v>
      </c>
      <c r="B2044">
        <v>2553123</v>
      </c>
      <c r="C2044" s="2">
        <v>46023</v>
      </c>
      <c r="D2044" s="1" t="s">
        <v>17</v>
      </c>
      <c r="E2044" s="1" t="s">
        <v>17</v>
      </c>
      <c r="F2044" s="1" t="s">
        <v>86</v>
      </c>
      <c r="G2044">
        <v>3800</v>
      </c>
      <c r="H2044" s="1" t="s">
        <v>2554</v>
      </c>
      <c r="I2044" s="1" t="s">
        <v>20</v>
      </c>
      <c r="K2044" s="1" t="s">
        <v>21</v>
      </c>
      <c r="L2044" s="1" t="s">
        <v>21</v>
      </c>
      <c r="M2044" s="1" t="s">
        <v>21</v>
      </c>
      <c r="N2044" s="1" t="s">
        <v>21</v>
      </c>
      <c r="O2044">
        <v>270</v>
      </c>
      <c r="P2044" s="3">
        <v>83.5</v>
      </c>
    </row>
    <row r="2045" spans="1:16" x14ac:dyDescent="0.25">
      <c r="A2045" s="1" t="s">
        <v>16</v>
      </c>
      <c r="B2045">
        <v>2553124</v>
      </c>
      <c r="C2045" s="2">
        <v>46023</v>
      </c>
      <c r="D2045" s="1" t="s">
        <v>17</v>
      </c>
      <c r="E2045" s="1" t="s">
        <v>17</v>
      </c>
      <c r="F2045" s="1" t="s">
        <v>86</v>
      </c>
      <c r="G2045">
        <v>3800</v>
      </c>
      <c r="H2045" s="1" t="s">
        <v>2555</v>
      </c>
      <c r="I2045" s="1" t="s">
        <v>20</v>
      </c>
      <c r="K2045" s="1" t="s">
        <v>21</v>
      </c>
      <c r="L2045" s="1" t="s">
        <v>21</v>
      </c>
      <c r="M2045" s="1" t="s">
        <v>21</v>
      </c>
      <c r="N2045" s="1" t="s">
        <v>21</v>
      </c>
      <c r="O2045">
        <v>270</v>
      </c>
      <c r="P2045" s="3">
        <v>83.5</v>
      </c>
    </row>
    <row r="2046" spans="1:16" x14ac:dyDescent="0.25">
      <c r="A2046" s="1" t="s">
        <v>16</v>
      </c>
      <c r="B2046">
        <v>2553147</v>
      </c>
      <c r="C2046" s="2">
        <v>46023</v>
      </c>
      <c r="D2046" s="1" t="s">
        <v>17</v>
      </c>
      <c r="E2046" s="1" t="s">
        <v>17</v>
      </c>
      <c r="F2046" s="1" t="s">
        <v>86</v>
      </c>
      <c r="G2046">
        <v>3800</v>
      </c>
      <c r="H2046" s="1" t="s">
        <v>2556</v>
      </c>
      <c r="I2046" s="1" t="s">
        <v>2557</v>
      </c>
      <c r="K2046" s="1" t="s">
        <v>21</v>
      </c>
      <c r="L2046" s="1" t="s">
        <v>21</v>
      </c>
      <c r="M2046" s="1" t="s">
        <v>21</v>
      </c>
      <c r="N2046" s="1" t="s">
        <v>21</v>
      </c>
      <c r="O2046">
        <v>278</v>
      </c>
      <c r="P2046" s="3">
        <v>4744.25</v>
      </c>
    </row>
    <row r="2047" spans="1:16" x14ac:dyDescent="0.25">
      <c r="A2047" s="1" t="s">
        <v>16</v>
      </c>
      <c r="B2047">
        <v>2553148</v>
      </c>
      <c r="C2047" s="2">
        <v>46023</v>
      </c>
      <c r="D2047" s="1" t="s">
        <v>17</v>
      </c>
      <c r="E2047" s="1" t="s">
        <v>17</v>
      </c>
      <c r="F2047" s="1" t="s">
        <v>86</v>
      </c>
      <c r="G2047">
        <v>3800</v>
      </c>
      <c r="H2047" s="1" t="s">
        <v>2558</v>
      </c>
      <c r="I2047" s="1" t="s">
        <v>2557</v>
      </c>
      <c r="K2047" s="1" t="s">
        <v>21</v>
      </c>
      <c r="L2047" s="1" t="s">
        <v>21</v>
      </c>
      <c r="M2047" s="1" t="s">
        <v>21</v>
      </c>
      <c r="N2047" s="1" t="s">
        <v>21</v>
      </c>
      <c r="O2047">
        <v>278</v>
      </c>
      <c r="P2047" s="3">
        <v>428.35</v>
      </c>
    </row>
    <row r="2048" spans="1:16" x14ac:dyDescent="0.25">
      <c r="A2048" s="1" t="s">
        <v>16</v>
      </c>
      <c r="B2048">
        <v>2553152</v>
      </c>
      <c r="C2048" s="2">
        <v>46023</v>
      </c>
      <c r="D2048" s="1" t="s">
        <v>17</v>
      </c>
      <c r="E2048" s="1" t="s">
        <v>17</v>
      </c>
      <c r="F2048" s="1" t="s">
        <v>86</v>
      </c>
      <c r="G2048">
        <v>3800</v>
      </c>
      <c r="H2048" s="1" t="s">
        <v>2559</v>
      </c>
      <c r="I2048" s="1" t="s">
        <v>752</v>
      </c>
      <c r="K2048" s="1" t="s">
        <v>21</v>
      </c>
      <c r="L2048" s="1" t="s">
        <v>21</v>
      </c>
      <c r="M2048" s="1" t="s">
        <v>21</v>
      </c>
      <c r="N2048" s="1" t="s">
        <v>21</v>
      </c>
      <c r="O2048">
        <v>278</v>
      </c>
      <c r="P2048" s="3">
        <v>553.70000000000005</v>
      </c>
    </row>
    <row r="2049" spans="1:16" x14ac:dyDescent="0.25">
      <c r="A2049" s="1" t="s">
        <v>16</v>
      </c>
      <c r="B2049">
        <v>2553153</v>
      </c>
      <c r="C2049" s="2">
        <v>46023</v>
      </c>
      <c r="D2049" s="1" t="s">
        <v>17</v>
      </c>
      <c r="E2049" s="1" t="s">
        <v>17</v>
      </c>
      <c r="F2049" s="1" t="s">
        <v>86</v>
      </c>
      <c r="G2049">
        <v>3800</v>
      </c>
      <c r="H2049" s="1" t="s">
        <v>2560</v>
      </c>
      <c r="I2049" s="1" t="s">
        <v>752</v>
      </c>
      <c r="K2049" s="1" t="s">
        <v>21</v>
      </c>
      <c r="L2049" s="1" t="s">
        <v>21</v>
      </c>
      <c r="M2049" s="1" t="s">
        <v>21</v>
      </c>
      <c r="N2049" s="1" t="s">
        <v>21</v>
      </c>
      <c r="O2049">
        <v>278</v>
      </c>
      <c r="P2049" s="3">
        <v>54.6</v>
      </c>
    </row>
    <row r="2050" spans="1:16" x14ac:dyDescent="0.25">
      <c r="A2050" s="1" t="s">
        <v>16</v>
      </c>
      <c r="B2050">
        <v>2553162</v>
      </c>
      <c r="C2050" s="2">
        <v>46023</v>
      </c>
      <c r="D2050" s="1" t="s">
        <v>17</v>
      </c>
      <c r="E2050" s="1" t="s">
        <v>17</v>
      </c>
      <c r="F2050" s="1" t="s">
        <v>86</v>
      </c>
      <c r="G2050">
        <v>3800</v>
      </c>
      <c r="H2050" s="1" t="s">
        <v>2561</v>
      </c>
      <c r="I2050" s="1" t="s">
        <v>1655</v>
      </c>
      <c r="K2050" s="1" t="s">
        <v>21</v>
      </c>
      <c r="L2050" s="1" t="s">
        <v>21</v>
      </c>
      <c r="M2050" s="1" t="s">
        <v>21</v>
      </c>
      <c r="N2050" s="1" t="s">
        <v>21</v>
      </c>
      <c r="O2050">
        <v>278</v>
      </c>
      <c r="P2050" s="3">
        <v>153.19999999999999</v>
      </c>
    </row>
    <row r="2051" spans="1:16" x14ac:dyDescent="0.25">
      <c r="A2051" s="1" t="s">
        <v>16</v>
      </c>
      <c r="B2051">
        <v>2553188</v>
      </c>
      <c r="C2051" s="2">
        <v>46023</v>
      </c>
      <c r="D2051" s="1" t="s">
        <v>17</v>
      </c>
      <c r="E2051" s="1" t="s">
        <v>17</v>
      </c>
      <c r="F2051" s="1" t="s">
        <v>86</v>
      </c>
      <c r="G2051">
        <v>3800</v>
      </c>
      <c r="H2051" s="1" t="s">
        <v>2562</v>
      </c>
      <c r="I2051" s="1" t="s">
        <v>20</v>
      </c>
      <c r="K2051" s="1" t="s">
        <v>21</v>
      </c>
      <c r="L2051" s="1" t="s">
        <v>21</v>
      </c>
      <c r="M2051" s="1" t="s">
        <v>21</v>
      </c>
      <c r="N2051" s="1" t="s">
        <v>21</v>
      </c>
      <c r="O2051">
        <v>270</v>
      </c>
      <c r="P2051" s="3">
        <v>143.15</v>
      </c>
    </row>
    <row r="2052" spans="1:16" x14ac:dyDescent="0.25">
      <c r="A2052" s="1" t="s">
        <v>16</v>
      </c>
      <c r="B2052">
        <v>2553196</v>
      </c>
      <c r="C2052" s="2">
        <v>46023</v>
      </c>
      <c r="D2052" s="1" t="s">
        <v>17</v>
      </c>
      <c r="E2052" s="1" t="s">
        <v>17</v>
      </c>
      <c r="F2052" s="1" t="s">
        <v>86</v>
      </c>
      <c r="G2052">
        <v>3800</v>
      </c>
      <c r="H2052" s="1" t="s">
        <v>2563</v>
      </c>
      <c r="I2052" s="1" t="s">
        <v>20</v>
      </c>
      <c r="K2052" s="1" t="s">
        <v>21</v>
      </c>
      <c r="L2052" s="1" t="s">
        <v>21</v>
      </c>
      <c r="M2052" s="1" t="s">
        <v>21</v>
      </c>
      <c r="N2052" s="1" t="s">
        <v>21</v>
      </c>
      <c r="O2052">
        <v>270</v>
      </c>
      <c r="P2052" s="3">
        <v>678.2</v>
      </c>
    </row>
    <row r="2053" spans="1:16" x14ac:dyDescent="0.25">
      <c r="A2053" s="1" t="s">
        <v>16</v>
      </c>
      <c r="B2053">
        <v>2553197</v>
      </c>
      <c r="C2053" s="2">
        <v>46023</v>
      </c>
      <c r="D2053" s="1" t="s">
        <v>17</v>
      </c>
      <c r="E2053" s="1" t="s">
        <v>17</v>
      </c>
      <c r="F2053" s="1" t="s">
        <v>86</v>
      </c>
      <c r="G2053">
        <v>3800</v>
      </c>
      <c r="H2053" s="1" t="s">
        <v>2564</v>
      </c>
      <c r="I2053" s="1" t="s">
        <v>20</v>
      </c>
      <c r="K2053" s="1" t="s">
        <v>21</v>
      </c>
      <c r="L2053" s="1" t="s">
        <v>21</v>
      </c>
      <c r="M2053" s="1" t="s">
        <v>21</v>
      </c>
      <c r="N2053" s="1" t="s">
        <v>21</v>
      </c>
      <c r="O2053">
        <v>270</v>
      </c>
      <c r="P2053" s="3">
        <v>74.650000000000006</v>
      </c>
    </row>
    <row r="2054" spans="1:16" x14ac:dyDescent="0.25">
      <c r="A2054" s="1" t="s">
        <v>16</v>
      </c>
      <c r="B2054">
        <v>2553198</v>
      </c>
      <c r="C2054" s="2">
        <v>46023</v>
      </c>
      <c r="D2054" s="1" t="s">
        <v>17</v>
      </c>
      <c r="E2054" s="1" t="s">
        <v>17</v>
      </c>
      <c r="F2054" s="1" t="s">
        <v>86</v>
      </c>
      <c r="G2054">
        <v>3800</v>
      </c>
      <c r="H2054" s="1" t="s">
        <v>2565</v>
      </c>
      <c r="I2054" s="1" t="s">
        <v>20</v>
      </c>
      <c r="K2054" s="1" t="s">
        <v>21</v>
      </c>
      <c r="L2054" s="1" t="s">
        <v>21</v>
      </c>
      <c r="M2054" s="1" t="s">
        <v>21</v>
      </c>
      <c r="N2054" s="1" t="s">
        <v>21</v>
      </c>
      <c r="O2054">
        <v>270</v>
      </c>
      <c r="P2054" s="3">
        <v>59.05</v>
      </c>
    </row>
    <row r="2055" spans="1:16" x14ac:dyDescent="0.25">
      <c r="A2055" s="1" t="s">
        <v>16</v>
      </c>
      <c r="B2055">
        <v>2553212</v>
      </c>
      <c r="C2055" s="2">
        <v>46023</v>
      </c>
      <c r="D2055" s="1" t="s">
        <v>17</v>
      </c>
      <c r="E2055" s="1" t="s">
        <v>17</v>
      </c>
      <c r="F2055" s="1" t="s">
        <v>86</v>
      </c>
      <c r="G2055">
        <v>3800</v>
      </c>
      <c r="H2055" s="1" t="s">
        <v>2566</v>
      </c>
      <c r="I2055" s="1" t="s">
        <v>20</v>
      </c>
      <c r="K2055" s="1" t="s">
        <v>21</v>
      </c>
      <c r="L2055" s="1" t="s">
        <v>21</v>
      </c>
      <c r="M2055" s="1" t="s">
        <v>21</v>
      </c>
      <c r="N2055" s="1" t="s">
        <v>21</v>
      </c>
      <c r="O2055">
        <v>270</v>
      </c>
      <c r="P2055" s="3">
        <v>140</v>
      </c>
    </row>
    <row r="2056" spans="1:16" x14ac:dyDescent="0.25">
      <c r="A2056" s="1" t="s">
        <v>16</v>
      </c>
      <c r="B2056">
        <v>2553213</v>
      </c>
      <c r="C2056" s="2">
        <v>46023</v>
      </c>
      <c r="D2056" s="1" t="s">
        <v>17</v>
      </c>
      <c r="E2056" s="1" t="s">
        <v>17</v>
      </c>
      <c r="F2056" s="1" t="s">
        <v>86</v>
      </c>
      <c r="G2056">
        <v>3800</v>
      </c>
      <c r="H2056" s="1" t="s">
        <v>2567</v>
      </c>
      <c r="I2056" s="1" t="s">
        <v>20</v>
      </c>
      <c r="K2056" s="1" t="s">
        <v>21</v>
      </c>
      <c r="L2056" s="1" t="s">
        <v>21</v>
      </c>
      <c r="M2056" s="1" t="s">
        <v>21</v>
      </c>
      <c r="N2056" s="1" t="s">
        <v>21</v>
      </c>
      <c r="O2056">
        <v>272</v>
      </c>
      <c r="P2056" s="3">
        <v>226.65</v>
      </c>
    </row>
    <row r="2057" spans="1:16" x14ac:dyDescent="0.25">
      <c r="A2057" s="1" t="s">
        <v>16</v>
      </c>
      <c r="B2057">
        <v>2553220</v>
      </c>
      <c r="C2057" s="2">
        <v>46023</v>
      </c>
      <c r="D2057" s="1" t="s">
        <v>17</v>
      </c>
      <c r="E2057" s="1" t="s">
        <v>17</v>
      </c>
      <c r="F2057" s="1" t="s">
        <v>86</v>
      </c>
      <c r="G2057">
        <v>3800</v>
      </c>
      <c r="H2057" s="1" t="s">
        <v>2568</v>
      </c>
      <c r="I2057" s="1" t="s">
        <v>20</v>
      </c>
      <c r="K2057" s="1" t="s">
        <v>21</v>
      </c>
      <c r="L2057" s="1" t="s">
        <v>21</v>
      </c>
      <c r="M2057" s="1" t="s">
        <v>21</v>
      </c>
      <c r="N2057" s="1" t="s">
        <v>21</v>
      </c>
      <c r="O2057">
        <v>270</v>
      </c>
      <c r="P2057" s="3">
        <v>294</v>
      </c>
    </row>
    <row r="2058" spans="1:16" x14ac:dyDescent="0.25">
      <c r="A2058" s="1" t="s">
        <v>16</v>
      </c>
      <c r="B2058">
        <v>2553238</v>
      </c>
      <c r="C2058" s="2">
        <v>46023</v>
      </c>
      <c r="D2058" s="1" t="s">
        <v>17</v>
      </c>
      <c r="E2058" s="1" t="s">
        <v>17</v>
      </c>
      <c r="F2058" s="1" t="s">
        <v>86</v>
      </c>
      <c r="G2058">
        <v>3800</v>
      </c>
      <c r="H2058" s="1" t="s">
        <v>2569</v>
      </c>
      <c r="I2058" s="1" t="s">
        <v>2570</v>
      </c>
      <c r="K2058" s="1" t="s">
        <v>21</v>
      </c>
      <c r="L2058" s="1" t="s">
        <v>21</v>
      </c>
      <c r="M2058" s="1" t="s">
        <v>21</v>
      </c>
      <c r="N2058" s="1" t="s">
        <v>21</v>
      </c>
      <c r="O2058">
        <v>278</v>
      </c>
      <c r="P2058" s="3">
        <v>1058.4000000000001</v>
      </c>
    </row>
    <row r="2059" spans="1:16" x14ac:dyDescent="0.25">
      <c r="A2059" s="1" t="s">
        <v>16</v>
      </c>
      <c r="B2059">
        <v>2553246</v>
      </c>
      <c r="C2059" s="2">
        <v>46023</v>
      </c>
      <c r="D2059" s="1" t="s">
        <v>17</v>
      </c>
      <c r="E2059" s="1" t="s">
        <v>17</v>
      </c>
      <c r="F2059" s="1" t="s">
        <v>86</v>
      </c>
      <c r="G2059">
        <v>3800</v>
      </c>
      <c r="H2059" s="1" t="s">
        <v>2571</v>
      </c>
      <c r="I2059" s="1" t="s">
        <v>20</v>
      </c>
      <c r="K2059" s="1" t="s">
        <v>21</v>
      </c>
      <c r="L2059" s="1" t="s">
        <v>21</v>
      </c>
      <c r="M2059" s="1" t="s">
        <v>21</v>
      </c>
      <c r="N2059" s="1" t="s">
        <v>21</v>
      </c>
      <c r="O2059">
        <v>270</v>
      </c>
      <c r="P2059" s="3">
        <v>208.45</v>
      </c>
    </row>
    <row r="2060" spans="1:16" x14ac:dyDescent="0.25">
      <c r="A2060" s="1" t="s">
        <v>16</v>
      </c>
      <c r="B2060">
        <v>2553247</v>
      </c>
      <c r="C2060" s="2">
        <v>46023</v>
      </c>
      <c r="D2060" s="1" t="s">
        <v>17</v>
      </c>
      <c r="E2060" s="1" t="s">
        <v>17</v>
      </c>
      <c r="F2060" s="1" t="s">
        <v>86</v>
      </c>
      <c r="G2060">
        <v>3800</v>
      </c>
      <c r="H2060" s="1" t="s">
        <v>2572</v>
      </c>
      <c r="I2060" s="1" t="s">
        <v>20</v>
      </c>
      <c r="K2060" s="1" t="s">
        <v>21</v>
      </c>
      <c r="L2060" s="1" t="s">
        <v>21</v>
      </c>
      <c r="M2060" s="1" t="s">
        <v>21</v>
      </c>
      <c r="N2060" s="1" t="s">
        <v>21</v>
      </c>
      <c r="O2060">
        <v>270</v>
      </c>
      <c r="P2060" s="3">
        <v>130.85</v>
      </c>
    </row>
    <row r="2061" spans="1:16" x14ac:dyDescent="0.25">
      <c r="A2061" s="1" t="s">
        <v>16</v>
      </c>
      <c r="B2061">
        <v>2553501</v>
      </c>
      <c r="C2061" s="2">
        <v>46023</v>
      </c>
      <c r="D2061" s="1" t="s">
        <v>17</v>
      </c>
      <c r="E2061" s="1" t="s">
        <v>17</v>
      </c>
      <c r="F2061" s="1" t="s">
        <v>86</v>
      </c>
      <c r="G2061">
        <v>3800</v>
      </c>
      <c r="H2061" s="1" t="s">
        <v>2573</v>
      </c>
      <c r="I2061" s="1" t="s">
        <v>752</v>
      </c>
      <c r="K2061" s="1" t="s">
        <v>21</v>
      </c>
      <c r="L2061" s="1" t="s">
        <v>21</v>
      </c>
      <c r="M2061" s="1" t="s">
        <v>21</v>
      </c>
      <c r="N2061" s="1" t="s">
        <v>21</v>
      </c>
      <c r="O2061">
        <v>278</v>
      </c>
      <c r="P2061" s="3">
        <v>3535.1</v>
      </c>
    </row>
    <row r="2062" spans="1:16" x14ac:dyDescent="0.25">
      <c r="A2062" s="1" t="s">
        <v>16</v>
      </c>
      <c r="B2062">
        <v>2553502</v>
      </c>
      <c r="C2062" s="2">
        <v>46023</v>
      </c>
      <c r="D2062" s="1" t="s">
        <v>17</v>
      </c>
      <c r="E2062" s="1" t="s">
        <v>17</v>
      </c>
      <c r="F2062" s="1" t="s">
        <v>86</v>
      </c>
      <c r="G2062">
        <v>3800</v>
      </c>
      <c r="H2062" s="1" t="s">
        <v>2574</v>
      </c>
      <c r="I2062" s="1" t="s">
        <v>1512</v>
      </c>
      <c r="K2062" s="1" t="s">
        <v>21</v>
      </c>
      <c r="L2062" s="1" t="s">
        <v>21</v>
      </c>
      <c r="M2062" s="1" t="s">
        <v>21</v>
      </c>
      <c r="N2062" s="1" t="s">
        <v>21</v>
      </c>
      <c r="O2062">
        <v>278</v>
      </c>
      <c r="P2062" s="3">
        <v>9376.75</v>
      </c>
    </row>
    <row r="2063" spans="1:16" x14ac:dyDescent="0.25">
      <c r="A2063" s="1" t="s">
        <v>16</v>
      </c>
      <c r="B2063">
        <v>2553503</v>
      </c>
      <c r="C2063" s="2">
        <v>46023</v>
      </c>
      <c r="D2063" s="1" t="s">
        <v>17</v>
      </c>
      <c r="E2063" s="1" t="s">
        <v>17</v>
      </c>
      <c r="F2063" s="1" t="s">
        <v>86</v>
      </c>
      <c r="G2063">
        <v>3800</v>
      </c>
      <c r="H2063" s="1" t="s">
        <v>2575</v>
      </c>
      <c r="I2063" s="1" t="s">
        <v>1512</v>
      </c>
      <c r="K2063" s="1" t="s">
        <v>21</v>
      </c>
      <c r="L2063" s="1" t="s">
        <v>21</v>
      </c>
      <c r="M2063" s="1" t="s">
        <v>21</v>
      </c>
      <c r="N2063" s="1" t="s">
        <v>21</v>
      </c>
      <c r="O2063">
        <v>278</v>
      </c>
      <c r="P2063" s="3">
        <v>781.4</v>
      </c>
    </row>
    <row r="2064" spans="1:16" x14ac:dyDescent="0.25">
      <c r="A2064" s="1" t="s">
        <v>16</v>
      </c>
      <c r="B2064">
        <v>2553504</v>
      </c>
      <c r="C2064" s="2">
        <v>46023</v>
      </c>
      <c r="D2064" s="1" t="s">
        <v>17</v>
      </c>
      <c r="E2064" s="1" t="s">
        <v>17</v>
      </c>
      <c r="F2064" s="1" t="s">
        <v>86</v>
      </c>
      <c r="G2064">
        <v>3800</v>
      </c>
      <c r="H2064" s="1" t="s">
        <v>2576</v>
      </c>
      <c r="I2064" s="1" t="s">
        <v>1512</v>
      </c>
      <c r="K2064" s="1" t="s">
        <v>21</v>
      </c>
      <c r="L2064" s="1" t="s">
        <v>21</v>
      </c>
      <c r="M2064" s="1" t="s">
        <v>21</v>
      </c>
      <c r="N2064" s="1" t="s">
        <v>21</v>
      </c>
      <c r="O2064">
        <v>278</v>
      </c>
      <c r="P2064" s="3">
        <v>143.55000000000001</v>
      </c>
    </row>
    <row r="2065" spans="1:16" x14ac:dyDescent="0.25">
      <c r="A2065" s="1" t="s">
        <v>16</v>
      </c>
      <c r="B2065">
        <v>2553505</v>
      </c>
      <c r="C2065" s="2">
        <v>46023</v>
      </c>
      <c r="D2065" s="1" t="s">
        <v>17</v>
      </c>
      <c r="E2065" s="1" t="s">
        <v>17</v>
      </c>
      <c r="F2065" s="1" t="s">
        <v>86</v>
      </c>
      <c r="G2065">
        <v>3800</v>
      </c>
      <c r="H2065" s="1" t="s">
        <v>2577</v>
      </c>
      <c r="I2065" s="1" t="s">
        <v>1512</v>
      </c>
      <c r="K2065" s="1" t="s">
        <v>21</v>
      </c>
      <c r="L2065" s="1" t="s">
        <v>21</v>
      </c>
      <c r="M2065" s="1" t="s">
        <v>21</v>
      </c>
      <c r="N2065" s="1" t="s">
        <v>21</v>
      </c>
      <c r="O2065">
        <v>278</v>
      </c>
      <c r="P2065" s="3">
        <v>143.55000000000001</v>
      </c>
    </row>
    <row r="2066" spans="1:16" x14ac:dyDescent="0.25">
      <c r="A2066" s="1" t="s">
        <v>16</v>
      </c>
      <c r="B2066">
        <v>2553506</v>
      </c>
      <c r="C2066" s="2">
        <v>46023</v>
      </c>
      <c r="D2066" s="1" t="s">
        <v>17</v>
      </c>
      <c r="E2066" s="1" t="s">
        <v>17</v>
      </c>
      <c r="F2066" s="1" t="s">
        <v>86</v>
      </c>
      <c r="G2066">
        <v>3800</v>
      </c>
      <c r="H2066" s="1" t="s">
        <v>2578</v>
      </c>
      <c r="I2066" s="1" t="s">
        <v>752</v>
      </c>
      <c r="K2066" s="1" t="s">
        <v>21</v>
      </c>
      <c r="L2066" s="1" t="s">
        <v>21</v>
      </c>
      <c r="M2066" s="1" t="s">
        <v>21</v>
      </c>
      <c r="N2066" s="1" t="s">
        <v>21</v>
      </c>
      <c r="O2066">
        <v>278</v>
      </c>
      <c r="P2066" s="3">
        <v>8930.25</v>
      </c>
    </row>
    <row r="2067" spans="1:16" x14ac:dyDescent="0.25">
      <c r="A2067" s="1" t="s">
        <v>16</v>
      </c>
      <c r="B2067">
        <v>2555075</v>
      </c>
      <c r="C2067" s="2">
        <v>46023</v>
      </c>
      <c r="D2067" s="1" t="s">
        <v>17</v>
      </c>
      <c r="E2067" s="1" t="s">
        <v>17</v>
      </c>
      <c r="F2067" s="1" t="s">
        <v>86</v>
      </c>
      <c r="G2067">
        <v>3800</v>
      </c>
      <c r="H2067" s="1" t="s">
        <v>2579</v>
      </c>
      <c r="I2067" s="1" t="s">
        <v>20</v>
      </c>
      <c r="K2067" s="1" t="s">
        <v>21</v>
      </c>
      <c r="L2067" s="1" t="s">
        <v>21</v>
      </c>
      <c r="M2067" s="1" t="s">
        <v>21</v>
      </c>
      <c r="N2067" s="1" t="s">
        <v>21</v>
      </c>
      <c r="O2067">
        <v>272</v>
      </c>
      <c r="P2067" s="3">
        <v>89.8</v>
      </c>
    </row>
    <row r="2068" spans="1:16" x14ac:dyDescent="0.25">
      <c r="A2068" s="1" t="s">
        <v>16</v>
      </c>
      <c r="B2068">
        <v>2555126</v>
      </c>
      <c r="C2068" s="2">
        <v>46023</v>
      </c>
      <c r="D2068" s="1" t="s">
        <v>17</v>
      </c>
      <c r="E2068" s="1" t="s">
        <v>17</v>
      </c>
      <c r="F2068" s="1" t="s">
        <v>86</v>
      </c>
      <c r="G2068">
        <v>3800</v>
      </c>
      <c r="H2068" s="1" t="s">
        <v>2580</v>
      </c>
      <c r="I2068" s="1" t="s">
        <v>20</v>
      </c>
      <c r="K2068" s="1" t="s">
        <v>21</v>
      </c>
      <c r="L2068" s="1" t="s">
        <v>21</v>
      </c>
      <c r="M2068" s="1" t="s">
        <v>21</v>
      </c>
      <c r="N2068" s="1" t="s">
        <v>21</v>
      </c>
      <c r="O2068">
        <v>270</v>
      </c>
      <c r="P2068" s="3">
        <v>1322.15</v>
      </c>
    </row>
    <row r="2069" spans="1:16" x14ac:dyDescent="0.25">
      <c r="A2069" s="1" t="s">
        <v>16</v>
      </c>
      <c r="B2069">
        <v>2555134</v>
      </c>
      <c r="C2069" s="2">
        <v>46023</v>
      </c>
      <c r="D2069" s="1" t="s">
        <v>17</v>
      </c>
      <c r="E2069" s="1" t="s">
        <v>17</v>
      </c>
      <c r="F2069" s="1" t="s">
        <v>86</v>
      </c>
      <c r="G2069">
        <v>3800</v>
      </c>
      <c r="H2069" s="1" t="s">
        <v>2581</v>
      </c>
      <c r="I2069" s="1" t="s">
        <v>20</v>
      </c>
      <c r="K2069" s="1" t="s">
        <v>21</v>
      </c>
      <c r="L2069" s="1" t="s">
        <v>21</v>
      </c>
      <c r="M2069" s="1" t="s">
        <v>21</v>
      </c>
      <c r="N2069" s="1" t="s">
        <v>21</v>
      </c>
      <c r="O2069">
        <v>270</v>
      </c>
      <c r="P2069" s="3">
        <v>93.45</v>
      </c>
    </row>
    <row r="2070" spans="1:16" x14ac:dyDescent="0.25">
      <c r="A2070" s="1" t="s">
        <v>16</v>
      </c>
      <c r="B2070">
        <v>2555142</v>
      </c>
      <c r="C2070" s="2">
        <v>46023</v>
      </c>
      <c r="D2070" s="1" t="s">
        <v>17</v>
      </c>
      <c r="E2070" s="1" t="s">
        <v>17</v>
      </c>
      <c r="F2070" s="1" t="s">
        <v>86</v>
      </c>
      <c r="G2070">
        <v>3800</v>
      </c>
      <c r="H2070" s="1" t="s">
        <v>2582</v>
      </c>
      <c r="I2070" s="1" t="s">
        <v>20</v>
      </c>
      <c r="K2070" s="1" t="s">
        <v>21</v>
      </c>
      <c r="L2070" s="1" t="s">
        <v>21</v>
      </c>
      <c r="M2070" s="1" t="s">
        <v>21</v>
      </c>
      <c r="N2070" s="1" t="s">
        <v>21</v>
      </c>
      <c r="O2070">
        <v>270</v>
      </c>
      <c r="P2070" s="3">
        <v>435.55</v>
      </c>
    </row>
    <row r="2071" spans="1:16" x14ac:dyDescent="0.25">
      <c r="A2071" s="1" t="s">
        <v>16</v>
      </c>
      <c r="B2071">
        <v>2555167</v>
      </c>
      <c r="C2071" s="2">
        <v>46023</v>
      </c>
      <c r="D2071" s="1" t="s">
        <v>17</v>
      </c>
      <c r="E2071" s="1" t="s">
        <v>17</v>
      </c>
      <c r="F2071" s="1" t="s">
        <v>86</v>
      </c>
      <c r="G2071">
        <v>3800</v>
      </c>
      <c r="H2071" s="1" t="s">
        <v>2583</v>
      </c>
      <c r="I2071" s="1" t="s">
        <v>20</v>
      </c>
      <c r="K2071" s="1" t="s">
        <v>21</v>
      </c>
      <c r="L2071" s="1" t="s">
        <v>21</v>
      </c>
      <c r="M2071" s="1" t="s">
        <v>21</v>
      </c>
      <c r="N2071" s="1" t="s">
        <v>21</v>
      </c>
      <c r="O2071">
        <v>270</v>
      </c>
      <c r="P2071" s="3">
        <v>1711.1</v>
      </c>
    </row>
    <row r="2072" spans="1:16" x14ac:dyDescent="0.25">
      <c r="A2072" s="1" t="s">
        <v>16</v>
      </c>
      <c r="B2072">
        <v>2555183</v>
      </c>
      <c r="C2072" s="2">
        <v>46023</v>
      </c>
      <c r="D2072" s="1" t="s">
        <v>17</v>
      </c>
      <c r="E2072" s="1" t="s">
        <v>17</v>
      </c>
      <c r="F2072" s="1" t="s">
        <v>86</v>
      </c>
      <c r="G2072">
        <v>3800</v>
      </c>
      <c r="H2072" s="1" t="s">
        <v>2584</v>
      </c>
      <c r="I2072" s="1" t="s">
        <v>2570</v>
      </c>
      <c r="K2072" s="1" t="s">
        <v>21</v>
      </c>
      <c r="L2072" s="1" t="s">
        <v>21</v>
      </c>
      <c r="M2072" s="1" t="s">
        <v>21</v>
      </c>
      <c r="N2072" s="1" t="s">
        <v>21</v>
      </c>
      <c r="O2072">
        <v>278</v>
      </c>
      <c r="P2072" s="3">
        <v>1297.75</v>
      </c>
    </row>
    <row r="2073" spans="1:16" x14ac:dyDescent="0.25">
      <c r="A2073" s="1" t="s">
        <v>16</v>
      </c>
      <c r="B2073">
        <v>2555191</v>
      </c>
      <c r="C2073" s="2">
        <v>46023</v>
      </c>
      <c r="D2073" s="1" t="s">
        <v>17</v>
      </c>
      <c r="E2073" s="1" t="s">
        <v>17</v>
      </c>
      <c r="F2073" s="1" t="s">
        <v>86</v>
      </c>
      <c r="G2073">
        <v>3800</v>
      </c>
      <c r="H2073" s="1" t="s">
        <v>2585</v>
      </c>
      <c r="I2073" s="1" t="s">
        <v>20</v>
      </c>
      <c r="K2073" s="1" t="s">
        <v>21</v>
      </c>
      <c r="L2073" s="1" t="s">
        <v>21</v>
      </c>
      <c r="M2073" s="1" t="s">
        <v>21</v>
      </c>
      <c r="N2073" s="1" t="s">
        <v>21</v>
      </c>
      <c r="O2073">
        <v>270</v>
      </c>
      <c r="P2073" s="3">
        <v>4781.6000000000004</v>
      </c>
    </row>
    <row r="2074" spans="1:16" x14ac:dyDescent="0.25">
      <c r="A2074" s="1" t="s">
        <v>16</v>
      </c>
      <c r="B2074">
        <v>2555192</v>
      </c>
      <c r="C2074" s="2">
        <v>46023</v>
      </c>
      <c r="D2074" s="1" t="s">
        <v>17</v>
      </c>
      <c r="E2074" s="1" t="s">
        <v>17</v>
      </c>
      <c r="F2074" s="1" t="s">
        <v>86</v>
      </c>
      <c r="G2074">
        <v>3800</v>
      </c>
      <c r="H2074" s="1" t="s">
        <v>2586</v>
      </c>
      <c r="I2074" s="1" t="s">
        <v>20</v>
      </c>
      <c r="K2074" s="1" t="s">
        <v>21</v>
      </c>
      <c r="L2074" s="1" t="s">
        <v>21</v>
      </c>
      <c r="M2074" s="1" t="s">
        <v>21</v>
      </c>
      <c r="N2074" s="1" t="s">
        <v>21</v>
      </c>
      <c r="O2074">
        <v>270</v>
      </c>
      <c r="P2074" s="3">
        <v>512.15</v>
      </c>
    </row>
    <row r="2075" spans="1:16" x14ac:dyDescent="0.25">
      <c r="A2075" s="1" t="s">
        <v>16</v>
      </c>
      <c r="B2075">
        <v>2555209</v>
      </c>
      <c r="C2075" s="2">
        <v>46023</v>
      </c>
      <c r="D2075" s="1" t="s">
        <v>17</v>
      </c>
      <c r="E2075" s="1" t="s">
        <v>17</v>
      </c>
      <c r="F2075" s="1" t="s">
        <v>86</v>
      </c>
      <c r="G2075">
        <v>3800</v>
      </c>
      <c r="H2075" s="1" t="s">
        <v>2587</v>
      </c>
      <c r="I2075" s="1" t="s">
        <v>752</v>
      </c>
      <c r="K2075" s="1" t="s">
        <v>21</v>
      </c>
      <c r="L2075" s="1" t="s">
        <v>21</v>
      </c>
      <c r="M2075" s="1" t="s">
        <v>21</v>
      </c>
      <c r="N2075" s="1" t="s">
        <v>21</v>
      </c>
      <c r="O2075">
        <v>278</v>
      </c>
      <c r="P2075" s="3">
        <v>4588.7</v>
      </c>
    </row>
    <row r="2076" spans="1:16" x14ac:dyDescent="0.25">
      <c r="A2076" s="1" t="s">
        <v>16</v>
      </c>
      <c r="B2076">
        <v>2555217</v>
      </c>
      <c r="C2076" s="2">
        <v>46023</v>
      </c>
      <c r="D2076" s="1" t="s">
        <v>17</v>
      </c>
      <c r="E2076" s="1" t="s">
        <v>17</v>
      </c>
      <c r="F2076" s="1" t="s">
        <v>86</v>
      </c>
      <c r="G2076">
        <v>3800</v>
      </c>
      <c r="H2076" s="1" t="s">
        <v>2588</v>
      </c>
      <c r="I2076" s="1" t="s">
        <v>20</v>
      </c>
      <c r="K2076" s="1" t="s">
        <v>21</v>
      </c>
      <c r="L2076" s="1" t="s">
        <v>21</v>
      </c>
      <c r="M2076" s="1" t="s">
        <v>21</v>
      </c>
      <c r="N2076" s="1" t="s">
        <v>21</v>
      </c>
      <c r="O2076">
        <v>270</v>
      </c>
      <c r="P2076" s="3">
        <v>65.05</v>
      </c>
    </row>
    <row r="2077" spans="1:16" x14ac:dyDescent="0.25">
      <c r="A2077" s="1" t="s">
        <v>16</v>
      </c>
      <c r="B2077">
        <v>2555218</v>
      </c>
      <c r="C2077" s="2">
        <v>46023</v>
      </c>
      <c r="D2077" s="1" t="s">
        <v>17</v>
      </c>
      <c r="E2077" s="1" t="s">
        <v>17</v>
      </c>
      <c r="F2077" s="1" t="s">
        <v>86</v>
      </c>
      <c r="G2077">
        <v>3800</v>
      </c>
      <c r="H2077" s="1" t="s">
        <v>2589</v>
      </c>
      <c r="I2077" s="1" t="s">
        <v>20</v>
      </c>
      <c r="K2077" s="1" t="s">
        <v>21</v>
      </c>
      <c r="L2077" s="1" t="s">
        <v>21</v>
      </c>
      <c r="M2077" s="1" t="s">
        <v>21</v>
      </c>
      <c r="N2077" s="1" t="s">
        <v>21</v>
      </c>
      <c r="O2077">
        <v>270</v>
      </c>
      <c r="P2077" s="3">
        <v>69.7</v>
      </c>
    </row>
    <row r="2078" spans="1:16" x14ac:dyDescent="0.25">
      <c r="A2078" s="1" t="s">
        <v>16</v>
      </c>
      <c r="B2078">
        <v>2555219</v>
      </c>
      <c r="C2078" s="2">
        <v>46023</v>
      </c>
      <c r="D2078" s="1" t="s">
        <v>17</v>
      </c>
      <c r="E2078" s="1" t="s">
        <v>17</v>
      </c>
      <c r="F2078" s="1" t="s">
        <v>86</v>
      </c>
      <c r="G2078">
        <v>3800</v>
      </c>
      <c r="H2078" s="1" t="s">
        <v>2590</v>
      </c>
      <c r="I2078" s="1" t="s">
        <v>20</v>
      </c>
      <c r="K2078" s="1" t="s">
        <v>21</v>
      </c>
      <c r="L2078" s="1" t="s">
        <v>21</v>
      </c>
      <c r="M2078" s="1" t="s">
        <v>21</v>
      </c>
      <c r="N2078" s="1" t="s">
        <v>21</v>
      </c>
      <c r="O2078">
        <v>270</v>
      </c>
      <c r="P2078" s="3">
        <v>75.25</v>
      </c>
    </row>
    <row r="2079" spans="1:16" x14ac:dyDescent="0.25">
      <c r="A2079" s="1" t="s">
        <v>16</v>
      </c>
      <c r="B2079">
        <v>2555220</v>
      </c>
      <c r="C2079" s="2">
        <v>46023</v>
      </c>
      <c r="D2079" s="1" t="s">
        <v>17</v>
      </c>
      <c r="E2079" s="1" t="s">
        <v>17</v>
      </c>
      <c r="F2079" s="1" t="s">
        <v>86</v>
      </c>
      <c r="G2079">
        <v>3800</v>
      </c>
      <c r="H2079" s="1" t="s">
        <v>2591</v>
      </c>
      <c r="I2079" s="1" t="s">
        <v>20</v>
      </c>
      <c r="K2079" s="1" t="s">
        <v>21</v>
      </c>
      <c r="L2079" s="1" t="s">
        <v>21</v>
      </c>
      <c r="M2079" s="1" t="s">
        <v>21</v>
      </c>
      <c r="N2079" s="1" t="s">
        <v>21</v>
      </c>
      <c r="O2079">
        <v>270</v>
      </c>
      <c r="P2079" s="3">
        <v>81.900000000000006</v>
      </c>
    </row>
    <row r="2080" spans="1:16" x14ac:dyDescent="0.25">
      <c r="A2080" s="1" t="s">
        <v>16</v>
      </c>
      <c r="B2080">
        <v>2555221</v>
      </c>
      <c r="C2080" s="2">
        <v>46023</v>
      </c>
      <c r="D2080" s="1" t="s">
        <v>17</v>
      </c>
      <c r="E2080" s="1" t="s">
        <v>17</v>
      </c>
      <c r="F2080" s="1" t="s">
        <v>86</v>
      </c>
      <c r="G2080">
        <v>3800</v>
      </c>
      <c r="H2080" s="1" t="s">
        <v>2592</v>
      </c>
      <c r="I2080" s="1" t="s">
        <v>20</v>
      </c>
      <c r="K2080" s="1" t="s">
        <v>21</v>
      </c>
      <c r="L2080" s="1" t="s">
        <v>21</v>
      </c>
      <c r="M2080" s="1" t="s">
        <v>21</v>
      </c>
      <c r="N2080" s="1" t="s">
        <v>21</v>
      </c>
      <c r="O2080">
        <v>270</v>
      </c>
      <c r="P2080" s="3">
        <v>88.6</v>
      </c>
    </row>
    <row r="2081" spans="1:16" x14ac:dyDescent="0.25">
      <c r="A2081" s="1" t="s">
        <v>16</v>
      </c>
      <c r="B2081">
        <v>2555222</v>
      </c>
      <c r="C2081" s="2">
        <v>46023</v>
      </c>
      <c r="D2081" s="1" t="s">
        <v>17</v>
      </c>
      <c r="E2081" s="1" t="s">
        <v>17</v>
      </c>
      <c r="F2081" s="1" t="s">
        <v>86</v>
      </c>
      <c r="G2081">
        <v>3800</v>
      </c>
      <c r="H2081" s="1" t="s">
        <v>2593</v>
      </c>
      <c r="I2081" s="1" t="s">
        <v>752</v>
      </c>
      <c r="K2081" s="1" t="s">
        <v>21</v>
      </c>
      <c r="L2081" s="1" t="s">
        <v>21</v>
      </c>
      <c r="M2081" s="1" t="s">
        <v>21</v>
      </c>
      <c r="N2081" s="1" t="s">
        <v>21</v>
      </c>
      <c r="O2081">
        <v>278</v>
      </c>
      <c r="P2081" s="3">
        <v>4938.75</v>
      </c>
    </row>
    <row r="2082" spans="1:16" x14ac:dyDescent="0.25">
      <c r="A2082" s="1" t="s">
        <v>16</v>
      </c>
      <c r="B2082">
        <v>2555223</v>
      </c>
      <c r="C2082" s="2">
        <v>46023</v>
      </c>
      <c r="D2082" s="1" t="s">
        <v>17</v>
      </c>
      <c r="E2082" s="1" t="s">
        <v>17</v>
      </c>
      <c r="F2082" s="1" t="s">
        <v>86</v>
      </c>
      <c r="G2082">
        <v>3800</v>
      </c>
      <c r="H2082" s="1" t="s">
        <v>2594</v>
      </c>
      <c r="I2082" s="1" t="s">
        <v>752</v>
      </c>
      <c r="K2082" s="1" t="s">
        <v>21</v>
      </c>
      <c r="L2082" s="1" t="s">
        <v>21</v>
      </c>
      <c r="M2082" s="1" t="s">
        <v>21</v>
      </c>
      <c r="N2082" s="1" t="s">
        <v>21</v>
      </c>
      <c r="O2082">
        <v>278</v>
      </c>
      <c r="P2082" s="3">
        <v>4938.75</v>
      </c>
    </row>
    <row r="2083" spans="1:16" x14ac:dyDescent="0.25">
      <c r="A2083" s="1" t="s">
        <v>16</v>
      </c>
      <c r="B2083">
        <v>2555224</v>
      </c>
      <c r="C2083" s="2">
        <v>46023</v>
      </c>
      <c r="D2083" s="1" t="s">
        <v>17</v>
      </c>
      <c r="E2083" s="1" t="s">
        <v>17</v>
      </c>
      <c r="F2083" s="1" t="s">
        <v>86</v>
      </c>
      <c r="G2083">
        <v>3800</v>
      </c>
      <c r="H2083" s="1" t="s">
        <v>2595</v>
      </c>
      <c r="I2083" s="1" t="s">
        <v>752</v>
      </c>
      <c r="K2083" s="1" t="s">
        <v>21</v>
      </c>
      <c r="L2083" s="1" t="s">
        <v>21</v>
      </c>
      <c r="M2083" s="1" t="s">
        <v>21</v>
      </c>
      <c r="N2083" s="1" t="s">
        <v>21</v>
      </c>
      <c r="O2083">
        <v>278</v>
      </c>
      <c r="P2083" s="3">
        <v>6449.65</v>
      </c>
    </row>
    <row r="2084" spans="1:16" x14ac:dyDescent="0.25">
      <c r="A2084" s="1" t="s">
        <v>16</v>
      </c>
      <c r="B2084">
        <v>2555225</v>
      </c>
      <c r="C2084" s="2">
        <v>46023</v>
      </c>
      <c r="D2084" s="1" t="s">
        <v>17</v>
      </c>
      <c r="E2084" s="1" t="s">
        <v>17</v>
      </c>
      <c r="F2084" s="1" t="s">
        <v>86</v>
      </c>
      <c r="G2084">
        <v>3800</v>
      </c>
      <c r="H2084" s="1" t="s">
        <v>2596</v>
      </c>
      <c r="I2084" s="1" t="s">
        <v>752</v>
      </c>
      <c r="K2084" s="1" t="s">
        <v>21</v>
      </c>
      <c r="L2084" s="1" t="s">
        <v>21</v>
      </c>
      <c r="M2084" s="1" t="s">
        <v>21</v>
      </c>
      <c r="N2084" s="1" t="s">
        <v>21</v>
      </c>
      <c r="O2084">
        <v>278</v>
      </c>
      <c r="P2084" s="3">
        <v>3602.75</v>
      </c>
    </row>
    <row r="2085" spans="1:16" x14ac:dyDescent="0.25">
      <c r="A2085" s="1" t="s">
        <v>16</v>
      </c>
      <c r="B2085">
        <v>2555226</v>
      </c>
      <c r="C2085" s="2">
        <v>46023</v>
      </c>
      <c r="D2085" s="1" t="s">
        <v>17</v>
      </c>
      <c r="E2085" s="1" t="s">
        <v>17</v>
      </c>
      <c r="F2085" s="1" t="s">
        <v>86</v>
      </c>
      <c r="G2085">
        <v>3800</v>
      </c>
      <c r="H2085" s="1" t="s">
        <v>2597</v>
      </c>
      <c r="I2085" s="1" t="s">
        <v>752</v>
      </c>
      <c r="K2085" s="1" t="s">
        <v>21</v>
      </c>
      <c r="L2085" s="1" t="s">
        <v>21</v>
      </c>
      <c r="M2085" s="1" t="s">
        <v>21</v>
      </c>
      <c r="N2085" s="1" t="s">
        <v>21</v>
      </c>
      <c r="O2085">
        <v>278</v>
      </c>
      <c r="P2085" s="3">
        <v>10509.1</v>
      </c>
    </row>
    <row r="2086" spans="1:16" x14ac:dyDescent="0.25">
      <c r="A2086" s="1" t="s">
        <v>16</v>
      </c>
      <c r="B2086">
        <v>2555227</v>
      </c>
      <c r="C2086" s="2">
        <v>46023</v>
      </c>
      <c r="D2086" s="1" t="s">
        <v>17</v>
      </c>
      <c r="E2086" s="1" t="s">
        <v>17</v>
      </c>
      <c r="F2086" s="1" t="s">
        <v>86</v>
      </c>
      <c r="G2086">
        <v>3800</v>
      </c>
      <c r="H2086" s="1" t="s">
        <v>2598</v>
      </c>
      <c r="I2086" s="1" t="s">
        <v>2599</v>
      </c>
      <c r="K2086" s="1" t="s">
        <v>21</v>
      </c>
      <c r="L2086" s="1" t="s">
        <v>21</v>
      </c>
      <c r="M2086" s="1" t="s">
        <v>21</v>
      </c>
      <c r="N2086" s="1" t="s">
        <v>21</v>
      </c>
      <c r="O2086">
        <v>278</v>
      </c>
      <c r="P2086" s="3">
        <v>1073.0999999999999</v>
      </c>
    </row>
    <row r="2087" spans="1:16" x14ac:dyDescent="0.25">
      <c r="A2087" s="1" t="s">
        <v>16</v>
      </c>
      <c r="B2087">
        <v>2555228</v>
      </c>
      <c r="C2087" s="2">
        <v>46023</v>
      </c>
      <c r="D2087" s="1" t="s">
        <v>17</v>
      </c>
      <c r="E2087" s="1" t="s">
        <v>17</v>
      </c>
      <c r="F2087" s="1" t="s">
        <v>86</v>
      </c>
      <c r="G2087">
        <v>3800</v>
      </c>
      <c r="H2087" s="1" t="s">
        <v>2600</v>
      </c>
      <c r="I2087" s="1" t="s">
        <v>752</v>
      </c>
      <c r="K2087" s="1" t="s">
        <v>21</v>
      </c>
      <c r="L2087" s="1" t="s">
        <v>21</v>
      </c>
      <c r="M2087" s="1" t="s">
        <v>21</v>
      </c>
      <c r="N2087" s="1" t="s">
        <v>21</v>
      </c>
      <c r="O2087">
        <v>278</v>
      </c>
      <c r="P2087" s="3">
        <v>4884.25</v>
      </c>
    </row>
    <row r="2088" spans="1:16" x14ac:dyDescent="0.25">
      <c r="A2088" s="1" t="s">
        <v>16</v>
      </c>
      <c r="B2088">
        <v>2555229</v>
      </c>
      <c r="C2088" s="2">
        <v>46023</v>
      </c>
      <c r="D2088" s="1" t="s">
        <v>17</v>
      </c>
      <c r="E2088" s="1" t="s">
        <v>17</v>
      </c>
      <c r="F2088" s="1" t="s">
        <v>86</v>
      </c>
      <c r="G2088">
        <v>3800</v>
      </c>
      <c r="H2088" s="1" t="s">
        <v>2601</v>
      </c>
      <c r="I2088" s="1" t="s">
        <v>752</v>
      </c>
      <c r="K2088" s="1" t="s">
        <v>21</v>
      </c>
      <c r="L2088" s="1" t="s">
        <v>21</v>
      </c>
      <c r="M2088" s="1" t="s">
        <v>21</v>
      </c>
      <c r="N2088" s="1" t="s">
        <v>21</v>
      </c>
      <c r="O2088">
        <v>278</v>
      </c>
      <c r="P2088" s="3">
        <v>6829.2</v>
      </c>
    </row>
    <row r="2089" spans="1:16" x14ac:dyDescent="0.25">
      <c r="A2089" s="1" t="s">
        <v>16</v>
      </c>
      <c r="B2089">
        <v>2555230</v>
      </c>
      <c r="C2089" s="2">
        <v>46023</v>
      </c>
      <c r="D2089" s="1" t="s">
        <v>17</v>
      </c>
      <c r="E2089" s="1" t="s">
        <v>17</v>
      </c>
      <c r="F2089" s="1" t="s">
        <v>86</v>
      </c>
      <c r="G2089">
        <v>3800</v>
      </c>
      <c r="H2089" s="1" t="s">
        <v>2602</v>
      </c>
      <c r="I2089" s="1" t="s">
        <v>752</v>
      </c>
      <c r="K2089" s="1" t="s">
        <v>21</v>
      </c>
      <c r="L2089" s="1" t="s">
        <v>21</v>
      </c>
      <c r="M2089" s="1" t="s">
        <v>21</v>
      </c>
      <c r="N2089" s="1" t="s">
        <v>21</v>
      </c>
      <c r="O2089">
        <v>278</v>
      </c>
      <c r="P2089" s="3">
        <v>6386.1</v>
      </c>
    </row>
    <row r="2090" spans="1:16" x14ac:dyDescent="0.25">
      <c r="A2090" s="1" t="s">
        <v>16</v>
      </c>
      <c r="B2090">
        <v>2555241</v>
      </c>
      <c r="C2090" s="2">
        <v>46023</v>
      </c>
      <c r="D2090" s="1" t="s">
        <v>17</v>
      </c>
      <c r="E2090" s="1" t="s">
        <v>17</v>
      </c>
      <c r="F2090" s="1" t="s">
        <v>86</v>
      </c>
      <c r="G2090">
        <v>3800</v>
      </c>
      <c r="H2090" s="1" t="s">
        <v>2603</v>
      </c>
      <c r="I2090" s="1" t="s">
        <v>752</v>
      </c>
      <c r="K2090" s="1" t="s">
        <v>21</v>
      </c>
      <c r="L2090" s="1" t="s">
        <v>21</v>
      </c>
      <c r="M2090" s="1" t="s">
        <v>21</v>
      </c>
      <c r="N2090" s="1" t="s">
        <v>21</v>
      </c>
      <c r="O2090">
        <v>278</v>
      </c>
      <c r="P2090" s="3">
        <v>526.15</v>
      </c>
    </row>
    <row r="2091" spans="1:16" x14ac:dyDescent="0.25">
      <c r="A2091" s="1" t="s">
        <v>16</v>
      </c>
      <c r="B2091">
        <v>2555257</v>
      </c>
      <c r="C2091" s="2">
        <v>46023</v>
      </c>
      <c r="D2091" s="1" t="s">
        <v>17</v>
      </c>
      <c r="E2091" s="1" t="s">
        <v>17</v>
      </c>
      <c r="F2091" s="1" t="s">
        <v>86</v>
      </c>
      <c r="G2091">
        <v>3800</v>
      </c>
      <c r="H2091" s="1" t="s">
        <v>2604</v>
      </c>
      <c r="I2091" s="1" t="s">
        <v>20</v>
      </c>
      <c r="K2091" s="1" t="s">
        <v>21</v>
      </c>
      <c r="L2091" s="1" t="s">
        <v>21</v>
      </c>
      <c r="M2091" s="1" t="s">
        <v>21</v>
      </c>
      <c r="N2091" s="1" t="s">
        <v>21</v>
      </c>
      <c r="O2091">
        <v>272</v>
      </c>
      <c r="P2091" s="3">
        <v>281.25</v>
      </c>
    </row>
    <row r="2092" spans="1:16" x14ac:dyDescent="0.25">
      <c r="A2092" s="1" t="s">
        <v>16</v>
      </c>
      <c r="B2092">
        <v>2555258</v>
      </c>
      <c r="C2092" s="2">
        <v>46023</v>
      </c>
      <c r="D2092" s="1" t="s">
        <v>17</v>
      </c>
      <c r="E2092" s="1" t="s">
        <v>17</v>
      </c>
      <c r="F2092" s="1" t="s">
        <v>86</v>
      </c>
      <c r="G2092">
        <v>3800</v>
      </c>
      <c r="H2092" s="1" t="s">
        <v>2605</v>
      </c>
      <c r="I2092" s="1" t="s">
        <v>752</v>
      </c>
      <c r="K2092" s="1" t="s">
        <v>21</v>
      </c>
      <c r="L2092" s="1" t="s">
        <v>21</v>
      </c>
      <c r="M2092" s="1" t="s">
        <v>21</v>
      </c>
      <c r="N2092" s="1" t="s">
        <v>21</v>
      </c>
      <c r="O2092">
        <v>278</v>
      </c>
      <c r="P2092" s="3">
        <v>1983.2</v>
      </c>
    </row>
    <row r="2093" spans="1:16" x14ac:dyDescent="0.25">
      <c r="A2093" s="1" t="s">
        <v>16</v>
      </c>
      <c r="B2093">
        <v>2555259</v>
      </c>
      <c r="C2093" s="2">
        <v>46023</v>
      </c>
      <c r="D2093" s="1" t="s">
        <v>17</v>
      </c>
      <c r="E2093" s="1" t="s">
        <v>17</v>
      </c>
      <c r="F2093" s="1" t="s">
        <v>86</v>
      </c>
      <c r="G2093">
        <v>3800</v>
      </c>
      <c r="H2093" s="1" t="s">
        <v>2606</v>
      </c>
      <c r="I2093" s="1" t="s">
        <v>752</v>
      </c>
      <c r="K2093" s="1" t="s">
        <v>21</v>
      </c>
      <c r="L2093" s="1" t="s">
        <v>21</v>
      </c>
      <c r="M2093" s="1" t="s">
        <v>21</v>
      </c>
      <c r="N2093" s="1" t="s">
        <v>21</v>
      </c>
      <c r="O2093">
        <v>278</v>
      </c>
      <c r="P2093" s="3">
        <v>2114.6999999999998</v>
      </c>
    </row>
    <row r="2094" spans="1:16" x14ac:dyDescent="0.25">
      <c r="A2094" s="1" t="s">
        <v>16</v>
      </c>
      <c r="B2094">
        <v>2555260</v>
      </c>
      <c r="C2094" s="2">
        <v>46023</v>
      </c>
      <c r="D2094" s="1" t="s">
        <v>17</v>
      </c>
      <c r="E2094" s="1" t="s">
        <v>17</v>
      </c>
      <c r="F2094" s="1" t="s">
        <v>86</v>
      </c>
      <c r="G2094">
        <v>3800</v>
      </c>
      <c r="H2094" s="1" t="s">
        <v>2607</v>
      </c>
      <c r="I2094" s="1" t="s">
        <v>752</v>
      </c>
      <c r="K2094" s="1" t="s">
        <v>21</v>
      </c>
      <c r="L2094" s="1" t="s">
        <v>21</v>
      </c>
      <c r="M2094" s="1" t="s">
        <v>21</v>
      </c>
      <c r="N2094" s="1" t="s">
        <v>21</v>
      </c>
      <c r="O2094">
        <v>278</v>
      </c>
      <c r="P2094" s="3">
        <v>0</v>
      </c>
    </row>
    <row r="2095" spans="1:16" x14ac:dyDescent="0.25">
      <c r="A2095" s="1" t="s">
        <v>16</v>
      </c>
      <c r="B2095">
        <v>2555261</v>
      </c>
      <c r="C2095" s="2">
        <v>46023</v>
      </c>
      <c r="D2095" s="1" t="s">
        <v>17</v>
      </c>
      <c r="E2095" s="1" t="s">
        <v>17</v>
      </c>
      <c r="F2095" s="1" t="s">
        <v>86</v>
      </c>
      <c r="G2095">
        <v>3800</v>
      </c>
      <c r="H2095" s="1" t="s">
        <v>2608</v>
      </c>
      <c r="I2095" s="1" t="s">
        <v>752</v>
      </c>
      <c r="K2095" s="1" t="s">
        <v>21</v>
      </c>
      <c r="L2095" s="1" t="s">
        <v>21</v>
      </c>
      <c r="M2095" s="1" t="s">
        <v>21</v>
      </c>
      <c r="N2095" s="1" t="s">
        <v>21</v>
      </c>
      <c r="O2095">
        <v>278</v>
      </c>
      <c r="P2095" s="3">
        <v>2112.0700000000002</v>
      </c>
    </row>
    <row r="2096" spans="1:16" x14ac:dyDescent="0.25">
      <c r="A2096" s="1" t="s">
        <v>16</v>
      </c>
      <c r="B2096">
        <v>2555266</v>
      </c>
      <c r="C2096" s="2">
        <v>46023</v>
      </c>
      <c r="D2096" s="1" t="s">
        <v>17</v>
      </c>
      <c r="E2096" s="1" t="s">
        <v>17</v>
      </c>
      <c r="F2096" s="1" t="s">
        <v>86</v>
      </c>
      <c r="G2096">
        <v>3800</v>
      </c>
      <c r="H2096" s="1" t="s">
        <v>2609</v>
      </c>
      <c r="I2096" s="1" t="s">
        <v>20</v>
      </c>
      <c r="K2096" s="1" t="s">
        <v>21</v>
      </c>
      <c r="L2096" s="1" t="s">
        <v>21</v>
      </c>
      <c r="M2096" s="1" t="s">
        <v>21</v>
      </c>
      <c r="N2096" s="1" t="s">
        <v>21</v>
      </c>
      <c r="O2096">
        <v>270</v>
      </c>
      <c r="P2096" s="3">
        <v>503.5</v>
      </c>
    </row>
    <row r="2097" spans="1:16" x14ac:dyDescent="0.25">
      <c r="A2097" s="1" t="s">
        <v>16</v>
      </c>
      <c r="B2097">
        <v>2555274</v>
      </c>
      <c r="C2097" s="2">
        <v>46023</v>
      </c>
      <c r="D2097" s="1" t="s">
        <v>17</v>
      </c>
      <c r="E2097" s="1" t="s">
        <v>17</v>
      </c>
      <c r="F2097" s="1" t="s">
        <v>86</v>
      </c>
      <c r="G2097">
        <v>3800</v>
      </c>
      <c r="H2097" s="1" t="s">
        <v>2610</v>
      </c>
      <c r="I2097" s="1" t="s">
        <v>20</v>
      </c>
      <c r="K2097" s="1" t="s">
        <v>21</v>
      </c>
      <c r="L2097" s="1" t="s">
        <v>21</v>
      </c>
      <c r="M2097" s="1" t="s">
        <v>21</v>
      </c>
      <c r="N2097" s="1" t="s">
        <v>21</v>
      </c>
      <c r="O2097">
        <v>270</v>
      </c>
      <c r="P2097" s="3">
        <v>500</v>
      </c>
    </row>
    <row r="2098" spans="1:16" x14ac:dyDescent="0.25">
      <c r="A2098" s="1" t="s">
        <v>16</v>
      </c>
      <c r="B2098">
        <v>2555278</v>
      </c>
      <c r="C2098" s="2">
        <v>46023</v>
      </c>
      <c r="D2098" s="1" t="s">
        <v>17</v>
      </c>
      <c r="E2098" s="1" t="s">
        <v>17</v>
      </c>
      <c r="F2098" s="1" t="s">
        <v>86</v>
      </c>
      <c r="G2098">
        <v>3800</v>
      </c>
      <c r="H2098" s="1" t="s">
        <v>2611</v>
      </c>
      <c r="I2098" s="1" t="s">
        <v>2171</v>
      </c>
      <c r="K2098" s="1" t="s">
        <v>21</v>
      </c>
      <c r="L2098" s="1" t="s">
        <v>21</v>
      </c>
      <c r="M2098" s="1" t="s">
        <v>21</v>
      </c>
      <c r="N2098" s="1" t="s">
        <v>21</v>
      </c>
      <c r="O2098">
        <v>278</v>
      </c>
      <c r="P2098" s="3">
        <v>6840</v>
      </c>
    </row>
    <row r="2099" spans="1:16" x14ac:dyDescent="0.25">
      <c r="A2099" s="1" t="s">
        <v>16</v>
      </c>
      <c r="B2099">
        <v>2555279</v>
      </c>
      <c r="C2099" s="2">
        <v>46023</v>
      </c>
      <c r="D2099" s="1" t="s">
        <v>17</v>
      </c>
      <c r="E2099" s="1" t="s">
        <v>17</v>
      </c>
      <c r="F2099" s="1" t="s">
        <v>86</v>
      </c>
      <c r="G2099">
        <v>3800</v>
      </c>
      <c r="H2099" s="1" t="s">
        <v>2612</v>
      </c>
      <c r="I2099" s="1" t="s">
        <v>2173</v>
      </c>
      <c r="K2099" s="1" t="s">
        <v>21</v>
      </c>
      <c r="L2099" s="1" t="s">
        <v>21</v>
      </c>
      <c r="M2099" s="1" t="s">
        <v>21</v>
      </c>
      <c r="N2099" s="1" t="s">
        <v>21</v>
      </c>
      <c r="O2099">
        <v>278</v>
      </c>
      <c r="P2099" s="3">
        <v>1012.5</v>
      </c>
    </row>
    <row r="2100" spans="1:16" x14ac:dyDescent="0.25">
      <c r="A2100" s="1" t="s">
        <v>16</v>
      </c>
      <c r="B2100">
        <v>2555282</v>
      </c>
      <c r="C2100" s="2">
        <v>46023</v>
      </c>
      <c r="D2100" s="1" t="s">
        <v>17</v>
      </c>
      <c r="E2100" s="1" t="s">
        <v>17</v>
      </c>
      <c r="F2100" s="1" t="s">
        <v>86</v>
      </c>
      <c r="G2100">
        <v>3800</v>
      </c>
      <c r="H2100" s="1" t="s">
        <v>2613</v>
      </c>
      <c r="I2100" s="1" t="s">
        <v>752</v>
      </c>
      <c r="K2100" s="1" t="s">
        <v>21</v>
      </c>
      <c r="L2100" s="1" t="s">
        <v>21</v>
      </c>
      <c r="M2100" s="1" t="s">
        <v>21</v>
      </c>
      <c r="N2100" s="1" t="s">
        <v>21</v>
      </c>
      <c r="O2100">
        <v>278</v>
      </c>
      <c r="P2100" s="3">
        <v>622.9</v>
      </c>
    </row>
    <row r="2101" spans="1:16" x14ac:dyDescent="0.25">
      <c r="A2101" s="1" t="s">
        <v>16</v>
      </c>
      <c r="B2101">
        <v>2555290</v>
      </c>
      <c r="C2101" s="2">
        <v>46023</v>
      </c>
      <c r="D2101" s="1" t="s">
        <v>17</v>
      </c>
      <c r="E2101" s="1" t="s">
        <v>17</v>
      </c>
      <c r="F2101" s="1" t="s">
        <v>86</v>
      </c>
      <c r="G2101">
        <v>3800</v>
      </c>
      <c r="H2101" s="1" t="s">
        <v>2614</v>
      </c>
      <c r="I2101" s="1" t="s">
        <v>20</v>
      </c>
      <c r="K2101" s="1" t="s">
        <v>21</v>
      </c>
      <c r="L2101" s="1" t="s">
        <v>21</v>
      </c>
      <c r="M2101" s="1" t="s">
        <v>21</v>
      </c>
      <c r="N2101" s="1" t="s">
        <v>21</v>
      </c>
      <c r="O2101">
        <v>270</v>
      </c>
      <c r="P2101" s="3">
        <v>447.95</v>
      </c>
    </row>
    <row r="2102" spans="1:16" x14ac:dyDescent="0.25">
      <c r="A2102" s="1" t="s">
        <v>16</v>
      </c>
      <c r="B2102">
        <v>2555308</v>
      </c>
      <c r="C2102" s="2">
        <v>46023</v>
      </c>
      <c r="D2102" s="1" t="s">
        <v>17</v>
      </c>
      <c r="E2102" s="1" t="s">
        <v>17</v>
      </c>
      <c r="F2102" s="1" t="s">
        <v>86</v>
      </c>
      <c r="G2102">
        <v>3800</v>
      </c>
      <c r="H2102" s="1" t="s">
        <v>2615</v>
      </c>
      <c r="I2102" s="1" t="s">
        <v>752</v>
      </c>
      <c r="K2102" s="1" t="s">
        <v>21</v>
      </c>
      <c r="L2102" s="1" t="s">
        <v>21</v>
      </c>
      <c r="M2102" s="1" t="s">
        <v>21</v>
      </c>
      <c r="N2102" s="1" t="s">
        <v>21</v>
      </c>
      <c r="O2102">
        <v>278</v>
      </c>
      <c r="P2102" s="3">
        <v>323.60000000000002</v>
      </c>
    </row>
    <row r="2103" spans="1:16" x14ac:dyDescent="0.25">
      <c r="A2103" s="1" t="s">
        <v>16</v>
      </c>
      <c r="B2103">
        <v>2555309</v>
      </c>
      <c r="C2103" s="2">
        <v>46023</v>
      </c>
      <c r="D2103" s="1" t="s">
        <v>17</v>
      </c>
      <c r="E2103" s="1" t="s">
        <v>17</v>
      </c>
      <c r="F2103" s="1" t="s">
        <v>86</v>
      </c>
      <c r="G2103">
        <v>3800</v>
      </c>
      <c r="H2103" s="1" t="s">
        <v>2616</v>
      </c>
      <c r="I2103" s="1" t="s">
        <v>752</v>
      </c>
      <c r="K2103" s="1" t="s">
        <v>21</v>
      </c>
      <c r="L2103" s="1" t="s">
        <v>21</v>
      </c>
      <c r="M2103" s="1" t="s">
        <v>21</v>
      </c>
      <c r="N2103" s="1" t="s">
        <v>21</v>
      </c>
      <c r="O2103">
        <v>278</v>
      </c>
      <c r="P2103" s="3">
        <v>366.2</v>
      </c>
    </row>
    <row r="2104" spans="1:16" x14ac:dyDescent="0.25">
      <c r="A2104" s="1" t="s">
        <v>16</v>
      </c>
      <c r="B2104">
        <v>2555316</v>
      </c>
      <c r="C2104" s="2">
        <v>46023</v>
      </c>
      <c r="D2104" s="1" t="s">
        <v>17</v>
      </c>
      <c r="E2104" s="1" t="s">
        <v>17</v>
      </c>
      <c r="F2104" s="1" t="s">
        <v>86</v>
      </c>
      <c r="G2104">
        <v>3800</v>
      </c>
      <c r="H2104" s="1" t="s">
        <v>2617</v>
      </c>
      <c r="I2104" s="1" t="s">
        <v>1512</v>
      </c>
      <c r="K2104" s="1" t="s">
        <v>21</v>
      </c>
      <c r="L2104" s="1" t="s">
        <v>21</v>
      </c>
      <c r="M2104" s="1" t="s">
        <v>21</v>
      </c>
      <c r="N2104" s="1" t="s">
        <v>21</v>
      </c>
      <c r="O2104">
        <v>278</v>
      </c>
      <c r="P2104" s="3">
        <v>3173.15</v>
      </c>
    </row>
    <row r="2105" spans="1:16" x14ac:dyDescent="0.25">
      <c r="A2105" s="1" t="s">
        <v>16</v>
      </c>
      <c r="B2105">
        <v>2555317</v>
      </c>
      <c r="C2105" s="2">
        <v>46023</v>
      </c>
      <c r="D2105" s="1" t="s">
        <v>17</v>
      </c>
      <c r="E2105" s="1" t="s">
        <v>17</v>
      </c>
      <c r="F2105" s="1" t="s">
        <v>86</v>
      </c>
      <c r="G2105">
        <v>3800</v>
      </c>
      <c r="H2105" s="1" t="s">
        <v>2618</v>
      </c>
      <c r="I2105" s="1" t="s">
        <v>1512</v>
      </c>
      <c r="K2105" s="1" t="s">
        <v>21</v>
      </c>
      <c r="L2105" s="1" t="s">
        <v>21</v>
      </c>
      <c r="M2105" s="1" t="s">
        <v>21</v>
      </c>
      <c r="N2105" s="1" t="s">
        <v>21</v>
      </c>
      <c r="O2105">
        <v>278</v>
      </c>
      <c r="P2105" s="3">
        <v>2409</v>
      </c>
    </row>
    <row r="2106" spans="1:16" x14ac:dyDescent="0.25">
      <c r="A2106" s="1" t="s">
        <v>16</v>
      </c>
      <c r="B2106">
        <v>2555318</v>
      </c>
      <c r="C2106" s="2">
        <v>46023</v>
      </c>
      <c r="D2106" s="1" t="s">
        <v>17</v>
      </c>
      <c r="E2106" s="1" t="s">
        <v>17</v>
      </c>
      <c r="F2106" s="1" t="s">
        <v>86</v>
      </c>
      <c r="G2106">
        <v>3800</v>
      </c>
      <c r="H2106" s="1" t="s">
        <v>2619</v>
      </c>
      <c r="I2106" s="1" t="s">
        <v>1512</v>
      </c>
      <c r="K2106" s="1" t="s">
        <v>21</v>
      </c>
      <c r="L2106" s="1" t="s">
        <v>21</v>
      </c>
      <c r="M2106" s="1" t="s">
        <v>21</v>
      </c>
      <c r="N2106" s="1" t="s">
        <v>21</v>
      </c>
      <c r="O2106">
        <v>278</v>
      </c>
      <c r="P2106" s="3">
        <v>2409</v>
      </c>
    </row>
    <row r="2107" spans="1:16" x14ac:dyDescent="0.25">
      <c r="A2107" s="1" t="s">
        <v>16</v>
      </c>
      <c r="B2107">
        <v>2555319</v>
      </c>
      <c r="C2107" s="2">
        <v>46023</v>
      </c>
      <c r="D2107" s="1" t="s">
        <v>17</v>
      </c>
      <c r="E2107" s="1" t="s">
        <v>17</v>
      </c>
      <c r="F2107" s="1" t="s">
        <v>86</v>
      </c>
      <c r="G2107">
        <v>3800</v>
      </c>
      <c r="H2107" s="1" t="s">
        <v>2620</v>
      </c>
      <c r="I2107" s="1" t="s">
        <v>752</v>
      </c>
      <c r="K2107" s="1" t="s">
        <v>21</v>
      </c>
      <c r="L2107" s="1" t="s">
        <v>21</v>
      </c>
      <c r="M2107" s="1" t="s">
        <v>21</v>
      </c>
      <c r="N2107" s="1" t="s">
        <v>21</v>
      </c>
      <c r="O2107">
        <v>278</v>
      </c>
      <c r="P2107" s="3">
        <v>947.95</v>
      </c>
    </row>
    <row r="2108" spans="1:16" x14ac:dyDescent="0.25">
      <c r="A2108" s="1" t="s">
        <v>16</v>
      </c>
      <c r="B2108">
        <v>2555320</v>
      </c>
      <c r="C2108" s="2">
        <v>46023</v>
      </c>
      <c r="D2108" s="1" t="s">
        <v>17</v>
      </c>
      <c r="E2108" s="1" t="s">
        <v>17</v>
      </c>
      <c r="F2108" s="1" t="s">
        <v>86</v>
      </c>
      <c r="G2108">
        <v>3800</v>
      </c>
      <c r="H2108" s="1" t="s">
        <v>2621</v>
      </c>
      <c r="I2108" s="1" t="s">
        <v>1512</v>
      </c>
      <c r="K2108" s="1" t="s">
        <v>21</v>
      </c>
      <c r="L2108" s="1" t="s">
        <v>21</v>
      </c>
      <c r="M2108" s="1" t="s">
        <v>21</v>
      </c>
      <c r="N2108" s="1" t="s">
        <v>21</v>
      </c>
      <c r="O2108">
        <v>278</v>
      </c>
      <c r="P2108" s="3">
        <v>9952</v>
      </c>
    </row>
    <row r="2109" spans="1:16" x14ac:dyDescent="0.25">
      <c r="A2109" s="1" t="s">
        <v>16</v>
      </c>
      <c r="B2109">
        <v>2555321</v>
      </c>
      <c r="C2109" s="2">
        <v>46023</v>
      </c>
      <c r="D2109" s="1" t="s">
        <v>17</v>
      </c>
      <c r="E2109" s="1" t="s">
        <v>17</v>
      </c>
      <c r="F2109" s="1" t="s">
        <v>86</v>
      </c>
      <c r="G2109">
        <v>3800</v>
      </c>
      <c r="H2109" s="1" t="s">
        <v>2622</v>
      </c>
      <c r="I2109" s="1" t="s">
        <v>1512</v>
      </c>
      <c r="K2109" s="1" t="s">
        <v>21</v>
      </c>
      <c r="L2109" s="1" t="s">
        <v>21</v>
      </c>
      <c r="M2109" s="1" t="s">
        <v>21</v>
      </c>
      <c r="N2109" s="1" t="s">
        <v>21</v>
      </c>
      <c r="O2109">
        <v>278</v>
      </c>
      <c r="P2109" s="3">
        <v>248.05</v>
      </c>
    </row>
    <row r="2110" spans="1:16" x14ac:dyDescent="0.25">
      <c r="A2110" s="1" t="s">
        <v>16</v>
      </c>
      <c r="B2110">
        <v>2555322</v>
      </c>
      <c r="C2110" s="2">
        <v>46023</v>
      </c>
      <c r="D2110" s="1" t="s">
        <v>17</v>
      </c>
      <c r="E2110" s="1" t="s">
        <v>17</v>
      </c>
      <c r="F2110" s="1" t="s">
        <v>86</v>
      </c>
      <c r="G2110">
        <v>3800</v>
      </c>
      <c r="H2110" s="1" t="s">
        <v>2623</v>
      </c>
      <c r="I2110" s="1" t="s">
        <v>1512</v>
      </c>
      <c r="K2110" s="1" t="s">
        <v>21</v>
      </c>
      <c r="L2110" s="1" t="s">
        <v>21</v>
      </c>
      <c r="M2110" s="1" t="s">
        <v>21</v>
      </c>
      <c r="N2110" s="1" t="s">
        <v>21</v>
      </c>
      <c r="O2110">
        <v>278</v>
      </c>
      <c r="P2110" s="3">
        <v>1181.25</v>
      </c>
    </row>
    <row r="2111" spans="1:16" x14ac:dyDescent="0.25">
      <c r="A2111" s="1" t="s">
        <v>16</v>
      </c>
      <c r="B2111">
        <v>2555323</v>
      </c>
      <c r="C2111" s="2">
        <v>46023</v>
      </c>
      <c r="D2111" s="1" t="s">
        <v>17</v>
      </c>
      <c r="E2111" s="1" t="s">
        <v>17</v>
      </c>
      <c r="F2111" s="1" t="s">
        <v>86</v>
      </c>
      <c r="G2111">
        <v>3800</v>
      </c>
      <c r="H2111" s="1" t="s">
        <v>2624</v>
      </c>
      <c r="I2111" s="1" t="s">
        <v>1512</v>
      </c>
      <c r="K2111" s="1" t="s">
        <v>21</v>
      </c>
      <c r="L2111" s="1" t="s">
        <v>21</v>
      </c>
      <c r="M2111" s="1" t="s">
        <v>21</v>
      </c>
      <c r="N2111" s="1" t="s">
        <v>21</v>
      </c>
      <c r="O2111">
        <v>278</v>
      </c>
      <c r="P2111" s="3">
        <v>14879.25</v>
      </c>
    </row>
    <row r="2112" spans="1:16" x14ac:dyDescent="0.25">
      <c r="A2112" s="1" t="s">
        <v>16</v>
      </c>
      <c r="B2112">
        <v>2555324</v>
      </c>
      <c r="C2112" s="2">
        <v>46023</v>
      </c>
      <c r="D2112" s="1" t="s">
        <v>17</v>
      </c>
      <c r="E2112" s="1" t="s">
        <v>17</v>
      </c>
      <c r="F2112" s="1" t="s">
        <v>86</v>
      </c>
      <c r="G2112">
        <v>3800</v>
      </c>
      <c r="H2112" s="1" t="s">
        <v>2625</v>
      </c>
      <c r="I2112" s="1" t="s">
        <v>1512</v>
      </c>
      <c r="K2112" s="1" t="s">
        <v>21</v>
      </c>
      <c r="L2112" s="1" t="s">
        <v>21</v>
      </c>
      <c r="M2112" s="1" t="s">
        <v>21</v>
      </c>
      <c r="N2112" s="1" t="s">
        <v>21</v>
      </c>
      <c r="O2112">
        <v>278</v>
      </c>
      <c r="P2112" s="3">
        <v>4044.3</v>
      </c>
    </row>
    <row r="2113" spans="1:16" x14ac:dyDescent="0.25">
      <c r="A2113" s="1" t="s">
        <v>16</v>
      </c>
      <c r="B2113">
        <v>2555325</v>
      </c>
      <c r="C2113" s="2">
        <v>46023</v>
      </c>
      <c r="D2113" s="1" t="s">
        <v>17</v>
      </c>
      <c r="E2113" s="1" t="s">
        <v>17</v>
      </c>
      <c r="F2113" s="1" t="s">
        <v>86</v>
      </c>
      <c r="G2113">
        <v>3800</v>
      </c>
      <c r="H2113" s="1" t="s">
        <v>2626</v>
      </c>
      <c r="I2113" s="1" t="s">
        <v>1512</v>
      </c>
      <c r="K2113" s="1" t="s">
        <v>21</v>
      </c>
      <c r="L2113" s="1" t="s">
        <v>21</v>
      </c>
      <c r="M2113" s="1" t="s">
        <v>21</v>
      </c>
      <c r="N2113" s="1" t="s">
        <v>21</v>
      </c>
      <c r="O2113">
        <v>278</v>
      </c>
      <c r="P2113" s="3">
        <v>2250</v>
      </c>
    </row>
    <row r="2114" spans="1:16" x14ac:dyDescent="0.25">
      <c r="A2114" s="1" t="s">
        <v>16</v>
      </c>
      <c r="B2114">
        <v>2555326</v>
      </c>
      <c r="C2114" s="2">
        <v>46023</v>
      </c>
      <c r="D2114" s="1" t="s">
        <v>17</v>
      </c>
      <c r="E2114" s="1" t="s">
        <v>17</v>
      </c>
      <c r="F2114" s="1" t="s">
        <v>86</v>
      </c>
      <c r="G2114">
        <v>3800</v>
      </c>
      <c r="H2114" s="1" t="s">
        <v>2627</v>
      </c>
      <c r="I2114" s="1" t="s">
        <v>752</v>
      </c>
      <c r="K2114" s="1" t="s">
        <v>21</v>
      </c>
      <c r="L2114" s="1" t="s">
        <v>21</v>
      </c>
      <c r="M2114" s="1" t="s">
        <v>21</v>
      </c>
      <c r="N2114" s="1" t="s">
        <v>21</v>
      </c>
      <c r="O2114">
        <v>278</v>
      </c>
      <c r="P2114" s="3">
        <v>2250</v>
      </c>
    </row>
    <row r="2115" spans="1:16" x14ac:dyDescent="0.25">
      <c r="A2115" s="1" t="s">
        <v>16</v>
      </c>
      <c r="B2115">
        <v>2555332</v>
      </c>
      <c r="C2115" s="2">
        <v>46023</v>
      </c>
      <c r="D2115" s="1" t="s">
        <v>17</v>
      </c>
      <c r="E2115" s="1" t="s">
        <v>17</v>
      </c>
      <c r="F2115" s="1" t="s">
        <v>86</v>
      </c>
      <c r="G2115">
        <v>3800</v>
      </c>
      <c r="H2115" s="1" t="s">
        <v>2628</v>
      </c>
      <c r="I2115" s="1" t="s">
        <v>1512</v>
      </c>
      <c r="K2115" s="1" t="s">
        <v>21</v>
      </c>
      <c r="L2115" s="1" t="s">
        <v>21</v>
      </c>
      <c r="M2115" s="1" t="s">
        <v>21</v>
      </c>
      <c r="N2115" s="1" t="s">
        <v>21</v>
      </c>
      <c r="O2115">
        <v>278</v>
      </c>
      <c r="P2115" s="3">
        <v>4165.6000000000004</v>
      </c>
    </row>
    <row r="2116" spans="1:16" x14ac:dyDescent="0.25">
      <c r="A2116" s="1" t="s">
        <v>16</v>
      </c>
      <c r="B2116">
        <v>2555333</v>
      </c>
      <c r="C2116" s="2">
        <v>46023</v>
      </c>
      <c r="D2116" s="1" t="s">
        <v>17</v>
      </c>
      <c r="E2116" s="1" t="s">
        <v>17</v>
      </c>
      <c r="F2116" s="1" t="s">
        <v>86</v>
      </c>
      <c r="G2116">
        <v>3800</v>
      </c>
      <c r="H2116" s="1" t="s">
        <v>2629</v>
      </c>
      <c r="I2116" s="1" t="s">
        <v>1512</v>
      </c>
      <c r="K2116" s="1" t="s">
        <v>21</v>
      </c>
      <c r="L2116" s="1" t="s">
        <v>21</v>
      </c>
      <c r="M2116" s="1" t="s">
        <v>21</v>
      </c>
      <c r="N2116" s="1" t="s">
        <v>21</v>
      </c>
      <c r="O2116">
        <v>278</v>
      </c>
      <c r="P2116" s="3">
        <v>2409.3000000000002</v>
      </c>
    </row>
    <row r="2117" spans="1:16" x14ac:dyDescent="0.25">
      <c r="A2117" s="1" t="s">
        <v>16</v>
      </c>
      <c r="B2117">
        <v>2555334</v>
      </c>
      <c r="C2117" s="2">
        <v>46023</v>
      </c>
      <c r="D2117" s="1" t="s">
        <v>17</v>
      </c>
      <c r="E2117" s="1" t="s">
        <v>17</v>
      </c>
      <c r="F2117" s="1" t="s">
        <v>86</v>
      </c>
      <c r="G2117">
        <v>3800</v>
      </c>
      <c r="H2117" s="1" t="s">
        <v>2630</v>
      </c>
      <c r="I2117" s="1" t="s">
        <v>1512</v>
      </c>
      <c r="K2117" s="1" t="s">
        <v>21</v>
      </c>
      <c r="L2117" s="1" t="s">
        <v>21</v>
      </c>
      <c r="M2117" s="1" t="s">
        <v>21</v>
      </c>
      <c r="N2117" s="1" t="s">
        <v>21</v>
      </c>
      <c r="O2117">
        <v>278</v>
      </c>
      <c r="P2117" s="3">
        <v>2185.3000000000002</v>
      </c>
    </row>
    <row r="2118" spans="1:16" x14ac:dyDescent="0.25">
      <c r="A2118" s="1" t="s">
        <v>16</v>
      </c>
      <c r="B2118">
        <v>2555340</v>
      </c>
      <c r="C2118" s="2">
        <v>46023</v>
      </c>
      <c r="D2118" s="1" t="s">
        <v>17</v>
      </c>
      <c r="E2118" s="1" t="s">
        <v>17</v>
      </c>
      <c r="F2118" s="1" t="s">
        <v>86</v>
      </c>
      <c r="G2118">
        <v>3800</v>
      </c>
      <c r="H2118" s="1" t="s">
        <v>2631</v>
      </c>
      <c r="I2118" s="1" t="s">
        <v>1512</v>
      </c>
      <c r="K2118" s="1" t="s">
        <v>21</v>
      </c>
      <c r="L2118" s="1" t="s">
        <v>21</v>
      </c>
      <c r="M2118" s="1" t="s">
        <v>21</v>
      </c>
      <c r="N2118" s="1" t="s">
        <v>21</v>
      </c>
      <c r="O2118">
        <v>278</v>
      </c>
      <c r="P2118" s="3">
        <v>4044.3</v>
      </c>
    </row>
    <row r="2119" spans="1:16" x14ac:dyDescent="0.25">
      <c r="A2119" s="1" t="s">
        <v>16</v>
      </c>
      <c r="B2119">
        <v>2555341</v>
      </c>
      <c r="C2119" s="2">
        <v>46023</v>
      </c>
      <c r="D2119" s="1" t="s">
        <v>17</v>
      </c>
      <c r="E2119" s="1" t="s">
        <v>17</v>
      </c>
      <c r="F2119" s="1" t="s">
        <v>86</v>
      </c>
      <c r="G2119">
        <v>3800</v>
      </c>
      <c r="H2119" s="1" t="s">
        <v>2632</v>
      </c>
      <c r="I2119" s="1" t="s">
        <v>752</v>
      </c>
      <c r="K2119" s="1" t="s">
        <v>21</v>
      </c>
      <c r="L2119" s="1" t="s">
        <v>21</v>
      </c>
      <c r="M2119" s="1" t="s">
        <v>21</v>
      </c>
      <c r="N2119" s="1" t="s">
        <v>21</v>
      </c>
      <c r="O2119">
        <v>278</v>
      </c>
      <c r="P2119" s="3">
        <v>240.65</v>
      </c>
    </row>
    <row r="2120" spans="1:16" x14ac:dyDescent="0.25">
      <c r="A2120" s="1" t="s">
        <v>16</v>
      </c>
      <c r="B2120">
        <v>2555356</v>
      </c>
      <c r="C2120" s="2">
        <v>46023</v>
      </c>
      <c r="D2120" s="1" t="s">
        <v>17</v>
      </c>
      <c r="E2120" s="1" t="s">
        <v>17</v>
      </c>
      <c r="F2120" s="1" t="s">
        <v>86</v>
      </c>
      <c r="G2120">
        <v>3800</v>
      </c>
      <c r="H2120" s="1" t="s">
        <v>2633</v>
      </c>
      <c r="I2120" s="1" t="s">
        <v>1512</v>
      </c>
      <c r="K2120" s="1" t="s">
        <v>21</v>
      </c>
      <c r="L2120" s="1" t="s">
        <v>21</v>
      </c>
      <c r="M2120" s="1" t="s">
        <v>21</v>
      </c>
      <c r="N2120" s="1" t="s">
        <v>21</v>
      </c>
      <c r="O2120">
        <v>278</v>
      </c>
      <c r="P2120" s="3">
        <v>4275.96</v>
      </c>
    </row>
    <row r="2121" spans="1:16" x14ac:dyDescent="0.25">
      <c r="A2121" s="1" t="s">
        <v>16</v>
      </c>
      <c r="B2121">
        <v>2555357</v>
      </c>
      <c r="C2121" s="2">
        <v>46023</v>
      </c>
      <c r="D2121" s="1" t="s">
        <v>17</v>
      </c>
      <c r="E2121" s="1" t="s">
        <v>17</v>
      </c>
      <c r="F2121" s="1" t="s">
        <v>86</v>
      </c>
      <c r="G2121">
        <v>3800</v>
      </c>
      <c r="H2121" s="1" t="s">
        <v>2634</v>
      </c>
      <c r="I2121" s="1" t="s">
        <v>1512</v>
      </c>
      <c r="K2121" s="1" t="s">
        <v>21</v>
      </c>
      <c r="L2121" s="1" t="s">
        <v>21</v>
      </c>
      <c r="M2121" s="1" t="s">
        <v>21</v>
      </c>
      <c r="N2121" s="1" t="s">
        <v>21</v>
      </c>
      <c r="O2121">
        <v>278</v>
      </c>
      <c r="P2121" s="3">
        <v>8150.85</v>
      </c>
    </row>
    <row r="2122" spans="1:16" x14ac:dyDescent="0.25">
      <c r="A2122" s="1" t="s">
        <v>16</v>
      </c>
      <c r="B2122">
        <v>2555365</v>
      </c>
      <c r="C2122" s="2">
        <v>46023</v>
      </c>
      <c r="D2122" s="1" t="s">
        <v>17</v>
      </c>
      <c r="E2122" s="1" t="s">
        <v>17</v>
      </c>
      <c r="F2122" s="1" t="s">
        <v>86</v>
      </c>
      <c r="G2122">
        <v>3800</v>
      </c>
      <c r="H2122" s="1" t="s">
        <v>2635</v>
      </c>
      <c r="I2122" s="1" t="s">
        <v>1512</v>
      </c>
      <c r="K2122" s="1" t="s">
        <v>21</v>
      </c>
      <c r="L2122" s="1" t="s">
        <v>21</v>
      </c>
      <c r="M2122" s="1" t="s">
        <v>21</v>
      </c>
      <c r="N2122" s="1" t="s">
        <v>21</v>
      </c>
      <c r="O2122">
        <v>278</v>
      </c>
      <c r="P2122" s="3">
        <v>2955.5</v>
      </c>
    </row>
    <row r="2123" spans="1:16" x14ac:dyDescent="0.25">
      <c r="A2123" s="1" t="s">
        <v>16</v>
      </c>
      <c r="B2123">
        <v>2555370</v>
      </c>
      <c r="C2123" s="2">
        <v>46023</v>
      </c>
      <c r="D2123" s="1" t="s">
        <v>17</v>
      </c>
      <c r="E2123" s="1" t="s">
        <v>17</v>
      </c>
      <c r="F2123" s="1" t="s">
        <v>86</v>
      </c>
      <c r="G2123">
        <v>3800</v>
      </c>
      <c r="H2123" s="1" t="s">
        <v>2636</v>
      </c>
      <c r="I2123" s="1" t="s">
        <v>1655</v>
      </c>
      <c r="K2123" s="1" t="s">
        <v>21</v>
      </c>
      <c r="L2123" s="1" t="s">
        <v>21</v>
      </c>
      <c r="M2123" s="1" t="s">
        <v>21</v>
      </c>
      <c r="N2123" s="1" t="s">
        <v>21</v>
      </c>
      <c r="O2123">
        <v>278</v>
      </c>
      <c r="P2123" s="3">
        <v>58.5</v>
      </c>
    </row>
    <row r="2124" spans="1:16" x14ac:dyDescent="0.25">
      <c r="A2124" s="1" t="s">
        <v>16</v>
      </c>
      <c r="B2124">
        <v>2555371</v>
      </c>
      <c r="C2124" s="2">
        <v>46023</v>
      </c>
      <c r="D2124" s="1" t="s">
        <v>17</v>
      </c>
      <c r="E2124" s="1" t="s">
        <v>17</v>
      </c>
      <c r="F2124" s="1" t="s">
        <v>86</v>
      </c>
      <c r="G2124">
        <v>3800</v>
      </c>
      <c r="H2124" s="1" t="s">
        <v>2637</v>
      </c>
      <c r="I2124" s="1" t="s">
        <v>752</v>
      </c>
      <c r="K2124" s="1" t="s">
        <v>21</v>
      </c>
      <c r="L2124" s="1" t="s">
        <v>21</v>
      </c>
      <c r="M2124" s="1" t="s">
        <v>21</v>
      </c>
      <c r="N2124" s="1" t="s">
        <v>21</v>
      </c>
      <c r="O2124">
        <v>278</v>
      </c>
      <c r="P2124" s="3">
        <v>978.75</v>
      </c>
    </row>
    <row r="2125" spans="1:16" x14ac:dyDescent="0.25">
      <c r="A2125" s="1" t="s">
        <v>16</v>
      </c>
      <c r="B2125">
        <v>2555372</v>
      </c>
      <c r="C2125" s="2">
        <v>46023</v>
      </c>
      <c r="D2125" s="1" t="s">
        <v>17</v>
      </c>
      <c r="E2125" s="1" t="s">
        <v>17</v>
      </c>
      <c r="F2125" s="1" t="s">
        <v>86</v>
      </c>
      <c r="G2125">
        <v>3800</v>
      </c>
      <c r="H2125" s="1" t="s">
        <v>2638</v>
      </c>
      <c r="I2125" s="1" t="s">
        <v>752</v>
      </c>
      <c r="K2125" s="1" t="s">
        <v>21</v>
      </c>
      <c r="L2125" s="1" t="s">
        <v>21</v>
      </c>
      <c r="M2125" s="1" t="s">
        <v>21</v>
      </c>
      <c r="N2125" s="1" t="s">
        <v>21</v>
      </c>
      <c r="O2125">
        <v>278</v>
      </c>
      <c r="P2125" s="3">
        <v>807.95</v>
      </c>
    </row>
    <row r="2126" spans="1:16" x14ac:dyDescent="0.25">
      <c r="A2126" s="1" t="s">
        <v>16</v>
      </c>
      <c r="B2126">
        <v>2555373</v>
      </c>
      <c r="C2126" s="2">
        <v>46023</v>
      </c>
      <c r="D2126" s="1" t="s">
        <v>17</v>
      </c>
      <c r="E2126" s="1" t="s">
        <v>17</v>
      </c>
      <c r="F2126" s="1" t="s">
        <v>86</v>
      </c>
      <c r="G2126">
        <v>3800</v>
      </c>
      <c r="H2126" s="1" t="s">
        <v>2639</v>
      </c>
      <c r="I2126" s="1" t="s">
        <v>1512</v>
      </c>
      <c r="K2126" s="1" t="s">
        <v>21</v>
      </c>
      <c r="L2126" s="1" t="s">
        <v>21</v>
      </c>
      <c r="M2126" s="1" t="s">
        <v>21</v>
      </c>
      <c r="N2126" s="1" t="s">
        <v>21</v>
      </c>
      <c r="O2126">
        <v>278</v>
      </c>
      <c r="P2126" s="3">
        <v>2980.1</v>
      </c>
    </row>
    <row r="2127" spans="1:16" x14ac:dyDescent="0.25">
      <c r="A2127" s="1" t="s">
        <v>16</v>
      </c>
      <c r="B2127">
        <v>2555374</v>
      </c>
      <c r="C2127" s="2">
        <v>46023</v>
      </c>
      <c r="D2127" s="1" t="s">
        <v>17</v>
      </c>
      <c r="E2127" s="1" t="s">
        <v>17</v>
      </c>
      <c r="F2127" s="1" t="s">
        <v>86</v>
      </c>
      <c r="G2127">
        <v>3800</v>
      </c>
      <c r="H2127" s="1" t="s">
        <v>2640</v>
      </c>
      <c r="I2127" s="1" t="s">
        <v>752</v>
      </c>
      <c r="K2127" s="1" t="s">
        <v>21</v>
      </c>
      <c r="L2127" s="1" t="s">
        <v>21</v>
      </c>
      <c r="M2127" s="1" t="s">
        <v>21</v>
      </c>
      <c r="N2127" s="1" t="s">
        <v>21</v>
      </c>
      <c r="O2127">
        <v>278</v>
      </c>
      <c r="P2127" s="3">
        <v>430</v>
      </c>
    </row>
    <row r="2128" spans="1:16" x14ac:dyDescent="0.25">
      <c r="A2128" s="1" t="s">
        <v>16</v>
      </c>
      <c r="B2128">
        <v>2555375</v>
      </c>
      <c r="C2128" s="2">
        <v>46023</v>
      </c>
      <c r="D2128" s="1" t="s">
        <v>17</v>
      </c>
      <c r="E2128" s="1" t="s">
        <v>17</v>
      </c>
      <c r="F2128" s="1" t="s">
        <v>86</v>
      </c>
      <c r="G2128">
        <v>3800</v>
      </c>
      <c r="H2128" s="1" t="s">
        <v>2641</v>
      </c>
      <c r="I2128" s="1" t="s">
        <v>752</v>
      </c>
      <c r="K2128" s="1" t="s">
        <v>21</v>
      </c>
      <c r="L2128" s="1" t="s">
        <v>21</v>
      </c>
      <c r="M2128" s="1" t="s">
        <v>21</v>
      </c>
      <c r="N2128" s="1" t="s">
        <v>21</v>
      </c>
      <c r="O2128">
        <v>278</v>
      </c>
      <c r="P2128" s="3">
        <v>430</v>
      </c>
    </row>
    <row r="2129" spans="1:16" x14ac:dyDescent="0.25">
      <c r="A2129" s="1" t="s">
        <v>16</v>
      </c>
      <c r="B2129">
        <v>2555376</v>
      </c>
      <c r="C2129" s="2">
        <v>46023</v>
      </c>
      <c r="D2129" s="1" t="s">
        <v>17</v>
      </c>
      <c r="E2129" s="1" t="s">
        <v>17</v>
      </c>
      <c r="F2129" s="1" t="s">
        <v>86</v>
      </c>
      <c r="G2129">
        <v>3800</v>
      </c>
      <c r="H2129" s="1" t="s">
        <v>2638</v>
      </c>
      <c r="I2129" s="1" t="s">
        <v>752</v>
      </c>
      <c r="K2129" s="1" t="s">
        <v>21</v>
      </c>
      <c r="L2129" s="1" t="s">
        <v>21</v>
      </c>
      <c r="M2129" s="1" t="s">
        <v>21</v>
      </c>
      <c r="N2129" s="1" t="s">
        <v>21</v>
      </c>
      <c r="O2129">
        <v>278</v>
      </c>
      <c r="P2129" s="3">
        <v>848.15</v>
      </c>
    </row>
    <row r="2130" spans="1:16" x14ac:dyDescent="0.25">
      <c r="A2130" s="1" t="s">
        <v>16</v>
      </c>
      <c r="B2130">
        <v>2555377</v>
      </c>
      <c r="C2130" s="2">
        <v>46023</v>
      </c>
      <c r="D2130" s="1" t="s">
        <v>17</v>
      </c>
      <c r="E2130" s="1" t="s">
        <v>17</v>
      </c>
      <c r="F2130" s="1" t="s">
        <v>86</v>
      </c>
      <c r="G2130">
        <v>3800</v>
      </c>
      <c r="H2130" s="1" t="s">
        <v>2642</v>
      </c>
      <c r="I2130" s="1" t="s">
        <v>752</v>
      </c>
      <c r="K2130" s="1" t="s">
        <v>21</v>
      </c>
      <c r="L2130" s="1" t="s">
        <v>21</v>
      </c>
      <c r="M2130" s="1" t="s">
        <v>21</v>
      </c>
      <c r="N2130" s="1" t="s">
        <v>21</v>
      </c>
      <c r="O2130">
        <v>278</v>
      </c>
      <c r="P2130" s="3">
        <v>848.15</v>
      </c>
    </row>
    <row r="2131" spans="1:16" x14ac:dyDescent="0.25">
      <c r="A2131" s="1" t="s">
        <v>16</v>
      </c>
      <c r="B2131">
        <v>2555378</v>
      </c>
      <c r="C2131" s="2">
        <v>46023</v>
      </c>
      <c r="D2131" s="1" t="s">
        <v>17</v>
      </c>
      <c r="E2131" s="1" t="s">
        <v>17</v>
      </c>
      <c r="F2131" s="1" t="s">
        <v>86</v>
      </c>
      <c r="G2131">
        <v>3800</v>
      </c>
      <c r="H2131" s="1" t="s">
        <v>2643</v>
      </c>
      <c r="I2131" s="1" t="s">
        <v>752</v>
      </c>
      <c r="K2131" s="1" t="s">
        <v>21</v>
      </c>
      <c r="L2131" s="1" t="s">
        <v>21</v>
      </c>
      <c r="M2131" s="1" t="s">
        <v>21</v>
      </c>
      <c r="N2131" s="1" t="s">
        <v>21</v>
      </c>
      <c r="O2131">
        <v>278</v>
      </c>
      <c r="P2131" s="3">
        <v>430</v>
      </c>
    </row>
    <row r="2132" spans="1:16" x14ac:dyDescent="0.25">
      <c r="A2132" s="1" t="s">
        <v>16</v>
      </c>
      <c r="B2132">
        <v>2555379</v>
      </c>
      <c r="C2132" s="2">
        <v>46023</v>
      </c>
      <c r="D2132" s="1" t="s">
        <v>17</v>
      </c>
      <c r="E2132" s="1" t="s">
        <v>17</v>
      </c>
      <c r="F2132" s="1" t="s">
        <v>86</v>
      </c>
      <c r="G2132">
        <v>3800</v>
      </c>
      <c r="H2132" s="1" t="s">
        <v>2644</v>
      </c>
      <c r="I2132" s="1" t="s">
        <v>752</v>
      </c>
      <c r="K2132" s="1" t="s">
        <v>21</v>
      </c>
      <c r="L2132" s="1" t="s">
        <v>21</v>
      </c>
      <c r="M2132" s="1" t="s">
        <v>21</v>
      </c>
      <c r="N2132" s="1" t="s">
        <v>21</v>
      </c>
      <c r="O2132">
        <v>278</v>
      </c>
      <c r="P2132" s="3">
        <v>3679.58</v>
      </c>
    </row>
    <row r="2133" spans="1:16" x14ac:dyDescent="0.25">
      <c r="A2133" s="1" t="s">
        <v>16</v>
      </c>
      <c r="B2133">
        <v>2555380</v>
      </c>
      <c r="C2133" s="2">
        <v>46023</v>
      </c>
      <c r="D2133" s="1" t="s">
        <v>17</v>
      </c>
      <c r="E2133" s="1" t="s">
        <v>17</v>
      </c>
      <c r="F2133" s="1" t="s">
        <v>86</v>
      </c>
      <c r="G2133">
        <v>3800</v>
      </c>
      <c r="H2133" s="1" t="s">
        <v>2645</v>
      </c>
      <c r="I2133" s="1" t="s">
        <v>752</v>
      </c>
      <c r="K2133" s="1" t="s">
        <v>21</v>
      </c>
      <c r="L2133" s="1" t="s">
        <v>21</v>
      </c>
      <c r="M2133" s="1" t="s">
        <v>21</v>
      </c>
      <c r="N2133" s="1" t="s">
        <v>21</v>
      </c>
      <c r="O2133">
        <v>278</v>
      </c>
      <c r="P2133" s="3">
        <v>285.86</v>
      </c>
    </row>
    <row r="2134" spans="1:16" x14ac:dyDescent="0.25">
      <c r="A2134" s="1" t="s">
        <v>16</v>
      </c>
      <c r="B2134">
        <v>2555382</v>
      </c>
      <c r="C2134" s="2">
        <v>46023</v>
      </c>
      <c r="D2134" s="1" t="s">
        <v>17</v>
      </c>
      <c r="E2134" s="1" t="s">
        <v>17</v>
      </c>
      <c r="F2134" s="1" t="s">
        <v>86</v>
      </c>
      <c r="G2134">
        <v>3800</v>
      </c>
      <c r="H2134" s="1" t="s">
        <v>2646</v>
      </c>
      <c r="I2134" s="1" t="s">
        <v>752</v>
      </c>
      <c r="K2134" s="1" t="s">
        <v>21</v>
      </c>
      <c r="L2134" s="1" t="s">
        <v>21</v>
      </c>
      <c r="M2134" s="1" t="s">
        <v>21</v>
      </c>
      <c r="N2134" s="1" t="s">
        <v>21</v>
      </c>
      <c r="O2134">
        <v>278</v>
      </c>
      <c r="P2134" s="3">
        <v>1785</v>
      </c>
    </row>
    <row r="2135" spans="1:16" x14ac:dyDescent="0.25">
      <c r="A2135" s="1" t="s">
        <v>16</v>
      </c>
      <c r="B2135">
        <v>2555383</v>
      </c>
      <c r="C2135" s="2">
        <v>46023</v>
      </c>
      <c r="D2135" s="1" t="s">
        <v>17</v>
      </c>
      <c r="E2135" s="1" t="s">
        <v>17</v>
      </c>
      <c r="F2135" s="1" t="s">
        <v>86</v>
      </c>
      <c r="G2135">
        <v>3800</v>
      </c>
      <c r="H2135" s="1" t="s">
        <v>2647</v>
      </c>
      <c r="I2135" s="1" t="s">
        <v>20</v>
      </c>
      <c r="K2135" s="1" t="s">
        <v>21</v>
      </c>
      <c r="L2135" s="1" t="s">
        <v>21</v>
      </c>
      <c r="M2135" s="1" t="s">
        <v>21</v>
      </c>
      <c r="N2135" s="1" t="s">
        <v>21</v>
      </c>
      <c r="O2135">
        <v>272</v>
      </c>
      <c r="P2135" s="3">
        <v>158.94999999999999</v>
      </c>
    </row>
    <row r="2136" spans="1:16" x14ac:dyDescent="0.25">
      <c r="A2136" s="1" t="s">
        <v>16</v>
      </c>
      <c r="B2136">
        <v>2555384</v>
      </c>
      <c r="C2136" s="2">
        <v>46023</v>
      </c>
      <c r="D2136" s="1" t="s">
        <v>17</v>
      </c>
      <c r="E2136" s="1" t="s">
        <v>17</v>
      </c>
      <c r="F2136" s="1" t="s">
        <v>86</v>
      </c>
      <c r="G2136">
        <v>3800</v>
      </c>
      <c r="H2136" s="1" t="s">
        <v>2648</v>
      </c>
      <c r="I2136" s="1" t="s">
        <v>752</v>
      </c>
      <c r="K2136" s="1" t="s">
        <v>21</v>
      </c>
      <c r="L2136" s="1" t="s">
        <v>21</v>
      </c>
      <c r="M2136" s="1" t="s">
        <v>21</v>
      </c>
      <c r="N2136" s="1" t="s">
        <v>21</v>
      </c>
      <c r="O2136">
        <v>278</v>
      </c>
      <c r="P2136" s="3">
        <v>3679.6</v>
      </c>
    </row>
    <row r="2137" spans="1:16" x14ac:dyDescent="0.25">
      <c r="A2137" s="1" t="s">
        <v>16</v>
      </c>
      <c r="B2137">
        <v>2555385</v>
      </c>
      <c r="C2137" s="2">
        <v>46023</v>
      </c>
      <c r="D2137" s="1" t="s">
        <v>17</v>
      </c>
      <c r="E2137" s="1" t="s">
        <v>17</v>
      </c>
      <c r="F2137" s="1" t="s">
        <v>86</v>
      </c>
      <c r="G2137">
        <v>3800</v>
      </c>
      <c r="H2137" s="1" t="s">
        <v>2649</v>
      </c>
      <c r="I2137" s="1" t="s">
        <v>752</v>
      </c>
      <c r="K2137" s="1" t="s">
        <v>21</v>
      </c>
      <c r="L2137" s="1" t="s">
        <v>21</v>
      </c>
      <c r="M2137" s="1" t="s">
        <v>21</v>
      </c>
      <c r="N2137" s="1" t="s">
        <v>21</v>
      </c>
      <c r="O2137">
        <v>278</v>
      </c>
      <c r="P2137" s="3">
        <v>54.65</v>
      </c>
    </row>
    <row r="2138" spans="1:16" x14ac:dyDescent="0.25">
      <c r="A2138" s="1" t="s">
        <v>16</v>
      </c>
      <c r="B2138">
        <v>2555386</v>
      </c>
      <c r="C2138" s="2">
        <v>46023</v>
      </c>
      <c r="D2138" s="1" t="s">
        <v>17</v>
      </c>
      <c r="E2138" s="1" t="s">
        <v>17</v>
      </c>
      <c r="F2138" s="1" t="s">
        <v>86</v>
      </c>
      <c r="G2138">
        <v>3800</v>
      </c>
      <c r="H2138" s="1" t="s">
        <v>2650</v>
      </c>
      <c r="I2138" s="1" t="s">
        <v>752</v>
      </c>
      <c r="K2138" s="1" t="s">
        <v>21</v>
      </c>
      <c r="L2138" s="1" t="s">
        <v>21</v>
      </c>
      <c r="M2138" s="1" t="s">
        <v>21</v>
      </c>
      <c r="N2138" s="1" t="s">
        <v>21</v>
      </c>
      <c r="O2138">
        <v>278</v>
      </c>
      <c r="P2138" s="3">
        <v>430</v>
      </c>
    </row>
    <row r="2139" spans="1:16" x14ac:dyDescent="0.25">
      <c r="A2139" s="1" t="s">
        <v>16</v>
      </c>
      <c r="B2139">
        <v>2555387</v>
      </c>
      <c r="C2139" s="2">
        <v>46023</v>
      </c>
      <c r="D2139" s="1" t="s">
        <v>17</v>
      </c>
      <c r="E2139" s="1" t="s">
        <v>17</v>
      </c>
      <c r="F2139" s="1" t="s">
        <v>86</v>
      </c>
      <c r="G2139">
        <v>3800</v>
      </c>
      <c r="H2139" s="1" t="s">
        <v>2651</v>
      </c>
      <c r="I2139" s="1" t="s">
        <v>752</v>
      </c>
      <c r="K2139" s="1" t="s">
        <v>21</v>
      </c>
      <c r="L2139" s="1" t="s">
        <v>21</v>
      </c>
      <c r="M2139" s="1" t="s">
        <v>21</v>
      </c>
      <c r="N2139" s="1" t="s">
        <v>21</v>
      </c>
      <c r="O2139">
        <v>278</v>
      </c>
      <c r="P2139" s="3">
        <v>285.85000000000002</v>
      </c>
    </row>
    <row r="2140" spans="1:16" x14ac:dyDescent="0.25">
      <c r="A2140" s="1" t="s">
        <v>16</v>
      </c>
      <c r="B2140">
        <v>2555388</v>
      </c>
      <c r="C2140" s="2">
        <v>46023</v>
      </c>
      <c r="D2140" s="1" t="s">
        <v>17</v>
      </c>
      <c r="E2140" s="1" t="s">
        <v>17</v>
      </c>
      <c r="F2140" s="1" t="s">
        <v>86</v>
      </c>
      <c r="G2140">
        <v>3800</v>
      </c>
      <c r="H2140" s="1" t="s">
        <v>2652</v>
      </c>
      <c r="I2140" s="1" t="s">
        <v>752</v>
      </c>
      <c r="K2140" s="1" t="s">
        <v>21</v>
      </c>
      <c r="L2140" s="1" t="s">
        <v>21</v>
      </c>
      <c r="M2140" s="1" t="s">
        <v>21</v>
      </c>
      <c r="N2140" s="1" t="s">
        <v>21</v>
      </c>
      <c r="O2140">
        <v>278</v>
      </c>
      <c r="P2140" s="3">
        <v>441.8</v>
      </c>
    </row>
    <row r="2141" spans="1:16" x14ac:dyDescent="0.25">
      <c r="A2141" s="1" t="s">
        <v>16</v>
      </c>
      <c r="B2141">
        <v>2555389</v>
      </c>
      <c r="C2141" s="2">
        <v>46023</v>
      </c>
      <c r="D2141" s="1" t="s">
        <v>17</v>
      </c>
      <c r="E2141" s="1" t="s">
        <v>17</v>
      </c>
      <c r="F2141" s="1" t="s">
        <v>86</v>
      </c>
      <c r="G2141">
        <v>3800</v>
      </c>
      <c r="H2141" s="1" t="s">
        <v>2653</v>
      </c>
      <c r="I2141" s="1" t="s">
        <v>752</v>
      </c>
      <c r="K2141" s="1" t="s">
        <v>21</v>
      </c>
      <c r="L2141" s="1" t="s">
        <v>21</v>
      </c>
      <c r="M2141" s="1" t="s">
        <v>21</v>
      </c>
      <c r="N2141" s="1" t="s">
        <v>21</v>
      </c>
      <c r="O2141">
        <v>278</v>
      </c>
      <c r="P2141" s="3">
        <v>536.29999999999995</v>
      </c>
    </row>
    <row r="2142" spans="1:16" x14ac:dyDescent="0.25">
      <c r="A2142" s="1" t="s">
        <v>16</v>
      </c>
      <c r="B2142">
        <v>2555390</v>
      </c>
      <c r="C2142" s="2">
        <v>46023</v>
      </c>
      <c r="D2142" s="1" t="s">
        <v>17</v>
      </c>
      <c r="E2142" s="1" t="s">
        <v>17</v>
      </c>
      <c r="F2142" s="1" t="s">
        <v>86</v>
      </c>
      <c r="G2142">
        <v>3800</v>
      </c>
      <c r="H2142" s="1" t="s">
        <v>2654</v>
      </c>
      <c r="I2142" s="1" t="s">
        <v>1512</v>
      </c>
      <c r="K2142" s="1" t="s">
        <v>21</v>
      </c>
      <c r="L2142" s="1" t="s">
        <v>21</v>
      </c>
      <c r="M2142" s="1" t="s">
        <v>21</v>
      </c>
      <c r="N2142" s="1" t="s">
        <v>21</v>
      </c>
      <c r="O2142">
        <v>278</v>
      </c>
      <c r="P2142" s="3">
        <v>933.2</v>
      </c>
    </row>
    <row r="2143" spans="1:16" x14ac:dyDescent="0.25">
      <c r="A2143" s="1" t="s">
        <v>16</v>
      </c>
      <c r="B2143">
        <v>2555391</v>
      </c>
      <c r="C2143" s="2">
        <v>46023</v>
      </c>
      <c r="D2143" s="1" t="s">
        <v>17</v>
      </c>
      <c r="E2143" s="1" t="s">
        <v>17</v>
      </c>
      <c r="F2143" s="1" t="s">
        <v>86</v>
      </c>
      <c r="G2143">
        <v>3800</v>
      </c>
      <c r="H2143" s="1" t="s">
        <v>2655</v>
      </c>
      <c r="I2143" s="1" t="s">
        <v>752</v>
      </c>
      <c r="K2143" s="1" t="s">
        <v>21</v>
      </c>
      <c r="L2143" s="1" t="s">
        <v>21</v>
      </c>
      <c r="M2143" s="1" t="s">
        <v>21</v>
      </c>
      <c r="N2143" s="1" t="s">
        <v>21</v>
      </c>
      <c r="O2143">
        <v>278</v>
      </c>
      <c r="P2143" s="3">
        <v>726.45</v>
      </c>
    </row>
    <row r="2144" spans="1:16" x14ac:dyDescent="0.25">
      <c r="A2144" s="1" t="s">
        <v>16</v>
      </c>
      <c r="B2144">
        <v>2555392</v>
      </c>
      <c r="C2144" s="2">
        <v>46023</v>
      </c>
      <c r="D2144" s="1" t="s">
        <v>17</v>
      </c>
      <c r="E2144" s="1" t="s">
        <v>17</v>
      </c>
      <c r="F2144" s="1" t="s">
        <v>86</v>
      </c>
      <c r="G2144">
        <v>3800</v>
      </c>
      <c r="H2144" s="1" t="s">
        <v>2656</v>
      </c>
      <c r="I2144" s="1" t="s">
        <v>752</v>
      </c>
      <c r="K2144" s="1" t="s">
        <v>21</v>
      </c>
      <c r="L2144" s="1" t="s">
        <v>21</v>
      </c>
      <c r="M2144" s="1" t="s">
        <v>21</v>
      </c>
      <c r="N2144" s="1" t="s">
        <v>21</v>
      </c>
      <c r="O2144">
        <v>278</v>
      </c>
      <c r="P2144" s="3">
        <v>973.05</v>
      </c>
    </row>
    <row r="2145" spans="1:16" x14ac:dyDescent="0.25">
      <c r="A2145" s="1" t="s">
        <v>16</v>
      </c>
      <c r="B2145">
        <v>2555393</v>
      </c>
      <c r="C2145" s="2">
        <v>46023</v>
      </c>
      <c r="D2145" s="1" t="s">
        <v>17</v>
      </c>
      <c r="E2145" s="1" t="s">
        <v>17</v>
      </c>
      <c r="F2145" s="1" t="s">
        <v>86</v>
      </c>
      <c r="G2145">
        <v>3800</v>
      </c>
      <c r="H2145" s="1" t="s">
        <v>2657</v>
      </c>
      <c r="I2145" s="1" t="s">
        <v>752</v>
      </c>
      <c r="K2145" s="1" t="s">
        <v>21</v>
      </c>
      <c r="L2145" s="1" t="s">
        <v>21</v>
      </c>
      <c r="M2145" s="1" t="s">
        <v>21</v>
      </c>
      <c r="N2145" s="1" t="s">
        <v>21</v>
      </c>
      <c r="O2145">
        <v>278</v>
      </c>
      <c r="P2145" s="3">
        <v>569.35</v>
      </c>
    </row>
    <row r="2146" spans="1:16" x14ac:dyDescent="0.25">
      <c r="A2146" s="1" t="s">
        <v>16</v>
      </c>
      <c r="B2146">
        <v>2555394</v>
      </c>
      <c r="C2146" s="2">
        <v>46023</v>
      </c>
      <c r="D2146" s="1" t="s">
        <v>17</v>
      </c>
      <c r="E2146" s="1" t="s">
        <v>17</v>
      </c>
      <c r="F2146" s="1" t="s">
        <v>86</v>
      </c>
      <c r="G2146">
        <v>3800</v>
      </c>
      <c r="H2146" s="1" t="s">
        <v>2658</v>
      </c>
      <c r="I2146" s="1" t="s">
        <v>20</v>
      </c>
      <c r="K2146" s="1" t="s">
        <v>21</v>
      </c>
      <c r="L2146" s="1" t="s">
        <v>21</v>
      </c>
      <c r="M2146" s="1" t="s">
        <v>21</v>
      </c>
      <c r="N2146" s="1" t="s">
        <v>21</v>
      </c>
      <c r="O2146">
        <v>270</v>
      </c>
      <c r="P2146" s="3">
        <v>295.3</v>
      </c>
    </row>
    <row r="2147" spans="1:16" x14ac:dyDescent="0.25">
      <c r="A2147" s="1" t="s">
        <v>16</v>
      </c>
      <c r="B2147">
        <v>2555395</v>
      </c>
      <c r="C2147" s="2">
        <v>46023</v>
      </c>
      <c r="D2147" s="1" t="s">
        <v>17</v>
      </c>
      <c r="E2147" s="1" t="s">
        <v>17</v>
      </c>
      <c r="F2147" s="1" t="s">
        <v>86</v>
      </c>
      <c r="G2147">
        <v>3800</v>
      </c>
      <c r="H2147" s="1" t="s">
        <v>2659</v>
      </c>
      <c r="I2147" s="1" t="s">
        <v>20</v>
      </c>
      <c r="K2147" s="1" t="s">
        <v>21</v>
      </c>
      <c r="L2147" s="1" t="s">
        <v>21</v>
      </c>
      <c r="M2147" s="1" t="s">
        <v>21</v>
      </c>
      <c r="N2147" s="1" t="s">
        <v>21</v>
      </c>
      <c r="O2147">
        <v>270</v>
      </c>
      <c r="P2147" s="3">
        <v>696.95</v>
      </c>
    </row>
    <row r="2148" spans="1:16" x14ac:dyDescent="0.25">
      <c r="A2148" s="1" t="s">
        <v>16</v>
      </c>
      <c r="B2148">
        <v>2555396</v>
      </c>
      <c r="C2148" s="2">
        <v>46023</v>
      </c>
      <c r="D2148" s="1" t="s">
        <v>17</v>
      </c>
      <c r="E2148" s="1" t="s">
        <v>17</v>
      </c>
      <c r="F2148" s="1" t="s">
        <v>86</v>
      </c>
      <c r="G2148">
        <v>3800</v>
      </c>
      <c r="H2148" s="1" t="s">
        <v>2660</v>
      </c>
      <c r="I2148" s="1" t="s">
        <v>752</v>
      </c>
      <c r="K2148" s="1" t="s">
        <v>21</v>
      </c>
      <c r="L2148" s="1" t="s">
        <v>21</v>
      </c>
      <c r="M2148" s="1" t="s">
        <v>21</v>
      </c>
      <c r="N2148" s="1" t="s">
        <v>21</v>
      </c>
      <c r="O2148">
        <v>278</v>
      </c>
      <c r="P2148" s="3">
        <v>177.2</v>
      </c>
    </row>
    <row r="2149" spans="1:16" x14ac:dyDescent="0.25">
      <c r="A2149" s="1" t="s">
        <v>16</v>
      </c>
      <c r="B2149">
        <v>2555397</v>
      </c>
      <c r="C2149" s="2">
        <v>46023</v>
      </c>
      <c r="D2149" s="1" t="s">
        <v>17</v>
      </c>
      <c r="E2149" s="1" t="s">
        <v>17</v>
      </c>
      <c r="F2149" s="1" t="s">
        <v>86</v>
      </c>
      <c r="G2149">
        <v>3800</v>
      </c>
      <c r="H2149" s="1" t="s">
        <v>2661</v>
      </c>
      <c r="I2149" s="1" t="s">
        <v>752</v>
      </c>
      <c r="K2149" s="1" t="s">
        <v>21</v>
      </c>
      <c r="L2149" s="1" t="s">
        <v>21</v>
      </c>
      <c r="M2149" s="1" t="s">
        <v>21</v>
      </c>
      <c r="N2149" s="1" t="s">
        <v>21</v>
      </c>
      <c r="O2149">
        <v>278</v>
      </c>
      <c r="P2149" s="3">
        <v>295.3</v>
      </c>
    </row>
    <row r="2150" spans="1:16" x14ac:dyDescent="0.25">
      <c r="A2150" s="1" t="s">
        <v>16</v>
      </c>
      <c r="B2150">
        <v>2555398</v>
      </c>
      <c r="C2150" s="2">
        <v>46023</v>
      </c>
      <c r="D2150" s="1" t="s">
        <v>17</v>
      </c>
      <c r="E2150" s="1" t="s">
        <v>17</v>
      </c>
      <c r="F2150" s="1" t="s">
        <v>86</v>
      </c>
      <c r="G2150">
        <v>3800</v>
      </c>
      <c r="H2150" s="1" t="s">
        <v>2662</v>
      </c>
      <c r="I2150" s="1" t="s">
        <v>20</v>
      </c>
      <c r="K2150" s="1" t="s">
        <v>21</v>
      </c>
      <c r="L2150" s="1" t="s">
        <v>21</v>
      </c>
      <c r="M2150" s="1" t="s">
        <v>21</v>
      </c>
      <c r="N2150" s="1" t="s">
        <v>21</v>
      </c>
      <c r="O2150">
        <v>270</v>
      </c>
      <c r="P2150" s="3">
        <v>829.55</v>
      </c>
    </row>
    <row r="2151" spans="1:16" x14ac:dyDescent="0.25">
      <c r="A2151" s="1" t="s">
        <v>16</v>
      </c>
      <c r="B2151">
        <v>2555399</v>
      </c>
      <c r="C2151" s="2">
        <v>46023</v>
      </c>
      <c r="D2151" s="1" t="s">
        <v>17</v>
      </c>
      <c r="E2151" s="1" t="s">
        <v>17</v>
      </c>
      <c r="F2151" s="1" t="s">
        <v>86</v>
      </c>
      <c r="G2151">
        <v>3800</v>
      </c>
      <c r="H2151" s="1" t="s">
        <v>2663</v>
      </c>
      <c r="I2151" s="1" t="s">
        <v>1512</v>
      </c>
      <c r="K2151" s="1" t="s">
        <v>21</v>
      </c>
      <c r="L2151" s="1" t="s">
        <v>21</v>
      </c>
      <c r="M2151" s="1" t="s">
        <v>21</v>
      </c>
      <c r="N2151" s="1" t="s">
        <v>21</v>
      </c>
      <c r="O2151">
        <v>278</v>
      </c>
      <c r="P2151" s="3">
        <v>2893.3</v>
      </c>
    </row>
    <row r="2152" spans="1:16" x14ac:dyDescent="0.25">
      <c r="A2152" s="1" t="s">
        <v>16</v>
      </c>
      <c r="B2152">
        <v>2555400</v>
      </c>
      <c r="C2152" s="2">
        <v>46023</v>
      </c>
      <c r="D2152" s="1" t="s">
        <v>17</v>
      </c>
      <c r="E2152" s="1" t="s">
        <v>17</v>
      </c>
      <c r="F2152" s="1" t="s">
        <v>86</v>
      </c>
      <c r="G2152">
        <v>3800</v>
      </c>
      <c r="H2152" s="1" t="s">
        <v>2664</v>
      </c>
      <c r="I2152" s="1" t="s">
        <v>20</v>
      </c>
      <c r="K2152" s="1" t="s">
        <v>21</v>
      </c>
      <c r="L2152" s="1" t="s">
        <v>21</v>
      </c>
      <c r="M2152" s="1" t="s">
        <v>21</v>
      </c>
      <c r="N2152" s="1" t="s">
        <v>21</v>
      </c>
      <c r="O2152">
        <v>270</v>
      </c>
      <c r="P2152" s="3">
        <v>61.5</v>
      </c>
    </row>
    <row r="2153" spans="1:16" x14ac:dyDescent="0.25">
      <c r="A2153" s="1" t="s">
        <v>16</v>
      </c>
      <c r="B2153">
        <v>2555401</v>
      </c>
      <c r="C2153" s="2">
        <v>46023</v>
      </c>
      <c r="D2153" s="1" t="s">
        <v>17</v>
      </c>
      <c r="E2153" s="1" t="s">
        <v>17</v>
      </c>
      <c r="F2153" s="1" t="s">
        <v>86</v>
      </c>
      <c r="G2153">
        <v>3800</v>
      </c>
      <c r="H2153" s="1" t="s">
        <v>2665</v>
      </c>
      <c r="I2153" s="1" t="s">
        <v>20</v>
      </c>
      <c r="K2153" s="1" t="s">
        <v>21</v>
      </c>
      <c r="L2153" s="1" t="s">
        <v>21</v>
      </c>
      <c r="M2153" s="1" t="s">
        <v>21</v>
      </c>
      <c r="N2153" s="1" t="s">
        <v>21</v>
      </c>
      <c r="O2153">
        <v>272</v>
      </c>
      <c r="P2153" s="3">
        <v>699.2</v>
      </c>
    </row>
    <row r="2154" spans="1:16" x14ac:dyDescent="0.25">
      <c r="A2154" s="1" t="s">
        <v>16</v>
      </c>
      <c r="B2154">
        <v>2555402</v>
      </c>
      <c r="C2154" s="2">
        <v>46023</v>
      </c>
      <c r="D2154" s="1" t="s">
        <v>17</v>
      </c>
      <c r="E2154" s="1" t="s">
        <v>17</v>
      </c>
      <c r="F2154" s="1" t="s">
        <v>86</v>
      </c>
      <c r="G2154">
        <v>3800</v>
      </c>
      <c r="H2154" s="1" t="s">
        <v>2666</v>
      </c>
      <c r="I2154" s="1" t="s">
        <v>20</v>
      </c>
      <c r="K2154" s="1" t="s">
        <v>21</v>
      </c>
      <c r="L2154" s="1" t="s">
        <v>21</v>
      </c>
      <c r="M2154" s="1" t="s">
        <v>21</v>
      </c>
      <c r="N2154" s="1" t="s">
        <v>21</v>
      </c>
      <c r="O2154">
        <v>272</v>
      </c>
      <c r="P2154" s="3">
        <v>699.2</v>
      </c>
    </row>
    <row r="2155" spans="1:16" x14ac:dyDescent="0.25">
      <c r="A2155" s="1" t="s">
        <v>16</v>
      </c>
      <c r="B2155">
        <v>2555403</v>
      </c>
      <c r="C2155" s="2">
        <v>46023</v>
      </c>
      <c r="D2155" s="1" t="s">
        <v>17</v>
      </c>
      <c r="E2155" s="1" t="s">
        <v>17</v>
      </c>
      <c r="F2155" s="1" t="s">
        <v>86</v>
      </c>
      <c r="G2155">
        <v>3800</v>
      </c>
      <c r="H2155" s="1" t="s">
        <v>2667</v>
      </c>
      <c r="I2155" s="1" t="s">
        <v>20</v>
      </c>
      <c r="K2155" s="1" t="s">
        <v>21</v>
      </c>
      <c r="L2155" s="1" t="s">
        <v>21</v>
      </c>
      <c r="M2155" s="1" t="s">
        <v>21</v>
      </c>
      <c r="N2155" s="1" t="s">
        <v>21</v>
      </c>
      <c r="O2155">
        <v>272</v>
      </c>
      <c r="P2155" s="3">
        <v>1410.25</v>
      </c>
    </row>
    <row r="2156" spans="1:16" x14ac:dyDescent="0.25">
      <c r="A2156" s="1" t="s">
        <v>16</v>
      </c>
      <c r="B2156">
        <v>2555404</v>
      </c>
      <c r="C2156" s="2">
        <v>46023</v>
      </c>
      <c r="D2156" s="1" t="s">
        <v>17</v>
      </c>
      <c r="E2156" s="1" t="s">
        <v>17</v>
      </c>
      <c r="F2156" s="1" t="s">
        <v>86</v>
      </c>
      <c r="G2156">
        <v>3800</v>
      </c>
      <c r="H2156" s="1" t="s">
        <v>2668</v>
      </c>
      <c r="I2156" s="1" t="s">
        <v>752</v>
      </c>
      <c r="K2156" s="1" t="s">
        <v>21</v>
      </c>
      <c r="L2156" s="1" t="s">
        <v>21</v>
      </c>
      <c r="M2156" s="1" t="s">
        <v>21</v>
      </c>
      <c r="N2156" s="1" t="s">
        <v>21</v>
      </c>
      <c r="O2156">
        <v>278</v>
      </c>
      <c r="P2156" s="3">
        <v>144.19999999999999</v>
      </c>
    </row>
    <row r="2157" spans="1:16" x14ac:dyDescent="0.25">
      <c r="A2157" s="1" t="s">
        <v>16</v>
      </c>
      <c r="B2157">
        <v>2555405</v>
      </c>
      <c r="C2157" s="2">
        <v>46023</v>
      </c>
      <c r="D2157" s="1" t="s">
        <v>17</v>
      </c>
      <c r="E2157" s="1" t="s">
        <v>17</v>
      </c>
      <c r="F2157" s="1" t="s">
        <v>86</v>
      </c>
      <c r="G2157">
        <v>3800</v>
      </c>
      <c r="H2157" s="1" t="s">
        <v>2669</v>
      </c>
      <c r="I2157" s="1" t="s">
        <v>752</v>
      </c>
      <c r="K2157" s="1" t="s">
        <v>21</v>
      </c>
      <c r="L2157" s="1" t="s">
        <v>21</v>
      </c>
      <c r="M2157" s="1" t="s">
        <v>21</v>
      </c>
      <c r="N2157" s="1" t="s">
        <v>21</v>
      </c>
      <c r="O2157">
        <v>278</v>
      </c>
      <c r="P2157" s="3">
        <v>281.5</v>
      </c>
    </row>
    <row r="2158" spans="1:16" x14ac:dyDescent="0.25">
      <c r="A2158" s="1" t="s">
        <v>16</v>
      </c>
      <c r="B2158">
        <v>2555406</v>
      </c>
      <c r="C2158" s="2">
        <v>46023</v>
      </c>
      <c r="D2158" s="1" t="s">
        <v>17</v>
      </c>
      <c r="E2158" s="1" t="s">
        <v>17</v>
      </c>
      <c r="F2158" s="1" t="s">
        <v>86</v>
      </c>
      <c r="G2158">
        <v>3800</v>
      </c>
      <c r="H2158" s="1" t="s">
        <v>2670</v>
      </c>
      <c r="I2158" s="1" t="s">
        <v>752</v>
      </c>
      <c r="K2158" s="1" t="s">
        <v>21</v>
      </c>
      <c r="L2158" s="1" t="s">
        <v>21</v>
      </c>
      <c r="M2158" s="1" t="s">
        <v>21</v>
      </c>
      <c r="N2158" s="1" t="s">
        <v>21</v>
      </c>
      <c r="O2158">
        <v>278</v>
      </c>
      <c r="P2158" s="3">
        <v>218.75</v>
      </c>
    </row>
    <row r="2159" spans="1:16" x14ac:dyDescent="0.25">
      <c r="A2159" s="1" t="s">
        <v>16</v>
      </c>
      <c r="B2159">
        <v>2555407</v>
      </c>
      <c r="C2159" s="2">
        <v>46023</v>
      </c>
      <c r="D2159" s="1" t="s">
        <v>17</v>
      </c>
      <c r="E2159" s="1" t="s">
        <v>17</v>
      </c>
      <c r="F2159" s="1" t="s">
        <v>86</v>
      </c>
      <c r="G2159">
        <v>3800</v>
      </c>
      <c r="H2159" s="1" t="s">
        <v>2671</v>
      </c>
      <c r="I2159" s="1" t="s">
        <v>752</v>
      </c>
      <c r="K2159" s="1" t="s">
        <v>21</v>
      </c>
      <c r="L2159" s="1" t="s">
        <v>21</v>
      </c>
      <c r="M2159" s="1" t="s">
        <v>21</v>
      </c>
      <c r="N2159" s="1" t="s">
        <v>21</v>
      </c>
      <c r="O2159">
        <v>278</v>
      </c>
      <c r="P2159" s="3">
        <v>3235.45</v>
      </c>
    </row>
    <row r="2160" spans="1:16" x14ac:dyDescent="0.25">
      <c r="A2160" s="1" t="s">
        <v>16</v>
      </c>
      <c r="B2160">
        <v>2555408</v>
      </c>
      <c r="C2160" s="2">
        <v>46023</v>
      </c>
      <c r="D2160" s="1" t="s">
        <v>17</v>
      </c>
      <c r="E2160" s="1" t="s">
        <v>17</v>
      </c>
      <c r="F2160" s="1" t="s">
        <v>86</v>
      </c>
      <c r="G2160">
        <v>3800</v>
      </c>
      <c r="H2160" s="1" t="s">
        <v>2672</v>
      </c>
      <c r="I2160" s="1" t="s">
        <v>752</v>
      </c>
      <c r="K2160" s="1" t="s">
        <v>21</v>
      </c>
      <c r="L2160" s="1" t="s">
        <v>21</v>
      </c>
      <c r="M2160" s="1" t="s">
        <v>21</v>
      </c>
      <c r="N2160" s="1" t="s">
        <v>21</v>
      </c>
      <c r="O2160">
        <v>278</v>
      </c>
      <c r="P2160" s="3">
        <v>425.9</v>
      </c>
    </row>
    <row r="2161" spans="1:16" x14ac:dyDescent="0.25">
      <c r="A2161" s="1" t="s">
        <v>16</v>
      </c>
      <c r="B2161">
        <v>2555409</v>
      </c>
      <c r="C2161" s="2">
        <v>46023</v>
      </c>
      <c r="D2161" s="1" t="s">
        <v>17</v>
      </c>
      <c r="E2161" s="1" t="s">
        <v>17</v>
      </c>
      <c r="F2161" s="1" t="s">
        <v>86</v>
      </c>
      <c r="G2161">
        <v>3800</v>
      </c>
      <c r="H2161" s="1" t="s">
        <v>2673</v>
      </c>
      <c r="I2161" s="1" t="s">
        <v>20</v>
      </c>
      <c r="K2161" s="1" t="s">
        <v>21</v>
      </c>
      <c r="L2161" s="1" t="s">
        <v>21</v>
      </c>
      <c r="M2161" s="1" t="s">
        <v>21</v>
      </c>
      <c r="N2161" s="1" t="s">
        <v>21</v>
      </c>
      <c r="O2161">
        <v>270</v>
      </c>
      <c r="P2161" s="3">
        <v>615.5</v>
      </c>
    </row>
    <row r="2162" spans="1:16" x14ac:dyDescent="0.25">
      <c r="A2162" s="1" t="s">
        <v>16</v>
      </c>
      <c r="B2162">
        <v>2555410</v>
      </c>
      <c r="C2162" s="2">
        <v>46023</v>
      </c>
      <c r="D2162" s="1" t="s">
        <v>17</v>
      </c>
      <c r="E2162" s="1" t="s">
        <v>17</v>
      </c>
      <c r="F2162" s="1" t="s">
        <v>86</v>
      </c>
      <c r="G2162">
        <v>3800</v>
      </c>
      <c r="H2162" s="1" t="s">
        <v>2672</v>
      </c>
      <c r="I2162" s="1" t="s">
        <v>752</v>
      </c>
      <c r="K2162" s="1" t="s">
        <v>21</v>
      </c>
      <c r="L2162" s="1" t="s">
        <v>21</v>
      </c>
      <c r="M2162" s="1" t="s">
        <v>21</v>
      </c>
      <c r="N2162" s="1" t="s">
        <v>21</v>
      </c>
      <c r="O2162">
        <v>278</v>
      </c>
      <c r="P2162" s="3">
        <v>221.4</v>
      </c>
    </row>
    <row r="2163" spans="1:16" x14ac:dyDescent="0.25">
      <c r="A2163" s="1" t="s">
        <v>16</v>
      </c>
      <c r="B2163">
        <v>2555411</v>
      </c>
      <c r="C2163" s="2">
        <v>46023</v>
      </c>
      <c r="D2163" s="1" t="s">
        <v>17</v>
      </c>
      <c r="E2163" s="1" t="s">
        <v>17</v>
      </c>
      <c r="F2163" s="1" t="s">
        <v>86</v>
      </c>
      <c r="G2163">
        <v>3800</v>
      </c>
      <c r="H2163" s="1" t="s">
        <v>2674</v>
      </c>
      <c r="I2163" s="1" t="s">
        <v>752</v>
      </c>
      <c r="K2163" s="1" t="s">
        <v>21</v>
      </c>
      <c r="L2163" s="1" t="s">
        <v>21</v>
      </c>
      <c r="M2163" s="1" t="s">
        <v>21</v>
      </c>
      <c r="N2163" s="1" t="s">
        <v>21</v>
      </c>
      <c r="O2163">
        <v>278</v>
      </c>
      <c r="P2163" s="3">
        <v>455.8</v>
      </c>
    </row>
    <row r="2164" spans="1:16" x14ac:dyDescent="0.25">
      <c r="A2164" s="1" t="s">
        <v>16</v>
      </c>
      <c r="B2164">
        <v>2555412</v>
      </c>
      <c r="C2164" s="2">
        <v>46023</v>
      </c>
      <c r="D2164" s="1" t="s">
        <v>17</v>
      </c>
      <c r="E2164" s="1" t="s">
        <v>17</v>
      </c>
      <c r="F2164" s="1" t="s">
        <v>86</v>
      </c>
      <c r="G2164">
        <v>3800</v>
      </c>
      <c r="H2164" s="1" t="s">
        <v>2675</v>
      </c>
      <c r="I2164" s="1" t="s">
        <v>752</v>
      </c>
      <c r="K2164" s="1" t="s">
        <v>21</v>
      </c>
      <c r="L2164" s="1" t="s">
        <v>21</v>
      </c>
      <c r="M2164" s="1" t="s">
        <v>21</v>
      </c>
      <c r="N2164" s="1" t="s">
        <v>21</v>
      </c>
      <c r="O2164">
        <v>278</v>
      </c>
      <c r="P2164" s="3">
        <v>429.75</v>
      </c>
    </row>
    <row r="2165" spans="1:16" x14ac:dyDescent="0.25">
      <c r="A2165" s="1" t="s">
        <v>16</v>
      </c>
      <c r="B2165">
        <v>2555413</v>
      </c>
      <c r="C2165" s="2">
        <v>46023</v>
      </c>
      <c r="D2165" s="1" t="s">
        <v>17</v>
      </c>
      <c r="E2165" s="1" t="s">
        <v>17</v>
      </c>
      <c r="F2165" s="1" t="s">
        <v>86</v>
      </c>
      <c r="G2165">
        <v>3800</v>
      </c>
      <c r="H2165" s="1" t="s">
        <v>2676</v>
      </c>
      <c r="I2165" s="1" t="s">
        <v>20</v>
      </c>
      <c r="K2165" s="1" t="s">
        <v>21</v>
      </c>
      <c r="L2165" s="1" t="s">
        <v>21</v>
      </c>
      <c r="M2165" s="1" t="s">
        <v>21</v>
      </c>
      <c r="N2165" s="1" t="s">
        <v>21</v>
      </c>
      <c r="O2165">
        <v>270</v>
      </c>
      <c r="P2165" s="3">
        <v>456.45</v>
      </c>
    </row>
    <row r="2166" spans="1:16" x14ac:dyDescent="0.25">
      <c r="A2166" s="1" t="s">
        <v>16</v>
      </c>
      <c r="B2166">
        <v>2555414</v>
      </c>
      <c r="C2166" s="2">
        <v>46023</v>
      </c>
      <c r="D2166" s="1" t="s">
        <v>17</v>
      </c>
      <c r="E2166" s="1" t="s">
        <v>17</v>
      </c>
      <c r="F2166" s="1" t="s">
        <v>86</v>
      </c>
      <c r="G2166">
        <v>3800</v>
      </c>
      <c r="H2166" s="1" t="s">
        <v>2677</v>
      </c>
      <c r="I2166" s="1" t="s">
        <v>752</v>
      </c>
      <c r="K2166" s="1" t="s">
        <v>21</v>
      </c>
      <c r="L2166" s="1" t="s">
        <v>21</v>
      </c>
      <c r="M2166" s="1" t="s">
        <v>21</v>
      </c>
      <c r="N2166" s="1" t="s">
        <v>21</v>
      </c>
      <c r="O2166">
        <v>278</v>
      </c>
      <c r="P2166" s="3">
        <v>370.5</v>
      </c>
    </row>
    <row r="2167" spans="1:16" x14ac:dyDescent="0.25">
      <c r="A2167" s="1" t="s">
        <v>16</v>
      </c>
      <c r="B2167">
        <v>2555415</v>
      </c>
      <c r="C2167" s="2">
        <v>46023</v>
      </c>
      <c r="D2167" s="1" t="s">
        <v>17</v>
      </c>
      <c r="E2167" s="1" t="s">
        <v>17</v>
      </c>
      <c r="F2167" s="1" t="s">
        <v>86</v>
      </c>
      <c r="G2167">
        <v>3800</v>
      </c>
      <c r="H2167" s="1" t="s">
        <v>2678</v>
      </c>
      <c r="I2167" s="1" t="s">
        <v>1512</v>
      </c>
      <c r="K2167" s="1" t="s">
        <v>21</v>
      </c>
      <c r="L2167" s="1" t="s">
        <v>21</v>
      </c>
      <c r="M2167" s="1" t="s">
        <v>21</v>
      </c>
      <c r="N2167" s="1" t="s">
        <v>21</v>
      </c>
      <c r="O2167">
        <v>278</v>
      </c>
      <c r="P2167" s="3">
        <v>3670.95</v>
      </c>
    </row>
    <row r="2168" spans="1:16" x14ac:dyDescent="0.25">
      <c r="A2168" s="1" t="s">
        <v>16</v>
      </c>
      <c r="B2168">
        <v>2555416</v>
      </c>
      <c r="C2168" s="2">
        <v>46023</v>
      </c>
      <c r="D2168" s="1" t="s">
        <v>17</v>
      </c>
      <c r="E2168" s="1" t="s">
        <v>17</v>
      </c>
      <c r="F2168" s="1" t="s">
        <v>86</v>
      </c>
      <c r="G2168">
        <v>3800</v>
      </c>
      <c r="H2168" s="1" t="s">
        <v>2679</v>
      </c>
      <c r="I2168" s="1" t="s">
        <v>752</v>
      </c>
      <c r="K2168" s="1" t="s">
        <v>21</v>
      </c>
      <c r="L2168" s="1" t="s">
        <v>21</v>
      </c>
      <c r="M2168" s="1" t="s">
        <v>21</v>
      </c>
      <c r="N2168" s="1" t="s">
        <v>21</v>
      </c>
      <c r="O2168">
        <v>278</v>
      </c>
      <c r="P2168" s="3">
        <v>390.7</v>
      </c>
    </row>
    <row r="2169" spans="1:16" x14ac:dyDescent="0.25">
      <c r="A2169" s="1" t="s">
        <v>16</v>
      </c>
      <c r="B2169">
        <v>2555417</v>
      </c>
      <c r="C2169" s="2">
        <v>46023</v>
      </c>
      <c r="D2169" s="1" t="s">
        <v>17</v>
      </c>
      <c r="E2169" s="1" t="s">
        <v>17</v>
      </c>
      <c r="F2169" s="1" t="s">
        <v>86</v>
      </c>
      <c r="G2169">
        <v>3800</v>
      </c>
      <c r="H2169" s="1" t="s">
        <v>2680</v>
      </c>
      <c r="I2169" s="1" t="s">
        <v>752</v>
      </c>
      <c r="K2169" s="1" t="s">
        <v>21</v>
      </c>
      <c r="L2169" s="1" t="s">
        <v>21</v>
      </c>
      <c r="M2169" s="1" t="s">
        <v>21</v>
      </c>
      <c r="N2169" s="1" t="s">
        <v>21</v>
      </c>
      <c r="O2169">
        <v>278</v>
      </c>
      <c r="P2169" s="3">
        <v>634.5</v>
      </c>
    </row>
    <row r="2170" spans="1:16" x14ac:dyDescent="0.25">
      <c r="A2170" s="1" t="s">
        <v>16</v>
      </c>
      <c r="B2170">
        <v>2555418</v>
      </c>
      <c r="C2170" s="2">
        <v>46023</v>
      </c>
      <c r="D2170" s="1" t="s">
        <v>17</v>
      </c>
      <c r="E2170" s="1" t="s">
        <v>17</v>
      </c>
      <c r="F2170" s="1" t="s">
        <v>86</v>
      </c>
      <c r="G2170">
        <v>3800</v>
      </c>
      <c r="H2170" s="1" t="s">
        <v>2681</v>
      </c>
      <c r="I2170" s="1" t="s">
        <v>752</v>
      </c>
      <c r="K2170" s="1" t="s">
        <v>21</v>
      </c>
      <c r="L2170" s="1" t="s">
        <v>21</v>
      </c>
      <c r="M2170" s="1" t="s">
        <v>21</v>
      </c>
      <c r="N2170" s="1" t="s">
        <v>21</v>
      </c>
      <c r="O2170">
        <v>278</v>
      </c>
      <c r="P2170" s="3">
        <v>747</v>
      </c>
    </row>
    <row r="2171" spans="1:16" x14ac:dyDescent="0.25">
      <c r="A2171" s="1" t="s">
        <v>16</v>
      </c>
      <c r="B2171">
        <v>2555419</v>
      </c>
      <c r="C2171" s="2">
        <v>46023</v>
      </c>
      <c r="D2171" s="1" t="s">
        <v>17</v>
      </c>
      <c r="E2171" s="1" t="s">
        <v>17</v>
      </c>
      <c r="F2171" s="1" t="s">
        <v>86</v>
      </c>
      <c r="G2171">
        <v>3800</v>
      </c>
      <c r="H2171" s="1" t="s">
        <v>2682</v>
      </c>
      <c r="I2171" s="1" t="s">
        <v>752</v>
      </c>
      <c r="K2171" s="1" t="s">
        <v>21</v>
      </c>
      <c r="L2171" s="1" t="s">
        <v>21</v>
      </c>
      <c r="M2171" s="1" t="s">
        <v>21</v>
      </c>
      <c r="N2171" s="1" t="s">
        <v>21</v>
      </c>
      <c r="O2171">
        <v>278</v>
      </c>
      <c r="P2171" s="3">
        <v>132</v>
      </c>
    </row>
    <row r="2172" spans="1:16" x14ac:dyDescent="0.25">
      <c r="A2172" s="1" t="s">
        <v>16</v>
      </c>
      <c r="B2172">
        <v>2555420</v>
      </c>
      <c r="C2172" s="2">
        <v>46023</v>
      </c>
      <c r="D2172" s="1" t="s">
        <v>17</v>
      </c>
      <c r="E2172" s="1" t="s">
        <v>17</v>
      </c>
      <c r="F2172" s="1" t="s">
        <v>86</v>
      </c>
      <c r="G2172">
        <v>3800</v>
      </c>
      <c r="H2172" s="1" t="s">
        <v>2683</v>
      </c>
      <c r="I2172" s="1" t="s">
        <v>752</v>
      </c>
      <c r="K2172" s="1" t="s">
        <v>21</v>
      </c>
      <c r="L2172" s="1" t="s">
        <v>21</v>
      </c>
      <c r="M2172" s="1" t="s">
        <v>21</v>
      </c>
      <c r="N2172" s="1" t="s">
        <v>21</v>
      </c>
      <c r="O2172">
        <v>278</v>
      </c>
      <c r="P2172" s="3">
        <v>427.75</v>
      </c>
    </row>
    <row r="2173" spans="1:16" x14ac:dyDescent="0.25">
      <c r="A2173" s="1" t="s">
        <v>16</v>
      </c>
      <c r="B2173">
        <v>2555421</v>
      </c>
      <c r="C2173" s="2">
        <v>46023</v>
      </c>
      <c r="D2173" s="1" t="s">
        <v>17</v>
      </c>
      <c r="E2173" s="1" t="s">
        <v>17</v>
      </c>
      <c r="F2173" s="1" t="s">
        <v>86</v>
      </c>
      <c r="G2173">
        <v>3800</v>
      </c>
      <c r="H2173" s="1" t="s">
        <v>2684</v>
      </c>
      <c r="I2173" s="1" t="s">
        <v>1512</v>
      </c>
      <c r="K2173" s="1" t="s">
        <v>21</v>
      </c>
      <c r="L2173" s="1" t="s">
        <v>21</v>
      </c>
      <c r="M2173" s="1" t="s">
        <v>21</v>
      </c>
      <c r="N2173" s="1" t="s">
        <v>21</v>
      </c>
      <c r="O2173">
        <v>278</v>
      </c>
      <c r="P2173" s="3">
        <v>2075.5</v>
      </c>
    </row>
    <row r="2174" spans="1:16" x14ac:dyDescent="0.25">
      <c r="A2174" s="1" t="s">
        <v>16</v>
      </c>
      <c r="B2174">
        <v>2555422</v>
      </c>
      <c r="C2174" s="2">
        <v>46023</v>
      </c>
      <c r="D2174" s="1" t="s">
        <v>17</v>
      </c>
      <c r="E2174" s="1" t="s">
        <v>17</v>
      </c>
      <c r="F2174" s="1" t="s">
        <v>86</v>
      </c>
      <c r="G2174">
        <v>3800</v>
      </c>
      <c r="H2174" s="1" t="s">
        <v>1713</v>
      </c>
      <c r="I2174" s="1" t="s">
        <v>752</v>
      </c>
      <c r="K2174" s="1" t="s">
        <v>21</v>
      </c>
      <c r="L2174" s="1" t="s">
        <v>21</v>
      </c>
      <c r="M2174" s="1" t="s">
        <v>21</v>
      </c>
      <c r="N2174" s="1" t="s">
        <v>21</v>
      </c>
      <c r="O2174">
        <v>278</v>
      </c>
      <c r="P2174" s="3">
        <v>7862.4</v>
      </c>
    </row>
    <row r="2175" spans="1:16" x14ac:dyDescent="0.25">
      <c r="A2175" s="1" t="s">
        <v>16</v>
      </c>
      <c r="B2175">
        <v>2555423</v>
      </c>
      <c r="C2175" s="2">
        <v>46023</v>
      </c>
      <c r="D2175" s="1" t="s">
        <v>17</v>
      </c>
      <c r="E2175" s="1" t="s">
        <v>17</v>
      </c>
      <c r="F2175" s="1" t="s">
        <v>86</v>
      </c>
      <c r="G2175">
        <v>3800</v>
      </c>
      <c r="H2175" s="1" t="s">
        <v>2685</v>
      </c>
      <c r="I2175" s="1" t="s">
        <v>1512</v>
      </c>
      <c r="K2175" s="1" t="s">
        <v>21</v>
      </c>
      <c r="L2175" s="1" t="s">
        <v>21</v>
      </c>
      <c r="M2175" s="1" t="s">
        <v>21</v>
      </c>
      <c r="N2175" s="1" t="s">
        <v>21</v>
      </c>
      <c r="O2175">
        <v>278</v>
      </c>
      <c r="P2175" s="3">
        <v>2113.9</v>
      </c>
    </row>
    <row r="2176" spans="1:16" x14ac:dyDescent="0.25">
      <c r="A2176" s="1" t="s">
        <v>16</v>
      </c>
      <c r="B2176">
        <v>2555424</v>
      </c>
      <c r="C2176" s="2">
        <v>46023</v>
      </c>
      <c r="D2176" s="1" t="s">
        <v>17</v>
      </c>
      <c r="E2176" s="1" t="s">
        <v>17</v>
      </c>
      <c r="F2176" s="1" t="s">
        <v>86</v>
      </c>
      <c r="G2176">
        <v>3800</v>
      </c>
      <c r="H2176" s="1" t="s">
        <v>2686</v>
      </c>
      <c r="I2176" s="1" t="s">
        <v>1512</v>
      </c>
      <c r="K2176" s="1" t="s">
        <v>21</v>
      </c>
      <c r="L2176" s="1" t="s">
        <v>21</v>
      </c>
      <c r="M2176" s="1" t="s">
        <v>21</v>
      </c>
      <c r="N2176" s="1" t="s">
        <v>21</v>
      </c>
      <c r="O2176">
        <v>278</v>
      </c>
      <c r="P2176" s="3">
        <v>867.65</v>
      </c>
    </row>
    <row r="2177" spans="1:16" x14ac:dyDescent="0.25">
      <c r="A2177" s="1" t="s">
        <v>16</v>
      </c>
      <c r="B2177">
        <v>2555425</v>
      </c>
      <c r="C2177" s="2">
        <v>46023</v>
      </c>
      <c r="D2177" s="1" t="s">
        <v>17</v>
      </c>
      <c r="E2177" s="1" t="s">
        <v>17</v>
      </c>
      <c r="F2177" s="1" t="s">
        <v>86</v>
      </c>
      <c r="G2177">
        <v>3800</v>
      </c>
      <c r="H2177" s="1" t="s">
        <v>2687</v>
      </c>
      <c r="I2177" s="1" t="s">
        <v>1512</v>
      </c>
      <c r="K2177" s="1" t="s">
        <v>21</v>
      </c>
      <c r="L2177" s="1" t="s">
        <v>21</v>
      </c>
      <c r="M2177" s="1" t="s">
        <v>21</v>
      </c>
      <c r="N2177" s="1" t="s">
        <v>21</v>
      </c>
      <c r="O2177">
        <v>278</v>
      </c>
      <c r="P2177" s="3">
        <v>4398.6499999999996</v>
      </c>
    </row>
    <row r="2178" spans="1:16" x14ac:dyDescent="0.25">
      <c r="A2178" s="1" t="s">
        <v>16</v>
      </c>
      <c r="B2178">
        <v>2555426</v>
      </c>
      <c r="C2178" s="2">
        <v>46023</v>
      </c>
      <c r="D2178" s="1" t="s">
        <v>17</v>
      </c>
      <c r="E2178" s="1" t="s">
        <v>17</v>
      </c>
      <c r="F2178" s="1" t="s">
        <v>86</v>
      </c>
      <c r="G2178">
        <v>3800</v>
      </c>
      <c r="H2178" s="1" t="s">
        <v>2688</v>
      </c>
      <c r="I2178" s="1" t="s">
        <v>20</v>
      </c>
      <c r="K2178" s="1" t="s">
        <v>21</v>
      </c>
      <c r="L2178" s="1" t="s">
        <v>21</v>
      </c>
      <c r="M2178" s="1" t="s">
        <v>21</v>
      </c>
      <c r="N2178" s="1" t="s">
        <v>21</v>
      </c>
      <c r="O2178">
        <v>270</v>
      </c>
      <c r="P2178" s="3">
        <v>233.4</v>
      </c>
    </row>
    <row r="2179" spans="1:16" x14ac:dyDescent="0.25">
      <c r="A2179" s="1" t="s">
        <v>16</v>
      </c>
      <c r="B2179">
        <v>2555427</v>
      </c>
      <c r="C2179" s="2">
        <v>46023</v>
      </c>
      <c r="D2179" s="1" t="s">
        <v>17</v>
      </c>
      <c r="E2179" s="1" t="s">
        <v>17</v>
      </c>
      <c r="F2179" s="1" t="s">
        <v>86</v>
      </c>
      <c r="G2179">
        <v>3800</v>
      </c>
      <c r="H2179" s="1" t="s">
        <v>2689</v>
      </c>
      <c r="I2179" s="1" t="s">
        <v>752</v>
      </c>
      <c r="K2179" s="1" t="s">
        <v>21</v>
      </c>
      <c r="L2179" s="1" t="s">
        <v>21</v>
      </c>
      <c r="M2179" s="1" t="s">
        <v>21</v>
      </c>
      <c r="N2179" s="1" t="s">
        <v>21</v>
      </c>
      <c r="O2179">
        <v>278</v>
      </c>
      <c r="P2179" s="3">
        <v>520.95000000000005</v>
      </c>
    </row>
    <row r="2180" spans="1:16" x14ac:dyDescent="0.25">
      <c r="A2180" s="1" t="s">
        <v>16</v>
      </c>
      <c r="B2180">
        <v>2555428</v>
      </c>
      <c r="C2180" s="2">
        <v>46023</v>
      </c>
      <c r="D2180" s="1" t="s">
        <v>17</v>
      </c>
      <c r="E2180" s="1" t="s">
        <v>17</v>
      </c>
      <c r="F2180" s="1" t="s">
        <v>86</v>
      </c>
      <c r="G2180">
        <v>3800</v>
      </c>
      <c r="H2180" s="1" t="s">
        <v>2690</v>
      </c>
      <c r="I2180" s="1" t="s">
        <v>752</v>
      </c>
      <c r="K2180" s="1" t="s">
        <v>21</v>
      </c>
      <c r="L2180" s="1" t="s">
        <v>21</v>
      </c>
      <c r="M2180" s="1" t="s">
        <v>21</v>
      </c>
      <c r="N2180" s="1" t="s">
        <v>21</v>
      </c>
      <c r="O2180">
        <v>278</v>
      </c>
      <c r="P2180" s="3">
        <v>301.8</v>
      </c>
    </row>
    <row r="2181" spans="1:16" x14ac:dyDescent="0.25">
      <c r="A2181" s="1" t="s">
        <v>16</v>
      </c>
      <c r="B2181">
        <v>2555429</v>
      </c>
      <c r="C2181" s="2">
        <v>46023</v>
      </c>
      <c r="D2181" s="1" t="s">
        <v>17</v>
      </c>
      <c r="E2181" s="1" t="s">
        <v>17</v>
      </c>
      <c r="F2181" s="1" t="s">
        <v>86</v>
      </c>
      <c r="G2181">
        <v>3800</v>
      </c>
      <c r="H2181" s="1" t="s">
        <v>2691</v>
      </c>
      <c r="I2181" s="1" t="s">
        <v>752</v>
      </c>
      <c r="K2181" s="1" t="s">
        <v>21</v>
      </c>
      <c r="L2181" s="1" t="s">
        <v>21</v>
      </c>
      <c r="M2181" s="1" t="s">
        <v>21</v>
      </c>
      <c r="N2181" s="1" t="s">
        <v>21</v>
      </c>
      <c r="O2181">
        <v>278</v>
      </c>
      <c r="P2181" s="3">
        <v>3679.2</v>
      </c>
    </row>
    <row r="2182" spans="1:16" x14ac:dyDescent="0.25">
      <c r="A2182" s="1" t="s">
        <v>16</v>
      </c>
      <c r="B2182">
        <v>2555430</v>
      </c>
      <c r="C2182" s="2">
        <v>46023</v>
      </c>
      <c r="D2182" s="1" t="s">
        <v>17</v>
      </c>
      <c r="E2182" s="1" t="s">
        <v>17</v>
      </c>
      <c r="F2182" s="1" t="s">
        <v>86</v>
      </c>
      <c r="G2182">
        <v>3800</v>
      </c>
      <c r="H2182" s="1" t="s">
        <v>2692</v>
      </c>
      <c r="I2182" s="1" t="s">
        <v>1512</v>
      </c>
      <c r="K2182" s="1" t="s">
        <v>21</v>
      </c>
      <c r="L2182" s="1" t="s">
        <v>21</v>
      </c>
      <c r="M2182" s="1" t="s">
        <v>21</v>
      </c>
      <c r="N2182" s="1" t="s">
        <v>21</v>
      </c>
      <c r="O2182">
        <v>278</v>
      </c>
      <c r="P2182" s="3">
        <v>4488.75</v>
      </c>
    </row>
    <row r="2183" spans="1:16" x14ac:dyDescent="0.25">
      <c r="A2183" s="1" t="s">
        <v>16</v>
      </c>
      <c r="B2183">
        <v>2555432</v>
      </c>
      <c r="C2183" s="2">
        <v>46023</v>
      </c>
      <c r="D2183" s="1" t="s">
        <v>17</v>
      </c>
      <c r="E2183" s="1" t="s">
        <v>17</v>
      </c>
      <c r="F2183" s="1" t="s">
        <v>86</v>
      </c>
      <c r="G2183">
        <v>3800</v>
      </c>
      <c r="H2183" s="1" t="s">
        <v>2693</v>
      </c>
      <c r="I2183" s="1" t="s">
        <v>752</v>
      </c>
      <c r="K2183" s="1" t="s">
        <v>21</v>
      </c>
      <c r="L2183" s="1" t="s">
        <v>21</v>
      </c>
      <c r="M2183" s="1" t="s">
        <v>21</v>
      </c>
      <c r="N2183" s="1" t="s">
        <v>21</v>
      </c>
      <c r="O2183">
        <v>278</v>
      </c>
      <c r="P2183" s="3">
        <v>1330.8</v>
      </c>
    </row>
    <row r="2184" spans="1:16" x14ac:dyDescent="0.25">
      <c r="A2184" s="1" t="s">
        <v>16</v>
      </c>
      <c r="B2184">
        <v>2555433</v>
      </c>
      <c r="C2184" s="2">
        <v>46023</v>
      </c>
      <c r="D2184" s="1" t="s">
        <v>17</v>
      </c>
      <c r="E2184" s="1" t="s">
        <v>17</v>
      </c>
      <c r="F2184" s="1" t="s">
        <v>86</v>
      </c>
      <c r="G2184">
        <v>3800</v>
      </c>
      <c r="H2184" s="1" t="s">
        <v>2694</v>
      </c>
      <c r="I2184" s="1" t="s">
        <v>1512</v>
      </c>
      <c r="K2184" s="1" t="s">
        <v>21</v>
      </c>
      <c r="L2184" s="1" t="s">
        <v>21</v>
      </c>
      <c r="M2184" s="1" t="s">
        <v>21</v>
      </c>
      <c r="N2184" s="1" t="s">
        <v>21</v>
      </c>
      <c r="O2184">
        <v>278</v>
      </c>
      <c r="P2184" s="3">
        <v>4488.75</v>
      </c>
    </row>
    <row r="2185" spans="1:16" x14ac:dyDescent="0.25">
      <c r="A2185" s="1" t="s">
        <v>16</v>
      </c>
      <c r="B2185">
        <v>2555434</v>
      </c>
      <c r="C2185" s="2">
        <v>46023</v>
      </c>
      <c r="D2185" s="1" t="s">
        <v>17</v>
      </c>
      <c r="E2185" s="1" t="s">
        <v>17</v>
      </c>
      <c r="F2185" s="1" t="s">
        <v>86</v>
      </c>
      <c r="G2185">
        <v>3800</v>
      </c>
      <c r="H2185" s="1" t="s">
        <v>2695</v>
      </c>
      <c r="I2185" s="1" t="s">
        <v>1512</v>
      </c>
      <c r="K2185" s="1" t="s">
        <v>21</v>
      </c>
      <c r="L2185" s="1" t="s">
        <v>21</v>
      </c>
      <c r="M2185" s="1" t="s">
        <v>21</v>
      </c>
      <c r="N2185" s="1" t="s">
        <v>21</v>
      </c>
      <c r="O2185">
        <v>278</v>
      </c>
      <c r="P2185" s="3">
        <v>118.85</v>
      </c>
    </row>
    <row r="2186" spans="1:16" x14ac:dyDescent="0.25">
      <c r="A2186" s="1" t="s">
        <v>16</v>
      </c>
      <c r="B2186">
        <v>2555435</v>
      </c>
      <c r="C2186" s="2">
        <v>46023</v>
      </c>
      <c r="D2186" s="1" t="s">
        <v>17</v>
      </c>
      <c r="E2186" s="1" t="s">
        <v>17</v>
      </c>
      <c r="F2186" s="1" t="s">
        <v>86</v>
      </c>
      <c r="G2186">
        <v>3800</v>
      </c>
      <c r="H2186" s="1" t="s">
        <v>2696</v>
      </c>
      <c r="I2186" s="1" t="s">
        <v>752</v>
      </c>
      <c r="K2186" s="1" t="s">
        <v>21</v>
      </c>
      <c r="L2186" s="1" t="s">
        <v>21</v>
      </c>
      <c r="M2186" s="1" t="s">
        <v>21</v>
      </c>
      <c r="N2186" s="1" t="s">
        <v>21</v>
      </c>
      <c r="O2186">
        <v>278</v>
      </c>
      <c r="P2186" s="3">
        <v>777</v>
      </c>
    </row>
    <row r="2187" spans="1:16" x14ac:dyDescent="0.25">
      <c r="A2187" s="1" t="s">
        <v>16</v>
      </c>
      <c r="B2187">
        <v>2555436</v>
      </c>
      <c r="C2187" s="2">
        <v>46023</v>
      </c>
      <c r="D2187" s="1" t="s">
        <v>17</v>
      </c>
      <c r="E2187" s="1" t="s">
        <v>17</v>
      </c>
      <c r="F2187" s="1" t="s">
        <v>86</v>
      </c>
      <c r="G2187">
        <v>3800</v>
      </c>
      <c r="H2187" s="1" t="s">
        <v>2697</v>
      </c>
      <c r="I2187" s="1" t="s">
        <v>752</v>
      </c>
      <c r="K2187" s="1" t="s">
        <v>21</v>
      </c>
      <c r="L2187" s="1" t="s">
        <v>21</v>
      </c>
      <c r="M2187" s="1" t="s">
        <v>21</v>
      </c>
      <c r="N2187" s="1" t="s">
        <v>21</v>
      </c>
      <c r="O2187">
        <v>278</v>
      </c>
      <c r="P2187" s="3">
        <v>406.05</v>
      </c>
    </row>
    <row r="2188" spans="1:16" x14ac:dyDescent="0.25">
      <c r="A2188" s="1" t="s">
        <v>16</v>
      </c>
      <c r="B2188">
        <v>2555437</v>
      </c>
      <c r="C2188" s="2">
        <v>46023</v>
      </c>
      <c r="D2188" s="1" t="s">
        <v>17</v>
      </c>
      <c r="E2188" s="1" t="s">
        <v>17</v>
      </c>
      <c r="F2188" s="1" t="s">
        <v>86</v>
      </c>
      <c r="G2188">
        <v>3800</v>
      </c>
      <c r="H2188" s="1" t="s">
        <v>2698</v>
      </c>
      <c r="I2188" s="1" t="s">
        <v>752</v>
      </c>
      <c r="K2188" s="1" t="s">
        <v>21</v>
      </c>
      <c r="L2188" s="1" t="s">
        <v>21</v>
      </c>
      <c r="M2188" s="1" t="s">
        <v>21</v>
      </c>
      <c r="N2188" s="1" t="s">
        <v>21</v>
      </c>
      <c r="O2188">
        <v>278</v>
      </c>
      <c r="P2188" s="3">
        <v>285.85000000000002</v>
      </c>
    </row>
    <row r="2189" spans="1:16" x14ac:dyDescent="0.25">
      <c r="A2189" s="1" t="s">
        <v>16</v>
      </c>
      <c r="B2189">
        <v>2555438</v>
      </c>
      <c r="C2189" s="2">
        <v>46023</v>
      </c>
      <c r="D2189" s="1" t="s">
        <v>17</v>
      </c>
      <c r="E2189" s="1" t="s">
        <v>17</v>
      </c>
      <c r="F2189" s="1" t="s">
        <v>86</v>
      </c>
      <c r="G2189">
        <v>3800</v>
      </c>
      <c r="H2189" s="1" t="s">
        <v>2699</v>
      </c>
      <c r="I2189" s="1" t="s">
        <v>752</v>
      </c>
      <c r="K2189" s="1" t="s">
        <v>21</v>
      </c>
      <c r="L2189" s="1" t="s">
        <v>21</v>
      </c>
      <c r="M2189" s="1" t="s">
        <v>21</v>
      </c>
      <c r="N2189" s="1" t="s">
        <v>21</v>
      </c>
      <c r="O2189">
        <v>278</v>
      </c>
      <c r="P2189" s="3">
        <v>536.29999999999995</v>
      </c>
    </row>
    <row r="2190" spans="1:16" x14ac:dyDescent="0.25">
      <c r="A2190" s="1" t="s">
        <v>16</v>
      </c>
      <c r="B2190">
        <v>2555439</v>
      </c>
      <c r="C2190" s="2">
        <v>46023</v>
      </c>
      <c r="D2190" s="1" t="s">
        <v>17</v>
      </c>
      <c r="E2190" s="1" t="s">
        <v>17</v>
      </c>
      <c r="F2190" s="1" t="s">
        <v>86</v>
      </c>
      <c r="G2190">
        <v>3800</v>
      </c>
      <c r="H2190" s="1" t="s">
        <v>2700</v>
      </c>
      <c r="I2190" s="1" t="s">
        <v>752</v>
      </c>
      <c r="K2190" s="1" t="s">
        <v>21</v>
      </c>
      <c r="L2190" s="1" t="s">
        <v>21</v>
      </c>
      <c r="M2190" s="1" t="s">
        <v>21</v>
      </c>
      <c r="N2190" s="1" t="s">
        <v>21</v>
      </c>
      <c r="O2190">
        <v>278</v>
      </c>
      <c r="P2190" s="3">
        <v>342.55</v>
      </c>
    </row>
    <row r="2191" spans="1:16" x14ac:dyDescent="0.25">
      <c r="A2191" s="1" t="s">
        <v>16</v>
      </c>
      <c r="B2191">
        <v>2555440</v>
      </c>
      <c r="C2191" s="2">
        <v>46023</v>
      </c>
      <c r="D2191" s="1" t="s">
        <v>17</v>
      </c>
      <c r="E2191" s="1" t="s">
        <v>17</v>
      </c>
      <c r="F2191" s="1" t="s">
        <v>86</v>
      </c>
      <c r="G2191">
        <v>3800</v>
      </c>
      <c r="H2191" s="1" t="s">
        <v>2701</v>
      </c>
      <c r="I2191" s="1" t="s">
        <v>752</v>
      </c>
      <c r="K2191" s="1" t="s">
        <v>21</v>
      </c>
      <c r="L2191" s="1" t="s">
        <v>21</v>
      </c>
      <c r="M2191" s="1" t="s">
        <v>21</v>
      </c>
      <c r="N2191" s="1" t="s">
        <v>21</v>
      </c>
      <c r="O2191">
        <v>278</v>
      </c>
      <c r="P2191" s="3">
        <v>345.5</v>
      </c>
    </row>
    <row r="2192" spans="1:16" x14ac:dyDescent="0.25">
      <c r="A2192" s="1" t="s">
        <v>16</v>
      </c>
      <c r="B2192">
        <v>2555441</v>
      </c>
      <c r="C2192" s="2">
        <v>46023</v>
      </c>
      <c r="D2192" s="1" t="s">
        <v>17</v>
      </c>
      <c r="E2192" s="1" t="s">
        <v>17</v>
      </c>
      <c r="F2192" s="1" t="s">
        <v>86</v>
      </c>
      <c r="G2192">
        <v>3800</v>
      </c>
      <c r="H2192" s="1" t="s">
        <v>2702</v>
      </c>
      <c r="I2192" s="1" t="s">
        <v>1610</v>
      </c>
      <c r="K2192" s="1" t="s">
        <v>21</v>
      </c>
      <c r="L2192" s="1" t="s">
        <v>21</v>
      </c>
      <c r="M2192" s="1" t="s">
        <v>21</v>
      </c>
      <c r="N2192" s="1" t="s">
        <v>21</v>
      </c>
      <c r="O2192">
        <v>278</v>
      </c>
      <c r="P2192" s="3">
        <v>649.70000000000005</v>
      </c>
    </row>
    <row r="2193" spans="1:16" x14ac:dyDescent="0.25">
      <c r="A2193" s="1" t="s">
        <v>16</v>
      </c>
      <c r="B2193">
        <v>2555442</v>
      </c>
      <c r="C2193" s="2">
        <v>46023</v>
      </c>
      <c r="D2193" s="1" t="s">
        <v>17</v>
      </c>
      <c r="E2193" s="1" t="s">
        <v>17</v>
      </c>
      <c r="F2193" s="1" t="s">
        <v>86</v>
      </c>
      <c r="G2193">
        <v>3800</v>
      </c>
      <c r="H2193" s="1" t="s">
        <v>2703</v>
      </c>
      <c r="I2193" s="1" t="s">
        <v>752</v>
      </c>
      <c r="K2193" s="1" t="s">
        <v>21</v>
      </c>
      <c r="L2193" s="1" t="s">
        <v>21</v>
      </c>
      <c r="M2193" s="1" t="s">
        <v>21</v>
      </c>
      <c r="N2193" s="1" t="s">
        <v>21</v>
      </c>
      <c r="O2193">
        <v>278</v>
      </c>
      <c r="P2193" s="3">
        <v>285.85000000000002</v>
      </c>
    </row>
    <row r="2194" spans="1:16" x14ac:dyDescent="0.25">
      <c r="A2194" s="1" t="s">
        <v>16</v>
      </c>
      <c r="B2194">
        <v>2555443</v>
      </c>
      <c r="C2194" s="2">
        <v>46023</v>
      </c>
      <c r="D2194" s="1" t="s">
        <v>17</v>
      </c>
      <c r="E2194" s="1" t="s">
        <v>17</v>
      </c>
      <c r="F2194" s="1" t="s">
        <v>86</v>
      </c>
      <c r="G2194">
        <v>3800</v>
      </c>
      <c r="H2194" s="1" t="s">
        <v>2704</v>
      </c>
      <c r="I2194" s="1" t="s">
        <v>1512</v>
      </c>
      <c r="K2194" s="1" t="s">
        <v>21</v>
      </c>
      <c r="L2194" s="1" t="s">
        <v>21</v>
      </c>
      <c r="M2194" s="1" t="s">
        <v>21</v>
      </c>
      <c r="N2194" s="1" t="s">
        <v>21</v>
      </c>
      <c r="O2194">
        <v>278</v>
      </c>
      <c r="P2194" s="3">
        <v>2126.25</v>
      </c>
    </row>
    <row r="2195" spans="1:16" x14ac:dyDescent="0.25">
      <c r="A2195" s="1" t="s">
        <v>16</v>
      </c>
      <c r="B2195">
        <v>2555444</v>
      </c>
      <c r="C2195" s="2">
        <v>46023</v>
      </c>
      <c r="D2195" s="1" t="s">
        <v>17</v>
      </c>
      <c r="E2195" s="1" t="s">
        <v>17</v>
      </c>
      <c r="F2195" s="1" t="s">
        <v>86</v>
      </c>
      <c r="G2195">
        <v>3800</v>
      </c>
      <c r="H2195" s="1" t="s">
        <v>2705</v>
      </c>
      <c r="I2195" s="1" t="s">
        <v>1512</v>
      </c>
      <c r="K2195" s="1" t="s">
        <v>21</v>
      </c>
      <c r="L2195" s="1" t="s">
        <v>21</v>
      </c>
      <c r="M2195" s="1" t="s">
        <v>21</v>
      </c>
      <c r="N2195" s="1" t="s">
        <v>21</v>
      </c>
      <c r="O2195">
        <v>278</v>
      </c>
      <c r="P2195" s="3">
        <v>4252.5</v>
      </c>
    </row>
    <row r="2196" spans="1:16" x14ac:dyDescent="0.25">
      <c r="A2196" s="1" t="s">
        <v>16</v>
      </c>
      <c r="B2196">
        <v>2555445</v>
      </c>
      <c r="C2196" s="2">
        <v>46023</v>
      </c>
      <c r="D2196" s="1" t="s">
        <v>17</v>
      </c>
      <c r="E2196" s="1" t="s">
        <v>17</v>
      </c>
      <c r="F2196" s="1" t="s">
        <v>86</v>
      </c>
      <c r="G2196">
        <v>3800</v>
      </c>
      <c r="H2196" s="1" t="s">
        <v>2706</v>
      </c>
      <c r="I2196" s="1" t="s">
        <v>1512</v>
      </c>
      <c r="K2196" s="1" t="s">
        <v>21</v>
      </c>
      <c r="L2196" s="1" t="s">
        <v>21</v>
      </c>
      <c r="M2196" s="1" t="s">
        <v>21</v>
      </c>
      <c r="N2196" s="1" t="s">
        <v>21</v>
      </c>
      <c r="O2196">
        <v>278</v>
      </c>
      <c r="P2196" s="3">
        <v>7087.5</v>
      </c>
    </row>
    <row r="2197" spans="1:16" x14ac:dyDescent="0.25">
      <c r="A2197" s="1" t="s">
        <v>16</v>
      </c>
      <c r="B2197">
        <v>2555446</v>
      </c>
      <c r="C2197" s="2">
        <v>46023</v>
      </c>
      <c r="D2197" s="1" t="s">
        <v>17</v>
      </c>
      <c r="E2197" s="1" t="s">
        <v>17</v>
      </c>
      <c r="F2197" s="1" t="s">
        <v>86</v>
      </c>
      <c r="G2197">
        <v>3800</v>
      </c>
      <c r="H2197" s="1" t="s">
        <v>1782</v>
      </c>
      <c r="I2197" s="1" t="s">
        <v>1512</v>
      </c>
      <c r="K2197" s="1" t="s">
        <v>21</v>
      </c>
      <c r="L2197" s="1" t="s">
        <v>21</v>
      </c>
      <c r="M2197" s="1" t="s">
        <v>21</v>
      </c>
      <c r="N2197" s="1" t="s">
        <v>21</v>
      </c>
      <c r="O2197">
        <v>278</v>
      </c>
      <c r="P2197" s="3">
        <v>7087.5</v>
      </c>
    </row>
    <row r="2198" spans="1:16" x14ac:dyDescent="0.25">
      <c r="A2198" s="1" t="s">
        <v>16</v>
      </c>
      <c r="B2198">
        <v>2555447</v>
      </c>
      <c r="C2198" s="2">
        <v>46023</v>
      </c>
      <c r="D2198" s="1" t="s">
        <v>17</v>
      </c>
      <c r="E2198" s="1" t="s">
        <v>17</v>
      </c>
      <c r="F2198" s="1" t="s">
        <v>86</v>
      </c>
      <c r="G2198">
        <v>3800</v>
      </c>
      <c r="H2198" s="1" t="s">
        <v>2707</v>
      </c>
      <c r="I2198" s="1" t="s">
        <v>1512</v>
      </c>
      <c r="K2198" s="1" t="s">
        <v>21</v>
      </c>
      <c r="L2198" s="1" t="s">
        <v>21</v>
      </c>
      <c r="M2198" s="1" t="s">
        <v>21</v>
      </c>
      <c r="N2198" s="1" t="s">
        <v>21</v>
      </c>
      <c r="O2198">
        <v>278</v>
      </c>
      <c r="P2198" s="3">
        <v>7087.5</v>
      </c>
    </row>
    <row r="2199" spans="1:16" x14ac:dyDescent="0.25">
      <c r="A2199" s="1" t="s">
        <v>16</v>
      </c>
      <c r="B2199">
        <v>2555448</v>
      </c>
      <c r="C2199" s="2">
        <v>46023</v>
      </c>
      <c r="D2199" s="1" t="s">
        <v>17</v>
      </c>
      <c r="E2199" s="1" t="s">
        <v>17</v>
      </c>
      <c r="F2199" s="1" t="s">
        <v>86</v>
      </c>
      <c r="G2199">
        <v>3800</v>
      </c>
      <c r="H2199" s="1" t="s">
        <v>2708</v>
      </c>
      <c r="I2199" s="1" t="s">
        <v>752</v>
      </c>
      <c r="K2199" s="1" t="s">
        <v>21</v>
      </c>
      <c r="L2199" s="1" t="s">
        <v>21</v>
      </c>
      <c r="M2199" s="1" t="s">
        <v>21</v>
      </c>
      <c r="N2199" s="1" t="s">
        <v>21</v>
      </c>
      <c r="O2199">
        <v>278</v>
      </c>
      <c r="P2199" s="3">
        <v>7087.5</v>
      </c>
    </row>
    <row r="2200" spans="1:16" x14ac:dyDescent="0.25">
      <c r="A2200" s="1" t="s">
        <v>16</v>
      </c>
      <c r="B2200">
        <v>2555449</v>
      </c>
      <c r="C2200" s="2">
        <v>46023</v>
      </c>
      <c r="D2200" s="1" t="s">
        <v>17</v>
      </c>
      <c r="E2200" s="1" t="s">
        <v>17</v>
      </c>
      <c r="F2200" s="1" t="s">
        <v>86</v>
      </c>
      <c r="G2200">
        <v>3800</v>
      </c>
      <c r="H2200" s="1" t="s">
        <v>2709</v>
      </c>
      <c r="I2200" s="1" t="s">
        <v>752</v>
      </c>
      <c r="K2200" s="1" t="s">
        <v>21</v>
      </c>
      <c r="L2200" s="1" t="s">
        <v>21</v>
      </c>
      <c r="M2200" s="1" t="s">
        <v>21</v>
      </c>
      <c r="N2200" s="1" t="s">
        <v>21</v>
      </c>
      <c r="O2200">
        <v>278</v>
      </c>
      <c r="P2200" s="3">
        <v>248.85</v>
      </c>
    </row>
    <row r="2201" spans="1:16" x14ac:dyDescent="0.25">
      <c r="A2201" s="1" t="s">
        <v>16</v>
      </c>
      <c r="B2201">
        <v>2555450</v>
      </c>
      <c r="C2201" s="2">
        <v>46023</v>
      </c>
      <c r="D2201" s="1" t="s">
        <v>17</v>
      </c>
      <c r="E2201" s="1" t="s">
        <v>17</v>
      </c>
      <c r="F2201" s="1" t="s">
        <v>86</v>
      </c>
      <c r="G2201">
        <v>3800</v>
      </c>
      <c r="H2201" s="1" t="s">
        <v>2710</v>
      </c>
      <c r="I2201" s="1" t="s">
        <v>752</v>
      </c>
      <c r="K2201" s="1" t="s">
        <v>21</v>
      </c>
      <c r="L2201" s="1" t="s">
        <v>21</v>
      </c>
      <c r="M2201" s="1" t="s">
        <v>21</v>
      </c>
      <c r="N2201" s="1" t="s">
        <v>21</v>
      </c>
      <c r="O2201">
        <v>278</v>
      </c>
      <c r="P2201" s="3">
        <v>729.35</v>
      </c>
    </row>
    <row r="2202" spans="1:16" x14ac:dyDescent="0.25">
      <c r="A2202" s="1" t="s">
        <v>16</v>
      </c>
      <c r="B2202">
        <v>2555451</v>
      </c>
      <c r="C2202" s="2">
        <v>46023</v>
      </c>
      <c r="D2202" s="1" t="s">
        <v>17</v>
      </c>
      <c r="E2202" s="1" t="s">
        <v>17</v>
      </c>
      <c r="F2202" s="1" t="s">
        <v>86</v>
      </c>
      <c r="G2202">
        <v>3800</v>
      </c>
      <c r="H2202" s="1" t="s">
        <v>2711</v>
      </c>
      <c r="I2202" s="1" t="s">
        <v>752</v>
      </c>
      <c r="K2202" s="1" t="s">
        <v>21</v>
      </c>
      <c r="L2202" s="1" t="s">
        <v>21</v>
      </c>
      <c r="M2202" s="1" t="s">
        <v>21</v>
      </c>
      <c r="N2202" s="1" t="s">
        <v>21</v>
      </c>
      <c r="O2202">
        <v>278</v>
      </c>
      <c r="P2202" s="3">
        <v>1285.05</v>
      </c>
    </row>
    <row r="2203" spans="1:16" x14ac:dyDescent="0.25">
      <c r="A2203" s="1" t="s">
        <v>16</v>
      </c>
      <c r="B2203">
        <v>2555452</v>
      </c>
      <c r="C2203" s="2">
        <v>46023</v>
      </c>
      <c r="D2203" s="1" t="s">
        <v>17</v>
      </c>
      <c r="E2203" s="1" t="s">
        <v>17</v>
      </c>
      <c r="F2203" s="1" t="s">
        <v>86</v>
      </c>
      <c r="G2203">
        <v>3800</v>
      </c>
      <c r="H2203" s="1" t="s">
        <v>2712</v>
      </c>
      <c r="I2203" s="1" t="s">
        <v>752</v>
      </c>
      <c r="K2203" s="1" t="s">
        <v>21</v>
      </c>
      <c r="L2203" s="1" t="s">
        <v>21</v>
      </c>
      <c r="M2203" s="1" t="s">
        <v>21</v>
      </c>
      <c r="N2203" s="1" t="s">
        <v>21</v>
      </c>
      <c r="O2203">
        <v>278</v>
      </c>
      <c r="P2203" s="3">
        <v>3894</v>
      </c>
    </row>
    <row r="2204" spans="1:16" x14ac:dyDescent="0.25">
      <c r="A2204" s="1" t="s">
        <v>16</v>
      </c>
      <c r="B2204">
        <v>2555453</v>
      </c>
      <c r="C2204" s="2">
        <v>46023</v>
      </c>
      <c r="D2204" s="1" t="s">
        <v>17</v>
      </c>
      <c r="E2204" s="1" t="s">
        <v>17</v>
      </c>
      <c r="F2204" s="1" t="s">
        <v>86</v>
      </c>
      <c r="G2204">
        <v>3800</v>
      </c>
      <c r="H2204" s="1" t="s">
        <v>2713</v>
      </c>
      <c r="I2204" s="1" t="s">
        <v>752</v>
      </c>
      <c r="K2204" s="1" t="s">
        <v>21</v>
      </c>
      <c r="L2204" s="1" t="s">
        <v>21</v>
      </c>
      <c r="M2204" s="1" t="s">
        <v>21</v>
      </c>
      <c r="N2204" s="1" t="s">
        <v>21</v>
      </c>
      <c r="O2204">
        <v>278</v>
      </c>
      <c r="P2204" s="3">
        <v>5977.7</v>
      </c>
    </row>
    <row r="2205" spans="1:16" x14ac:dyDescent="0.25">
      <c r="A2205" s="1" t="s">
        <v>16</v>
      </c>
      <c r="B2205">
        <v>2555454</v>
      </c>
      <c r="C2205" s="2">
        <v>46023</v>
      </c>
      <c r="D2205" s="1" t="s">
        <v>17</v>
      </c>
      <c r="E2205" s="1" t="s">
        <v>17</v>
      </c>
      <c r="F2205" s="1" t="s">
        <v>86</v>
      </c>
      <c r="G2205">
        <v>3800</v>
      </c>
      <c r="H2205" s="1" t="s">
        <v>2714</v>
      </c>
      <c r="I2205" s="1" t="s">
        <v>752</v>
      </c>
      <c r="K2205" s="1" t="s">
        <v>21</v>
      </c>
      <c r="L2205" s="1" t="s">
        <v>21</v>
      </c>
      <c r="M2205" s="1" t="s">
        <v>21</v>
      </c>
      <c r="N2205" s="1" t="s">
        <v>21</v>
      </c>
      <c r="O2205">
        <v>278</v>
      </c>
      <c r="P2205" s="3">
        <v>9103.5499999999993</v>
      </c>
    </row>
    <row r="2206" spans="1:16" x14ac:dyDescent="0.25">
      <c r="A2206" s="1" t="s">
        <v>16</v>
      </c>
      <c r="B2206">
        <v>2555455</v>
      </c>
      <c r="C2206" s="2">
        <v>46023</v>
      </c>
      <c r="D2206" s="1" t="s">
        <v>17</v>
      </c>
      <c r="E2206" s="1" t="s">
        <v>17</v>
      </c>
      <c r="F2206" s="1" t="s">
        <v>86</v>
      </c>
      <c r="G2206">
        <v>3800</v>
      </c>
      <c r="H2206" s="1" t="s">
        <v>2715</v>
      </c>
      <c r="I2206" s="1" t="s">
        <v>752</v>
      </c>
      <c r="K2206" s="1" t="s">
        <v>21</v>
      </c>
      <c r="L2206" s="1" t="s">
        <v>21</v>
      </c>
      <c r="M2206" s="1" t="s">
        <v>21</v>
      </c>
      <c r="N2206" s="1" t="s">
        <v>21</v>
      </c>
      <c r="O2206">
        <v>278</v>
      </c>
      <c r="P2206" s="3">
        <v>9624.5</v>
      </c>
    </row>
    <row r="2207" spans="1:16" x14ac:dyDescent="0.25">
      <c r="A2207" s="1" t="s">
        <v>16</v>
      </c>
      <c r="B2207">
        <v>2555456</v>
      </c>
      <c r="C2207" s="2">
        <v>46023</v>
      </c>
      <c r="D2207" s="1" t="s">
        <v>17</v>
      </c>
      <c r="E2207" s="1" t="s">
        <v>17</v>
      </c>
      <c r="F2207" s="1" t="s">
        <v>86</v>
      </c>
      <c r="G2207">
        <v>3800</v>
      </c>
      <c r="H2207" s="1" t="s">
        <v>2716</v>
      </c>
      <c r="I2207" s="1" t="s">
        <v>752</v>
      </c>
      <c r="K2207" s="1" t="s">
        <v>21</v>
      </c>
      <c r="L2207" s="1" t="s">
        <v>21</v>
      </c>
      <c r="M2207" s="1" t="s">
        <v>21</v>
      </c>
      <c r="N2207" s="1" t="s">
        <v>21</v>
      </c>
      <c r="O2207">
        <v>278</v>
      </c>
      <c r="P2207" s="3">
        <v>5553.15</v>
      </c>
    </row>
    <row r="2208" spans="1:16" x14ac:dyDescent="0.25">
      <c r="A2208" s="1" t="s">
        <v>16</v>
      </c>
      <c r="B2208">
        <v>2555457</v>
      </c>
      <c r="C2208" s="2">
        <v>46023</v>
      </c>
      <c r="D2208" s="1" t="s">
        <v>17</v>
      </c>
      <c r="E2208" s="1" t="s">
        <v>17</v>
      </c>
      <c r="F2208" s="1" t="s">
        <v>86</v>
      </c>
      <c r="G2208">
        <v>3800</v>
      </c>
      <c r="H2208" s="1" t="s">
        <v>2717</v>
      </c>
      <c r="I2208" s="1" t="s">
        <v>752</v>
      </c>
      <c r="K2208" s="1" t="s">
        <v>21</v>
      </c>
      <c r="L2208" s="1" t="s">
        <v>21</v>
      </c>
      <c r="M2208" s="1" t="s">
        <v>21</v>
      </c>
      <c r="N2208" s="1" t="s">
        <v>21</v>
      </c>
      <c r="O2208">
        <v>278</v>
      </c>
      <c r="P2208" s="3">
        <v>6498.9</v>
      </c>
    </row>
    <row r="2209" spans="1:16" x14ac:dyDescent="0.25">
      <c r="A2209" s="1" t="s">
        <v>16</v>
      </c>
      <c r="B2209">
        <v>2555458</v>
      </c>
      <c r="C2209" s="2">
        <v>46023</v>
      </c>
      <c r="D2209" s="1" t="s">
        <v>17</v>
      </c>
      <c r="E2209" s="1" t="s">
        <v>17</v>
      </c>
      <c r="F2209" s="1" t="s">
        <v>86</v>
      </c>
      <c r="G2209">
        <v>3800</v>
      </c>
      <c r="H2209" s="1" t="s">
        <v>2718</v>
      </c>
      <c r="I2209" s="1" t="s">
        <v>752</v>
      </c>
      <c r="K2209" s="1" t="s">
        <v>21</v>
      </c>
      <c r="L2209" s="1" t="s">
        <v>21</v>
      </c>
      <c r="M2209" s="1" t="s">
        <v>21</v>
      </c>
      <c r="N2209" s="1" t="s">
        <v>21</v>
      </c>
      <c r="O2209">
        <v>278</v>
      </c>
      <c r="P2209" s="3">
        <v>7019.85</v>
      </c>
    </row>
    <row r="2210" spans="1:16" x14ac:dyDescent="0.25">
      <c r="A2210" s="1" t="s">
        <v>16</v>
      </c>
      <c r="B2210">
        <v>2555459</v>
      </c>
      <c r="C2210" s="2">
        <v>46023</v>
      </c>
      <c r="D2210" s="1" t="s">
        <v>17</v>
      </c>
      <c r="E2210" s="1" t="s">
        <v>17</v>
      </c>
      <c r="F2210" s="1" t="s">
        <v>86</v>
      </c>
      <c r="G2210">
        <v>3800</v>
      </c>
      <c r="H2210" s="1" t="s">
        <v>2719</v>
      </c>
      <c r="I2210" s="1" t="s">
        <v>752</v>
      </c>
      <c r="K2210" s="1" t="s">
        <v>21</v>
      </c>
      <c r="L2210" s="1" t="s">
        <v>21</v>
      </c>
      <c r="M2210" s="1" t="s">
        <v>21</v>
      </c>
      <c r="N2210" s="1" t="s">
        <v>21</v>
      </c>
      <c r="O2210">
        <v>278</v>
      </c>
      <c r="P2210" s="3">
        <v>7801.25</v>
      </c>
    </row>
    <row r="2211" spans="1:16" x14ac:dyDescent="0.25">
      <c r="A2211" s="1" t="s">
        <v>16</v>
      </c>
      <c r="B2211">
        <v>2555460</v>
      </c>
      <c r="C2211" s="2">
        <v>46023</v>
      </c>
      <c r="D2211" s="1" t="s">
        <v>17</v>
      </c>
      <c r="E2211" s="1" t="s">
        <v>17</v>
      </c>
      <c r="F2211" s="1" t="s">
        <v>86</v>
      </c>
      <c r="G2211">
        <v>3800</v>
      </c>
      <c r="H2211" s="1" t="s">
        <v>2720</v>
      </c>
      <c r="I2211" s="1" t="s">
        <v>1512</v>
      </c>
      <c r="K2211" s="1" t="s">
        <v>21</v>
      </c>
      <c r="L2211" s="1" t="s">
        <v>21</v>
      </c>
      <c r="M2211" s="1" t="s">
        <v>21</v>
      </c>
      <c r="N2211" s="1" t="s">
        <v>21</v>
      </c>
      <c r="O2211">
        <v>278</v>
      </c>
      <c r="P2211" s="3">
        <v>9624.2000000000007</v>
      </c>
    </row>
    <row r="2212" spans="1:16" x14ac:dyDescent="0.25">
      <c r="A2212" s="1" t="s">
        <v>16</v>
      </c>
      <c r="B2212">
        <v>2555461</v>
      </c>
      <c r="C2212" s="2">
        <v>46023</v>
      </c>
      <c r="D2212" s="1" t="s">
        <v>17</v>
      </c>
      <c r="E2212" s="1" t="s">
        <v>17</v>
      </c>
      <c r="F2212" s="1" t="s">
        <v>86</v>
      </c>
      <c r="G2212">
        <v>3800</v>
      </c>
      <c r="H2212" s="1" t="s">
        <v>2721</v>
      </c>
      <c r="I2212" s="1" t="s">
        <v>1512</v>
      </c>
      <c r="K2212" s="1" t="s">
        <v>21</v>
      </c>
      <c r="L2212" s="1" t="s">
        <v>21</v>
      </c>
      <c r="M2212" s="1" t="s">
        <v>21</v>
      </c>
      <c r="N2212" s="1" t="s">
        <v>21</v>
      </c>
      <c r="O2212">
        <v>278</v>
      </c>
      <c r="P2212" s="3">
        <v>7019.55</v>
      </c>
    </row>
    <row r="2213" spans="1:16" x14ac:dyDescent="0.25">
      <c r="A2213" s="1" t="s">
        <v>16</v>
      </c>
      <c r="B2213">
        <v>2555462</v>
      </c>
      <c r="C2213" s="2">
        <v>46023</v>
      </c>
      <c r="D2213" s="1" t="s">
        <v>17</v>
      </c>
      <c r="E2213" s="1" t="s">
        <v>17</v>
      </c>
      <c r="F2213" s="1" t="s">
        <v>86</v>
      </c>
      <c r="G2213">
        <v>3800</v>
      </c>
      <c r="H2213" s="1" t="s">
        <v>2722</v>
      </c>
      <c r="I2213" s="1" t="s">
        <v>1610</v>
      </c>
      <c r="K2213" s="1" t="s">
        <v>21</v>
      </c>
      <c r="L2213" s="1" t="s">
        <v>21</v>
      </c>
      <c r="M2213" s="1" t="s">
        <v>21</v>
      </c>
      <c r="N2213" s="1" t="s">
        <v>21</v>
      </c>
      <c r="O2213">
        <v>278</v>
      </c>
      <c r="P2213" s="3">
        <v>2014.95</v>
      </c>
    </row>
    <row r="2214" spans="1:16" x14ac:dyDescent="0.25">
      <c r="A2214" s="1" t="s">
        <v>16</v>
      </c>
      <c r="B2214">
        <v>2555463</v>
      </c>
      <c r="C2214" s="2">
        <v>46023</v>
      </c>
      <c r="D2214" s="1" t="s">
        <v>17</v>
      </c>
      <c r="E2214" s="1" t="s">
        <v>17</v>
      </c>
      <c r="F2214" s="1" t="s">
        <v>86</v>
      </c>
      <c r="G2214">
        <v>3800</v>
      </c>
      <c r="H2214" s="1" t="s">
        <v>2723</v>
      </c>
      <c r="I2214" s="1" t="s">
        <v>1610</v>
      </c>
      <c r="K2214" s="1" t="s">
        <v>21</v>
      </c>
      <c r="L2214" s="1" t="s">
        <v>21</v>
      </c>
      <c r="M2214" s="1" t="s">
        <v>21</v>
      </c>
      <c r="N2214" s="1" t="s">
        <v>21</v>
      </c>
      <c r="O2214">
        <v>278</v>
      </c>
      <c r="P2214" s="3">
        <v>2014.95</v>
      </c>
    </row>
    <row r="2215" spans="1:16" x14ac:dyDescent="0.25">
      <c r="A2215" s="1" t="s">
        <v>16</v>
      </c>
      <c r="B2215">
        <v>2555464</v>
      </c>
      <c r="C2215" s="2">
        <v>46023</v>
      </c>
      <c r="D2215" s="1" t="s">
        <v>17</v>
      </c>
      <c r="E2215" s="1" t="s">
        <v>17</v>
      </c>
      <c r="F2215" s="1" t="s">
        <v>86</v>
      </c>
      <c r="G2215">
        <v>3800</v>
      </c>
      <c r="H2215" s="1" t="s">
        <v>2724</v>
      </c>
      <c r="I2215" s="1" t="s">
        <v>1512</v>
      </c>
      <c r="K2215" s="1" t="s">
        <v>21</v>
      </c>
      <c r="L2215" s="1" t="s">
        <v>21</v>
      </c>
      <c r="M2215" s="1" t="s">
        <v>21</v>
      </c>
      <c r="N2215" s="1" t="s">
        <v>21</v>
      </c>
      <c r="O2215">
        <v>278</v>
      </c>
      <c r="P2215" s="3">
        <v>3303.95</v>
      </c>
    </row>
    <row r="2216" spans="1:16" x14ac:dyDescent="0.25">
      <c r="A2216" s="1" t="s">
        <v>16</v>
      </c>
      <c r="B2216">
        <v>2555465</v>
      </c>
      <c r="C2216" s="2">
        <v>46023</v>
      </c>
      <c r="D2216" s="1" t="s">
        <v>17</v>
      </c>
      <c r="E2216" s="1" t="s">
        <v>17</v>
      </c>
      <c r="F2216" s="1" t="s">
        <v>86</v>
      </c>
      <c r="G2216">
        <v>3800</v>
      </c>
      <c r="H2216" s="1" t="s">
        <v>2725</v>
      </c>
      <c r="I2216" s="1" t="s">
        <v>752</v>
      </c>
      <c r="K2216" s="1" t="s">
        <v>21</v>
      </c>
      <c r="L2216" s="1" t="s">
        <v>21</v>
      </c>
      <c r="M2216" s="1" t="s">
        <v>21</v>
      </c>
      <c r="N2216" s="1" t="s">
        <v>21</v>
      </c>
      <c r="O2216">
        <v>278</v>
      </c>
      <c r="P2216" s="3">
        <v>1464.75</v>
      </c>
    </row>
    <row r="2217" spans="1:16" x14ac:dyDescent="0.25">
      <c r="A2217" s="1" t="s">
        <v>16</v>
      </c>
      <c r="B2217">
        <v>2555466</v>
      </c>
      <c r="C2217" s="2">
        <v>46023</v>
      </c>
      <c r="D2217" s="1" t="s">
        <v>17</v>
      </c>
      <c r="E2217" s="1" t="s">
        <v>17</v>
      </c>
      <c r="F2217" s="1" t="s">
        <v>86</v>
      </c>
      <c r="G2217">
        <v>3800</v>
      </c>
      <c r="H2217" s="1" t="s">
        <v>2726</v>
      </c>
      <c r="I2217" s="1" t="s">
        <v>752</v>
      </c>
      <c r="K2217" s="1" t="s">
        <v>21</v>
      </c>
      <c r="L2217" s="1" t="s">
        <v>21</v>
      </c>
      <c r="M2217" s="1" t="s">
        <v>21</v>
      </c>
      <c r="N2217" s="1" t="s">
        <v>21</v>
      </c>
      <c r="O2217">
        <v>278</v>
      </c>
      <c r="P2217" s="3">
        <v>30762.9</v>
      </c>
    </row>
    <row r="2218" spans="1:16" x14ac:dyDescent="0.25">
      <c r="A2218" s="1" t="s">
        <v>16</v>
      </c>
      <c r="B2218">
        <v>2555467</v>
      </c>
      <c r="C2218" s="2">
        <v>46023</v>
      </c>
      <c r="D2218" s="1" t="s">
        <v>17</v>
      </c>
      <c r="E2218" s="1" t="s">
        <v>17</v>
      </c>
      <c r="F2218" s="1" t="s">
        <v>86</v>
      </c>
      <c r="G2218">
        <v>3800</v>
      </c>
      <c r="H2218" s="1" t="s">
        <v>2727</v>
      </c>
      <c r="I2218" s="1" t="s">
        <v>20</v>
      </c>
      <c r="K2218" s="1" t="s">
        <v>21</v>
      </c>
      <c r="L2218" s="1" t="s">
        <v>21</v>
      </c>
      <c r="M2218" s="1" t="s">
        <v>21</v>
      </c>
      <c r="N2218" s="1" t="s">
        <v>21</v>
      </c>
      <c r="O2218">
        <v>272</v>
      </c>
      <c r="P2218" s="3">
        <v>1218.1500000000001</v>
      </c>
    </row>
    <row r="2219" spans="1:16" x14ac:dyDescent="0.25">
      <c r="A2219" s="1" t="s">
        <v>16</v>
      </c>
      <c r="B2219">
        <v>2555468</v>
      </c>
      <c r="C2219" s="2">
        <v>46023</v>
      </c>
      <c r="D2219" s="1" t="s">
        <v>17</v>
      </c>
      <c r="E2219" s="1" t="s">
        <v>17</v>
      </c>
      <c r="F2219" s="1" t="s">
        <v>86</v>
      </c>
      <c r="G2219">
        <v>3800</v>
      </c>
      <c r="H2219" s="1" t="s">
        <v>2728</v>
      </c>
      <c r="I2219" s="1" t="s">
        <v>1512</v>
      </c>
      <c r="K2219" s="1" t="s">
        <v>21</v>
      </c>
      <c r="L2219" s="1" t="s">
        <v>21</v>
      </c>
      <c r="M2219" s="1" t="s">
        <v>21</v>
      </c>
      <c r="N2219" s="1" t="s">
        <v>21</v>
      </c>
      <c r="O2219">
        <v>278</v>
      </c>
      <c r="P2219" s="3">
        <v>4488.75</v>
      </c>
    </row>
    <row r="2220" spans="1:16" x14ac:dyDescent="0.25">
      <c r="A2220" s="1" t="s">
        <v>16</v>
      </c>
      <c r="B2220">
        <v>2555469</v>
      </c>
      <c r="C2220" s="2">
        <v>46023</v>
      </c>
      <c r="D2220" s="1" t="s">
        <v>17</v>
      </c>
      <c r="E2220" s="1" t="s">
        <v>17</v>
      </c>
      <c r="F2220" s="1" t="s">
        <v>86</v>
      </c>
      <c r="G2220">
        <v>3800</v>
      </c>
      <c r="H2220" s="1" t="s">
        <v>2729</v>
      </c>
      <c r="I2220" s="1" t="s">
        <v>752</v>
      </c>
      <c r="K2220" s="1" t="s">
        <v>21</v>
      </c>
      <c r="L2220" s="1" t="s">
        <v>21</v>
      </c>
      <c r="M2220" s="1" t="s">
        <v>21</v>
      </c>
      <c r="N2220" s="1" t="s">
        <v>21</v>
      </c>
      <c r="O2220">
        <v>278</v>
      </c>
      <c r="P2220" s="3">
        <v>4252.5</v>
      </c>
    </row>
    <row r="2221" spans="1:16" x14ac:dyDescent="0.25">
      <c r="A2221" s="1" t="s">
        <v>16</v>
      </c>
      <c r="B2221">
        <v>2555470</v>
      </c>
      <c r="C2221" s="2">
        <v>46023</v>
      </c>
      <c r="D2221" s="1" t="s">
        <v>17</v>
      </c>
      <c r="E2221" s="1" t="s">
        <v>17</v>
      </c>
      <c r="F2221" s="1" t="s">
        <v>86</v>
      </c>
      <c r="G2221">
        <v>3800</v>
      </c>
      <c r="H2221" s="1" t="s">
        <v>2730</v>
      </c>
      <c r="I2221" s="1" t="s">
        <v>752</v>
      </c>
      <c r="K2221" s="1" t="s">
        <v>21</v>
      </c>
      <c r="L2221" s="1" t="s">
        <v>21</v>
      </c>
      <c r="M2221" s="1" t="s">
        <v>21</v>
      </c>
      <c r="N2221" s="1" t="s">
        <v>21</v>
      </c>
      <c r="O2221">
        <v>278</v>
      </c>
      <c r="P2221" s="3">
        <v>7087</v>
      </c>
    </row>
    <row r="2222" spans="1:16" x14ac:dyDescent="0.25">
      <c r="A2222" s="1" t="s">
        <v>16</v>
      </c>
      <c r="B2222">
        <v>2555471</v>
      </c>
      <c r="C2222" s="2">
        <v>46023</v>
      </c>
      <c r="D2222" s="1" t="s">
        <v>17</v>
      </c>
      <c r="E2222" s="1" t="s">
        <v>17</v>
      </c>
      <c r="F2222" s="1" t="s">
        <v>86</v>
      </c>
      <c r="G2222">
        <v>3800</v>
      </c>
      <c r="H2222" s="1" t="s">
        <v>2731</v>
      </c>
      <c r="I2222" s="1" t="s">
        <v>752</v>
      </c>
      <c r="K2222" s="1" t="s">
        <v>21</v>
      </c>
      <c r="L2222" s="1" t="s">
        <v>21</v>
      </c>
      <c r="M2222" s="1" t="s">
        <v>21</v>
      </c>
      <c r="N2222" s="1" t="s">
        <v>21</v>
      </c>
      <c r="O2222">
        <v>278</v>
      </c>
      <c r="P2222" s="3">
        <v>369.11</v>
      </c>
    </row>
    <row r="2223" spans="1:16" x14ac:dyDescent="0.25">
      <c r="A2223" s="1" t="s">
        <v>16</v>
      </c>
      <c r="B2223">
        <v>2555472</v>
      </c>
      <c r="C2223" s="2">
        <v>46023</v>
      </c>
      <c r="D2223" s="1" t="s">
        <v>17</v>
      </c>
      <c r="E2223" s="1" t="s">
        <v>17</v>
      </c>
      <c r="F2223" s="1" t="s">
        <v>86</v>
      </c>
      <c r="G2223">
        <v>3800</v>
      </c>
      <c r="H2223" s="1" t="s">
        <v>2732</v>
      </c>
      <c r="I2223" s="1" t="s">
        <v>1512</v>
      </c>
      <c r="K2223" s="1" t="s">
        <v>21</v>
      </c>
      <c r="L2223" s="1" t="s">
        <v>21</v>
      </c>
      <c r="M2223" s="1" t="s">
        <v>21</v>
      </c>
      <c r="N2223" s="1" t="s">
        <v>21</v>
      </c>
      <c r="O2223">
        <v>278</v>
      </c>
      <c r="P2223" s="3">
        <v>4759.8</v>
      </c>
    </row>
    <row r="2224" spans="1:16" x14ac:dyDescent="0.25">
      <c r="A2224" s="1" t="s">
        <v>16</v>
      </c>
      <c r="B2224">
        <v>2555473</v>
      </c>
      <c r="C2224" s="2">
        <v>46023</v>
      </c>
      <c r="D2224" s="1" t="s">
        <v>17</v>
      </c>
      <c r="E2224" s="1" t="s">
        <v>17</v>
      </c>
      <c r="F2224" s="1" t="s">
        <v>86</v>
      </c>
      <c r="G2224">
        <v>3800</v>
      </c>
      <c r="H2224" s="1" t="s">
        <v>2733</v>
      </c>
      <c r="I2224" s="1" t="s">
        <v>752</v>
      </c>
      <c r="K2224" s="1" t="s">
        <v>21</v>
      </c>
      <c r="L2224" s="1" t="s">
        <v>21</v>
      </c>
      <c r="M2224" s="1" t="s">
        <v>21</v>
      </c>
      <c r="N2224" s="1" t="s">
        <v>21</v>
      </c>
      <c r="O2224">
        <v>278</v>
      </c>
      <c r="P2224" s="3">
        <v>369.11</v>
      </c>
    </row>
    <row r="2225" spans="1:16" x14ac:dyDescent="0.25">
      <c r="A2225" s="1" t="s">
        <v>16</v>
      </c>
      <c r="B2225">
        <v>2555474</v>
      </c>
      <c r="C2225" s="2">
        <v>46023</v>
      </c>
      <c r="D2225" s="1" t="s">
        <v>17</v>
      </c>
      <c r="E2225" s="1" t="s">
        <v>17</v>
      </c>
      <c r="F2225" s="1" t="s">
        <v>86</v>
      </c>
      <c r="G2225">
        <v>3800</v>
      </c>
      <c r="H2225" s="1" t="s">
        <v>2734</v>
      </c>
      <c r="I2225" s="1" t="s">
        <v>1512</v>
      </c>
      <c r="K2225" s="1" t="s">
        <v>21</v>
      </c>
      <c r="L2225" s="1" t="s">
        <v>21</v>
      </c>
      <c r="M2225" s="1" t="s">
        <v>21</v>
      </c>
      <c r="N2225" s="1" t="s">
        <v>21</v>
      </c>
      <c r="O2225">
        <v>278</v>
      </c>
      <c r="P2225" s="3">
        <v>59.06</v>
      </c>
    </row>
    <row r="2226" spans="1:16" x14ac:dyDescent="0.25">
      <c r="A2226" s="1" t="s">
        <v>16</v>
      </c>
      <c r="B2226">
        <v>2555480</v>
      </c>
      <c r="C2226" s="2">
        <v>46023</v>
      </c>
      <c r="D2226" s="1" t="s">
        <v>17</v>
      </c>
      <c r="E2226" s="1" t="s">
        <v>17</v>
      </c>
      <c r="F2226" s="1" t="s">
        <v>86</v>
      </c>
      <c r="G2226">
        <v>3800</v>
      </c>
      <c r="H2226" s="1" t="s">
        <v>2735</v>
      </c>
      <c r="I2226" s="1" t="s">
        <v>1512</v>
      </c>
      <c r="K2226" s="1" t="s">
        <v>21</v>
      </c>
      <c r="L2226" s="1" t="s">
        <v>21</v>
      </c>
      <c r="M2226" s="1" t="s">
        <v>21</v>
      </c>
      <c r="N2226" s="1" t="s">
        <v>21</v>
      </c>
      <c r="O2226">
        <v>278</v>
      </c>
      <c r="P2226" s="3">
        <v>19343.45</v>
      </c>
    </row>
    <row r="2227" spans="1:16" x14ac:dyDescent="0.25">
      <c r="A2227" s="1" t="s">
        <v>16</v>
      </c>
      <c r="B2227">
        <v>2555498</v>
      </c>
      <c r="C2227" s="2">
        <v>46023</v>
      </c>
      <c r="D2227" s="1" t="s">
        <v>17</v>
      </c>
      <c r="E2227" s="1" t="s">
        <v>17</v>
      </c>
      <c r="F2227" s="1" t="s">
        <v>86</v>
      </c>
      <c r="G2227">
        <v>3800</v>
      </c>
      <c r="H2227" s="1" t="s">
        <v>2736</v>
      </c>
      <c r="I2227" s="1" t="s">
        <v>1512</v>
      </c>
      <c r="K2227" s="1" t="s">
        <v>21</v>
      </c>
      <c r="L2227" s="1" t="s">
        <v>21</v>
      </c>
      <c r="M2227" s="1" t="s">
        <v>21</v>
      </c>
      <c r="N2227" s="1" t="s">
        <v>21</v>
      </c>
      <c r="O2227">
        <v>278</v>
      </c>
      <c r="P2227" s="3">
        <v>13035</v>
      </c>
    </row>
    <row r="2228" spans="1:16" x14ac:dyDescent="0.25">
      <c r="A2228" s="1" t="s">
        <v>16</v>
      </c>
      <c r="B2228">
        <v>2555506</v>
      </c>
      <c r="C2228" s="2">
        <v>46023</v>
      </c>
      <c r="D2228" s="1" t="s">
        <v>17</v>
      </c>
      <c r="E2228" s="1" t="s">
        <v>17</v>
      </c>
      <c r="F2228" s="1" t="s">
        <v>86</v>
      </c>
      <c r="G2228">
        <v>3800</v>
      </c>
      <c r="H2228" s="1" t="s">
        <v>2737</v>
      </c>
      <c r="I2228" s="1" t="s">
        <v>1512</v>
      </c>
      <c r="K2228" s="1" t="s">
        <v>21</v>
      </c>
      <c r="L2228" s="1" t="s">
        <v>21</v>
      </c>
      <c r="M2228" s="1" t="s">
        <v>21</v>
      </c>
      <c r="N2228" s="1" t="s">
        <v>21</v>
      </c>
      <c r="O2228">
        <v>278</v>
      </c>
      <c r="P2228" s="3">
        <v>13035</v>
      </c>
    </row>
    <row r="2229" spans="1:16" x14ac:dyDescent="0.25">
      <c r="A2229" s="1" t="s">
        <v>16</v>
      </c>
      <c r="B2229">
        <v>2555507</v>
      </c>
      <c r="C2229" s="2">
        <v>46023</v>
      </c>
      <c r="D2229" s="1" t="s">
        <v>17</v>
      </c>
      <c r="E2229" s="1" t="s">
        <v>17</v>
      </c>
      <c r="F2229" s="1" t="s">
        <v>86</v>
      </c>
      <c r="G2229">
        <v>3800</v>
      </c>
      <c r="H2229" s="1" t="s">
        <v>2738</v>
      </c>
      <c r="I2229" s="1" t="s">
        <v>1512</v>
      </c>
      <c r="K2229" s="1" t="s">
        <v>21</v>
      </c>
      <c r="L2229" s="1" t="s">
        <v>21</v>
      </c>
      <c r="M2229" s="1" t="s">
        <v>21</v>
      </c>
      <c r="N2229" s="1" t="s">
        <v>21</v>
      </c>
      <c r="O2229">
        <v>278</v>
      </c>
      <c r="P2229" s="3">
        <v>13636.75</v>
      </c>
    </row>
    <row r="2230" spans="1:16" x14ac:dyDescent="0.25">
      <c r="A2230" s="1" t="s">
        <v>16</v>
      </c>
      <c r="B2230">
        <v>2555508</v>
      </c>
      <c r="C2230" s="2">
        <v>46023</v>
      </c>
      <c r="D2230" s="1" t="s">
        <v>17</v>
      </c>
      <c r="E2230" s="1" t="s">
        <v>17</v>
      </c>
      <c r="F2230" s="1" t="s">
        <v>86</v>
      </c>
      <c r="G2230">
        <v>3800</v>
      </c>
      <c r="H2230" s="1" t="s">
        <v>2739</v>
      </c>
      <c r="I2230" s="1" t="s">
        <v>2740</v>
      </c>
      <c r="K2230" s="1" t="s">
        <v>21</v>
      </c>
      <c r="L2230" s="1" t="s">
        <v>21</v>
      </c>
      <c r="M2230" s="1" t="s">
        <v>21</v>
      </c>
      <c r="N2230" s="1" t="s">
        <v>21</v>
      </c>
      <c r="O2230">
        <v>278</v>
      </c>
      <c r="P2230" s="3">
        <v>520.95000000000005</v>
      </c>
    </row>
    <row r="2231" spans="1:16" x14ac:dyDescent="0.25">
      <c r="A2231" s="1" t="s">
        <v>16</v>
      </c>
      <c r="B2231">
        <v>2555514</v>
      </c>
      <c r="C2231" s="2">
        <v>46023</v>
      </c>
      <c r="D2231" s="1" t="s">
        <v>17</v>
      </c>
      <c r="E2231" s="1" t="s">
        <v>17</v>
      </c>
      <c r="F2231" s="1" t="s">
        <v>86</v>
      </c>
      <c r="G2231">
        <v>3800</v>
      </c>
      <c r="H2231" s="1" t="s">
        <v>2741</v>
      </c>
      <c r="I2231" s="1" t="s">
        <v>20</v>
      </c>
      <c r="K2231" s="1" t="s">
        <v>21</v>
      </c>
      <c r="L2231" s="1" t="s">
        <v>21</v>
      </c>
      <c r="M2231" s="1" t="s">
        <v>21</v>
      </c>
      <c r="N2231" s="1" t="s">
        <v>21</v>
      </c>
      <c r="O2231">
        <v>270</v>
      </c>
      <c r="P2231" s="3">
        <v>94.6</v>
      </c>
    </row>
    <row r="2232" spans="1:16" x14ac:dyDescent="0.25">
      <c r="A2232" s="1" t="s">
        <v>16</v>
      </c>
      <c r="B2232">
        <v>2555522</v>
      </c>
      <c r="C2232" s="2">
        <v>46023</v>
      </c>
      <c r="D2232" s="1" t="s">
        <v>17</v>
      </c>
      <c r="E2232" s="1" t="s">
        <v>17</v>
      </c>
      <c r="F2232" s="1" t="s">
        <v>86</v>
      </c>
      <c r="G2232">
        <v>3800</v>
      </c>
      <c r="H2232" s="1" t="s">
        <v>2742</v>
      </c>
      <c r="I2232" s="1" t="s">
        <v>1911</v>
      </c>
      <c r="K2232" s="1" t="s">
        <v>21</v>
      </c>
      <c r="L2232" s="1" t="s">
        <v>21</v>
      </c>
      <c r="M2232" s="1" t="s">
        <v>21</v>
      </c>
      <c r="N2232" s="1" t="s">
        <v>21</v>
      </c>
      <c r="O2232">
        <v>275</v>
      </c>
      <c r="P2232" s="3">
        <v>43837.2</v>
      </c>
    </row>
    <row r="2233" spans="1:16" x14ac:dyDescent="0.25">
      <c r="A2233" s="1" t="s">
        <v>16</v>
      </c>
      <c r="B2233">
        <v>2555523</v>
      </c>
      <c r="C2233" s="2">
        <v>46023</v>
      </c>
      <c r="D2233" s="1" t="s">
        <v>17</v>
      </c>
      <c r="E2233" s="1" t="s">
        <v>17</v>
      </c>
      <c r="F2233" s="1" t="s">
        <v>86</v>
      </c>
      <c r="G2233">
        <v>3800</v>
      </c>
      <c r="H2233" s="1" t="s">
        <v>2743</v>
      </c>
      <c r="I2233" s="1" t="s">
        <v>1911</v>
      </c>
      <c r="K2233" s="1" t="s">
        <v>21</v>
      </c>
      <c r="L2233" s="1" t="s">
        <v>21</v>
      </c>
      <c r="M2233" s="1" t="s">
        <v>21</v>
      </c>
      <c r="N2233" s="1" t="s">
        <v>21</v>
      </c>
      <c r="O2233">
        <v>275</v>
      </c>
      <c r="P2233" s="3">
        <v>0</v>
      </c>
    </row>
    <row r="2234" spans="1:16" x14ac:dyDescent="0.25">
      <c r="A2234" s="1" t="s">
        <v>16</v>
      </c>
      <c r="B2234">
        <v>2555530</v>
      </c>
      <c r="C2234" s="2">
        <v>46023</v>
      </c>
      <c r="D2234" s="1" t="s">
        <v>17</v>
      </c>
      <c r="E2234" s="1" t="s">
        <v>17</v>
      </c>
      <c r="F2234" s="1" t="s">
        <v>86</v>
      </c>
      <c r="G2234">
        <v>3800</v>
      </c>
      <c r="H2234" s="1" t="s">
        <v>2744</v>
      </c>
      <c r="I2234" s="1" t="s">
        <v>2745</v>
      </c>
      <c r="K2234" s="1" t="s">
        <v>21</v>
      </c>
      <c r="L2234" s="1" t="s">
        <v>21</v>
      </c>
      <c r="M2234" s="1" t="s">
        <v>21</v>
      </c>
      <c r="N2234" s="1" t="s">
        <v>21</v>
      </c>
      <c r="O2234">
        <v>278</v>
      </c>
      <c r="P2234" s="3">
        <v>1244.4000000000001</v>
      </c>
    </row>
    <row r="2235" spans="1:16" x14ac:dyDescent="0.25">
      <c r="A2235" s="1" t="s">
        <v>16</v>
      </c>
      <c r="B2235">
        <v>2555531</v>
      </c>
      <c r="C2235" s="2">
        <v>46023</v>
      </c>
      <c r="D2235" s="1" t="s">
        <v>17</v>
      </c>
      <c r="E2235" s="1" t="s">
        <v>17</v>
      </c>
      <c r="F2235" s="1" t="s">
        <v>86</v>
      </c>
      <c r="G2235">
        <v>3800</v>
      </c>
      <c r="H2235" s="1" t="s">
        <v>2746</v>
      </c>
      <c r="I2235" s="1" t="s">
        <v>1610</v>
      </c>
      <c r="K2235" s="1" t="s">
        <v>21</v>
      </c>
      <c r="L2235" s="1" t="s">
        <v>21</v>
      </c>
      <c r="M2235" s="1" t="s">
        <v>21</v>
      </c>
      <c r="N2235" s="1" t="s">
        <v>21</v>
      </c>
      <c r="O2235">
        <v>278</v>
      </c>
      <c r="P2235" s="3">
        <v>247.45</v>
      </c>
    </row>
    <row r="2236" spans="1:16" x14ac:dyDescent="0.25">
      <c r="A2236" s="1" t="s">
        <v>16</v>
      </c>
      <c r="B2236">
        <v>2555548</v>
      </c>
      <c r="C2236" s="2">
        <v>46023</v>
      </c>
      <c r="D2236" s="1" t="s">
        <v>17</v>
      </c>
      <c r="E2236" s="1" t="s">
        <v>17</v>
      </c>
      <c r="F2236" s="1" t="s">
        <v>86</v>
      </c>
      <c r="G2236">
        <v>3800</v>
      </c>
      <c r="H2236" s="1" t="s">
        <v>2747</v>
      </c>
      <c r="I2236" s="1" t="s">
        <v>20</v>
      </c>
      <c r="K2236" s="1" t="s">
        <v>21</v>
      </c>
      <c r="L2236" s="1" t="s">
        <v>21</v>
      </c>
      <c r="M2236" s="1" t="s">
        <v>21</v>
      </c>
      <c r="N2236" s="1" t="s">
        <v>21</v>
      </c>
      <c r="O2236">
        <v>270</v>
      </c>
      <c r="P2236" s="3">
        <v>93.45</v>
      </c>
    </row>
    <row r="2237" spans="1:16" x14ac:dyDescent="0.25">
      <c r="A2237" s="1" t="s">
        <v>16</v>
      </c>
      <c r="B2237">
        <v>2555555</v>
      </c>
      <c r="C2237" s="2">
        <v>46023</v>
      </c>
      <c r="D2237" s="1" t="s">
        <v>17</v>
      </c>
      <c r="E2237" s="1" t="s">
        <v>17</v>
      </c>
      <c r="F2237" s="1" t="s">
        <v>86</v>
      </c>
      <c r="G2237">
        <v>3800</v>
      </c>
      <c r="H2237" s="1" t="s">
        <v>2748</v>
      </c>
      <c r="I2237" s="1" t="s">
        <v>2173</v>
      </c>
      <c r="K2237" s="1" t="s">
        <v>21</v>
      </c>
      <c r="L2237" s="1" t="s">
        <v>21</v>
      </c>
      <c r="M2237" s="1" t="s">
        <v>21</v>
      </c>
      <c r="N2237" s="1" t="s">
        <v>21</v>
      </c>
      <c r="O2237">
        <v>275</v>
      </c>
      <c r="P2237" s="3">
        <v>2803.75</v>
      </c>
    </row>
    <row r="2238" spans="1:16" x14ac:dyDescent="0.25">
      <c r="A2238" s="1" t="s">
        <v>16</v>
      </c>
      <c r="B2238">
        <v>2555556</v>
      </c>
      <c r="C2238" s="2">
        <v>46023</v>
      </c>
      <c r="D2238" s="1" t="s">
        <v>17</v>
      </c>
      <c r="E2238" s="1" t="s">
        <v>17</v>
      </c>
      <c r="F2238" s="1" t="s">
        <v>86</v>
      </c>
      <c r="G2238">
        <v>3800</v>
      </c>
      <c r="H2238" s="1" t="s">
        <v>2749</v>
      </c>
      <c r="I2238" s="1" t="s">
        <v>1911</v>
      </c>
      <c r="K2238" s="1" t="s">
        <v>21</v>
      </c>
      <c r="L2238" s="1" t="s">
        <v>21</v>
      </c>
      <c r="M2238" s="1" t="s">
        <v>21</v>
      </c>
      <c r="N2238" s="1" t="s">
        <v>21</v>
      </c>
      <c r="O2238">
        <v>278</v>
      </c>
      <c r="P2238" s="3">
        <v>36702.25</v>
      </c>
    </row>
    <row r="2239" spans="1:16" x14ac:dyDescent="0.25">
      <c r="A2239" s="1" t="s">
        <v>16</v>
      </c>
      <c r="B2239">
        <v>2555557</v>
      </c>
      <c r="C2239" s="2">
        <v>46023</v>
      </c>
      <c r="D2239" s="1" t="s">
        <v>17</v>
      </c>
      <c r="E2239" s="1" t="s">
        <v>17</v>
      </c>
      <c r="F2239" s="1" t="s">
        <v>86</v>
      </c>
      <c r="G2239">
        <v>3800</v>
      </c>
      <c r="H2239" s="1" t="s">
        <v>2750</v>
      </c>
      <c r="I2239" s="1" t="s">
        <v>1911</v>
      </c>
      <c r="K2239" s="1" t="s">
        <v>21</v>
      </c>
      <c r="L2239" s="1" t="s">
        <v>21</v>
      </c>
      <c r="M2239" s="1" t="s">
        <v>21</v>
      </c>
      <c r="N2239" s="1" t="s">
        <v>21</v>
      </c>
      <c r="O2239">
        <v>278</v>
      </c>
      <c r="P2239" s="3">
        <v>25404.05</v>
      </c>
    </row>
    <row r="2240" spans="1:16" x14ac:dyDescent="0.25">
      <c r="A2240" s="1" t="s">
        <v>16</v>
      </c>
      <c r="B2240">
        <v>2555563</v>
      </c>
      <c r="C2240" s="2">
        <v>46023</v>
      </c>
      <c r="D2240" s="1" t="s">
        <v>17</v>
      </c>
      <c r="E2240" s="1" t="s">
        <v>17</v>
      </c>
      <c r="F2240" s="1" t="s">
        <v>86</v>
      </c>
      <c r="G2240">
        <v>3800</v>
      </c>
      <c r="H2240" s="1" t="s">
        <v>2751</v>
      </c>
      <c r="I2240" s="1" t="s">
        <v>2752</v>
      </c>
      <c r="K2240" s="1" t="s">
        <v>21</v>
      </c>
      <c r="L2240" s="1" t="s">
        <v>21</v>
      </c>
      <c r="M2240" s="1" t="s">
        <v>21</v>
      </c>
      <c r="N2240" s="1" t="s">
        <v>21</v>
      </c>
      <c r="O2240">
        <v>275</v>
      </c>
      <c r="P2240" s="3">
        <v>2803.75</v>
      </c>
    </row>
    <row r="2241" spans="1:16" x14ac:dyDescent="0.25">
      <c r="A2241" s="1" t="s">
        <v>16</v>
      </c>
      <c r="B2241">
        <v>2555564</v>
      </c>
      <c r="C2241" s="2">
        <v>46023</v>
      </c>
      <c r="D2241" s="1" t="s">
        <v>17</v>
      </c>
      <c r="E2241" s="1" t="s">
        <v>17</v>
      </c>
      <c r="F2241" s="1" t="s">
        <v>86</v>
      </c>
      <c r="G2241">
        <v>3800</v>
      </c>
      <c r="H2241" s="1" t="s">
        <v>2753</v>
      </c>
      <c r="I2241" s="1" t="s">
        <v>20</v>
      </c>
      <c r="K2241" s="1" t="s">
        <v>21</v>
      </c>
      <c r="L2241" s="1" t="s">
        <v>21</v>
      </c>
      <c r="M2241" s="1" t="s">
        <v>21</v>
      </c>
      <c r="N2241" s="1" t="s">
        <v>21</v>
      </c>
      <c r="O2241">
        <v>270</v>
      </c>
      <c r="P2241" s="3">
        <v>9041.9</v>
      </c>
    </row>
    <row r="2242" spans="1:16" x14ac:dyDescent="0.25">
      <c r="A2242" s="1" t="s">
        <v>16</v>
      </c>
      <c r="B2242">
        <v>2555565</v>
      </c>
      <c r="C2242" s="2">
        <v>46023</v>
      </c>
      <c r="D2242" s="1" t="s">
        <v>17</v>
      </c>
      <c r="E2242" s="1" t="s">
        <v>17</v>
      </c>
      <c r="F2242" s="1" t="s">
        <v>86</v>
      </c>
      <c r="G2242">
        <v>3800</v>
      </c>
      <c r="H2242" s="1" t="s">
        <v>2754</v>
      </c>
      <c r="I2242" s="1" t="s">
        <v>20</v>
      </c>
      <c r="K2242" s="1" t="s">
        <v>21</v>
      </c>
      <c r="L2242" s="1" t="s">
        <v>21</v>
      </c>
      <c r="M2242" s="1" t="s">
        <v>21</v>
      </c>
      <c r="N2242" s="1" t="s">
        <v>21</v>
      </c>
      <c r="O2242">
        <v>270</v>
      </c>
      <c r="P2242" s="3">
        <v>12917</v>
      </c>
    </row>
    <row r="2243" spans="1:16" x14ac:dyDescent="0.25">
      <c r="A2243" s="1" t="s">
        <v>16</v>
      </c>
      <c r="B2243">
        <v>2555566</v>
      </c>
      <c r="C2243" s="2">
        <v>46023</v>
      </c>
      <c r="D2243" s="1" t="s">
        <v>17</v>
      </c>
      <c r="E2243" s="1" t="s">
        <v>17</v>
      </c>
      <c r="F2243" s="1" t="s">
        <v>86</v>
      </c>
      <c r="G2243">
        <v>3800</v>
      </c>
      <c r="H2243" s="1" t="s">
        <v>2755</v>
      </c>
      <c r="I2243" s="1" t="s">
        <v>20</v>
      </c>
      <c r="K2243" s="1" t="s">
        <v>21</v>
      </c>
      <c r="L2243" s="1" t="s">
        <v>21</v>
      </c>
      <c r="M2243" s="1" t="s">
        <v>21</v>
      </c>
      <c r="N2243" s="1" t="s">
        <v>21</v>
      </c>
      <c r="O2243">
        <v>270</v>
      </c>
      <c r="P2243" s="3">
        <v>1593.04</v>
      </c>
    </row>
    <row r="2244" spans="1:16" x14ac:dyDescent="0.25">
      <c r="A2244" s="1" t="s">
        <v>16</v>
      </c>
      <c r="B2244">
        <v>2555567</v>
      </c>
      <c r="C2244" s="2">
        <v>46023</v>
      </c>
      <c r="D2244" s="1" t="s">
        <v>17</v>
      </c>
      <c r="E2244" s="1" t="s">
        <v>17</v>
      </c>
      <c r="F2244" s="1" t="s">
        <v>86</v>
      </c>
      <c r="G2244">
        <v>3800</v>
      </c>
      <c r="H2244" s="1" t="s">
        <v>2756</v>
      </c>
      <c r="I2244" s="1" t="s">
        <v>20</v>
      </c>
      <c r="K2244" s="1" t="s">
        <v>21</v>
      </c>
      <c r="L2244" s="1" t="s">
        <v>21</v>
      </c>
      <c r="M2244" s="1" t="s">
        <v>21</v>
      </c>
      <c r="N2244" s="1" t="s">
        <v>21</v>
      </c>
      <c r="O2244">
        <v>270</v>
      </c>
      <c r="P2244" s="3">
        <v>1593</v>
      </c>
    </row>
    <row r="2245" spans="1:16" x14ac:dyDescent="0.25">
      <c r="A2245" s="1" t="s">
        <v>16</v>
      </c>
      <c r="B2245">
        <v>2555568</v>
      </c>
      <c r="C2245" s="2">
        <v>46023</v>
      </c>
      <c r="D2245" s="1" t="s">
        <v>17</v>
      </c>
      <c r="E2245" s="1" t="s">
        <v>17</v>
      </c>
      <c r="F2245" s="1" t="s">
        <v>86</v>
      </c>
      <c r="G2245">
        <v>3800</v>
      </c>
      <c r="H2245" s="1" t="s">
        <v>2757</v>
      </c>
      <c r="I2245" s="1" t="s">
        <v>752</v>
      </c>
      <c r="K2245" s="1" t="s">
        <v>21</v>
      </c>
      <c r="L2245" s="1" t="s">
        <v>21</v>
      </c>
      <c r="M2245" s="1" t="s">
        <v>21</v>
      </c>
      <c r="N2245" s="1" t="s">
        <v>21</v>
      </c>
      <c r="O2245">
        <v>278</v>
      </c>
      <c r="P2245" s="3">
        <v>283.5</v>
      </c>
    </row>
    <row r="2246" spans="1:16" x14ac:dyDescent="0.25">
      <c r="A2246" s="1" t="s">
        <v>16</v>
      </c>
      <c r="B2246">
        <v>2555571</v>
      </c>
      <c r="C2246" s="2">
        <v>46023</v>
      </c>
      <c r="D2246" s="1" t="s">
        <v>17</v>
      </c>
      <c r="E2246" s="1" t="s">
        <v>17</v>
      </c>
      <c r="F2246" s="1" t="s">
        <v>86</v>
      </c>
      <c r="G2246">
        <v>3800</v>
      </c>
      <c r="H2246" s="1" t="s">
        <v>2758</v>
      </c>
      <c r="I2246" s="1" t="s">
        <v>20</v>
      </c>
      <c r="K2246" s="1" t="s">
        <v>21</v>
      </c>
      <c r="L2246" s="1" t="s">
        <v>21</v>
      </c>
      <c r="M2246" s="1" t="s">
        <v>21</v>
      </c>
      <c r="N2246" s="1" t="s">
        <v>21</v>
      </c>
      <c r="O2246">
        <v>270</v>
      </c>
      <c r="P2246" s="3">
        <v>759.1</v>
      </c>
    </row>
    <row r="2247" spans="1:16" x14ac:dyDescent="0.25">
      <c r="A2247" s="1" t="s">
        <v>16</v>
      </c>
      <c r="B2247">
        <v>2555589</v>
      </c>
      <c r="C2247" s="2">
        <v>46023</v>
      </c>
      <c r="D2247" s="1" t="s">
        <v>17</v>
      </c>
      <c r="E2247" s="1" t="s">
        <v>17</v>
      </c>
      <c r="F2247" s="1" t="s">
        <v>86</v>
      </c>
      <c r="G2247">
        <v>3800</v>
      </c>
      <c r="H2247" s="1" t="s">
        <v>2759</v>
      </c>
      <c r="I2247" s="1" t="s">
        <v>20</v>
      </c>
      <c r="K2247" s="1" t="s">
        <v>21</v>
      </c>
      <c r="L2247" s="1" t="s">
        <v>21</v>
      </c>
      <c r="M2247" s="1" t="s">
        <v>21</v>
      </c>
      <c r="N2247" s="1" t="s">
        <v>21</v>
      </c>
      <c r="O2247">
        <v>270</v>
      </c>
      <c r="P2247" s="3">
        <v>759.1</v>
      </c>
    </row>
    <row r="2248" spans="1:16" x14ac:dyDescent="0.25">
      <c r="A2248" s="1" t="s">
        <v>16</v>
      </c>
      <c r="B2248">
        <v>2555597</v>
      </c>
      <c r="C2248" s="2">
        <v>46023</v>
      </c>
      <c r="D2248" s="1" t="s">
        <v>17</v>
      </c>
      <c r="E2248" s="1" t="s">
        <v>17</v>
      </c>
      <c r="F2248" s="1" t="s">
        <v>86</v>
      </c>
      <c r="G2248">
        <v>3800</v>
      </c>
      <c r="H2248" s="1" t="s">
        <v>2760</v>
      </c>
      <c r="I2248" s="1" t="s">
        <v>20</v>
      </c>
      <c r="K2248" s="1" t="s">
        <v>21</v>
      </c>
      <c r="L2248" s="1" t="s">
        <v>21</v>
      </c>
      <c r="M2248" s="1" t="s">
        <v>21</v>
      </c>
      <c r="N2248" s="1" t="s">
        <v>21</v>
      </c>
      <c r="O2248">
        <v>270</v>
      </c>
      <c r="P2248" s="3">
        <v>759.1</v>
      </c>
    </row>
    <row r="2249" spans="1:16" x14ac:dyDescent="0.25">
      <c r="A2249" s="1" t="s">
        <v>16</v>
      </c>
      <c r="B2249">
        <v>2556017</v>
      </c>
      <c r="C2249" s="2">
        <v>46023</v>
      </c>
      <c r="D2249" s="1" t="s">
        <v>17</v>
      </c>
      <c r="E2249" s="1" t="s">
        <v>17</v>
      </c>
      <c r="F2249" s="1" t="s">
        <v>86</v>
      </c>
      <c r="G2249">
        <v>3800</v>
      </c>
      <c r="H2249" s="1" t="s">
        <v>2761</v>
      </c>
      <c r="I2249" s="1" t="s">
        <v>1512</v>
      </c>
      <c r="K2249" s="1" t="s">
        <v>21</v>
      </c>
      <c r="L2249" s="1" t="s">
        <v>21</v>
      </c>
      <c r="M2249" s="1" t="s">
        <v>21</v>
      </c>
      <c r="N2249" s="1" t="s">
        <v>21</v>
      </c>
      <c r="O2249">
        <v>278</v>
      </c>
      <c r="P2249" s="3">
        <v>787.4</v>
      </c>
    </row>
    <row r="2250" spans="1:16" x14ac:dyDescent="0.25">
      <c r="A2250" s="1" t="s">
        <v>16</v>
      </c>
      <c r="B2250">
        <v>2556024</v>
      </c>
      <c r="C2250" s="2">
        <v>46023</v>
      </c>
      <c r="D2250" s="1" t="s">
        <v>17</v>
      </c>
      <c r="E2250" s="1" t="s">
        <v>17</v>
      </c>
      <c r="F2250" s="1" t="s">
        <v>86</v>
      </c>
      <c r="G2250">
        <v>3800</v>
      </c>
      <c r="H2250" s="1" t="s">
        <v>2762</v>
      </c>
      <c r="I2250" s="1" t="s">
        <v>752</v>
      </c>
      <c r="K2250" s="1" t="s">
        <v>21</v>
      </c>
      <c r="L2250" s="1" t="s">
        <v>21</v>
      </c>
      <c r="M2250" s="1" t="s">
        <v>21</v>
      </c>
      <c r="N2250" s="1" t="s">
        <v>21</v>
      </c>
      <c r="O2250">
        <v>278</v>
      </c>
      <c r="P2250" s="3">
        <v>634.5</v>
      </c>
    </row>
    <row r="2251" spans="1:16" x14ac:dyDescent="0.25">
      <c r="A2251" s="1" t="s">
        <v>16</v>
      </c>
      <c r="B2251">
        <v>2556025</v>
      </c>
      <c r="C2251" s="2">
        <v>46023</v>
      </c>
      <c r="D2251" s="1" t="s">
        <v>17</v>
      </c>
      <c r="E2251" s="1" t="s">
        <v>17</v>
      </c>
      <c r="F2251" s="1" t="s">
        <v>86</v>
      </c>
      <c r="G2251">
        <v>3800</v>
      </c>
      <c r="H2251" s="1" t="s">
        <v>2763</v>
      </c>
      <c r="I2251" s="1" t="s">
        <v>20</v>
      </c>
      <c r="K2251" s="1" t="s">
        <v>21</v>
      </c>
      <c r="L2251" s="1" t="s">
        <v>21</v>
      </c>
      <c r="M2251" s="1" t="s">
        <v>21</v>
      </c>
      <c r="N2251" s="1" t="s">
        <v>21</v>
      </c>
      <c r="O2251">
        <v>270</v>
      </c>
      <c r="P2251" s="3">
        <v>503.5</v>
      </c>
    </row>
    <row r="2252" spans="1:16" x14ac:dyDescent="0.25">
      <c r="A2252" s="1" t="s">
        <v>16</v>
      </c>
      <c r="B2252">
        <v>2556033</v>
      </c>
      <c r="C2252" s="2">
        <v>46023</v>
      </c>
      <c r="D2252" s="1" t="s">
        <v>17</v>
      </c>
      <c r="E2252" s="1" t="s">
        <v>17</v>
      </c>
      <c r="F2252" s="1" t="s">
        <v>86</v>
      </c>
      <c r="G2252">
        <v>3800</v>
      </c>
      <c r="H2252" s="1" t="s">
        <v>2764</v>
      </c>
      <c r="I2252" s="1" t="s">
        <v>20</v>
      </c>
      <c r="K2252" s="1" t="s">
        <v>21</v>
      </c>
      <c r="L2252" s="1" t="s">
        <v>21</v>
      </c>
      <c r="M2252" s="1" t="s">
        <v>21</v>
      </c>
      <c r="N2252" s="1" t="s">
        <v>21</v>
      </c>
      <c r="O2252">
        <v>270</v>
      </c>
      <c r="P2252" s="3">
        <v>233.35</v>
      </c>
    </row>
    <row r="2253" spans="1:16" x14ac:dyDescent="0.25">
      <c r="A2253" s="1" t="s">
        <v>16</v>
      </c>
      <c r="B2253">
        <v>2556034</v>
      </c>
      <c r="C2253" s="2">
        <v>46023</v>
      </c>
      <c r="D2253" s="1" t="s">
        <v>17</v>
      </c>
      <c r="E2253" s="1" t="s">
        <v>17</v>
      </c>
      <c r="F2253" s="1" t="s">
        <v>86</v>
      </c>
      <c r="G2253">
        <v>3800</v>
      </c>
      <c r="H2253" s="1" t="s">
        <v>2765</v>
      </c>
      <c r="I2253" s="1" t="s">
        <v>20</v>
      </c>
      <c r="K2253" s="1" t="s">
        <v>21</v>
      </c>
      <c r="L2253" s="1" t="s">
        <v>21</v>
      </c>
      <c r="M2253" s="1" t="s">
        <v>21</v>
      </c>
      <c r="N2253" s="1" t="s">
        <v>21</v>
      </c>
      <c r="O2253">
        <v>270</v>
      </c>
      <c r="P2253" s="3">
        <v>72.45</v>
      </c>
    </row>
    <row r="2254" spans="1:16" x14ac:dyDescent="0.25">
      <c r="A2254" s="1" t="s">
        <v>16</v>
      </c>
      <c r="B2254">
        <v>2556040</v>
      </c>
      <c r="C2254" s="2">
        <v>46023</v>
      </c>
      <c r="D2254" s="1" t="s">
        <v>17</v>
      </c>
      <c r="E2254" s="1" t="s">
        <v>17</v>
      </c>
      <c r="F2254" s="1" t="s">
        <v>86</v>
      </c>
      <c r="G2254">
        <v>3800</v>
      </c>
      <c r="H2254" s="1" t="s">
        <v>2766</v>
      </c>
      <c r="I2254" s="1" t="s">
        <v>2767</v>
      </c>
      <c r="K2254" s="1" t="s">
        <v>21</v>
      </c>
      <c r="L2254" s="1" t="s">
        <v>21</v>
      </c>
      <c r="M2254" s="1" t="s">
        <v>21</v>
      </c>
      <c r="N2254" s="1" t="s">
        <v>21</v>
      </c>
      <c r="O2254">
        <v>278</v>
      </c>
      <c r="P2254" s="3">
        <v>3499.75</v>
      </c>
    </row>
    <row r="2255" spans="1:16" x14ac:dyDescent="0.25">
      <c r="A2255" s="1" t="s">
        <v>16</v>
      </c>
      <c r="B2255">
        <v>2556041</v>
      </c>
      <c r="C2255" s="2">
        <v>46023</v>
      </c>
      <c r="D2255" s="1" t="s">
        <v>17</v>
      </c>
      <c r="E2255" s="1" t="s">
        <v>17</v>
      </c>
      <c r="F2255" s="1" t="s">
        <v>86</v>
      </c>
      <c r="G2255">
        <v>3800</v>
      </c>
      <c r="H2255" s="1" t="s">
        <v>2768</v>
      </c>
      <c r="I2255" s="1" t="s">
        <v>1705</v>
      </c>
      <c r="K2255" s="1" t="s">
        <v>21</v>
      </c>
      <c r="L2255" s="1" t="s">
        <v>21</v>
      </c>
      <c r="M2255" s="1" t="s">
        <v>21</v>
      </c>
      <c r="N2255" s="1" t="s">
        <v>21</v>
      </c>
      <c r="O2255">
        <v>278</v>
      </c>
      <c r="P2255" s="3">
        <v>3499.75</v>
      </c>
    </row>
    <row r="2256" spans="1:16" x14ac:dyDescent="0.25">
      <c r="A2256" s="1" t="s">
        <v>16</v>
      </c>
      <c r="B2256">
        <v>2556042</v>
      </c>
      <c r="C2256" s="2">
        <v>46023</v>
      </c>
      <c r="D2256" s="1" t="s">
        <v>17</v>
      </c>
      <c r="E2256" s="1" t="s">
        <v>17</v>
      </c>
      <c r="F2256" s="1" t="s">
        <v>86</v>
      </c>
      <c r="G2256">
        <v>3800</v>
      </c>
      <c r="H2256" s="1" t="s">
        <v>2769</v>
      </c>
      <c r="I2256" s="1" t="s">
        <v>1705</v>
      </c>
      <c r="K2256" s="1" t="s">
        <v>21</v>
      </c>
      <c r="L2256" s="1" t="s">
        <v>21</v>
      </c>
      <c r="M2256" s="1" t="s">
        <v>21</v>
      </c>
      <c r="N2256" s="1" t="s">
        <v>21</v>
      </c>
      <c r="O2256">
        <v>274</v>
      </c>
      <c r="P2256" s="3">
        <v>5134.7</v>
      </c>
    </row>
    <row r="2257" spans="1:16" x14ac:dyDescent="0.25">
      <c r="A2257" s="1" t="s">
        <v>16</v>
      </c>
      <c r="B2257">
        <v>2556058</v>
      </c>
      <c r="C2257" s="2">
        <v>46023</v>
      </c>
      <c r="D2257" s="1" t="s">
        <v>17</v>
      </c>
      <c r="E2257" s="1" t="s">
        <v>17</v>
      </c>
      <c r="F2257" s="1" t="s">
        <v>86</v>
      </c>
      <c r="G2257">
        <v>3800</v>
      </c>
      <c r="H2257" s="1" t="s">
        <v>2770</v>
      </c>
      <c r="I2257" s="1" t="s">
        <v>20</v>
      </c>
      <c r="K2257" s="1" t="s">
        <v>21</v>
      </c>
      <c r="L2257" s="1" t="s">
        <v>21</v>
      </c>
      <c r="M2257" s="1" t="s">
        <v>21</v>
      </c>
      <c r="N2257" s="1" t="s">
        <v>21</v>
      </c>
      <c r="O2257">
        <v>270</v>
      </c>
      <c r="P2257" s="3">
        <v>288.7</v>
      </c>
    </row>
    <row r="2258" spans="1:16" x14ac:dyDescent="0.25">
      <c r="A2258" s="1" t="s">
        <v>16</v>
      </c>
      <c r="B2258">
        <v>2556059</v>
      </c>
      <c r="C2258" s="2">
        <v>46023</v>
      </c>
      <c r="D2258" s="1" t="s">
        <v>17</v>
      </c>
      <c r="E2258" s="1" t="s">
        <v>17</v>
      </c>
      <c r="F2258" s="1" t="s">
        <v>86</v>
      </c>
      <c r="G2258">
        <v>3800</v>
      </c>
      <c r="H2258" s="1" t="s">
        <v>2771</v>
      </c>
      <c r="I2258" s="1" t="s">
        <v>752</v>
      </c>
      <c r="K2258" s="1" t="s">
        <v>21</v>
      </c>
      <c r="L2258" s="1" t="s">
        <v>21</v>
      </c>
      <c r="M2258" s="1" t="s">
        <v>21</v>
      </c>
      <c r="N2258" s="1" t="s">
        <v>21</v>
      </c>
      <c r="O2258">
        <v>278</v>
      </c>
      <c r="P2258" s="3">
        <v>5928.35</v>
      </c>
    </row>
    <row r="2259" spans="1:16" x14ac:dyDescent="0.25">
      <c r="A2259" s="1" t="s">
        <v>16</v>
      </c>
      <c r="B2259">
        <v>2556060</v>
      </c>
      <c r="C2259" s="2">
        <v>46023</v>
      </c>
      <c r="D2259" s="1" t="s">
        <v>17</v>
      </c>
      <c r="E2259" s="1" t="s">
        <v>17</v>
      </c>
      <c r="F2259" s="1" t="s">
        <v>86</v>
      </c>
      <c r="G2259">
        <v>3800</v>
      </c>
      <c r="H2259" s="1" t="s">
        <v>2772</v>
      </c>
      <c r="I2259" s="1" t="s">
        <v>20</v>
      </c>
      <c r="K2259" s="1" t="s">
        <v>21</v>
      </c>
      <c r="L2259" s="1" t="s">
        <v>21</v>
      </c>
      <c r="M2259" s="1" t="s">
        <v>21</v>
      </c>
      <c r="N2259" s="1" t="s">
        <v>21</v>
      </c>
      <c r="O2259">
        <v>272</v>
      </c>
      <c r="P2259" s="3">
        <v>1646.4</v>
      </c>
    </row>
    <row r="2260" spans="1:16" x14ac:dyDescent="0.25">
      <c r="A2260" s="1" t="s">
        <v>16</v>
      </c>
      <c r="B2260">
        <v>2556061</v>
      </c>
      <c r="C2260" s="2">
        <v>46023</v>
      </c>
      <c r="D2260" s="1" t="s">
        <v>17</v>
      </c>
      <c r="E2260" s="1" t="s">
        <v>17</v>
      </c>
      <c r="F2260" s="1" t="s">
        <v>86</v>
      </c>
      <c r="G2260">
        <v>3800</v>
      </c>
      <c r="H2260" s="1" t="s">
        <v>2773</v>
      </c>
      <c r="I2260" s="1" t="s">
        <v>20</v>
      </c>
      <c r="K2260" s="1" t="s">
        <v>21</v>
      </c>
      <c r="L2260" s="1" t="s">
        <v>21</v>
      </c>
      <c r="M2260" s="1" t="s">
        <v>21</v>
      </c>
      <c r="N2260" s="1" t="s">
        <v>21</v>
      </c>
      <c r="O2260">
        <v>272</v>
      </c>
      <c r="P2260" s="3">
        <v>617.4</v>
      </c>
    </row>
    <row r="2261" spans="1:16" x14ac:dyDescent="0.25">
      <c r="A2261" s="1" t="s">
        <v>16</v>
      </c>
      <c r="B2261">
        <v>2556062</v>
      </c>
      <c r="C2261" s="2">
        <v>46023</v>
      </c>
      <c r="D2261" s="1" t="s">
        <v>17</v>
      </c>
      <c r="E2261" s="1" t="s">
        <v>17</v>
      </c>
      <c r="F2261" s="1" t="s">
        <v>86</v>
      </c>
      <c r="G2261">
        <v>3800</v>
      </c>
      <c r="H2261" s="1" t="s">
        <v>2774</v>
      </c>
      <c r="I2261" s="1" t="s">
        <v>20</v>
      </c>
      <c r="K2261" s="1" t="s">
        <v>21</v>
      </c>
      <c r="L2261" s="1" t="s">
        <v>21</v>
      </c>
      <c r="M2261" s="1" t="s">
        <v>21</v>
      </c>
      <c r="N2261" s="1" t="s">
        <v>21</v>
      </c>
      <c r="O2261">
        <v>272</v>
      </c>
      <c r="P2261" s="3">
        <v>385.35</v>
      </c>
    </row>
    <row r="2262" spans="1:16" x14ac:dyDescent="0.25">
      <c r="A2262" s="1" t="s">
        <v>16</v>
      </c>
      <c r="B2262">
        <v>2556063</v>
      </c>
      <c r="C2262" s="2">
        <v>46023</v>
      </c>
      <c r="D2262" s="1" t="s">
        <v>17</v>
      </c>
      <c r="E2262" s="1" t="s">
        <v>17</v>
      </c>
      <c r="F2262" s="1" t="s">
        <v>86</v>
      </c>
      <c r="G2262">
        <v>3800</v>
      </c>
      <c r="H2262" s="1" t="s">
        <v>2775</v>
      </c>
      <c r="I2262" s="1" t="s">
        <v>20</v>
      </c>
      <c r="K2262" s="1" t="s">
        <v>21</v>
      </c>
      <c r="L2262" s="1" t="s">
        <v>21</v>
      </c>
      <c r="M2262" s="1" t="s">
        <v>21</v>
      </c>
      <c r="N2262" s="1" t="s">
        <v>21</v>
      </c>
      <c r="O2262">
        <v>272</v>
      </c>
      <c r="P2262" s="3">
        <v>223.65</v>
      </c>
    </row>
    <row r="2263" spans="1:16" x14ac:dyDescent="0.25">
      <c r="A2263" s="1" t="s">
        <v>16</v>
      </c>
      <c r="B2263">
        <v>2556064</v>
      </c>
      <c r="C2263" s="2">
        <v>46023</v>
      </c>
      <c r="D2263" s="1" t="s">
        <v>17</v>
      </c>
      <c r="E2263" s="1" t="s">
        <v>17</v>
      </c>
      <c r="F2263" s="1" t="s">
        <v>86</v>
      </c>
      <c r="G2263">
        <v>3800</v>
      </c>
      <c r="H2263" s="1" t="s">
        <v>2776</v>
      </c>
      <c r="I2263" s="1" t="s">
        <v>20</v>
      </c>
      <c r="K2263" s="1" t="s">
        <v>21</v>
      </c>
      <c r="L2263" s="1" t="s">
        <v>21</v>
      </c>
      <c r="M2263" s="1" t="s">
        <v>21</v>
      </c>
      <c r="N2263" s="1" t="s">
        <v>21</v>
      </c>
      <c r="O2263">
        <v>272</v>
      </c>
      <c r="P2263" s="3">
        <v>567.25</v>
      </c>
    </row>
    <row r="2264" spans="1:16" x14ac:dyDescent="0.25">
      <c r="A2264" s="1" t="s">
        <v>16</v>
      </c>
      <c r="B2264">
        <v>2556065</v>
      </c>
      <c r="C2264" s="2">
        <v>46023</v>
      </c>
      <c r="D2264" s="1" t="s">
        <v>17</v>
      </c>
      <c r="E2264" s="1" t="s">
        <v>17</v>
      </c>
      <c r="F2264" s="1" t="s">
        <v>86</v>
      </c>
      <c r="G2264">
        <v>3800</v>
      </c>
      <c r="H2264" s="1" t="s">
        <v>2777</v>
      </c>
      <c r="I2264" s="1" t="s">
        <v>20</v>
      </c>
      <c r="K2264" s="1" t="s">
        <v>21</v>
      </c>
      <c r="L2264" s="1" t="s">
        <v>21</v>
      </c>
      <c r="M2264" s="1" t="s">
        <v>21</v>
      </c>
      <c r="N2264" s="1" t="s">
        <v>21</v>
      </c>
      <c r="O2264">
        <v>272</v>
      </c>
      <c r="P2264" s="3">
        <v>505.8</v>
      </c>
    </row>
    <row r="2265" spans="1:16" x14ac:dyDescent="0.25">
      <c r="A2265" s="1" t="s">
        <v>16</v>
      </c>
      <c r="B2265">
        <v>2556066</v>
      </c>
      <c r="C2265" s="2">
        <v>46023</v>
      </c>
      <c r="D2265" s="1" t="s">
        <v>17</v>
      </c>
      <c r="E2265" s="1" t="s">
        <v>17</v>
      </c>
      <c r="F2265" s="1" t="s">
        <v>86</v>
      </c>
      <c r="G2265">
        <v>3800</v>
      </c>
      <c r="H2265" s="1" t="s">
        <v>2778</v>
      </c>
      <c r="I2265" s="1" t="s">
        <v>752</v>
      </c>
      <c r="K2265" s="1" t="s">
        <v>21</v>
      </c>
      <c r="L2265" s="1" t="s">
        <v>21</v>
      </c>
      <c r="M2265" s="1" t="s">
        <v>21</v>
      </c>
      <c r="N2265" s="1" t="s">
        <v>21</v>
      </c>
      <c r="O2265">
        <v>278</v>
      </c>
      <c r="P2265" s="3">
        <v>4962</v>
      </c>
    </row>
    <row r="2266" spans="1:16" x14ac:dyDescent="0.25">
      <c r="A2266" s="1" t="s">
        <v>16</v>
      </c>
      <c r="B2266">
        <v>2556067</v>
      </c>
      <c r="C2266" s="2">
        <v>46023</v>
      </c>
      <c r="D2266" s="1" t="s">
        <v>17</v>
      </c>
      <c r="E2266" s="1" t="s">
        <v>17</v>
      </c>
      <c r="F2266" s="1" t="s">
        <v>86</v>
      </c>
      <c r="G2266">
        <v>3800</v>
      </c>
      <c r="H2266" s="1" t="s">
        <v>2779</v>
      </c>
      <c r="I2266" s="1" t="s">
        <v>1512</v>
      </c>
      <c r="K2266" s="1" t="s">
        <v>21</v>
      </c>
      <c r="L2266" s="1" t="s">
        <v>21</v>
      </c>
      <c r="M2266" s="1" t="s">
        <v>21</v>
      </c>
      <c r="N2266" s="1" t="s">
        <v>21</v>
      </c>
      <c r="O2266">
        <v>278</v>
      </c>
      <c r="P2266" s="3">
        <v>5705.45</v>
      </c>
    </row>
    <row r="2267" spans="1:16" x14ac:dyDescent="0.25">
      <c r="A2267" s="1" t="s">
        <v>16</v>
      </c>
      <c r="B2267">
        <v>2556068</v>
      </c>
      <c r="C2267" s="2">
        <v>46023</v>
      </c>
      <c r="D2267" s="1" t="s">
        <v>17</v>
      </c>
      <c r="E2267" s="1" t="s">
        <v>17</v>
      </c>
      <c r="F2267" s="1" t="s">
        <v>86</v>
      </c>
      <c r="G2267">
        <v>3800</v>
      </c>
      <c r="H2267" s="1" t="s">
        <v>2780</v>
      </c>
      <c r="I2267" s="1" t="s">
        <v>20</v>
      </c>
      <c r="K2267" s="1" t="s">
        <v>21</v>
      </c>
      <c r="L2267" s="1" t="s">
        <v>21</v>
      </c>
      <c r="M2267" s="1" t="s">
        <v>21</v>
      </c>
      <c r="N2267" s="1" t="s">
        <v>21</v>
      </c>
      <c r="O2267">
        <v>272</v>
      </c>
      <c r="P2267" s="3">
        <v>1112.75</v>
      </c>
    </row>
    <row r="2268" spans="1:16" x14ac:dyDescent="0.25">
      <c r="A2268" s="1" t="s">
        <v>16</v>
      </c>
      <c r="B2268">
        <v>2556069</v>
      </c>
      <c r="C2268" s="2">
        <v>46023</v>
      </c>
      <c r="D2268" s="1" t="s">
        <v>17</v>
      </c>
      <c r="E2268" s="1" t="s">
        <v>17</v>
      </c>
      <c r="F2268" s="1" t="s">
        <v>86</v>
      </c>
      <c r="G2268">
        <v>3800</v>
      </c>
      <c r="H2268" s="1" t="s">
        <v>2781</v>
      </c>
      <c r="I2268" s="1" t="s">
        <v>20</v>
      </c>
      <c r="K2268" s="1" t="s">
        <v>21</v>
      </c>
      <c r="L2268" s="1" t="s">
        <v>21</v>
      </c>
      <c r="M2268" s="1" t="s">
        <v>21</v>
      </c>
      <c r="N2268" s="1" t="s">
        <v>21</v>
      </c>
      <c r="O2268">
        <v>272</v>
      </c>
      <c r="P2268" s="3">
        <v>1375.5</v>
      </c>
    </row>
    <row r="2269" spans="1:16" x14ac:dyDescent="0.25">
      <c r="A2269" s="1" t="s">
        <v>16</v>
      </c>
      <c r="B2269">
        <v>2556070</v>
      </c>
      <c r="C2269" s="2">
        <v>46023</v>
      </c>
      <c r="D2269" s="1" t="s">
        <v>17</v>
      </c>
      <c r="E2269" s="1" t="s">
        <v>17</v>
      </c>
      <c r="F2269" s="1" t="s">
        <v>86</v>
      </c>
      <c r="G2269">
        <v>3800</v>
      </c>
      <c r="H2269" s="1" t="s">
        <v>2782</v>
      </c>
      <c r="I2269" s="1" t="s">
        <v>20</v>
      </c>
      <c r="K2269" s="1" t="s">
        <v>21</v>
      </c>
      <c r="L2269" s="1" t="s">
        <v>21</v>
      </c>
      <c r="M2269" s="1" t="s">
        <v>21</v>
      </c>
      <c r="N2269" s="1" t="s">
        <v>21</v>
      </c>
      <c r="O2269">
        <v>272</v>
      </c>
      <c r="P2269" s="3">
        <v>1115.3499999999999</v>
      </c>
    </row>
    <row r="2270" spans="1:16" x14ac:dyDescent="0.25">
      <c r="A2270" s="1" t="s">
        <v>16</v>
      </c>
      <c r="B2270">
        <v>2556074</v>
      </c>
      <c r="C2270" s="2">
        <v>46023</v>
      </c>
      <c r="D2270" s="1" t="s">
        <v>17</v>
      </c>
      <c r="E2270" s="1" t="s">
        <v>17</v>
      </c>
      <c r="F2270" s="1" t="s">
        <v>86</v>
      </c>
      <c r="G2270">
        <v>3800</v>
      </c>
      <c r="H2270" s="1" t="s">
        <v>2783</v>
      </c>
      <c r="I2270" s="1" t="s">
        <v>1512</v>
      </c>
      <c r="K2270" s="1" t="s">
        <v>21</v>
      </c>
      <c r="L2270" s="1" t="s">
        <v>21</v>
      </c>
      <c r="M2270" s="1" t="s">
        <v>21</v>
      </c>
      <c r="N2270" s="1" t="s">
        <v>21</v>
      </c>
      <c r="O2270">
        <v>278</v>
      </c>
      <c r="P2270" s="3">
        <v>4511</v>
      </c>
    </row>
    <row r="2271" spans="1:16" x14ac:dyDescent="0.25">
      <c r="A2271" s="1" t="s">
        <v>16</v>
      </c>
      <c r="B2271">
        <v>2556082</v>
      </c>
      <c r="C2271" s="2">
        <v>46023</v>
      </c>
      <c r="D2271" s="1" t="s">
        <v>17</v>
      </c>
      <c r="E2271" s="1" t="s">
        <v>17</v>
      </c>
      <c r="F2271" s="1" t="s">
        <v>86</v>
      </c>
      <c r="G2271">
        <v>3800</v>
      </c>
      <c r="H2271" s="1" t="s">
        <v>2784</v>
      </c>
      <c r="I2271" s="1" t="s">
        <v>1512</v>
      </c>
      <c r="K2271" s="1" t="s">
        <v>21</v>
      </c>
      <c r="L2271" s="1" t="s">
        <v>21</v>
      </c>
      <c r="M2271" s="1" t="s">
        <v>21</v>
      </c>
      <c r="N2271" s="1" t="s">
        <v>21</v>
      </c>
      <c r="O2271">
        <v>278</v>
      </c>
      <c r="P2271" s="3">
        <v>12264.45</v>
      </c>
    </row>
    <row r="2272" spans="1:16" x14ac:dyDescent="0.25">
      <c r="A2272" s="1" t="s">
        <v>16</v>
      </c>
      <c r="B2272">
        <v>2556090</v>
      </c>
      <c r="C2272" s="2">
        <v>46023</v>
      </c>
      <c r="D2272" s="1" t="s">
        <v>17</v>
      </c>
      <c r="E2272" s="1" t="s">
        <v>17</v>
      </c>
      <c r="F2272" s="1" t="s">
        <v>86</v>
      </c>
      <c r="G2272">
        <v>3800</v>
      </c>
      <c r="H2272" s="1" t="s">
        <v>2785</v>
      </c>
      <c r="I2272" s="1" t="s">
        <v>1512</v>
      </c>
      <c r="K2272" s="1" t="s">
        <v>21</v>
      </c>
      <c r="L2272" s="1" t="s">
        <v>21</v>
      </c>
      <c r="M2272" s="1" t="s">
        <v>21</v>
      </c>
      <c r="N2272" s="1" t="s">
        <v>21</v>
      </c>
      <c r="O2272">
        <v>278</v>
      </c>
      <c r="P2272" s="3">
        <v>12264.45</v>
      </c>
    </row>
    <row r="2273" spans="1:16" x14ac:dyDescent="0.25">
      <c r="A2273" s="1" t="s">
        <v>16</v>
      </c>
      <c r="B2273">
        <v>2556091</v>
      </c>
      <c r="C2273" s="2">
        <v>46023</v>
      </c>
      <c r="D2273" s="1" t="s">
        <v>17</v>
      </c>
      <c r="E2273" s="1" t="s">
        <v>17</v>
      </c>
      <c r="F2273" s="1" t="s">
        <v>86</v>
      </c>
      <c r="G2273">
        <v>3800</v>
      </c>
      <c r="H2273" s="1" t="s">
        <v>2786</v>
      </c>
      <c r="I2273" s="1" t="s">
        <v>1512</v>
      </c>
      <c r="K2273" s="1" t="s">
        <v>21</v>
      </c>
      <c r="L2273" s="1" t="s">
        <v>21</v>
      </c>
      <c r="M2273" s="1" t="s">
        <v>21</v>
      </c>
      <c r="N2273" s="1" t="s">
        <v>21</v>
      </c>
      <c r="O2273">
        <v>278</v>
      </c>
      <c r="P2273" s="3">
        <v>12434.15</v>
      </c>
    </row>
    <row r="2274" spans="1:16" x14ac:dyDescent="0.25">
      <c r="A2274" s="1" t="s">
        <v>16</v>
      </c>
      <c r="B2274">
        <v>2556092</v>
      </c>
      <c r="C2274" s="2">
        <v>46023</v>
      </c>
      <c r="D2274" s="1" t="s">
        <v>17</v>
      </c>
      <c r="E2274" s="1" t="s">
        <v>17</v>
      </c>
      <c r="F2274" s="1" t="s">
        <v>86</v>
      </c>
      <c r="G2274">
        <v>3800</v>
      </c>
      <c r="H2274" s="1" t="s">
        <v>2787</v>
      </c>
      <c r="I2274" s="1" t="s">
        <v>1735</v>
      </c>
      <c r="K2274" s="1" t="s">
        <v>21</v>
      </c>
      <c r="L2274" s="1" t="s">
        <v>21</v>
      </c>
      <c r="M2274" s="1" t="s">
        <v>21</v>
      </c>
      <c r="N2274" s="1" t="s">
        <v>21</v>
      </c>
      <c r="O2274">
        <v>278</v>
      </c>
      <c r="P2274" s="3">
        <v>2570.8000000000002</v>
      </c>
    </row>
    <row r="2275" spans="1:16" x14ac:dyDescent="0.25">
      <c r="A2275" s="1" t="s">
        <v>16</v>
      </c>
      <c r="B2275">
        <v>2556093</v>
      </c>
      <c r="C2275" s="2">
        <v>46023</v>
      </c>
      <c r="D2275" s="1" t="s">
        <v>17</v>
      </c>
      <c r="E2275" s="1" t="s">
        <v>17</v>
      </c>
      <c r="F2275" s="1" t="s">
        <v>86</v>
      </c>
      <c r="G2275">
        <v>3800</v>
      </c>
      <c r="H2275" s="1" t="s">
        <v>2788</v>
      </c>
      <c r="I2275" s="1" t="s">
        <v>1512</v>
      </c>
      <c r="K2275" s="1" t="s">
        <v>21</v>
      </c>
      <c r="L2275" s="1" t="s">
        <v>21</v>
      </c>
      <c r="M2275" s="1" t="s">
        <v>21</v>
      </c>
      <c r="N2275" s="1" t="s">
        <v>21</v>
      </c>
      <c r="O2275">
        <v>278</v>
      </c>
      <c r="P2275" s="3">
        <v>4961.25</v>
      </c>
    </row>
    <row r="2276" spans="1:16" x14ac:dyDescent="0.25">
      <c r="A2276" s="1" t="s">
        <v>16</v>
      </c>
      <c r="B2276">
        <v>2556108</v>
      </c>
      <c r="C2276" s="2">
        <v>46023</v>
      </c>
      <c r="D2276" s="1" t="s">
        <v>17</v>
      </c>
      <c r="E2276" s="1" t="s">
        <v>17</v>
      </c>
      <c r="F2276" s="1" t="s">
        <v>86</v>
      </c>
      <c r="G2276">
        <v>3800</v>
      </c>
      <c r="H2276" s="1" t="s">
        <v>2789</v>
      </c>
      <c r="I2276" s="1" t="s">
        <v>1512</v>
      </c>
      <c r="K2276" s="1" t="s">
        <v>21</v>
      </c>
      <c r="L2276" s="1" t="s">
        <v>21</v>
      </c>
      <c r="M2276" s="1" t="s">
        <v>21</v>
      </c>
      <c r="N2276" s="1" t="s">
        <v>21</v>
      </c>
      <c r="O2276">
        <v>278</v>
      </c>
      <c r="P2276" s="3">
        <v>11665.35</v>
      </c>
    </row>
    <row r="2277" spans="1:16" x14ac:dyDescent="0.25">
      <c r="A2277" s="1" t="s">
        <v>16</v>
      </c>
      <c r="B2277">
        <v>2556110</v>
      </c>
      <c r="C2277" s="2">
        <v>46023</v>
      </c>
      <c r="D2277" s="1" t="s">
        <v>17</v>
      </c>
      <c r="E2277" s="1" t="s">
        <v>17</v>
      </c>
      <c r="F2277" s="1" t="s">
        <v>86</v>
      </c>
      <c r="G2277">
        <v>3800</v>
      </c>
      <c r="H2277" s="1" t="s">
        <v>2790</v>
      </c>
      <c r="I2277" s="1" t="s">
        <v>1512</v>
      </c>
      <c r="K2277" s="1" t="s">
        <v>21</v>
      </c>
      <c r="L2277" s="1" t="s">
        <v>21</v>
      </c>
      <c r="M2277" s="1" t="s">
        <v>21</v>
      </c>
      <c r="N2277" s="1" t="s">
        <v>21</v>
      </c>
      <c r="O2277">
        <v>278</v>
      </c>
      <c r="P2277" s="3">
        <v>15096.05</v>
      </c>
    </row>
    <row r="2278" spans="1:16" x14ac:dyDescent="0.25">
      <c r="A2278" s="1" t="s">
        <v>16</v>
      </c>
      <c r="B2278">
        <v>2556111</v>
      </c>
      <c r="C2278" s="2">
        <v>46023</v>
      </c>
      <c r="D2278" s="1" t="s">
        <v>17</v>
      </c>
      <c r="E2278" s="1" t="s">
        <v>17</v>
      </c>
      <c r="F2278" s="1" t="s">
        <v>86</v>
      </c>
      <c r="G2278">
        <v>3800</v>
      </c>
      <c r="H2278" s="1" t="s">
        <v>2791</v>
      </c>
      <c r="I2278" s="1" t="s">
        <v>1512</v>
      </c>
      <c r="K2278" s="1" t="s">
        <v>21</v>
      </c>
      <c r="L2278" s="1" t="s">
        <v>21</v>
      </c>
      <c r="M2278" s="1" t="s">
        <v>21</v>
      </c>
      <c r="N2278" s="1" t="s">
        <v>21</v>
      </c>
      <c r="O2278">
        <v>278</v>
      </c>
      <c r="P2278" s="3">
        <v>10371.6</v>
      </c>
    </row>
    <row r="2279" spans="1:16" x14ac:dyDescent="0.25">
      <c r="A2279" s="1" t="s">
        <v>16</v>
      </c>
      <c r="B2279">
        <v>2556112</v>
      </c>
      <c r="C2279" s="2">
        <v>46023</v>
      </c>
      <c r="D2279" s="1" t="s">
        <v>17</v>
      </c>
      <c r="E2279" s="1" t="s">
        <v>17</v>
      </c>
      <c r="F2279" s="1" t="s">
        <v>86</v>
      </c>
      <c r="G2279">
        <v>3800</v>
      </c>
      <c r="H2279" s="1" t="s">
        <v>2792</v>
      </c>
      <c r="I2279" s="1" t="s">
        <v>1512</v>
      </c>
      <c r="K2279" s="1" t="s">
        <v>21</v>
      </c>
      <c r="L2279" s="1" t="s">
        <v>21</v>
      </c>
      <c r="M2279" s="1" t="s">
        <v>21</v>
      </c>
      <c r="N2279" s="1" t="s">
        <v>21</v>
      </c>
      <c r="O2279">
        <v>278</v>
      </c>
      <c r="P2279" s="3">
        <v>2735.45</v>
      </c>
    </row>
    <row r="2280" spans="1:16" x14ac:dyDescent="0.25">
      <c r="A2280" s="1" t="s">
        <v>16</v>
      </c>
      <c r="B2280">
        <v>2556113</v>
      </c>
      <c r="C2280" s="2">
        <v>46023</v>
      </c>
      <c r="D2280" s="1" t="s">
        <v>17</v>
      </c>
      <c r="E2280" s="1" t="s">
        <v>17</v>
      </c>
      <c r="F2280" s="1" t="s">
        <v>86</v>
      </c>
      <c r="G2280">
        <v>3800</v>
      </c>
      <c r="H2280" s="1" t="s">
        <v>2793</v>
      </c>
      <c r="I2280" s="1" t="s">
        <v>1512</v>
      </c>
      <c r="K2280" s="1" t="s">
        <v>21</v>
      </c>
      <c r="L2280" s="1" t="s">
        <v>21</v>
      </c>
      <c r="M2280" s="1" t="s">
        <v>21</v>
      </c>
      <c r="N2280" s="1" t="s">
        <v>21</v>
      </c>
      <c r="O2280">
        <v>278</v>
      </c>
      <c r="P2280" s="3">
        <v>361.65</v>
      </c>
    </row>
    <row r="2281" spans="1:16" x14ac:dyDescent="0.25">
      <c r="A2281" s="1" t="s">
        <v>16</v>
      </c>
      <c r="B2281">
        <v>2556116</v>
      </c>
      <c r="C2281" s="2">
        <v>46023</v>
      </c>
      <c r="D2281" s="1" t="s">
        <v>17</v>
      </c>
      <c r="E2281" s="1" t="s">
        <v>17</v>
      </c>
      <c r="F2281" s="1" t="s">
        <v>86</v>
      </c>
      <c r="G2281">
        <v>3800</v>
      </c>
      <c r="H2281" s="1" t="s">
        <v>2794</v>
      </c>
      <c r="I2281" s="1" t="s">
        <v>1512</v>
      </c>
      <c r="K2281" s="1" t="s">
        <v>21</v>
      </c>
      <c r="L2281" s="1" t="s">
        <v>21</v>
      </c>
      <c r="M2281" s="1" t="s">
        <v>21</v>
      </c>
      <c r="N2281" s="1" t="s">
        <v>21</v>
      </c>
      <c r="O2281">
        <v>278</v>
      </c>
      <c r="P2281" s="3">
        <v>4511</v>
      </c>
    </row>
    <row r="2282" spans="1:16" x14ac:dyDescent="0.25">
      <c r="A2282" s="1" t="s">
        <v>16</v>
      </c>
      <c r="B2282">
        <v>2556117</v>
      </c>
      <c r="C2282" s="2">
        <v>46023</v>
      </c>
      <c r="D2282" s="1" t="s">
        <v>17</v>
      </c>
      <c r="E2282" s="1" t="s">
        <v>17</v>
      </c>
      <c r="F2282" s="1" t="s">
        <v>86</v>
      </c>
      <c r="G2282">
        <v>3800</v>
      </c>
      <c r="H2282" s="1" t="s">
        <v>2795</v>
      </c>
      <c r="I2282" s="1" t="s">
        <v>1512</v>
      </c>
      <c r="K2282" s="1" t="s">
        <v>21</v>
      </c>
      <c r="L2282" s="1" t="s">
        <v>21</v>
      </c>
      <c r="M2282" s="1" t="s">
        <v>21</v>
      </c>
      <c r="N2282" s="1" t="s">
        <v>21</v>
      </c>
      <c r="O2282">
        <v>278</v>
      </c>
      <c r="P2282" s="3">
        <v>2397.9499999999998</v>
      </c>
    </row>
    <row r="2283" spans="1:16" x14ac:dyDescent="0.25">
      <c r="A2283" s="1" t="s">
        <v>16</v>
      </c>
      <c r="B2283">
        <v>2556131</v>
      </c>
      <c r="C2283" s="2">
        <v>46023</v>
      </c>
      <c r="D2283" s="1" t="s">
        <v>17</v>
      </c>
      <c r="E2283" s="1" t="s">
        <v>17</v>
      </c>
      <c r="F2283" s="1" t="s">
        <v>86</v>
      </c>
      <c r="G2283">
        <v>3800</v>
      </c>
      <c r="H2283" s="1" t="s">
        <v>2796</v>
      </c>
      <c r="I2283" s="1" t="s">
        <v>752</v>
      </c>
      <c r="K2283" s="1" t="s">
        <v>21</v>
      </c>
      <c r="L2283" s="1" t="s">
        <v>21</v>
      </c>
      <c r="M2283" s="1" t="s">
        <v>21</v>
      </c>
      <c r="N2283" s="1" t="s">
        <v>21</v>
      </c>
      <c r="O2283">
        <v>278</v>
      </c>
      <c r="P2283" s="3">
        <v>410.62</v>
      </c>
    </row>
    <row r="2284" spans="1:16" x14ac:dyDescent="0.25">
      <c r="A2284" s="1" t="s">
        <v>16</v>
      </c>
      <c r="B2284">
        <v>2556132</v>
      </c>
      <c r="C2284" s="2">
        <v>46023</v>
      </c>
      <c r="D2284" s="1" t="s">
        <v>17</v>
      </c>
      <c r="E2284" s="1" t="s">
        <v>17</v>
      </c>
      <c r="F2284" s="1" t="s">
        <v>86</v>
      </c>
      <c r="G2284">
        <v>3800</v>
      </c>
      <c r="H2284" s="1" t="s">
        <v>2797</v>
      </c>
      <c r="I2284" s="1" t="s">
        <v>752</v>
      </c>
      <c r="K2284" s="1" t="s">
        <v>21</v>
      </c>
      <c r="L2284" s="1" t="s">
        <v>21</v>
      </c>
      <c r="M2284" s="1" t="s">
        <v>21</v>
      </c>
      <c r="N2284" s="1" t="s">
        <v>21</v>
      </c>
      <c r="O2284">
        <v>278</v>
      </c>
      <c r="P2284" s="3">
        <v>451.15</v>
      </c>
    </row>
    <row r="2285" spans="1:16" x14ac:dyDescent="0.25">
      <c r="A2285" s="1" t="s">
        <v>16</v>
      </c>
      <c r="B2285">
        <v>2556133</v>
      </c>
      <c r="C2285" s="2">
        <v>46023</v>
      </c>
      <c r="D2285" s="1" t="s">
        <v>17</v>
      </c>
      <c r="E2285" s="1" t="s">
        <v>17</v>
      </c>
      <c r="F2285" s="1" t="s">
        <v>86</v>
      </c>
      <c r="G2285">
        <v>3800</v>
      </c>
      <c r="H2285" s="1" t="s">
        <v>2798</v>
      </c>
      <c r="I2285" s="1" t="s">
        <v>752</v>
      </c>
      <c r="K2285" s="1" t="s">
        <v>21</v>
      </c>
      <c r="L2285" s="1" t="s">
        <v>21</v>
      </c>
      <c r="M2285" s="1" t="s">
        <v>21</v>
      </c>
      <c r="N2285" s="1" t="s">
        <v>21</v>
      </c>
      <c r="O2285">
        <v>278</v>
      </c>
      <c r="P2285" s="3">
        <v>4195.8</v>
      </c>
    </row>
    <row r="2286" spans="1:16" x14ac:dyDescent="0.25">
      <c r="A2286" s="1" t="s">
        <v>16</v>
      </c>
      <c r="B2286">
        <v>2556134</v>
      </c>
      <c r="C2286" s="2">
        <v>46023</v>
      </c>
      <c r="D2286" s="1" t="s">
        <v>17</v>
      </c>
      <c r="E2286" s="1" t="s">
        <v>17</v>
      </c>
      <c r="F2286" s="1" t="s">
        <v>86</v>
      </c>
      <c r="G2286">
        <v>3800</v>
      </c>
      <c r="H2286" s="1" t="s">
        <v>2799</v>
      </c>
      <c r="I2286" s="1" t="s">
        <v>752</v>
      </c>
      <c r="K2286" s="1" t="s">
        <v>21</v>
      </c>
      <c r="L2286" s="1" t="s">
        <v>21</v>
      </c>
      <c r="M2286" s="1" t="s">
        <v>21</v>
      </c>
      <c r="N2286" s="1" t="s">
        <v>21</v>
      </c>
      <c r="O2286">
        <v>278</v>
      </c>
      <c r="P2286" s="3">
        <v>1247.4000000000001</v>
      </c>
    </row>
    <row r="2287" spans="1:16" x14ac:dyDescent="0.25">
      <c r="A2287" s="1" t="s">
        <v>16</v>
      </c>
      <c r="B2287">
        <v>2556135</v>
      </c>
      <c r="C2287" s="2">
        <v>46023</v>
      </c>
      <c r="D2287" s="1" t="s">
        <v>17</v>
      </c>
      <c r="E2287" s="1" t="s">
        <v>17</v>
      </c>
      <c r="F2287" s="1" t="s">
        <v>86</v>
      </c>
      <c r="G2287">
        <v>3800</v>
      </c>
      <c r="H2287" s="1" t="s">
        <v>2800</v>
      </c>
      <c r="I2287" s="1" t="s">
        <v>752</v>
      </c>
      <c r="K2287" s="1" t="s">
        <v>21</v>
      </c>
      <c r="L2287" s="1" t="s">
        <v>21</v>
      </c>
      <c r="M2287" s="1" t="s">
        <v>21</v>
      </c>
      <c r="N2287" s="1" t="s">
        <v>21</v>
      </c>
      <c r="O2287">
        <v>278</v>
      </c>
      <c r="P2287" s="3">
        <v>431.15</v>
      </c>
    </row>
    <row r="2288" spans="1:16" x14ac:dyDescent="0.25">
      <c r="A2288" s="1" t="s">
        <v>16</v>
      </c>
      <c r="B2288">
        <v>2556136</v>
      </c>
      <c r="C2288" s="2">
        <v>46023</v>
      </c>
      <c r="D2288" s="1" t="s">
        <v>17</v>
      </c>
      <c r="E2288" s="1" t="s">
        <v>17</v>
      </c>
      <c r="F2288" s="1" t="s">
        <v>86</v>
      </c>
      <c r="G2288">
        <v>3800</v>
      </c>
      <c r="H2288" s="1" t="s">
        <v>2801</v>
      </c>
      <c r="I2288" s="1" t="s">
        <v>752</v>
      </c>
      <c r="K2288" s="1" t="s">
        <v>21</v>
      </c>
      <c r="L2288" s="1" t="s">
        <v>21</v>
      </c>
      <c r="M2288" s="1" t="s">
        <v>21</v>
      </c>
      <c r="N2288" s="1" t="s">
        <v>21</v>
      </c>
      <c r="O2288">
        <v>278</v>
      </c>
      <c r="P2288" s="3">
        <v>1711.35</v>
      </c>
    </row>
    <row r="2289" spans="1:16" x14ac:dyDescent="0.25">
      <c r="A2289" s="1" t="s">
        <v>16</v>
      </c>
      <c r="B2289">
        <v>2556137</v>
      </c>
      <c r="C2289" s="2">
        <v>46023</v>
      </c>
      <c r="D2289" s="1" t="s">
        <v>17</v>
      </c>
      <c r="E2289" s="1" t="s">
        <v>17</v>
      </c>
      <c r="F2289" s="1" t="s">
        <v>86</v>
      </c>
      <c r="G2289">
        <v>3800</v>
      </c>
      <c r="H2289" s="1" t="s">
        <v>2802</v>
      </c>
      <c r="I2289" s="1" t="s">
        <v>752</v>
      </c>
      <c r="K2289" s="1" t="s">
        <v>21</v>
      </c>
      <c r="L2289" s="1" t="s">
        <v>21</v>
      </c>
      <c r="M2289" s="1" t="s">
        <v>21</v>
      </c>
      <c r="N2289" s="1" t="s">
        <v>21</v>
      </c>
      <c r="O2289">
        <v>278</v>
      </c>
      <c r="P2289" s="3">
        <v>1629.85</v>
      </c>
    </row>
    <row r="2290" spans="1:16" x14ac:dyDescent="0.25">
      <c r="A2290" s="1" t="s">
        <v>16</v>
      </c>
      <c r="B2290">
        <v>2556140</v>
      </c>
      <c r="C2290" s="2">
        <v>46023</v>
      </c>
      <c r="D2290" s="1" t="s">
        <v>17</v>
      </c>
      <c r="E2290" s="1" t="s">
        <v>17</v>
      </c>
      <c r="F2290" s="1" t="s">
        <v>86</v>
      </c>
      <c r="G2290">
        <v>3800</v>
      </c>
      <c r="H2290" s="1" t="s">
        <v>2803</v>
      </c>
      <c r="I2290" s="1" t="s">
        <v>752</v>
      </c>
      <c r="K2290" s="1" t="s">
        <v>21</v>
      </c>
      <c r="L2290" s="1" t="s">
        <v>21</v>
      </c>
      <c r="M2290" s="1" t="s">
        <v>21</v>
      </c>
      <c r="N2290" s="1" t="s">
        <v>21</v>
      </c>
      <c r="O2290">
        <v>278</v>
      </c>
      <c r="P2290" s="3">
        <v>451.15</v>
      </c>
    </row>
    <row r="2291" spans="1:16" x14ac:dyDescent="0.25">
      <c r="A2291" s="1" t="s">
        <v>16</v>
      </c>
      <c r="B2291">
        <v>2556141</v>
      </c>
      <c r="C2291" s="2">
        <v>46023</v>
      </c>
      <c r="D2291" s="1" t="s">
        <v>17</v>
      </c>
      <c r="E2291" s="1" t="s">
        <v>17</v>
      </c>
      <c r="F2291" s="1" t="s">
        <v>86</v>
      </c>
      <c r="G2291">
        <v>3800</v>
      </c>
      <c r="H2291" s="1" t="s">
        <v>2804</v>
      </c>
      <c r="I2291" s="1" t="s">
        <v>752</v>
      </c>
      <c r="K2291" s="1" t="s">
        <v>21</v>
      </c>
      <c r="L2291" s="1" t="s">
        <v>21</v>
      </c>
      <c r="M2291" s="1" t="s">
        <v>21</v>
      </c>
      <c r="N2291" s="1" t="s">
        <v>21</v>
      </c>
      <c r="O2291">
        <v>278</v>
      </c>
      <c r="P2291" s="3">
        <v>297.7</v>
      </c>
    </row>
    <row r="2292" spans="1:16" x14ac:dyDescent="0.25">
      <c r="A2292" s="1" t="s">
        <v>16</v>
      </c>
      <c r="B2292">
        <v>2556142</v>
      </c>
      <c r="C2292" s="2">
        <v>46023</v>
      </c>
      <c r="D2292" s="1" t="s">
        <v>17</v>
      </c>
      <c r="E2292" s="1" t="s">
        <v>17</v>
      </c>
      <c r="F2292" s="1" t="s">
        <v>86</v>
      </c>
      <c r="G2292">
        <v>3800</v>
      </c>
      <c r="H2292" s="1" t="s">
        <v>2805</v>
      </c>
      <c r="I2292" s="1" t="s">
        <v>752</v>
      </c>
      <c r="J2292">
        <v>3</v>
      </c>
      <c r="K2292" s="1" t="s">
        <v>21</v>
      </c>
      <c r="L2292" s="1" t="s">
        <v>21</v>
      </c>
      <c r="M2292" s="1" t="s">
        <v>21</v>
      </c>
      <c r="N2292" s="1" t="s">
        <v>21</v>
      </c>
      <c r="O2292">
        <v>278</v>
      </c>
      <c r="P2292" s="3">
        <v>470.25</v>
      </c>
    </row>
    <row r="2293" spans="1:16" x14ac:dyDescent="0.25">
      <c r="A2293" s="1" t="s">
        <v>16</v>
      </c>
      <c r="B2293">
        <v>2556143</v>
      </c>
      <c r="C2293" s="2">
        <v>46023</v>
      </c>
      <c r="D2293" s="1" t="s">
        <v>17</v>
      </c>
      <c r="E2293" s="1" t="s">
        <v>17</v>
      </c>
      <c r="F2293" s="1" t="s">
        <v>86</v>
      </c>
      <c r="G2293">
        <v>3800</v>
      </c>
      <c r="H2293" s="1" t="s">
        <v>2806</v>
      </c>
      <c r="I2293" s="1" t="s">
        <v>752</v>
      </c>
      <c r="K2293" s="1" t="s">
        <v>21</v>
      </c>
      <c r="L2293" s="1" t="s">
        <v>21</v>
      </c>
      <c r="M2293" s="1" t="s">
        <v>21</v>
      </c>
      <c r="N2293" s="1" t="s">
        <v>21</v>
      </c>
      <c r="O2293">
        <v>278</v>
      </c>
      <c r="P2293" s="3">
        <v>609</v>
      </c>
    </row>
    <row r="2294" spans="1:16" x14ac:dyDescent="0.25">
      <c r="A2294" s="1" t="s">
        <v>16</v>
      </c>
      <c r="B2294">
        <v>2556144</v>
      </c>
      <c r="C2294" s="2">
        <v>46023</v>
      </c>
      <c r="D2294" s="1" t="s">
        <v>17</v>
      </c>
      <c r="E2294" s="1" t="s">
        <v>17</v>
      </c>
      <c r="F2294" s="1" t="s">
        <v>86</v>
      </c>
      <c r="G2294">
        <v>3800</v>
      </c>
      <c r="H2294" s="1" t="s">
        <v>2807</v>
      </c>
      <c r="I2294" s="1" t="s">
        <v>752</v>
      </c>
      <c r="K2294" s="1" t="s">
        <v>21</v>
      </c>
      <c r="L2294" s="1" t="s">
        <v>21</v>
      </c>
      <c r="M2294" s="1" t="s">
        <v>21</v>
      </c>
      <c r="N2294" s="1" t="s">
        <v>21</v>
      </c>
      <c r="O2294">
        <v>278</v>
      </c>
      <c r="P2294" s="3">
        <v>431.15</v>
      </c>
    </row>
    <row r="2295" spans="1:16" x14ac:dyDescent="0.25">
      <c r="A2295" s="1" t="s">
        <v>16</v>
      </c>
      <c r="B2295">
        <v>2556145</v>
      </c>
      <c r="C2295" s="2">
        <v>46023</v>
      </c>
      <c r="D2295" s="1" t="s">
        <v>17</v>
      </c>
      <c r="E2295" s="1" t="s">
        <v>17</v>
      </c>
      <c r="F2295" s="1" t="s">
        <v>86</v>
      </c>
      <c r="G2295">
        <v>3800</v>
      </c>
      <c r="H2295" s="1" t="s">
        <v>2808</v>
      </c>
      <c r="I2295" s="1" t="s">
        <v>752</v>
      </c>
      <c r="K2295" s="1" t="s">
        <v>21</v>
      </c>
      <c r="L2295" s="1" t="s">
        <v>21</v>
      </c>
      <c r="M2295" s="1" t="s">
        <v>21</v>
      </c>
      <c r="N2295" s="1" t="s">
        <v>21</v>
      </c>
      <c r="O2295">
        <v>278</v>
      </c>
      <c r="P2295" s="3">
        <v>406.05</v>
      </c>
    </row>
    <row r="2296" spans="1:16" x14ac:dyDescent="0.25">
      <c r="A2296" s="1" t="s">
        <v>16</v>
      </c>
      <c r="B2296">
        <v>2556146</v>
      </c>
      <c r="C2296" s="2">
        <v>46023</v>
      </c>
      <c r="D2296" s="1" t="s">
        <v>17</v>
      </c>
      <c r="E2296" s="1" t="s">
        <v>17</v>
      </c>
      <c r="F2296" s="1" t="s">
        <v>86</v>
      </c>
      <c r="G2296">
        <v>3800</v>
      </c>
      <c r="H2296" s="1" t="s">
        <v>2809</v>
      </c>
      <c r="I2296" s="1" t="s">
        <v>1512</v>
      </c>
      <c r="K2296" s="1" t="s">
        <v>21</v>
      </c>
      <c r="L2296" s="1" t="s">
        <v>21</v>
      </c>
      <c r="M2296" s="1" t="s">
        <v>21</v>
      </c>
      <c r="N2296" s="1" t="s">
        <v>21</v>
      </c>
      <c r="O2296">
        <v>278</v>
      </c>
      <c r="P2296" s="3">
        <v>4488.75</v>
      </c>
    </row>
    <row r="2297" spans="1:16" x14ac:dyDescent="0.25">
      <c r="A2297" s="1" t="s">
        <v>16</v>
      </c>
      <c r="B2297">
        <v>2556147</v>
      </c>
      <c r="C2297" s="2">
        <v>46023</v>
      </c>
      <c r="D2297" s="1" t="s">
        <v>17</v>
      </c>
      <c r="E2297" s="1" t="s">
        <v>17</v>
      </c>
      <c r="F2297" s="1" t="s">
        <v>86</v>
      </c>
      <c r="G2297">
        <v>3800</v>
      </c>
      <c r="H2297" s="1" t="s">
        <v>2810</v>
      </c>
      <c r="I2297" s="1" t="s">
        <v>752</v>
      </c>
      <c r="K2297" s="1" t="s">
        <v>21</v>
      </c>
      <c r="L2297" s="1" t="s">
        <v>21</v>
      </c>
      <c r="M2297" s="1" t="s">
        <v>21</v>
      </c>
      <c r="N2297" s="1" t="s">
        <v>21</v>
      </c>
      <c r="O2297">
        <v>278</v>
      </c>
      <c r="P2297" s="3">
        <v>386.73</v>
      </c>
    </row>
    <row r="2298" spans="1:16" x14ac:dyDescent="0.25">
      <c r="A2298" s="1" t="s">
        <v>16</v>
      </c>
      <c r="B2298">
        <v>2556157</v>
      </c>
      <c r="C2298" s="2">
        <v>46023</v>
      </c>
      <c r="D2298" s="1" t="s">
        <v>17</v>
      </c>
      <c r="E2298" s="1" t="s">
        <v>17</v>
      </c>
      <c r="F2298" s="1" t="s">
        <v>86</v>
      </c>
      <c r="G2298">
        <v>3800</v>
      </c>
      <c r="H2298" s="1" t="s">
        <v>2811</v>
      </c>
      <c r="I2298" s="1" t="s">
        <v>20</v>
      </c>
      <c r="K2298" s="1" t="s">
        <v>21</v>
      </c>
      <c r="L2298" s="1" t="s">
        <v>21</v>
      </c>
      <c r="M2298" s="1" t="s">
        <v>21</v>
      </c>
      <c r="N2298" s="1" t="s">
        <v>21</v>
      </c>
      <c r="O2298">
        <v>270</v>
      </c>
      <c r="P2298" s="3">
        <v>270.60000000000002</v>
      </c>
    </row>
    <row r="2299" spans="1:16" x14ac:dyDescent="0.25">
      <c r="A2299" s="1" t="s">
        <v>16</v>
      </c>
      <c r="B2299">
        <v>2556158</v>
      </c>
      <c r="C2299" s="2">
        <v>46023</v>
      </c>
      <c r="D2299" s="1" t="s">
        <v>17</v>
      </c>
      <c r="E2299" s="1" t="s">
        <v>17</v>
      </c>
      <c r="F2299" s="1" t="s">
        <v>86</v>
      </c>
      <c r="G2299">
        <v>3800</v>
      </c>
      <c r="H2299" s="1" t="s">
        <v>2812</v>
      </c>
      <c r="I2299" s="1" t="s">
        <v>20</v>
      </c>
      <c r="K2299" s="1" t="s">
        <v>21</v>
      </c>
      <c r="L2299" s="1" t="s">
        <v>21</v>
      </c>
      <c r="M2299" s="1" t="s">
        <v>21</v>
      </c>
      <c r="N2299" s="1" t="s">
        <v>21</v>
      </c>
      <c r="O2299">
        <v>270</v>
      </c>
      <c r="P2299" s="3">
        <v>130.25</v>
      </c>
    </row>
    <row r="2300" spans="1:16" x14ac:dyDescent="0.25">
      <c r="A2300" s="1" t="s">
        <v>16</v>
      </c>
      <c r="B2300">
        <v>2556159</v>
      </c>
      <c r="C2300" s="2">
        <v>46023</v>
      </c>
      <c r="D2300" s="1" t="s">
        <v>17</v>
      </c>
      <c r="E2300" s="1" t="s">
        <v>17</v>
      </c>
      <c r="F2300" s="1" t="s">
        <v>86</v>
      </c>
      <c r="G2300">
        <v>3800</v>
      </c>
      <c r="H2300" s="1" t="s">
        <v>2813</v>
      </c>
      <c r="I2300" s="1" t="s">
        <v>752</v>
      </c>
      <c r="K2300" s="1" t="s">
        <v>21</v>
      </c>
      <c r="L2300" s="1" t="s">
        <v>21</v>
      </c>
      <c r="M2300" s="1" t="s">
        <v>21</v>
      </c>
      <c r="N2300" s="1" t="s">
        <v>21</v>
      </c>
      <c r="O2300">
        <v>278</v>
      </c>
      <c r="P2300" s="3">
        <v>545.25</v>
      </c>
    </row>
    <row r="2301" spans="1:16" x14ac:dyDescent="0.25">
      <c r="A2301" s="1" t="s">
        <v>16</v>
      </c>
      <c r="B2301">
        <v>2556160</v>
      </c>
      <c r="C2301" s="2">
        <v>46023</v>
      </c>
      <c r="D2301" s="1" t="s">
        <v>17</v>
      </c>
      <c r="E2301" s="1" t="s">
        <v>17</v>
      </c>
      <c r="F2301" s="1" t="s">
        <v>86</v>
      </c>
      <c r="G2301">
        <v>3800</v>
      </c>
      <c r="H2301" s="1" t="s">
        <v>2814</v>
      </c>
      <c r="I2301" s="1" t="s">
        <v>752</v>
      </c>
      <c r="K2301" s="1" t="s">
        <v>21</v>
      </c>
      <c r="L2301" s="1" t="s">
        <v>21</v>
      </c>
      <c r="M2301" s="1" t="s">
        <v>21</v>
      </c>
      <c r="N2301" s="1" t="s">
        <v>21</v>
      </c>
      <c r="O2301">
        <v>278</v>
      </c>
      <c r="P2301" s="3">
        <v>298.8</v>
      </c>
    </row>
    <row r="2302" spans="1:16" x14ac:dyDescent="0.25">
      <c r="A2302" s="1" t="s">
        <v>16</v>
      </c>
      <c r="B2302">
        <v>2556165</v>
      </c>
      <c r="C2302" s="2">
        <v>46023</v>
      </c>
      <c r="D2302" s="1" t="s">
        <v>17</v>
      </c>
      <c r="E2302" s="1" t="s">
        <v>17</v>
      </c>
      <c r="F2302" s="1" t="s">
        <v>86</v>
      </c>
      <c r="G2302">
        <v>3800</v>
      </c>
      <c r="H2302" s="1" t="s">
        <v>2815</v>
      </c>
      <c r="I2302" s="1" t="s">
        <v>752</v>
      </c>
      <c r="K2302" s="1" t="s">
        <v>21</v>
      </c>
      <c r="L2302" s="1" t="s">
        <v>21</v>
      </c>
      <c r="M2302" s="1" t="s">
        <v>21</v>
      </c>
      <c r="N2302" s="1" t="s">
        <v>21</v>
      </c>
      <c r="O2302">
        <v>278</v>
      </c>
      <c r="P2302" s="3">
        <v>101</v>
      </c>
    </row>
    <row r="2303" spans="1:16" x14ac:dyDescent="0.25">
      <c r="A2303" s="1" t="s">
        <v>16</v>
      </c>
      <c r="B2303">
        <v>2556166</v>
      </c>
      <c r="C2303" s="2">
        <v>46023</v>
      </c>
      <c r="D2303" s="1" t="s">
        <v>17</v>
      </c>
      <c r="E2303" s="1" t="s">
        <v>17</v>
      </c>
      <c r="F2303" s="1" t="s">
        <v>86</v>
      </c>
      <c r="G2303">
        <v>3800</v>
      </c>
      <c r="H2303" s="1" t="s">
        <v>2816</v>
      </c>
      <c r="I2303" s="1" t="s">
        <v>20</v>
      </c>
      <c r="K2303" s="1" t="s">
        <v>21</v>
      </c>
      <c r="L2303" s="1" t="s">
        <v>21</v>
      </c>
      <c r="M2303" s="1" t="s">
        <v>21</v>
      </c>
      <c r="N2303" s="1" t="s">
        <v>21</v>
      </c>
      <c r="O2303">
        <v>270</v>
      </c>
      <c r="P2303" s="3">
        <v>94.6</v>
      </c>
    </row>
    <row r="2304" spans="1:16" x14ac:dyDescent="0.25">
      <c r="A2304" s="1" t="s">
        <v>16</v>
      </c>
      <c r="B2304">
        <v>2556172</v>
      </c>
      <c r="C2304" s="2">
        <v>46023</v>
      </c>
      <c r="D2304" s="1" t="s">
        <v>17</v>
      </c>
      <c r="E2304" s="1" t="s">
        <v>17</v>
      </c>
      <c r="F2304" s="1" t="s">
        <v>86</v>
      </c>
      <c r="G2304">
        <v>3800</v>
      </c>
      <c r="H2304" s="1" t="s">
        <v>2817</v>
      </c>
      <c r="I2304" s="1" t="s">
        <v>20</v>
      </c>
      <c r="K2304" s="1" t="s">
        <v>21</v>
      </c>
      <c r="L2304" s="1" t="s">
        <v>21</v>
      </c>
      <c r="M2304" s="1" t="s">
        <v>21</v>
      </c>
      <c r="N2304" s="1" t="s">
        <v>21</v>
      </c>
      <c r="O2304">
        <v>270</v>
      </c>
      <c r="P2304" s="3">
        <v>172.45</v>
      </c>
    </row>
    <row r="2305" spans="1:16" x14ac:dyDescent="0.25">
      <c r="A2305" s="1" t="s">
        <v>16</v>
      </c>
      <c r="B2305">
        <v>2556173</v>
      </c>
      <c r="C2305" s="2">
        <v>46023</v>
      </c>
      <c r="D2305" s="1" t="s">
        <v>17</v>
      </c>
      <c r="E2305" s="1" t="s">
        <v>17</v>
      </c>
      <c r="F2305" s="1" t="s">
        <v>86</v>
      </c>
      <c r="G2305">
        <v>3800</v>
      </c>
      <c r="H2305" s="1" t="s">
        <v>2818</v>
      </c>
      <c r="I2305" s="1" t="s">
        <v>20</v>
      </c>
      <c r="K2305" s="1" t="s">
        <v>21</v>
      </c>
      <c r="L2305" s="1" t="s">
        <v>21</v>
      </c>
      <c r="M2305" s="1" t="s">
        <v>21</v>
      </c>
      <c r="N2305" s="1" t="s">
        <v>21</v>
      </c>
      <c r="O2305">
        <v>270</v>
      </c>
      <c r="P2305" s="3">
        <v>118.05</v>
      </c>
    </row>
    <row r="2306" spans="1:16" x14ac:dyDescent="0.25">
      <c r="A2306" s="1" t="s">
        <v>16</v>
      </c>
      <c r="B2306">
        <v>2556174</v>
      </c>
      <c r="C2306" s="2">
        <v>46023</v>
      </c>
      <c r="D2306" s="1" t="s">
        <v>17</v>
      </c>
      <c r="E2306" s="1" t="s">
        <v>17</v>
      </c>
      <c r="F2306" s="1" t="s">
        <v>86</v>
      </c>
      <c r="G2306">
        <v>3800</v>
      </c>
      <c r="H2306" s="1" t="s">
        <v>2819</v>
      </c>
      <c r="I2306" s="1" t="s">
        <v>20</v>
      </c>
      <c r="K2306" s="1" t="s">
        <v>21</v>
      </c>
      <c r="L2306" s="1" t="s">
        <v>21</v>
      </c>
      <c r="M2306" s="1" t="s">
        <v>21</v>
      </c>
      <c r="N2306" s="1" t="s">
        <v>21</v>
      </c>
      <c r="O2306">
        <v>270</v>
      </c>
      <c r="P2306" s="3">
        <v>677.9</v>
      </c>
    </row>
    <row r="2307" spans="1:16" x14ac:dyDescent="0.25">
      <c r="A2307" s="1" t="s">
        <v>16</v>
      </c>
      <c r="B2307">
        <v>2556181</v>
      </c>
      <c r="C2307" s="2">
        <v>46023</v>
      </c>
      <c r="D2307" s="1" t="s">
        <v>17</v>
      </c>
      <c r="E2307" s="1" t="s">
        <v>17</v>
      </c>
      <c r="F2307" s="1" t="s">
        <v>86</v>
      </c>
      <c r="G2307">
        <v>3800</v>
      </c>
      <c r="H2307" s="1" t="s">
        <v>2820</v>
      </c>
      <c r="I2307" s="1" t="s">
        <v>20</v>
      </c>
      <c r="K2307" s="1" t="s">
        <v>21</v>
      </c>
      <c r="L2307" s="1" t="s">
        <v>21</v>
      </c>
      <c r="M2307" s="1" t="s">
        <v>21</v>
      </c>
      <c r="N2307" s="1" t="s">
        <v>21</v>
      </c>
      <c r="O2307">
        <v>270</v>
      </c>
      <c r="P2307" s="3">
        <v>975.65</v>
      </c>
    </row>
    <row r="2308" spans="1:16" x14ac:dyDescent="0.25">
      <c r="A2308" s="1" t="s">
        <v>16</v>
      </c>
      <c r="B2308">
        <v>2556182</v>
      </c>
      <c r="C2308" s="2">
        <v>46023</v>
      </c>
      <c r="D2308" s="1" t="s">
        <v>17</v>
      </c>
      <c r="E2308" s="1" t="s">
        <v>17</v>
      </c>
      <c r="F2308" s="1" t="s">
        <v>86</v>
      </c>
      <c r="G2308">
        <v>3800</v>
      </c>
      <c r="H2308" s="1" t="s">
        <v>2821</v>
      </c>
      <c r="I2308" s="1" t="s">
        <v>20</v>
      </c>
      <c r="K2308" s="1" t="s">
        <v>21</v>
      </c>
      <c r="L2308" s="1" t="s">
        <v>21</v>
      </c>
      <c r="M2308" s="1" t="s">
        <v>21</v>
      </c>
      <c r="N2308" s="1" t="s">
        <v>21</v>
      </c>
      <c r="O2308">
        <v>270</v>
      </c>
      <c r="P2308" s="3">
        <v>383.9</v>
      </c>
    </row>
    <row r="2309" spans="1:16" x14ac:dyDescent="0.25">
      <c r="A2309" s="1" t="s">
        <v>16</v>
      </c>
      <c r="B2309">
        <v>2556183</v>
      </c>
      <c r="C2309" s="2">
        <v>46023</v>
      </c>
      <c r="D2309" s="1" t="s">
        <v>17</v>
      </c>
      <c r="E2309" s="1" t="s">
        <v>17</v>
      </c>
      <c r="F2309" s="1" t="s">
        <v>86</v>
      </c>
      <c r="G2309">
        <v>3800</v>
      </c>
      <c r="H2309" s="1" t="s">
        <v>2822</v>
      </c>
      <c r="I2309" s="1" t="s">
        <v>20</v>
      </c>
      <c r="K2309" s="1" t="s">
        <v>21</v>
      </c>
      <c r="L2309" s="1" t="s">
        <v>21</v>
      </c>
      <c r="M2309" s="1" t="s">
        <v>21</v>
      </c>
      <c r="N2309" s="1" t="s">
        <v>21</v>
      </c>
      <c r="O2309">
        <v>270</v>
      </c>
      <c r="P2309" s="3">
        <v>1287.55</v>
      </c>
    </row>
    <row r="2310" spans="1:16" x14ac:dyDescent="0.25">
      <c r="A2310" s="1" t="s">
        <v>16</v>
      </c>
      <c r="B2310">
        <v>2556199</v>
      </c>
      <c r="C2310" s="2">
        <v>46023</v>
      </c>
      <c r="D2310" s="1" t="s">
        <v>17</v>
      </c>
      <c r="E2310" s="1" t="s">
        <v>17</v>
      </c>
      <c r="F2310" s="1" t="s">
        <v>86</v>
      </c>
      <c r="G2310">
        <v>3800</v>
      </c>
      <c r="H2310" s="1" t="s">
        <v>2823</v>
      </c>
      <c r="I2310" s="1" t="s">
        <v>20</v>
      </c>
      <c r="K2310" s="1" t="s">
        <v>21</v>
      </c>
      <c r="L2310" s="1" t="s">
        <v>21</v>
      </c>
      <c r="M2310" s="1" t="s">
        <v>21</v>
      </c>
      <c r="N2310" s="1" t="s">
        <v>21</v>
      </c>
      <c r="O2310">
        <v>270</v>
      </c>
      <c r="P2310" s="3">
        <v>1691.15</v>
      </c>
    </row>
    <row r="2311" spans="1:16" x14ac:dyDescent="0.25">
      <c r="A2311" s="1" t="s">
        <v>16</v>
      </c>
      <c r="B2311">
        <v>2556200</v>
      </c>
      <c r="C2311" s="2">
        <v>46023</v>
      </c>
      <c r="D2311" s="1" t="s">
        <v>17</v>
      </c>
      <c r="E2311" s="1" t="s">
        <v>17</v>
      </c>
      <c r="F2311" s="1" t="s">
        <v>86</v>
      </c>
      <c r="G2311">
        <v>3800</v>
      </c>
      <c r="H2311" s="1" t="s">
        <v>2824</v>
      </c>
      <c r="I2311" s="1" t="s">
        <v>1787</v>
      </c>
      <c r="K2311" s="1" t="s">
        <v>21</v>
      </c>
      <c r="L2311" s="1" t="s">
        <v>21</v>
      </c>
      <c r="M2311" s="1" t="s">
        <v>21</v>
      </c>
      <c r="N2311" s="1" t="s">
        <v>21</v>
      </c>
      <c r="O2311">
        <v>272</v>
      </c>
      <c r="P2311" s="3">
        <v>332.95</v>
      </c>
    </row>
    <row r="2312" spans="1:16" x14ac:dyDescent="0.25">
      <c r="A2312" s="1" t="s">
        <v>16</v>
      </c>
      <c r="B2312">
        <v>2556207</v>
      </c>
      <c r="C2312" s="2">
        <v>46023</v>
      </c>
      <c r="D2312" s="1" t="s">
        <v>17</v>
      </c>
      <c r="E2312" s="1" t="s">
        <v>17</v>
      </c>
      <c r="F2312" s="1" t="s">
        <v>86</v>
      </c>
      <c r="G2312">
        <v>3800</v>
      </c>
      <c r="H2312" s="1" t="s">
        <v>2825</v>
      </c>
      <c r="I2312" s="1" t="s">
        <v>20</v>
      </c>
      <c r="K2312" s="1" t="s">
        <v>21</v>
      </c>
      <c r="L2312" s="1" t="s">
        <v>21</v>
      </c>
      <c r="M2312" s="1" t="s">
        <v>21</v>
      </c>
      <c r="N2312" s="1" t="s">
        <v>21</v>
      </c>
      <c r="O2312">
        <v>270</v>
      </c>
      <c r="P2312" s="3">
        <v>827.5</v>
      </c>
    </row>
    <row r="2313" spans="1:16" x14ac:dyDescent="0.25">
      <c r="A2313" s="1" t="s">
        <v>16</v>
      </c>
      <c r="B2313">
        <v>2556215</v>
      </c>
      <c r="C2313" s="2">
        <v>46023</v>
      </c>
      <c r="D2313" s="1" t="s">
        <v>17</v>
      </c>
      <c r="E2313" s="1" t="s">
        <v>17</v>
      </c>
      <c r="F2313" s="1" t="s">
        <v>86</v>
      </c>
      <c r="G2313">
        <v>3800</v>
      </c>
      <c r="H2313" s="1" t="s">
        <v>2826</v>
      </c>
      <c r="I2313" s="1" t="s">
        <v>20</v>
      </c>
      <c r="K2313" s="1" t="s">
        <v>21</v>
      </c>
      <c r="L2313" s="1" t="s">
        <v>21</v>
      </c>
      <c r="M2313" s="1" t="s">
        <v>21</v>
      </c>
      <c r="N2313" s="1" t="s">
        <v>21</v>
      </c>
      <c r="O2313">
        <v>270</v>
      </c>
      <c r="P2313" s="3">
        <v>514</v>
      </c>
    </row>
    <row r="2314" spans="1:16" x14ac:dyDescent="0.25">
      <c r="A2314" s="1" t="s">
        <v>16</v>
      </c>
      <c r="B2314">
        <v>2556223</v>
      </c>
      <c r="C2314" s="2">
        <v>46023</v>
      </c>
      <c r="D2314" s="1" t="s">
        <v>17</v>
      </c>
      <c r="E2314" s="1" t="s">
        <v>17</v>
      </c>
      <c r="F2314" s="1" t="s">
        <v>86</v>
      </c>
      <c r="G2314">
        <v>3800</v>
      </c>
      <c r="H2314" s="1" t="s">
        <v>2827</v>
      </c>
      <c r="I2314" s="1" t="s">
        <v>20</v>
      </c>
      <c r="K2314" s="1" t="s">
        <v>21</v>
      </c>
      <c r="L2314" s="1" t="s">
        <v>21</v>
      </c>
      <c r="M2314" s="1" t="s">
        <v>21</v>
      </c>
      <c r="N2314" s="1" t="s">
        <v>21</v>
      </c>
      <c r="O2314">
        <v>270</v>
      </c>
      <c r="P2314" s="3">
        <v>801.4</v>
      </c>
    </row>
    <row r="2315" spans="1:16" x14ac:dyDescent="0.25">
      <c r="A2315" s="1" t="s">
        <v>16</v>
      </c>
      <c r="B2315">
        <v>2556231</v>
      </c>
      <c r="C2315" s="2">
        <v>46023</v>
      </c>
      <c r="D2315" s="1" t="s">
        <v>17</v>
      </c>
      <c r="E2315" s="1" t="s">
        <v>17</v>
      </c>
      <c r="F2315" s="1" t="s">
        <v>86</v>
      </c>
      <c r="G2315">
        <v>3800</v>
      </c>
      <c r="H2315" s="1" t="s">
        <v>2828</v>
      </c>
      <c r="I2315" s="1" t="s">
        <v>20</v>
      </c>
      <c r="K2315" s="1" t="s">
        <v>21</v>
      </c>
      <c r="L2315" s="1" t="s">
        <v>21</v>
      </c>
      <c r="M2315" s="1" t="s">
        <v>21</v>
      </c>
      <c r="N2315" s="1" t="s">
        <v>21</v>
      </c>
      <c r="O2315">
        <v>270</v>
      </c>
      <c r="P2315" s="3">
        <v>47.3</v>
      </c>
    </row>
    <row r="2316" spans="1:16" x14ac:dyDescent="0.25">
      <c r="A2316" s="1" t="s">
        <v>16</v>
      </c>
      <c r="B2316">
        <v>2556249</v>
      </c>
      <c r="C2316" s="2">
        <v>46023</v>
      </c>
      <c r="D2316" s="1" t="s">
        <v>17</v>
      </c>
      <c r="E2316" s="1" t="s">
        <v>17</v>
      </c>
      <c r="F2316" s="1" t="s">
        <v>86</v>
      </c>
      <c r="G2316">
        <v>3800</v>
      </c>
      <c r="H2316" s="1" t="s">
        <v>2829</v>
      </c>
      <c r="I2316" s="1" t="s">
        <v>1512</v>
      </c>
      <c r="K2316" s="1" t="s">
        <v>21</v>
      </c>
      <c r="L2316" s="1" t="s">
        <v>21</v>
      </c>
      <c r="M2316" s="1" t="s">
        <v>21</v>
      </c>
      <c r="N2316" s="1" t="s">
        <v>21</v>
      </c>
      <c r="O2316">
        <v>278</v>
      </c>
      <c r="P2316" s="3">
        <v>5261.45</v>
      </c>
    </row>
    <row r="2317" spans="1:16" x14ac:dyDescent="0.25">
      <c r="A2317" s="1" t="s">
        <v>16</v>
      </c>
      <c r="B2317">
        <v>2556256</v>
      </c>
      <c r="C2317" s="2">
        <v>46023</v>
      </c>
      <c r="D2317" s="1" t="s">
        <v>17</v>
      </c>
      <c r="E2317" s="1" t="s">
        <v>17</v>
      </c>
      <c r="F2317" s="1" t="s">
        <v>86</v>
      </c>
      <c r="G2317">
        <v>3800</v>
      </c>
      <c r="H2317" s="1" t="s">
        <v>2830</v>
      </c>
      <c r="I2317" s="1" t="s">
        <v>20</v>
      </c>
      <c r="K2317" s="1" t="s">
        <v>21</v>
      </c>
      <c r="L2317" s="1" t="s">
        <v>21</v>
      </c>
      <c r="M2317" s="1" t="s">
        <v>21</v>
      </c>
      <c r="N2317" s="1" t="s">
        <v>21</v>
      </c>
      <c r="O2317">
        <v>270</v>
      </c>
      <c r="P2317" s="3">
        <v>762.2</v>
      </c>
    </row>
    <row r="2318" spans="1:16" x14ac:dyDescent="0.25">
      <c r="A2318" s="1" t="s">
        <v>16</v>
      </c>
      <c r="B2318">
        <v>2556264</v>
      </c>
      <c r="C2318" s="2">
        <v>46023</v>
      </c>
      <c r="D2318" s="1" t="s">
        <v>17</v>
      </c>
      <c r="E2318" s="1" t="s">
        <v>17</v>
      </c>
      <c r="F2318" s="1" t="s">
        <v>86</v>
      </c>
      <c r="G2318">
        <v>3800</v>
      </c>
      <c r="H2318" s="1" t="s">
        <v>2831</v>
      </c>
      <c r="I2318" s="1" t="s">
        <v>20</v>
      </c>
      <c r="K2318" s="1" t="s">
        <v>21</v>
      </c>
      <c r="L2318" s="1" t="s">
        <v>21</v>
      </c>
      <c r="M2318" s="1" t="s">
        <v>21</v>
      </c>
      <c r="N2318" s="1" t="s">
        <v>21</v>
      </c>
      <c r="O2318">
        <v>270</v>
      </c>
      <c r="P2318" s="3">
        <v>1988.95</v>
      </c>
    </row>
    <row r="2319" spans="1:16" x14ac:dyDescent="0.25">
      <c r="A2319" s="1" t="s">
        <v>16</v>
      </c>
      <c r="B2319">
        <v>2556272</v>
      </c>
      <c r="C2319" s="2">
        <v>46023</v>
      </c>
      <c r="D2319" s="1" t="s">
        <v>17</v>
      </c>
      <c r="E2319" s="1" t="s">
        <v>17</v>
      </c>
      <c r="F2319" s="1" t="s">
        <v>2832</v>
      </c>
      <c r="G2319">
        <v>4350</v>
      </c>
      <c r="H2319" s="1" t="s">
        <v>2833</v>
      </c>
      <c r="I2319" s="1" t="s">
        <v>20</v>
      </c>
      <c r="K2319" s="1" t="s">
        <v>21</v>
      </c>
      <c r="L2319" s="1" t="s">
        <v>21</v>
      </c>
      <c r="M2319" s="1" t="s">
        <v>21</v>
      </c>
      <c r="N2319" s="1" t="s">
        <v>21</v>
      </c>
      <c r="O2319">
        <v>270</v>
      </c>
      <c r="P2319" s="3">
        <v>43.05</v>
      </c>
    </row>
    <row r="2320" spans="1:16" x14ac:dyDescent="0.25">
      <c r="A2320" s="1" t="s">
        <v>16</v>
      </c>
      <c r="B2320">
        <v>2556280</v>
      </c>
      <c r="C2320" s="2">
        <v>46023</v>
      </c>
      <c r="D2320" s="1" t="s">
        <v>17</v>
      </c>
      <c r="E2320" s="1" t="s">
        <v>17</v>
      </c>
      <c r="F2320" s="1" t="s">
        <v>86</v>
      </c>
      <c r="G2320">
        <v>3800</v>
      </c>
      <c r="H2320" s="1" t="s">
        <v>2834</v>
      </c>
      <c r="I2320" s="1" t="s">
        <v>20</v>
      </c>
      <c r="K2320" s="1" t="s">
        <v>21</v>
      </c>
      <c r="L2320" s="1" t="s">
        <v>21</v>
      </c>
      <c r="M2320" s="1" t="s">
        <v>21</v>
      </c>
      <c r="N2320" s="1" t="s">
        <v>21</v>
      </c>
      <c r="O2320">
        <v>270</v>
      </c>
      <c r="P2320" s="3">
        <v>2798.6</v>
      </c>
    </row>
    <row r="2321" spans="1:16" x14ac:dyDescent="0.25">
      <c r="A2321" s="1" t="s">
        <v>16</v>
      </c>
      <c r="B2321">
        <v>2556281</v>
      </c>
      <c r="C2321" s="2">
        <v>46023</v>
      </c>
      <c r="D2321" s="1" t="s">
        <v>17</v>
      </c>
      <c r="E2321" s="1" t="s">
        <v>17</v>
      </c>
      <c r="F2321" s="1" t="s">
        <v>86</v>
      </c>
      <c r="G2321">
        <v>3800</v>
      </c>
      <c r="H2321" s="1" t="s">
        <v>2835</v>
      </c>
      <c r="I2321" s="1" t="s">
        <v>20</v>
      </c>
      <c r="K2321" s="1" t="s">
        <v>21</v>
      </c>
      <c r="L2321" s="1" t="s">
        <v>21</v>
      </c>
      <c r="M2321" s="1" t="s">
        <v>21</v>
      </c>
      <c r="N2321" s="1" t="s">
        <v>21</v>
      </c>
      <c r="O2321">
        <v>270</v>
      </c>
      <c r="P2321" s="3">
        <v>28.7</v>
      </c>
    </row>
    <row r="2322" spans="1:16" x14ac:dyDescent="0.25">
      <c r="A2322" s="1" t="s">
        <v>16</v>
      </c>
      <c r="B2322">
        <v>2556282</v>
      </c>
      <c r="C2322" s="2">
        <v>46023</v>
      </c>
      <c r="D2322" s="1" t="s">
        <v>17</v>
      </c>
      <c r="E2322" s="1" t="s">
        <v>17</v>
      </c>
      <c r="F2322" s="1" t="s">
        <v>86</v>
      </c>
      <c r="G2322">
        <v>3800</v>
      </c>
      <c r="H2322" s="1" t="s">
        <v>2836</v>
      </c>
      <c r="I2322" s="1" t="s">
        <v>752</v>
      </c>
      <c r="K2322" s="1" t="s">
        <v>21</v>
      </c>
      <c r="L2322" s="1" t="s">
        <v>21</v>
      </c>
      <c r="M2322" s="1" t="s">
        <v>21</v>
      </c>
      <c r="N2322" s="1" t="s">
        <v>21</v>
      </c>
      <c r="O2322">
        <v>278</v>
      </c>
      <c r="P2322" s="3">
        <v>633.20000000000005</v>
      </c>
    </row>
    <row r="2323" spans="1:16" x14ac:dyDescent="0.25">
      <c r="A2323" s="1" t="s">
        <v>16</v>
      </c>
      <c r="B2323">
        <v>2556283</v>
      </c>
      <c r="C2323" s="2">
        <v>46023</v>
      </c>
      <c r="D2323" s="1" t="s">
        <v>17</v>
      </c>
      <c r="E2323" s="1" t="s">
        <v>17</v>
      </c>
      <c r="F2323" s="1" t="s">
        <v>86</v>
      </c>
      <c r="G2323">
        <v>3800</v>
      </c>
      <c r="H2323" s="1" t="s">
        <v>2837</v>
      </c>
      <c r="I2323" s="1" t="s">
        <v>752</v>
      </c>
      <c r="K2323" s="1" t="s">
        <v>21</v>
      </c>
      <c r="L2323" s="1" t="s">
        <v>21</v>
      </c>
      <c r="M2323" s="1" t="s">
        <v>21</v>
      </c>
      <c r="N2323" s="1" t="s">
        <v>21</v>
      </c>
      <c r="O2323">
        <v>278</v>
      </c>
      <c r="P2323" s="3">
        <v>517.9</v>
      </c>
    </row>
    <row r="2324" spans="1:16" x14ac:dyDescent="0.25">
      <c r="A2324" s="1" t="s">
        <v>16</v>
      </c>
      <c r="B2324">
        <v>2556284</v>
      </c>
      <c r="C2324" s="2">
        <v>46023</v>
      </c>
      <c r="D2324" s="1" t="s">
        <v>17</v>
      </c>
      <c r="E2324" s="1" t="s">
        <v>17</v>
      </c>
      <c r="F2324" s="1" t="s">
        <v>86</v>
      </c>
      <c r="G2324">
        <v>3800</v>
      </c>
      <c r="H2324" s="1" t="s">
        <v>2838</v>
      </c>
      <c r="I2324" s="1" t="s">
        <v>752</v>
      </c>
      <c r="K2324" s="1" t="s">
        <v>21</v>
      </c>
      <c r="L2324" s="1" t="s">
        <v>21</v>
      </c>
      <c r="M2324" s="1" t="s">
        <v>21</v>
      </c>
      <c r="N2324" s="1" t="s">
        <v>21</v>
      </c>
      <c r="O2324">
        <v>278</v>
      </c>
      <c r="P2324" s="3">
        <v>241.9</v>
      </c>
    </row>
    <row r="2325" spans="1:16" x14ac:dyDescent="0.25">
      <c r="A2325" s="1" t="s">
        <v>16</v>
      </c>
      <c r="B2325">
        <v>2556298</v>
      </c>
      <c r="C2325" s="2">
        <v>46023</v>
      </c>
      <c r="D2325" s="1" t="s">
        <v>17</v>
      </c>
      <c r="E2325" s="1" t="s">
        <v>17</v>
      </c>
      <c r="F2325" s="1" t="s">
        <v>86</v>
      </c>
      <c r="G2325">
        <v>3800</v>
      </c>
      <c r="H2325" s="1" t="s">
        <v>2839</v>
      </c>
      <c r="I2325" s="1" t="s">
        <v>20</v>
      </c>
      <c r="K2325" s="1" t="s">
        <v>21</v>
      </c>
      <c r="L2325" s="1" t="s">
        <v>21</v>
      </c>
      <c r="M2325" s="1" t="s">
        <v>21</v>
      </c>
      <c r="N2325" s="1" t="s">
        <v>21</v>
      </c>
      <c r="O2325">
        <v>270</v>
      </c>
      <c r="P2325" s="3">
        <v>396.95</v>
      </c>
    </row>
    <row r="2326" spans="1:16" x14ac:dyDescent="0.25">
      <c r="A2326" s="1" t="s">
        <v>16</v>
      </c>
      <c r="B2326">
        <v>2556306</v>
      </c>
      <c r="C2326" s="2">
        <v>46023</v>
      </c>
      <c r="D2326" s="1" t="s">
        <v>17</v>
      </c>
      <c r="E2326" s="1" t="s">
        <v>17</v>
      </c>
      <c r="F2326" s="1" t="s">
        <v>86</v>
      </c>
      <c r="G2326">
        <v>3800</v>
      </c>
      <c r="H2326" s="1" t="s">
        <v>2840</v>
      </c>
      <c r="I2326" s="1" t="s">
        <v>20</v>
      </c>
      <c r="K2326" s="1" t="s">
        <v>21</v>
      </c>
      <c r="L2326" s="1" t="s">
        <v>21</v>
      </c>
      <c r="M2326" s="1" t="s">
        <v>21</v>
      </c>
      <c r="N2326" s="1" t="s">
        <v>21</v>
      </c>
      <c r="O2326">
        <v>270</v>
      </c>
      <c r="P2326" s="3">
        <v>577.29999999999995</v>
      </c>
    </row>
    <row r="2327" spans="1:16" x14ac:dyDescent="0.25">
      <c r="A2327" s="1" t="s">
        <v>16</v>
      </c>
      <c r="B2327">
        <v>2556314</v>
      </c>
      <c r="C2327" s="2">
        <v>46023</v>
      </c>
      <c r="D2327" s="1" t="s">
        <v>17</v>
      </c>
      <c r="E2327" s="1" t="s">
        <v>17</v>
      </c>
      <c r="F2327" s="1" t="s">
        <v>86</v>
      </c>
      <c r="G2327">
        <v>3800</v>
      </c>
      <c r="H2327" s="1" t="s">
        <v>2841</v>
      </c>
      <c r="I2327" s="1" t="s">
        <v>20</v>
      </c>
      <c r="K2327" s="1" t="s">
        <v>21</v>
      </c>
      <c r="L2327" s="1" t="s">
        <v>21</v>
      </c>
      <c r="M2327" s="1" t="s">
        <v>21</v>
      </c>
      <c r="N2327" s="1" t="s">
        <v>21</v>
      </c>
      <c r="O2327">
        <v>270</v>
      </c>
      <c r="P2327" s="3">
        <v>573.75</v>
      </c>
    </row>
    <row r="2328" spans="1:16" x14ac:dyDescent="0.25">
      <c r="A2328" s="1" t="s">
        <v>16</v>
      </c>
      <c r="B2328">
        <v>2556322</v>
      </c>
      <c r="C2328" s="2">
        <v>46023</v>
      </c>
      <c r="D2328" s="1" t="s">
        <v>17</v>
      </c>
      <c r="E2328" s="1" t="s">
        <v>17</v>
      </c>
      <c r="F2328" s="1" t="s">
        <v>86</v>
      </c>
      <c r="G2328">
        <v>3800</v>
      </c>
      <c r="H2328" s="1" t="s">
        <v>2842</v>
      </c>
      <c r="I2328" s="1" t="s">
        <v>20</v>
      </c>
      <c r="K2328" s="1" t="s">
        <v>21</v>
      </c>
      <c r="L2328" s="1" t="s">
        <v>21</v>
      </c>
      <c r="M2328" s="1" t="s">
        <v>21</v>
      </c>
      <c r="N2328" s="1" t="s">
        <v>21</v>
      </c>
      <c r="O2328">
        <v>270</v>
      </c>
      <c r="P2328" s="3">
        <v>504.75</v>
      </c>
    </row>
    <row r="2329" spans="1:16" x14ac:dyDescent="0.25">
      <c r="A2329" s="1" t="s">
        <v>16</v>
      </c>
      <c r="B2329">
        <v>2556348</v>
      </c>
      <c r="C2329" s="2">
        <v>46023</v>
      </c>
      <c r="D2329" s="1" t="s">
        <v>17</v>
      </c>
      <c r="E2329" s="1" t="s">
        <v>17</v>
      </c>
      <c r="F2329" s="1" t="s">
        <v>86</v>
      </c>
      <c r="G2329">
        <v>3800</v>
      </c>
      <c r="H2329" s="1" t="s">
        <v>2843</v>
      </c>
      <c r="I2329" s="1" t="s">
        <v>20</v>
      </c>
      <c r="K2329" s="1" t="s">
        <v>21</v>
      </c>
      <c r="L2329" s="1" t="s">
        <v>21</v>
      </c>
      <c r="M2329" s="1" t="s">
        <v>21</v>
      </c>
      <c r="N2329" s="1" t="s">
        <v>21</v>
      </c>
      <c r="O2329">
        <v>270</v>
      </c>
      <c r="P2329" s="3">
        <v>829.55</v>
      </c>
    </row>
    <row r="2330" spans="1:16" x14ac:dyDescent="0.25">
      <c r="A2330" s="1" t="s">
        <v>16</v>
      </c>
      <c r="B2330">
        <v>2556355</v>
      </c>
      <c r="C2330" s="2">
        <v>46023</v>
      </c>
      <c r="D2330" s="1" t="s">
        <v>17</v>
      </c>
      <c r="E2330" s="1" t="s">
        <v>17</v>
      </c>
      <c r="F2330" s="1" t="s">
        <v>86</v>
      </c>
      <c r="G2330">
        <v>3800</v>
      </c>
      <c r="H2330" s="1" t="s">
        <v>2844</v>
      </c>
      <c r="I2330" s="1" t="s">
        <v>20</v>
      </c>
      <c r="K2330" s="1" t="s">
        <v>21</v>
      </c>
      <c r="L2330" s="1" t="s">
        <v>21</v>
      </c>
      <c r="M2330" s="1" t="s">
        <v>21</v>
      </c>
      <c r="N2330" s="1" t="s">
        <v>21</v>
      </c>
      <c r="O2330">
        <v>270</v>
      </c>
      <c r="P2330" s="3">
        <v>829.55</v>
      </c>
    </row>
    <row r="2331" spans="1:16" x14ac:dyDescent="0.25">
      <c r="A2331" s="1" t="s">
        <v>16</v>
      </c>
      <c r="B2331">
        <v>2556356</v>
      </c>
      <c r="C2331" s="2">
        <v>46023</v>
      </c>
      <c r="D2331" s="1" t="s">
        <v>17</v>
      </c>
      <c r="E2331" s="1" t="s">
        <v>17</v>
      </c>
      <c r="F2331" s="1" t="s">
        <v>86</v>
      </c>
      <c r="G2331">
        <v>3800</v>
      </c>
      <c r="H2331" s="1" t="s">
        <v>2845</v>
      </c>
      <c r="I2331" s="1" t="s">
        <v>752</v>
      </c>
      <c r="K2331" s="1" t="s">
        <v>21</v>
      </c>
      <c r="L2331" s="1" t="s">
        <v>21</v>
      </c>
      <c r="M2331" s="1" t="s">
        <v>21</v>
      </c>
      <c r="N2331" s="1" t="s">
        <v>21</v>
      </c>
      <c r="O2331">
        <v>278</v>
      </c>
      <c r="P2331" s="3">
        <v>391.3</v>
      </c>
    </row>
    <row r="2332" spans="1:16" x14ac:dyDescent="0.25">
      <c r="A2332" s="1" t="s">
        <v>16</v>
      </c>
      <c r="B2332">
        <v>2556363</v>
      </c>
      <c r="C2332" s="2">
        <v>46023</v>
      </c>
      <c r="D2332" s="1" t="s">
        <v>17</v>
      </c>
      <c r="E2332" s="1" t="s">
        <v>17</v>
      </c>
      <c r="F2332" s="1" t="s">
        <v>86</v>
      </c>
      <c r="G2332">
        <v>3800</v>
      </c>
      <c r="H2332" s="1" t="s">
        <v>2846</v>
      </c>
      <c r="I2332" s="1" t="s">
        <v>20</v>
      </c>
      <c r="K2332" s="1" t="s">
        <v>21</v>
      </c>
      <c r="L2332" s="1" t="s">
        <v>21</v>
      </c>
      <c r="M2332" s="1" t="s">
        <v>21</v>
      </c>
      <c r="N2332" s="1" t="s">
        <v>21</v>
      </c>
      <c r="O2332">
        <v>270</v>
      </c>
      <c r="P2332" s="3">
        <v>684.4</v>
      </c>
    </row>
    <row r="2333" spans="1:16" x14ac:dyDescent="0.25">
      <c r="A2333" s="1" t="s">
        <v>16</v>
      </c>
      <c r="B2333">
        <v>2556371</v>
      </c>
      <c r="C2333" s="2">
        <v>46023</v>
      </c>
      <c r="D2333" s="1" t="s">
        <v>17</v>
      </c>
      <c r="E2333" s="1" t="s">
        <v>17</v>
      </c>
      <c r="F2333" s="1" t="s">
        <v>86</v>
      </c>
      <c r="G2333">
        <v>3800</v>
      </c>
      <c r="H2333" s="1" t="s">
        <v>2847</v>
      </c>
      <c r="I2333" s="1" t="s">
        <v>20</v>
      </c>
      <c r="K2333" s="1" t="s">
        <v>21</v>
      </c>
      <c r="L2333" s="1" t="s">
        <v>21</v>
      </c>
      <c r="M2333" s="1" t="s">
        <v>21</v>
      </c>
      <c r="N2333" s="1" t="s">
        <v>21</v>
      </c>
      <c r="O2333">
        <v>270</v>
      </c>
      <c r="P2333" s="3">
        <v>539.20000000000005</v>
      </c>
    </row>
    <row r="2334" spans="1:16" x14ac:dyDescent="0.25">
      <c r="A2334" s="1" t="s">
        <v>16</v>
      </c>
      <c r="B2334">
        <v>2556389</v>
      </c>
      <c r="C2334" s="2">
        <v>46023</v>
      </c>
      <c r="D2334" s="1" t="s">
        <v>17</v>
      </c>
      <c r="E2334" s="1" t="s">
        <v>17</v>
      </c>
      <c r="F2334" s="1" t="s">
        <v>86</v>
      </c>
      <c r="G2334">
        <v>3800</v>
      </c>
      <c r="H2334" s="1" t="s">
        <v>2848</v>
      </c>
      <c r="I2334" s="1" t="s">
        <v>20</v>
      </c>
      <c r="K2334" s="1" t="s">
        <v>21</v>
      </c>
      <c r="L2334" s="1" t="s">
        <v>21</v>
      </c>
      <c r="M2334" s="1" t="s">
        <v>21</v>
      </c>
      <c r="N2334" s="1" t="s">
        <v>21</v>
      </c>
      <c r="O2334">
        <v>270</v>
      </c>
      <c r="P2334" s="3">
        <v>625.79999999999995</v>
      </c>
    </row>
    <row r="2335" spans="1:16" x14ac:dyDescent="0.25">
      <c r="A2335" s="1" t="s">
        <v>16</v>
      </c>
      <c r="B2335">
        <v>2556397</v>
      </c>
      <c r="C2335" s="2">
        <v>46023</v>
      </c>
      <c r="D2335" s="1" t="s">
        <v>17</v>
      </c>
      <c r="E2335" s="1" t="s">
        <v>17</v>
      </c>
      <c r="F2335" s="1" t="s">
        <v>86</v>
      </c>
      <c r="G2335">
        <v>3800</v>
      </c>
      <c r="H2335" s="1" t="s">
        <v>2849</v>
      </c>
      <c r="I2335" s="1" t="s">
        <v>20</v>
      </c>
      <c r="K2335" s="1" t="s">
        <v>21</v>
      </c>
      <c r="L2335" s="1" t="s">
        <v>21</v>
      </c>
      <c r="M2335" s="1" t="s">
        <v>21</v>
      </c>
      <c r="N2335" s="1" t="s">
        <v>21</v>
      </c>
      <c r="O2335">
        <v>270</v>
      </c>
      <c r="P2335" s="3">
        <v>625.79999999999995</v>
      </c>
    </row>
    <row r="2336" spans="1:16" x14ac:dyDescent="0.25">
      <c r="A2336" s="1" t="s">
        <v>16</v>
      </c>
      <c r="B2336">
        <v>2556405</v>
      </c>
      <c r="C2336" s="2">
        <v>46023</v>
      </c>
      <c r="D2336" s="1" t="s">
        <v>17</v>
      </c>
      <c r="E2336" s="1" t="s">
        <v>17</v>
      </c>
      <c r="F2336" s="1" t="s">
        <v>86</v>
      </c>
      <c r="G2336">
        <v>3800</v>
      </c>
      <c r="H2336" s="1" t="s">
        <v>2850</v>
      </c>
      <c r="I2336" s="1" t="s">
        <v>20</v>
      </c>
      <c r="K2336" s="1" t="s">
        <v>21</v>
      </c>
      <c r="L2336" s="1" t="s">
        <v>21</v>
      </c>
      <c r="M2336" s="1" t="s">
        <v>21</v>
      </c>
      <c r="N2336" s="1" t="s">
        <v>21</v>
      </c>
      <c r="O2336">
        <v>270</v>
      </c>
      <c r="P2336" s="3">
        <v>587.70000000000005</v>
      </c>
    </row>
    <row r="2337" spans="1:16" x14ac:dyDescent="0.25">
      <c r="A2337" s="1" t="s">
        <v>16</v>
      </c>
      <c r="B2337">
        <v>2556413</v>
      </c>
      <c r="C2337" s="2">
        <v>46023</v>
      </c>
      <c r="D2337" s="1" t="s">
        <v>17</v>
      </c>
      <c r="E2337" s="1" t="s">
        <v>17</v>
      </c>
      <c r="F2337" s="1" t="s">
        <v>86</v>
      </c>
      <c r="G2337">
        <v>3800</v>
      </c>
      <c r="H2337" s="1" t="s">
        <v>2851</v>
      </c>
      <c r="I2337" s="1" t="s">
        <v>20</v>
      </c>
      <c r="K2337" s="1" t="s">
        <v>21</v>
      </c>
      <c r="L2337" s="1" t="s">
        <v>21</v>
      </c>
      <c r="M2337" s="1" t="s">
        <v>21</v>
      </c>
      <c r="N2337" s="1" t="s">
        <v>21</v>
      </c>
      <c r="O2337">
        <v>270</v>
      </c>
      <c r="P2337" s="3">
        <v>587.70000000000005</v>
      </c>
    </row>
    <row r="2338" spans="1:16" x14ac:dyDescent="0.25">
      <c r="A2338" s="1" t="s">
        <v>16</v>
      </c>
      <c r="B2338">
        <v>2556421</v>
      </c>
      <c r="C2338" s="2">
        <v>46023</v>
      </c>
      <c r="D2338" s="1" t="s">
        <v>17</v>
      </c>
      <c r="E2338" s="1" t="s">
        <v>17</v>
      </c>
      <c r="F2338" s="1" t="s">
        <v>86</v>
      </c>
      <c r="G2338">
        <v>3800</v>
      </c>
      <c r="H2338" s="1" t="s">
        <v>2852</v>
      </c>
      <c r="I2338" s="1" t="s">
        <v>20</v>
      </c>
      <c r="K2338" s="1" t="s">
        <v>21</v>
      </c>
      <c r="L2338" s="1" t="s">
        <v>21</v>
      </c>
      <c r="M2338" s="1" t="s">
        <v>21</v>
      </c>
      <c r="N2338" s="1" t="s">
        <v>21</v>
      </c>
      <c r="O2338">
        <v>270</v>
      </c>
      <c r="P2338" s="3">
        <v>667.15</v>
      </c>
    </row>
    <row r="2339" spans="1:16" x14ac:dyDescent="0.25">
      <c r="A2339" s="1" t="s">
        <v>16</v>
      </c>
      <c r="B2339">
        <v>2556439</v>
      </c>
      <c r="C2339" s="2">
        <v>46023</v>
      </c>
      <c r="D2339" s="1" t="s">
        <v>17</v>
      </c>
      <c r="E2339" s="1" t="s">
        <v>17</v>
      </c>
      <c r="F2339" s="1" t="s">
        <v>86</v>
      </c>
      <c r="G2339">
        <v>3800</v>
      </c>
      <c r="H2339" s="1" t="s">
        <v>2853</v>
      </c>
      <c r="I2339" s="1" t="s">
        <v>20</v>
      </c>
      <c r="K2339" s="1" t="s">
        <v>21</v>
      </c>
      <c r="L2339" s="1" t="s">
        <v>21</v>
      </c>
      <c r="M2339" s="1" t="s">
        <v>21</v>
      </c>
      <c r="N2339" s="1" t="s">
        <v>21</v>
      </c>
      <c r="O2339">
        <v>270</v>
      </c>
      <c r="P2339" s="3">
        <v>667.15</v>
      </c>
    </row>
    <row r="2340" spans="1:16" x14ac:dyDescent="0.25">
      <c r="A2340" s="1" t="s">
        <v>16</v>
      </c>
      <c r="B2340">
        <v>2556447</v>
      </c>
      <c r="C2340" s="2">
        <v>46023</v>
      </c>
      <c r="D2340" s="1" t="s">
        <v>17</v>
      </c>
      <c r="E2340" s="1" t="s">
        <v>17</v>
      </c>
      <c r="F2340" s="1" t="s">
        <v>86</v>
      </c>
      <c r="G2340">
        <v>3800</v>
      </c>
      <c r="H2340" s="1" t="s">
        <v>2854</v>
      </c>
      <c r="I2340" s="1" t="s">
        <v>20</v>
      </c>
      <c r="K2340" s="1" t="s">
        <v>21</v>
      </c>
      <c r="L2340" s="1" t="s">
        <v>21</v>
      </c>
      <c r="M2340" s="1" t="s">
        <v>21</v>
      </c>
      <c r="N2340" s="1" t="s">
        <v>21</v>
      </c>
      <c r="O2340">
        <v>270</v>
      </c>
      <c r="P2340" s="3">
        <v>587.70000000000005</v>
      </c>
    </row>
    <row r="2341" spans="1:16" x14ac:dyDescent="0.25">
      <c r="A2341" s="1" t="s">
        <v>16</v>
      </c>
      <c r="B2341">
        <v>2556454</v>
      </c>
      <c r="C2341" s="2">
        <v>46023</v>
      </c>
      <c r="D2341" s="1" t="s">
        <v>17</v>
      </c>
      <c r="E2341" s="1" t="s">
        <v>17</v>
      </c>
      <c r="F2341" s="1" t="s">
        <v>86</v>
      </c>
      <c r="G2341">
        <v>3800</v>
      </c>
      <c r="H2341" s="1" t="s">
        <v>2855</v>
      </c>
      <c r="I2341" s="1" t="s">
        <v>20</v>
      </c>
      <c r="K2341" s="1" t="s">
        <v>21</v>
      </c>
      <c r="L2341" s="1" t="s">
        <v>21</v>
      </c>
      <c r="M2341" s="1" t="s">
        <v>21</v>
      </c>
      <c r="N2341" s="1" t="s">
        <v>21</v>
      </c>
      <c r="O2341">
        <v>270</v>
      </c>
      <c r="P2341" s="3">
        <v>587.70000000000005</v>
      </c>
    </row>
    <row r="2342" spans="1:16" x14ac:dyDescent="0.25">
      <c r="A2342" s="1" t="s">
        <v>16</v>
      </c>
      <c r="B2342">
        <v>2556462</v>
      </c>
      <c r="C2342" s="2">
        <v>46023</v>
      </c>
      <c r="D2342" s="1" t="s">
        <v>17</v>
      </c>
      <c r="E2342" s="1" t="s">
        <v>17</v>
      </c>
      <c r="F2342" s="1" t="s">
        <v>86</v>
      </c>
      <c r="G2342">
        <v>3800</v>
      </c>
      <c r="H2342" s="1" t="s">
        <v>2856</v>
      </c>
      <c r="I2342" s="1" t="s">
        <v>20</v>
      </c>
      <c r="K2342" s="1" t="s">
        <v>21</v>
      </c>
      <c r="L2342" s="1" t="s">
        <v>21</v>
      </c>
      <c r="M2342" s="1" t="s">
        <v>21</v>
      </c>
      <c r="N2342" s="1" t="s">
        <v>21</v>
      </c>
      <c r="O2342">
        <v>270</v>
      </c>
      <c r="P2342" s="3">
        <v>522.04999999999995</v>
      </c>
    </row>
    <row r="2343" spans="1:16" x14ac:dyDescent="0.25">
      <c r="A2343" s="1" t="s">
        <v>16</v>
      </c>
      <c r="B2343">
        <v>2556470</v>
      </c>
      <c r="C2343" s="2">
        <v>46023</v>
      </c>
      <c r="D2343" s="1" t="s">
        <v>17</v>
      </c>
      <c r="E2343" s="1" t="s">
        <v>17</v>
      </c>
      <c r="F2343" s="1" t="s">
        <v>86</v>
      </c>
      <c r="G2343">
        <v>3800</v>
      </c>
      <c r="H2343" s="1" t="s">
        <v>2857</v>
      </c>
      <c r="I2343" s="1" t="s">
        <v>20</v>
      </c>
      <c r="K2343" s="1" t="s">
        <v>21</v>
      </c>
      <c r="L2343" s="1" t="s">
        <v>21</v>
      </c>
      <c r="M2343" s="1" t="s">
        <v>21</v>
      </c>
      <c r="N2343" s="1" t="s">
        <v>21</v>
      </c>
      <c r="O2343">
        <v>270</v>
      </c>
      <c r="P2343" s="3">
        <v>556.6</v>
      </c>
    </row>
    <row r="2344" spans="1:16" x14ac:dyDescent="0.25">
      <c r="A2344" s="1" t="s">
        <v>16</v>
      </c>
      <c r="B2344">
        <v>2556504</v>
      </c>
      <c r="C2344" s="2">
        <v>46023</v>
      </c>
      <c r="D2344" s="1" t="s">
        <v>17</v>
      </c>
      <c r="E2344" s="1" t="s">
        <v>17</v>
      </c>
      <c r="F2344" s="1" t="s">
        <v>86</v>
      </c>
      <c r="G2344">
        <v>3800</v>
      </c>
      <c r="H2344" s="1" t="s">
        <v>2858</v>
      </c>
      <c r="I2344" s="1" t="s">
        <v>1596</v>
      </c>
      <c r="K2344" s="1" t="s">
        <v>21</v>
      </c>
      <c r="L2344" s="1" t="s">
        <v>21</v>
      </c>
      <c r="M2344" s="1" t="s">
        <v>21</v>
      </c>
      <c r="N2344" s="1" t="s">
        <v>21</v>
      </c>
      <c r="O2344">
        <v>278</v>
      </c>
      <c r="P2344" s="3">
        <v>328.95</v>
      </c>
    </row>
    <row r="2345" spans="1:16" x14ac:dyDescent="0.25">
      <c r="A2345" s="1" t="s">
        <v>16</v>
      </c>
      <c r="B2345">
        <v>2556512</v>
      </c>
      <c r="C2345" s="2">
        <v>46023</v>
      </c>
      <c r="D2345" s="1" t="s">
        <v>17</v>
      </c>
      <c r="E2345" s="1" t="s">
        <v>17</v>
      </c>
      <c r="F2345" s="1" t="s">
        <v>86</v>
      </c>
      <c r="G2345">
        <v>3800</v>
      </c>
      <c r="H2345" s="1" t="s">
        <v>2859</v>
      </c>
      <c r="I2345" s="1" t="s">
        <v>1596</v>
      </c>
      <c r="K2345" s="1" t="s">
        <v>21</v>
      </c>
      <c r="L2345" s="1" t="s">
        <v>21</v>
      </c>
      <c r="M2345" s="1" t="s">
        <v>21</v>
      </c>
      <c r="N2345" s="1" t="s">
        <v>21</v>
      </c>
      <c r="O2345">
        <v>278</v>
      </c>
      <c r="P2345" s="3">
        <v>2008.4</v>
      </c>
    </row>
    <row r="2346" spans="1:16" x14ac:dyDescent="0.25">
      <c r="A2346" s="1" t="s">
        <v>16</v>
      </c>
      <c r="B2346">
        <v>2556520</v>
      </c>
      <c r="C2346" s="2">
        <v>46023</v>
      </c>
      <c r="D2346" s="1" t="s">
        <v>17</v>
      </c>
      <c r="E2346" s="1" t="s">
        <v>17</v>
      </c>
      <c r="F2346" s="1" t="s">
        <v>86</v>
      </c>
      <c r="G2346">
        <v>3800</v>
      </c>
      <c r="H2346" s="1" t="s">
        <v>2860</v>
      </c>
      <c r="I2346" s="1" t="s">
        <v>1596</v>
      </c>
      <c r="K2346" s="1" t="s">
        <v>21</v>
      </c>
      <c r="L2346" s="1" t="s">
        <v>21</v>
      </c>
      <c r="M2346" s="1" t="s">
        <v>21</v>
      </c>
      <c r="N2346" s="1" t="s">
        <v>21</v>
      </c>
      <c r="O2346">
        <v>278</v>
      </c>
      <c r="P2346" s="3">
        <v>1444</v>
      </c>
    </row>
    <row r="2347" spans="1:16" x14ac:dyDescent="0.25">
      <c r="A2347" s="1" t="s">
        <v>16</v>
      </c>
      <c r="B2347">
        <v>2556538</v>
      </c>
      <c r="C2347" s="2">
        <v>46023</v>
      </c>
      <c r="D2347" s="1" t="s">
        <v>17</v>
      </c>
      <c r="E2347" s="1" t="s">
        <v>17</v>
      </c>
      <c r="F2347" s="1" t="s">
        <v>86</v>
      </c>
      <c r="G2347">
        <v>3800</v>
      </c>
      <c r="H2347" s="1" t="s">
        <v>2861</v>
      </c>
      <c r="I2347" s="1" t="s">
        <v>1596</v>
      </c>
      <c r="K2347" s="1" t="s">
        <v>21</v>
      </c>
      <c r="L2347" s="1" t="s">
        <v>21</v>
      </c>
      <c r="M2347" s="1" t="s">
        <v>21</v>
      </c>
      <c r="N2347" s="1" t="s">
        <v>21</v>
      </c>
      <c r="O2347">
        <v>278</v>
      </c>
      <c r="P2347" s="3">
        <v>442.7</v>
      </c>
    </row>
    <row r="2348" spans="1:16" x14ac:dyDescent="0.25">
      <c r="A2348" s="1" t="s">
        <v>16</v>
      </c>
      <c r="B2348">
        <v>2556539</v>
      </c>
      <c r="C2348" s="2">
        <v>46023</v>
      </c>
      <c r="D2348" s="1" t="s">
        <v>17</v>
      </c>
      <c r="E2348" s="1" t="s">
        <v>17</v>
      </c>
      <c r="F2348" s="1" t="s">
        <v>86</v>
      </c>
      <c r="G2348">
        <v>3800</v>
      </c>
      <c r="H2348" s="1" t="s">
        <v>2862</v>
      </c>
      <c r="I2348" s="1" t="s">
        <v>20</v>
      </c>
      <c r="K2348" s="1" t="s">
        <v>21</v>
      </c>
      <c r="L2348" s="1" t="s">
        <v>21</v>
      </c>
      <c r="M2348" s="1" t="s">
        <v>21</v>
      </c>
      <c r="N2348" s="1" t="s">
        <v>21</v>
      </c>
      <c r="O2348">
        <v>270</v>
      </c>
      <c r="P2348" s="3">
        <v>29.6</v>
      </c>
    </row>
    <row r="2349" spans="1:16" x14ac:dyDescent="0.25">
      <c r="A2349" s="1" t="s">
        <v>16</v>
      </c>
      <c r="B2349">
        <v>2556546</v>
      </c>
      <c r="C2349" s="2">
        <v>46023</v>
      </c>
      <c r="D2349" s="1" t="s">
        <v>17</v>
      </c>
      <c r="E2349" s="1" t="s">
        <v>17</v>
      </c>
      <c r="F2349" s="1" t="s">
        <v>86</v>
      </c>
      <c r="G2349">
        <v>3800</v>
      </c>
      <c r="H2349" s="1" t="s">
        <v>2863</v>
      </c>
      <c r="I2349" s="1" t="s">
        <v>1596</v>
      </c>
      <c r="K2349" s="1" t="s">
        <v>21</v>
      </c>
      <c r="L2349" s="1" t="s">
        <v>21</v>
      </c>
      <c r="M2349" s="1" t="s">
        <v>21</v>
      </c>
      <c r="N2349" s="1" t="s">
        <v>21</v>
      </c>
      <c r="O2349">
        <v>278</v>
      </c>
      <c r="P2349" s="3">
        <v>1785.15</v>
      </c>
    </row>
    <row r="2350" spans="1:16" x14ac:dyDescent="0.25">
      <c r="A2350" s="1" t="s">
        <v>16</v>
      </c>
      <c r="B2350">
        <v>2556552</v>
      </c>
      <c r="C2350" s="2">
        <v>46023</v>
      </c>
      <c r="D2350" s="1" t="s">
        <v>17</v>
      </c>
      <c r="E2350" s="1" t="s">
        <v>17</v>
      </c>
      <c r="F2350" s="1" t="s">
        <v>86</v>
      </c>
      <c r="G2350">
        <v>3800</v>
      </c>
      <c r="H2350" s="1" t="s">
        <v>2864</v>
      </c>
      <c r="I2350" s="1" t="s">
        <v>20</v>
      </c>
      <c r="K2350" s="1" t="s">
        <v>21</v>
      </c>
      <c r="L2350" s="1" t="s">
        <v>21</v>
      </c>
      <c r="M2350" s="1" t="s">
        <v>21</v>
      </c>
      <c r="N2350" s="1" t="s">
        <v>21</v>
      </c>
      <c r="O2350">
        <v>270</v>
      </c>
      <c r="P2350" s="3">
        <v>79.8</v>
      </c>
    </row>
    <row r="2351" spans="1:16" x14ac:dyDescent="0.25">
      <c r="A2351" s="1" t="s">
        <v>16</v>
      </c>
      <c r="B2351">
        <v>2556553</v>
      </c>
      <c r="C2351" s="2">
        <v>46023</v>
      </c>
      <c r="D2351" s="1" t="s">
        <v>17</v>
      </c>
      <c r="E2351" s="1" t="s">
        <v>17</v>
      </c>
      <c r="F2351" s="1" t="s">
        <v>86</v>
      </c>
      <c r="G2351">
        <v>3800</v>
      </c>
      <c r="H2351" s="1" t="s">
        <v>2865</v>
      </c>
      <c r="I2351" s="1" t="s">
        <v>20</v>
      </c>
      <c r="K2351" s="1" t="s">
        <v>21</v>
      </c>
      <c r="L2351" s="1" t="s">
        <v>21</v>
      </c>
      <c r="M2351" s="1" t="s">
        <v>21</v>
      </c>
      <c r="N2351" s="1" t="s">
        <v>21</v>
      </c>
      <c r="O2351">
        <v>270</v>
      </c>
      <c r="P2351" s="3">
        <v>2955.5</v>
      </c>
    </row>
    <row r="2352" spans="1:16" x14ac:dyDescent="0.25">
      <c r="A2352" s="1" t="s">
        <v>16</v>
      </c>
      <c r="B2352">
        <v>2556555</v>
      </c>
      <c r="C2352" s="2">
        <v>46023</v>
      </c>
      <c r="D2352" s="1" t="s">
        <v>17</v>
      </c>
      <c r="E2352" s="1" t="s">
        <v>17</v>
      </c>
      <c r="F2352" s="1" t="s">
        <v>86</v>
      </c>
      <c r="G2352">
        <v>3800</v>
      </c>
      <c r="H2352" s="1" t="s">
        <v>2866</v>
      </c>
      <c r="I2352" s="1" t="s">
        <v>20</v>
      </c>
      <c r="K2352" s="1" t="s">
        <v>21</v>
      </c>
      <c r="L2352" s="1" t="s">
        <v>21</v>
      </c>
      <c r="M2352" s="1" t="s">
        <v>21</v>
      </c>
      <c r="N2352" s="1" t="s">
        <v>21</v>
      </c>
      <c r="O2352">
        <v>270</v>
      </c>
      <c r="P2352" s="3">
        <v>1289.75</v>
      </c>
    </row>
    <row r="2353" spans="1:16" x14ac:dyDescent="0.25">
      <c r="A2353" s="1" t="s">
        <v>16</v>
      </c>
      <c r="B2353">
        <v>2556556</v>
      </c>
      <c r="C2353" s="2">
        <v>46023</v>
      </c>
      <c r="D2353" s="1" t="s">
        <v>17</v>
      </c>
      <c r="E2353" s="1" t="s">
        <v>17</v>
      </c>
      <c r="F2353" s="1" t="s">
        <v>86</v>
      </c>
      <c r="G2353">
        <v>3800</v>
      </c>
      <c r="H2353" s="1" t="s">
        <v>2867</v>
      </c>
      <c r="I2353" s="1" t="s">
        <v>20</v>
      </c>
      <c r="K2353" s="1" t="s">
        <v>21</v>
      </c>
      <c r="L2353" s="1" t="s">
        <v>21</v>
      </c>
      <c r="M2353" s="1" t="s">
        <v>21</v>
      </c>
      <c r="N2353" s="1" t="s">
        <v>21</v>
      </c>
      <c r="O2353">
        <v>270</v>
      </c>
      <c r="P2353" s="3">
        <v>141.25</v>
      </c>
    </row>
    <row r="2354" spans="1:16" x14ac:dyDescent="0.25">
      <c r="A2354" s="1" t="s">
        <v>16</v>
      </c>
      <c r="B2354">
        <v>2556557</v>
      </c>
      <c r="C2354" s="2">
        <v>46023</v>
      </c>
      <c r="D2354" s="1" t="s">
        <v>17</v>
      </c>
      <c r="E2354" s="1" t="s">
        <v>17</v>
      </c>
      <c r="F2354" s="1" t="s">
        <v>86</v>
      </c>
      <c r="G2354">
        <v>3800</v>
      </c>
      <c r="H2354" s="1" t="s">
        <v>2868</v>
      </c>
      <c r="I2354" s="1" t="s">
        <v>20</v>
      </c>
      <c r="K2354" s="1" t="s">
        <v>21</v>
      </c>
      <c r="L2354" s="1" t="s">
        <v>21</v>
      </c>
      <c r="M2354" s="1" t="s">
        <v>21</v>
      </c>
      <c r="N2354" s="1" t="s">
        <v>21</v>
      </c>
      <c r="O2354">
        <v>270</v>
      </c>
      <c r="P2354" s="3">
        <v>62.2</v>
      </c>
    </row>
    <row r="2355" spans="1:16" x14ac:dyDescent="0.25">
      <c r="A2355" s="1" t="s">
        <v>16</v>
      </c>
      <c r="B2355">
        <v>2556558</v>
      </c>
      <c r="C2355" s="2">
        <v>46023</v>
      </c>
      <c r="D2355" s="1" t="s">
        <v>17</v>
      </c>
      <c r="E2355" s="1" t="s">
        <v>17</v>
      </c>
      <c r="F2355" s="1" t="s">
        <v>86</v>
      </c>
      <c r="G2355">
        <v>3800</v>
      </c>
      <c r="H2355" s="1" t="s">
        <v>2869</v>
      </c>
      <c r="I2355" s="1" t="s">
        <v>20</v>
      </c>
      <c r="K2355" s="1" t="s">
        <v>21</v>
      </c>
      <c r="L2355" s="1" t="s">
        <v>21</v>
      </c>
      <c r="M2355" s="1" t="s">
        <v>21</v>
      </c>
      <c r="N2355" s="1" t="s">
        <v>21</v>
      </c>
      <c r="O2355">
        <v>270</v>
      </c>
      <c r="P2355" s="3">
        <v>30.9</v>
      </c>
    </row>
    <row r="2356" spans="1:16" x14ac:dyDescent="0.25">
      <c r="A2356" s="1" t="s">
        <v>16</v>
      </c>
      <c r="B2356">
        <v>2556559</v>
      </c>
      <c r="C2356" s="2">
        <v>46023</v>
      </c>
      <c r="D2356" s="1" t="s">
        <v>17</v>
      </c>
      <c r="E2356" s="1" t="s">
        <v>17</v>
      </c>
      <c r="F2356" s="1" t="s">
        <v>86</v>
      </c>
      <c r="G2356">
        <v>3800</v>
      </c>
      <c r="H2356" s="1" t="s">
        <v>2870</v>
      </c>
      <c r="I2356" s="1" t="s">
        <v>20</v>
      </c>
      <c r="K2356" s="1" t="s">
        <v>21</v>
      </c>
      <c r="L2356" s="1" t="s">
        <v>21</v>
      </c>
      <c r="M2356" s="1" t="s">
        <v>21</v>
      </c>
      <c r="N2356" s="1" t="s">
        <v>21</v>
      </c>
      <c r="O2356">
        <v>270</v>
      </c>
      <c r="P2356" s="3">
        <v>2869.95</v>
      </c>
    </row>
    <row r="2357" spans="1:16" x14ac:dyDescent="0.25">
      <c r="A2357" s="1" t="s">
        <v>16</v>
      </c>
      <c r="B2357">
        <v>2556560</v>
      </c>
      <c r="C2357" s="2">
        <v>46023</v>
      </c>
      <c r="D2357" s="1" t="s">
        <v>17</v>
      </c>
      <c r="E2357" s="1" t="s">
        <v>17</v>
      </c>
      <c r="F2357" s="1" t="s">
        <v>86</v>
      </c>
      <c r="G2357">
        <v>3800</v>
      </c>
      <c r="H2357" s="1" t="s">
        <v>2871</v>
      </c>
      <c r="I2357" s="1" t="s">
        <v>20</v>
      </c>
      <c r="K2357" s="1" t="s">
        <v>21</v>
      </c>
      <c r="L2357" s="1" t="s">
        <v>21</v>
      </c>
      <c r="M2357" s="1" t="s">
        <v>21</v>
      </c>
      <c r="N2357" s="1" t="s">
        <v>21</v>
      </c>
      <c r="O2357">
        <v>270</v>
      </c>
      <c r="P2357" s="3">
        <v>3624.5</v>
      </c>
    </row>
    <row r="2358" spans="1:16" x14ac:dyDescent="0.25">
      <c r="A2358" s="1" t="s">
        <v>16</v>
      </c>
      <c r="B2358">
        <v>2556561</v>
      </c>
      <c r="C2358" s="2">
        <v>46023</v>
      </c>
      <c r="D2358" s="1" t="s">
        <v>17</v>
      </c>
      <c r="E2358" s="1" t="s">
        <v>17</v>
      </c>
      <c r="F2358" s="1" t="s">
        <v>86</v>
      </c>
      <c r="G2358">
        <v>3800</v>
      </c>
      <c r="H2358" s="1" t="s">
        <v>2872</v>
      </c>
      <c r="I2358" s="1" t="s">
        <v>20</v>
      </c>
      <c r="K2358" s="1" t="s">
        <v>21</v>
      </c>
      <c r="L2358" s="1" t="s">
        <v>21</v>
      </c>
      <c r="M2358" s="1" t="s">
        <v>21</v>
      </c>
      <c r="N2358" s="1" t="s">
        <v>21</v>
      </c>
      <c r="O2358">
        <v>270</v>
      </c>
      <c r="P2358" s="3">
        <v>202.25</v>
      </c>
    </row>
    <row r="2359" spans="1:16" x14ac:dyDescent="0.25">
      <c r="A2359" s="1" t="s">
        <v>16</v>
      </c>
      <c r="B2359">
        <v>2556562</v>
      </c>
      <c r="C2359" s="2">
        <v>46023</v>
      </c>
      <c r="D2359" s="1" t="s">
        <v>17</v>
      </c>
      <c r="E2359" s="1" t="s">
        <v>17</v>
      </c>
      <c r="F2359" s="1" t="s">
        <v>86</v>
      </c>
      <c r="G2359">
        <v>3800</v>
      </c>
      <c r="H2359" s="1" t="s">
        <v>2873</v>
      </c>
      <c r="I2359" s="1" t="s">
        <v>20</v>
      </c>
      <c r="K2359" s="1" t="s">
        <v>21</v>
      </c>
      <c r="L2359" s="1" t="s">
        <v>21</v>
      </c>
      <c r="M2359" s="1" t="s">
        <v>21</v>
      </c>
      <c r="N2359" s="1" t="s">
        <v>21</v>
      </c>
      <c r="O2359">
        <v>270</v>
      </c>
      <c r="P2359" s="3">
        <v>208.35</v>
      </c>
    </row>
    <row r="2360" spans="1:16" x14ac:dyDescent="0.25">
      <c r="A2360" s="1" t="s">
        <v>16</v>
      </c>
      <c r="B2360">
        <v>2556702</v>
      </c>
      <c r="C2360" s="2">
        <v>46023</v>
      </c>
      <c r="D2360" s="1" t="s">
        <v>17</v>
      </c>
      <c r="E2360" s="1" t="s">
        <v>17</v>
      </c>
      <c r="F2360" s="1" t="s">
        <v>86</v>
      </c>
      <c r="G2360">
        <v>3800</v>
      </c>
      <c r="H2360" s="1" t="s">
        <v>2874</v>
      </c>
      <c r="I2360" s="1" t="s">
        <v>20</v>
      </c>
      <c r="K2360" s="1" t="s">
        <v>21</v>
      </c>
      <c r="L2360" s="1" t="s">
        <v>21</v>
      </c>
      <c r="M2360" s="1" t="s">
        <v>21</v>
      </c>
      <c r="N2360" s="1" t="s">
        <v>21</v>
      </c>
      <c r="O2360">
        <v>270</v>
      </c>
      <c r="P2360" s="3">
        <v>962.2</v>
      </c>
    </row>
    <row r="2361" spans="1:16" x14ac:dyDescent="0.25">
      <c r="A2361" s="1" t="s">
        <v>16</v>
      </c>
      <c r="B2361">
        <v>2556709</v>
      </c>
      <c r="C2361" s="2">
        <v>46023</v>
      </c>
      <c r="D2361" s="1" t="s">
        <v>17</v>
      </c>
      <c r="E2361" s="1" t="s">
        <v>17</v>
      </c>
      <c r="F2361" s="1" t="s">
        <v>86</v>
      </c>
      <c r="G2361">
        <v>3800</v>
      </c>
      <c r="H2361" s="1" t="s">
        <v>2875</v>
      </c>
      <c r="I2361" s="1" t="s">
        <v>20</v>
      </c>
      <c r="K2361" s="1" t="s">
        <v>21</v>
      </c>
      <c r="L2361" s="1" t="s">
        <v>21</v>
      </c>
      <c r="M2361" s="1" t="s">
        <v>21</v>
      </c>
      <c r="N2361" s="1" t="s">
        <v>21</v>
      </c>
      <c r="O2361">
        <v>270</v>
      </c>
      <c r="P2361" s="3">
        <v>123.3</v>
      </c>
    </row>
    <row r="2362" spans="1:16" x14ac:dyDescent="0.25">
      <c r="A2362" s="1" t="s">
        <v>16</v>
      </c>
      <c r="B2362">
        <v>2556710</v>
      </c>
      <c r="C2362" s="2">
        <v>46023</v>
      </c>
      <c r="D2362" s="1" t="s">
        <v>17</v>
      </c>
      <c r="E2362" s="1" t="s">
        <v>17</v>
      </c>
      <c r="F2362" s="1" t="s">
        <v>86</v>
      </c>
      <c r="G2362">
        <v>3800</v>
      </c>
      <c r="H2362" s="1" t="s">
        <v>2876</v>
      </c>
      <c r="I2362" s="1" t="s">
        <v>752</v>
      </c>
      <c r="K2362" s="1" t="s">
        <v>21</v>
      </c>
      <c r="L2362" s="1" t="s">
        <v>21</v>
      </c>
      <c r="M2362" s="1" t="s">
        <v>21</v>
      </c>
      <c r="N2362" s="1" t="s">
        <v>21</v>
      </c>
      <c r="O2362">
        <v>278</v>
      </c>
      <c r="P2362" s="3">
        <v>591.4</v>
      </c>
    </row>
    <row r="2363" spans="1:16" x14ac:dyDescent="0.25">
      <c r="A2363" s="1" t="s">
        <v>16</v>
      </c>
      <c r="B2363">
        <v>2556711</v>
      </c>
      <c r="C2363" s="2">
        <v>46023</v>
      </c>
      <c r="D2363" s="1" t="s">
        <v>17</v>
      </c>
      <c r="E2363" s="1" t="s">
        <v>17</v>
      </c>
      <c r="F2363" s="1" t="s">
        <v>86</v>
      </c>
      <c r="G2363">
        <v>3800</v>
      </c>
      <c r="H2363" s="1" t="s">
        <v>2877</v>
      </c>
      <c r="I2363" s="1" t="s">
        <v>752</v>
      </c>
      <c r="K2363" s="1" t="s">
        <v>21</v>
      </c>
      <c r="L2363" s="1" t="s">
        <v>21</v>
      </c>
      <c r="M2363" s="1" t="s">
        <v>21</v>
      </c>
      <c r="N2363" s="1" t="s">
        <v>21</v>
      </c>
      <c r="O2363">
        <v>278</v>
      </c>
      <c r="P2363" s="3">
        <v>130.25</v>
      </c>
    </row>
    <row r="2364" spans="1:16" x14ac:dyDescent="0.25">
      <c r="A2364" s="1" t="s">
        <v>16</v>
      </c>
      <c r="B2364">
        <v>2556712</v>
      </c>
      <c r="C2364" s="2">
        <v>46023</v>
      </c>
      <c r="D2364" s="1" t="s">
        <v>17</v>
      </c>
      <c r="E2364" s="1" t="s">
        <v>17</v>
      </c>
      <c r="F2364" s="1" t="s">
        <v>86</v>
      </c>
      <c r="G2364">
        <v>3800</v>
      </c>
      <c r="H2364" s="1" t="s">
        <v>2878</v>
      </c>
      <c r="I2364" s="1" t="s">
        <v>20</v>
      </c>
      <c r="K2364" s="1" t="s">
        <v>21</v>
      </c>
      <c r="L2364" s="1" t="s">
        <v>21</v>
      </c>
      <c r="M2364" s="1" t="s">
        <v>21</v>
      </c>
      <c r="N2364" s="1" t="s">
        <v>21</v>
      </c>
      <c r="O2364">
        <v>270</v>
      </c>
      <c r="P2364" s="3">
        <v>130.25</v>
      </c>
    </row>
    <row r="2365" spans="1:16" x14ac:dyDescent="0.25">
      <c r="A2365" s="1" t="s">
        <v>16</v>
      </c>
      <c r="B2365">
        <v>2556713</v>
      </c>
      <c r="C2365" s="2">
        <v>46023</v>
      </c>
      <c r="D2365" s="1" t="s">
        <v>17</v>
      </c>
      <c r="E2365" s="1" t="s">
        <v>17</v>
      </c>
      <c r="F2365" s="1" t="s">
        <v>86</v>
      </c>
      <c r="G2365">
        <v>3800</v>
      </c>
      <c r="H2365" s="1" t="s">
        <v>2879</v>
      </c>
      <c r="I2365" s="1" t="s">
        <v>752</v>
      </c>
      <c r="K2365" s="1" t="s">
        <v>21</v>
      </c>
      <c r="L2365" s="1" t="s">
        <v>21</v>
      </c>
      <c r="M2365" s="1" t="s">
        <v>21</v>
      </c>
      <c r="N2365" s="1" t="s">
        <v>21</v>
      </c>
      <c r="O2365">
        <v>278</v>
      </c>
      <c r="P2365" s="3">
        <v>514.70000000000005</v>
      </c>
    </row>
    <row r="2366" spans="1:16" x14ac:dyDescent="0.25">
      <c r="A2366" s="1" t="s">
        <v>16</v>
      </c>
      <c r="B2366">
        <v>2556714</v>
      </c>
      <c r="C2366" s="2">
        <v>46023</v>
      </c>
      <c r="D2366" s="1" t="s">
        <v>17</v>
      </c>
      <c r="E2366" s="1" t="s">
        <v>17</v>
      </c>
      <c r="F2366" s="1" t="s">
        <v>86</v>
      </c>
      <c r="G2366">
        <v>3800</v>
      </c>
      <c r="H2366" s="1" t="s">
        <v>1654</v>
      </c>
      <c r="I2366" s="1" t="s">
        <v>1512</v>
      </c>
      <c r="K2366" s="1" t="s">
        <v>21</v>
      </c>
      <c r="L2366" s="1" t="s">
        <v>21</v>
      </c>
      <c r="M2366" s="1" t="s">
        <v>21</v>
      </c>
      <c r="N2366" s="1" t="s">
        <v>21</v>
      </c>
      <c r="O2366">
        <v>278</v>
      </c>
      <c r="P2366" s="3">
        <v>3026.05</v>
      </c>
    </row>
    <row r="2367" spans="1:16" x14ac:dyDescent="0.25">
      <c r="A2367" s="1" t="s">
        <v>16</v>
      </c>
      <c r="B2367">
        <v>2556728</v>
      </c>
      <c r="C2367" s="2">
        <v>46023</v>
      </c>
      <c r="D2367" s="1" t="s">
        <v>17</v>
      </c>
      <c r="E2367" s="1" t="s">
        <v>17</v>
      </c>
      <c r="F2367" s="1" t="s">
        <v>86</v>
      </c>
      <c r="G2367">
        <v>3800</v>
      </c>
      <c r="H2367" s="1" t="s">
        <v>2880</v>
      </c>
      <c r="I2367" s="1" t="s">
        <v>752</v>
      </c>
      <c r="K2367" s="1" t="s">
        <v>21</v>
      </c>
      <c r="L2367" s="1" t="s">
        <v>21</v>
      </c>
      <c r="M2367" s="1" t="s">
        <v>21</v>
      </c>
      <c r="N2367" s="1" t="s">
        <v>21</v>
      </c>
      <c r="O2367">
        <v>278</v>
      </c>
      <c r="P2367" s="3">
        <v>5702.5</v>
      </c>
    </row>
    <row r="2368" spans="1:16" x14ac:dyDescent="0.25">
      <c r="A2368" s="1" t="s">
        <v>16</v>
      </c>
      <c r="B2368">
        <v>2556736</v>
      </c>
      <c r="C2368" s="2">
        <v>46023</v>
      </c>
      <c r="D2368" s="1" t="s">
        <v>17</v>
      </c>
      <c r="E2368" s="1" t="s">
        <v>17</v>
      </c>
      <c r="F2368" s="1" t="s">
        <v>86</v>
      </c>
      <c r="G2368">
        <v>3800</v>
      </c>
      <c r="H2368" s="1" t="s">
        <v>2881</v>
      </c>
      <c r="I2368" s="1" t="s">
        <v>752</v>
      </c>
      <c r="K2368" s="1" t="s">
        <v>21</v>
      </c>
      <c r="L2368" s="1" t="s">
        <v>21</v>
      </c>
      <c r="M2368" s="1" t="s">
        <v>21</v>
      </c>
      <c r="N2368" s="1" t="s">
        <v>21</v>
      </c>
      <c r="O2368">
        <v>278</v>
      </c>
      <c r="P2368" s="3">
        <v>1394.5</v>
      </c>
    </row>
    <row r="2369" spans="1:16" x14ac:dyDescent="0.25">
      <c r="A2369" s="1" t="s">
        <v>16</v>
      </c>
      <c r="B2369">
        <v>2556737</v>
      </c>
      <c r="C2369" s="2">
        <v>46023</v>
      </c>
      <c r="D2369" s="1" t="s">
        <v>17</v>
      </c>
      <c r="E2369" s="1" t="s">
        <v>17</v>
      </c>
      <c r="F2369" s="1" t="s">
        <v>86</v>
      </c>
      <c r="G2369">
        <v>3800</v>
      </c>
      <c r="H2369" s="1" t="s">
        <v>2882</v>
      </c>
      <c r="I2369" s="1" t="s">
        <v>752</v>
      </c>
      <c r="K2369" s="1" t="s">
        <v>21</v>
      </c>
      <c r="L2369" s="1" t="s">
        <v>21</v>
      </c>
      <c r="M2369" s="1" t="s">
        <v>21</v>
      </c>
      <c r="N2369" s="1" t="s">
        <v>21</v>
      </c>
      <c r="O2369">
        <v>278</v>
      </c>
      <c r="P2369" s="3">
        <v>345.5</v>
      </c>
    </row>
    <row r="2370" spans="1:16" x14ac:dyDescent="0.25">
      <c r="A2370" s="1" t="s">
        <v>16</v>
      </c>
      <c r="B2370">
        <v>2556744</v>
      </c>
      <c r="C2370" s="2">
        <v>46023</v>
      </c>
      <c r="D2370" s="1" t="s">
        <v>17</v>
      </c>
      <c r="E2370" s="1" t="s">
        <v>17</v>
      </c>
      <c r="F2370" s="1" t="s">
        <v>86</v>
      </c>
      <c r="G2370">
        <v>3800</v>
      </c>
      <c r="H2370" s="1" t="s">
        <v>2883</v>
      </c>
      <c r="I2370" s="1" t="s">
        <v>2403</v>
      </c>
      <c r="K2370" s="1" t="s">
        <v>21</v>
      </c>
      <c r="L2370" s="1" t="s">
        <v>21</v>
      </c>
      <c r="M2370" s="1" t="s">
        <v>21</v>
      </c>
      <c r="N2370" s="1" t="s">
        <v>21</v>
      </c>
      <c r="O2370">
        <v>278</v>
      </c>
      <c r="P2370" s="3">
        <v>10016.25</v>
      </c>
    </row>
    <row r="2371" spans="1:16" x14ac:dyDescent="0.25">
      <c r="A2371" s="1" t="s">
        <v>16</v>
      </c>
      <c r="B2371">
        <v>2556750</v>
      </c>
      <c r="C2371" s="2">
        <v>46023</v>
      </c>
      <c r="D2371" s="1" t="s">
        <v>17</v>
      </c>
      <c r="E2371" s="1" t="s">
        <v>17</v>
      </c>
      <c r="F2371" s="1" t="s">
        <v>86</v>
      </c>
      <c r="G2371">
        <v>3800</v>
      </c>
      <c r="H2371" s="1" t="s">
        <v>2884</v>
      </c>
      <c r="I2371" s="1" t="s">
        <v>752</v>
      </c>
      <c r="K2371" s="1" t="s">
        <v>21</v>
      </c>
      <c r="L2371" s="1" t="s">
        <v>21</v>
      </c>
      <c r="M2371" s="1" t="s">
        <v>21</v>
      </c>
      <c r="N2371" s="1" t="s">
        <v>21</v>
      </c>
      <c r="O2371">
        <v>278</v>
      </c>
      <c r="P2371" s="3">
        <v>595.35</v>
      </c>
    </row>
    <row r="2372" spans="1:16" x14ac:dyDescent="0.25">
      <c r="A2372" s="1" t="s">
        <v>16</v>
      </c>
      <c r="B2372">
        <v>2556751</v>
      </c>
      <c r="C2372" s="2">
        <v>46023</v>
      </c>
      <c r="D2372" s="1" t="s">
        <v>17</v>
      </c>
      <c r="E2372" s="1" t="s">
        <v>17</v>
      </c>
      <c r="F2372" s="1" t="s">
        <v>86</v>
      </c>
      <c r="G2372">
        <v>3800</v>
      </c>
      <c r="H2372" s="1" t="s">
        <v>2885</v>
      </c>
      <c r="I2372" s="1" t="s">
        <v>752</v>
      </c>
      <c r="K2372" s="1" t="s">
        <v>21</v>
      </c>
      <c r="L2372" s="1" t="s">
        <v>21</v>
      </c>
      <c r="M2372" s="1" t="s">
        <v>21</v>
      </c>
      <c r="N2372" s="1" t="s">
        <v>21</v>
      </c>
      <c r="O2372">
        <v>278</v>
      </c>
      <c r="P2372" s="3">
        <v>1462.8</v>
      </c>
    </row>
    <row r="2373" spans="1:16" x14ac:dyDescent="0.25">
      <c r="A2373" s="1" t="s">
        <v>16</v>
      </c>
      <c r="B2373">
        <v>2556752</v>
      </c>
      <c r="C2373" s="2">
        <v>46023</v>
      </c>
      <c r="D2373" s="1" t="s">
        <v>17</v>
      </c>
      <c r="E2373" s="1" t="s">
        <v>17</v>
      </c>
      <c r="F2373" s="1" t="s">
        <v>86</v>
      </c>
      <c r="G2373">
        <v>3800</v>
      </c>
      <c r="H2373" s="1" t="s">
        <v>2886</v>
      </c>
      <c r="I2373" s="1" t="s">
        <v>752</v>
      </c>
      <c r="K2373" s="1" t="s">
        <v>21</v>
      </c>
      <c r="L2373" s="1" t="s">
        <v>21</v>
      </c>
      <c r="M2373" s="1" t="s">
        <v>21</v>
      </c>
      <c r="N2373" s="1" t="s">
        <v>21</v>
      </c>
      <c r="O2373">
        <v>278</v>
      </c>
      <c r="P2373" s="3">
        <v>1462.8</v>
      </c>
    </row>
    <row r="2374" spans="1:16" x14ac:dyDescent="0.25">
      <c r="A2374" s="1" t="s">
        <v>16</v>
      </c>
      <c r="B2374">
        <v>2556753</v>
      </c>
      <c r="C2374" s="2">
        <v>46023</v>
      </c>
      <c r="D2374" s="1" t="s">
        <v>17</v>
      </c>
      <c r="E2374" s="1" t="s">
        <v>17</v>
      </c>
      <c r="F2374" s="1" t="s">
        <v>86</v>
      </c>
      <c r="G2374">
        <v>3800</v>
      </c>
      <c r="H2374" s="1" t="s">
        <v>2887</v>
      </c>
      <c r="I2374" s="1" t="s">
        <v>752</v>
      </c>
      <c r="K2374" s="1" t="s">
        <v>21</v>
      </c>
      <c r="L2374" s="1" t="s">
        <v>21</v>
      </c>
      <c r="M2374" s="1" t="s">
        <v>21</v>
      </c>
      <c r="N2374" s="1" t="s">
        <v>21</v>
      </c>
      <c r="O2374">
        <v>278</v>
      </c>
      <c r="P2374" s="3">
        <v>1462.8</v>
      </c>
    </row>
    <row r="2375" spans="1:16" x14ac:dyDescent="0.25">
      <c r="A2375" s="1" t="s">
        <v>16</v>
      </c>
      <c r="B2375">
        <v>2556754</v>
      </c>
      <c r="C2375" s="2">
        <v>46023</v>
      </c>
      <c r="D2375" s="1" t="s">
        <v>17</v>
      </c>
      <c r="E2375" s="1" t="s">
        <v>17</v>
      </c>
      <c r="F2375" s="1" t="s">
        <v>86</v>
      </c>
      <c r="G2375">
        <v>3800</v>
      </c>
      <c r="H2375" s="1" t="s">
        <v>2888</v>
      </c>
      <c r="I2375" s="1" t="s">
        <v>752</v>
      </c>
      <c r="K2375" s="1" t="s">
        <v>21</v>
      </c>
      <c r="L2375" s="1" t="s">
        <v>21</v>
      </c>
      <c r="M2375" s="1" t="s">
        <v>21</v>
      </c>
      <c r="N2375" s="1" t="s">
        <v>21</v>
      </c>
      <c r="O2375">
        <v>278</v>
      </c>
      <c r="P2375" s="3">
        <v>2051.35</v>
      </c>
    </row>
    <row r="2376" spans="1:16" x14ac:dyDescent="0.25">
      <c r="A2376" s="1" t="s">
        <v>16</v>
      </c>
      <c r="B2376">
        <v>2556755</v>
      </c>
      <c r="C2376" s="2">
        <v>46023</v>
      </c>
      <c r="D2376" s="1" t="s">
        <v>17</v>
      </c>
      <c r="E2376" s="1" t="s">
        <v>17</v>
      </c>
      <c r="F2376" s="1" t="s">
        <v>86</v>
      </c>
      <c r="G2376">
        <v>3800</v>
      </c>
      <c r="H2376" s="1" t="s">
        <v>2889</v>
      </c>
      <c r="I2376" s="1" t="s">
        <v>752</v>
      </c>
      <c r="K2376" s="1" t="s">
        <v>21</v>
      </c>
      <c r="L2376" s="1" t="s">
        <v>21</v>
      </c>
      <c r="M2376" s="1" t="s">
        <v>21</v>
      </c>
      <c r="N2376" s="1" t="s">
        <v>21</v>
      </c>
      <c r="O2376">
        <v>278</v>
      </c>
      <c r="P2376" s="3">
        <v>2051.35</v>
      </c>
    </row>
    <row r="2377" spans="1:16" x14ac:dyDescent="0.25">
      <c r="A2377" s="1" t="s">
        <v>16</v>
      </c>
      <c r="B2377">
        <v>2556756</v>
      </c>
      <c r="C2377" s="2">
        <v>46023</v>
      </c>
      <c r="D2377" s="1" t="s">
        <v>17</v>
      </c>
      <c r="E2377" s="1" t="s">
        <v>17</v>
      </c>
      <c r="F2377" s="1" t="s">
        <v>86</v>
      </c>
      <c r="G2377">
        <v>3800</v>
      </c>
      <c r="H2377" s="1" t="s">
        <v>2890</v>
      </c>
      <c r="I2377" s="1" t="s">
        <v>752</v>
      </c>
      <c r="K2377" s="1" t="s">
        <v>21</v>
      </c>
      <c r="L2377" s="1" t="s">
        <v>21</v>
      </c>
      <c r="M2377" s="1" t="s">
        <v>21</v>
      </c>
      <c r="N2377" s="1" t="s">
        <v>21</v>
      </c>
      <c r="O2377">
        <v>278</v>
      </c>
      <c r="P2377" s="3">
        <v>2051.35</v>
      </c>
    </row>
    <row r="2378" spans="1:16" x14ac:dyDescent="0.25">
      <c r="A2378" s="1" t="s">
        <v>16</v>
      </c>
      <c r="B2378">
        <v>2556757</v>
      </c>
      <c r="C2378" s="2">
        <v>46023</v>
      </c>
      <c r="D2378" s="1" t="s">
        <v>17</v>
      </c>
      <c r="E2378" s="1" t="s">
        <v>17</v>
      </c>
      <c r="F2378" s="1" t="s">
        <v>86</v>
      </c>
      <c r="G2378">
        <v>3800</v>
      </c>
      <c r="H2378" s="1" t="s">
        <v>2891</v>
      </c>
      <c r="I2378" s="1" t="s">
        <v>752</v>
      </c>
      <c r="K2378" s="1" t="s">
        <v>21</v>
      </c>
      <c r="L2378" s="1" t="s">
        <v>21</v>
      </c>
      <c r="M2378" s="1" t="s">
        <v>21</v>
      </c>
      <c r="N2378" s="1" t="s">
        <v>21</v>
      </c>
      <c r="O2378">
        <v>278</v>
      </c>
      <c r="P2378" s="3">
        <v>2051.35</v>
      </c>
    </row>
    <row r="2379" spans="1:16" x14ac:dyDescent="0.25">
      <c r="A2379" s="1" t="s">
        <v>16</v>
      </c>
      <c r="B2379">
        <v>2556758</v>
      </c>
      <c r="C2379" s="2">
        <v>46023</v>
      </c>
      <c r="D2379" s="1" t="s">
        <v>17</v>
      </c>
      <c r="E2379" s="1" t="s">
        <v>17</v>
      </c>
      <c r="F2379" s="1" t="s">
        <v>86</v>
      </c>
      <c r="G2379">
        <v>3800</v>
      </c>
      <c r="H2379" s="1" t="s">
        <v>2892</v>
      </c>
      <c r="I2379" s="1" t="s">
        <v>752</v>
      </c>
      <c r="K2379" s="1" t="s">
        <v>21</v>
      </c>
      <c r="L2379" s="1" t="s">
        <v>21</v>
      </c>
      <c r="M2379" s="1" t="s">
        <v>21</v>
      </c>
      <c r="N2379" s="1" t="s">
        <v>21</v>
      </c>
      <c r="O2379">
        <v>278</v>
      </c>
      <c r="P2379" s="3">
        <v>698.05</v>
      </c>
    </row>
    <row r="2380" spans="1:16" x14ac:dyDescent="0.25">
      <c r="A2380" s="1" t="s">
        <v>16</v>
      </c>
      <c r="B2380">
        <v>2556759</v>
      </c>
      <c r="C2380" s="2">
        <v>46023</v>
      </c>
      <c r="D2380" s="1" t="s">
        <v>17</v>
      </c>
      <c r="E2380" s="1" t="s">
        <v>17</v>
      </c>
      <c r="F2380" s="1" t="s">
        <v>86</v>
      </c>
      <c r="G2380">
        <v>3800</v>
      </c>
      <c r="H2380" s="1" t="s">
        <v>2893</v>
      </c>
      <c r="I2380" s="1" t="s">
        <v>752</v>
      </c>
      <c r="K2380" s="1" t="s">
        <v>21</v>
      </c>
      <c r="L2380" s="1" t="s">
        <v>21</v>
      </c>
      <c r="M2380" s="1" t="s">
        <v>21</v>
      </c>
      <c r="N2380" s="1" t="s">
        <v>21</v>
      </c>
      <c r="O2380">
        <v>278</v>
      </c>
      <c r="P2380" s="3">
        <v>169.8</v>
      </c>
    </row>
    <row r="2381" spans="1:16" x14ac:dyDescent="0.25">
      <c r="A2381" s="1" t="s">
        <v>16</v>
      </c>
      <c r="B2381">
        <v>2556760</v>
      </c>
      <c r="C2381" s="2">
        <v>46023</v>
      </c>
      <c r="D2381" s="1" t="s">
        <v>17</v>
      </c>
      <c r="E2381" s="1" t="s">
        <v>17</v>
      </c>
      <c r="F2381" s="1" t="s">
        <v>86</v>
      </c>
      <c r="G2381">
        <v>3800</v>
      </c>
      <c r="H2381" s="1" t="s">
        <v>2894</v>
      </c>
      <c r="I2381" s="1" t="s">
        <v>752</v>
      </c>
      <c r="K2381" s="1" t="s">
        <v>21</v>
      </c>
      <c r="L2381" s="1" t="s">
        <v>21</v>
      </c>
      <c r="M2381" s="1" t="s">
        <v>21</v>
      </c>
      <c r="N2381" s="1" t="s">
        <v>21</v>
      </c>
      <c r="O2381">
        <v>278</v>
      </c>
      <c r="P2381" s="3">
        <v>2657.8</v>
      </c>
    </row>
    <row r="2382" spans="1:16" x14ac:dyDescent="0.25">
      <c r="A2382" s="1" t="s">
        <v>16</v>
      </c>
      <c r="B2382">
        <v>2556761</v>
      </c>
      <c r="C2382" s="2">
        <v>46023</v>
      </c>
      <c r="D2382" s="1" t="s">
        <v>17</v>
      </c>
      <c r="E2382" s="1" t="s">
        <v>17</v>
      </c>
      <c r="F2382" s="1" t="s">
        <v>86</v>
      </c>
      <c r="G2382">
        <v>3800</v>
      </c>
      <c r="H2382" s="1" t="s">
        <v>2895</v>
      </c>
      <c r="I2382" s="1" t="s">
        <v>752</v>
      </c>
      <c r="K2382" s="1" t="s">
        <v>21</v>
      </c>
      <c r="L2382" s="1" t="s">
        <v>21</v>
      </c>
      <c r="M2382" s="1" t="s">
        <v>21</v>
      </c>
      <c r="N2382" s="1" t="s">
        <v>21</v>
      </c>
      <c r="O2382">
        <v>278</v>
      </c>
      <c r="P2382" s="3">
        <v>1417.5</v>
      </c>
    </row>
    <row r="2383" spans="1:16" x14ac:dyDescent="0.25">
      <c r="A2383" s="1" t="s">
        <v>16</v>
      </c>
      <c r="B2383">
        <v>2556762</v>
      </c>
      <c r="C2383" s="2">
        <v>46023</v>
      </c>
      <c r="D2383" s="1" t="s">
        <v>17</v>
      </c>
      <c r="E2383" s="1" t="s">
        <v>17</v>
      </c>
      <c r="F2383" s="1" t="s">
        <v>86</v>
      </c>
      <c r="G2383">
        <v>3800</v>
      </c>
      <c r="H2383" s="1" t="s">
        <v>2896</v>
      </c>
      <c r="I2383" s="1" t="s">
        <v>752</v>
      </c>
      <c r="K2383" s="1" t="s">
        <v>21</v>
      </c>
      <c r="L2383" s="1" t="s">
        <v>21</v>
      </c>
      <c r="M2383" s="1" t="s">
        <v>21</v>
      </c>
      <c r="N2383" s="1" t="s">
        <v>21</v>
      </c>
      <c r="O2383">
        <v>278</v>
      </c>
      <c r="P2383" s="3">
        <v>862.3</v>
      </c>
    </row>
    <row r="2384" spans="1:16" x14ac:dyDescent="0.25">
      <c r="A2384" s="1" t="s">
        <v>16</v>
      </c>
      <c r="B2384">
        <v>2556769</v>
      </c>
      <c r="C2384" s="2">
        <v>46023</v>
      </c>
      <c r="D2384" s="1" t="s">
        <v>17</v>
      </c>
      <c r="E2384" s="1" t="s">
        <v>17</v>
      </c>
      <c r="F2384" s="1" t="s">
        <v>86</v>
      </c>
      <c r="G2384">
        <v>3800</v>
      </c>
      <c r="H2384" s="1" t="s">
        <v>2897</v>
      </c>
      <c r="I2384" s="1" t="s">
        <v>752</v>
      </c>
      <c r="K2384" s="1" t="s">
        <v>21</v>
      </c>
      <c r="L2384" s="1" t="s">
        <v>21</v>
      </c>
      <c r="M2384" s="1" t="s">
        <v>21</v>
      </c>
      <c r="N2384" s="1" t="s">
        <v>21</v>
      </c>
      <c r="O2384">
        <v>278</v>
      </c>
      <c r="P2384" s="3">
        <v>6131.85</v>
      </c>
    </row>
    <row r="2385" spans="1:16" x14ac:dyDescent="0.25">
      <c r="A2385" s="1" t="s">
        <v>16</v>
      </c>
      <c r="B2385">
        <v>2556777</v>
      </c>
      <c r="C2385" s="2">
        <v>46023</v>
      </c>
      <c r="D2385" s="1" t="s">
        <v>17</v>
      </c>
      <c r="E2385" s="1" t="s">
        <v>17</v>
      </c>
      <c r="F2385" s="1" t="s">
        <v>86</v>
      </c>
      <c r="G2385">
        <v>3800</v>
      </c>
      <c r="H2385" s="1" t="s">
        <v>2898</v>
      </c>
      <c r="I2385" s="1" t="s">
        <v>752</v>
      </c>
      <c r="K2385" s="1" t="s">
        <v>21</v>
      </c>
      <c r="L2385" s="1" t="s">
        <v>21</v>
      </c>
      <c r="M2385" s="1" t="s">
        <v>21</v>
      </c>
      <c r="N2385" s="1" t="s">
        <v>21</v>
      </c>
      <c r="O2385">
        <v>278</v>
      </c>
      <c r="P2385" s="3">
        <v>6446.75</v>
      </c>
    </row>
    <row r="2386" spans="1:16" x14ac:dyDescent="0.25">
      <c r="A2386" s="1" t="s">
        <v>16</v>
      </c>
      <c r="B2386">
        <v>2556785</v>
      </c>
      <c r="C2386" s="2">
        <v>46023</v>
      </c>
      <c r="D2386" s="1" t="s">
        <v>17</v>
      </c>
      <c r="E2386" s="1" t="s">
        <v>17</v>
      </c>
      <c r="F2386" s="1" t="s">
        <v>86</v>
      </c>
      <c r="G2386">
        <v>3800</v>
      </c>
      <c r="H2386" s="1" t="s">
        <v>2899</v>
      </c>
      <c r="I2386" s="1" t="s">
        <v>752</v>
      </c>
      <c r="K2386" s="1" t="s">
        <v>21</v>
      </c>
      <c r="L2386" s="1" t="s">
        <v>21</v>
      </c>
      <c r="M2386" s="1" t="s">
        <v>21</v>
      </c>
      <c r="N2386" s="1" t="s">
        <v>21</v>
      </c>
      <c r="O2386">
        <v>278</v>
      </c>
      <c r="P2386" s="3">
        <v>7080.1</v>
      </c>
    </row>
    <row r="2387" spans="1:16" x14ac:dyDescent="0.25">
      <c r="A2387" s="1" t="s">
        <v>16</v>
      </c>
      <c r="B2387">
        <v>2556801</v>
      </c>
      <c r="C2387" s="2">
        <v>46023</v>
      </c>
      <c r="D2387" s="1" t="s">
        <v>17</v>
      </c>
      <c r="E2387" s="1" t="s">
        <v>17</v>
      </c>
      <c r="F2387" s="1" t="s">
        <v>86</v>
      </c>
      <c r="G2387">
        <v>3800</v>
      </c>
      <c r="H2387" s="1" t="s">
        <v>2900</v>
      </c>
      <c r="I2387" s="1" t="s">
        <v>2403</v>
      </c>
      <c r="K2387" s="1" t="s">
        <v>21</v>
      </c>
      <c r="L2387" s="1" t="s">
        <v>21</v>
      </c>
      <c r="M2387" s="1" t="s">
        <v>21</v>
      </c>
      <c r="N2387" s="1" t="s">
        <v>21</v>
      </c>
      <c r="O2387">
        <v>278</v>
      </c>
      <c r="P2387" s="3">
        <v>14373.5</v>
      </c>
    </row>
    <row r="2388" spans="1:16" x14ac:dyDescent="0.25">
      <c r="A2388" s="1" t="s">
        <v>16</v>
      </c>
      <c r="B2388">
        <v>2556819</v>
      </c>
      <c r="C2388" s="2">
        <v>46023</v>
      </c>
      <c r="D2388" s="1" t="s">
        <v>17</v>
      </c>
      <c r="E2388" s="1" t="s">
        <v>17</v>
      </c>
      <c r="F2388" s="1" t="s">
        <v>86</v>
      </c>
      <c r="G2388">
        <v>3800</v>
      </c>
      <c r="H2388" s="1" t="s">
        <v>2901</v>
      </c>
      <c r="I2388" s="1" t="s">
        <v>2403</v>
      </c>
      <c r="K2388" s="1" t="s">
        <v>21</v>
      </c>
      <c r="L2388" s="1" t="s">
        <v>21</v>
      </c>
      <c r="M2388" s="1" t="s">
        <v>21</v>
      </c>
      <c r="N2388" s="1" t="s">
        <v>21</v>
      </c>
      <c r="O2388">
        <v>278</v>
      </c>
      <c r="P2388" s="3">
        <v>3249</v>
      </c>
    </row>
    <row r="2389" spans="1:16" x14ac:dyDescent="0.25">
      <c r="A2389" s="1" t="s">
        <v>16</v>
      </c>
      <c r="B2389">
        <v>2556827</v>
      </c>
      <c r="C2389" s="2">
        <v>46023</v>
      </c>
      <c r="D2389" s="1" t="s">
        <v>17</v>
      </c>
      <c r="E2389" s="1" t="s">
        <v>17</v>
      </c>
      <c r="F2389" s="1" t="s">
        <v>86</v>
      </c>
      <c r="G2389">
        <v>3800</v>
      </c>
      <c r="H2389" s="1" t="s">
        <v>2902</v>
      </c>
      <c r="I2389" s="1" t="s">
        <v>2403</v>
      </c>
      <c r="K2389" s="1" t="s">
        <v>21</v>
      </c>
      <c r="L2389" s="1" t="s">
        <v>21</v>
      </c>
      <c r="M2389" s="1" t="s">
        <v>21</v>
      </c>
      <c r="N2389" s="1" t="s">
        <v>21</v>
      </c>
      <c r="O2389">
        <v>278</v>
      </c>
      <c r="P2389" s="3">
        <v>4795.8999999999996</v>
      </c>
    </row>
    <row r="2390" spans="1:16" x14ac:dyDescent="0.25">
      <c r="A2390" s="1" t="s">
        <v>16</v>
      </c>
      <c r="B2390">
        <v>2556834</v>
      </c>
      <c r="C2390" s="2">
        <v>46023</v>
      </c>
      <c r="D2390" s="1" t="s">
        <v>17</v>
      </c>
      <c r="E2390" s="1" t="s">
        <v>17</v>
      </c>
      <c r="F2390" s="1" t="s">
        <v>86</v>
      </c>
      <c r="G2390">
        <v>3800</v>
      </c>
      <c r="H2390" s="1" t="s">
        <v>2903</v>
      </c>
      <c r="I2390" s="1" t="s">
        <v>752</v>
      </c>
      <c r="K2390" s="1" t="s">
        <v>21</v>
      </c>
      <c r="L2390" s="1" t="s">
        <v>21</v>
      </c>
      <c r="M2390" s="1" t="s">
        <v>21</v>
      </c>
      <c r="N2390" s="1" t="s">
        <v>21</v>
      </c>
      <c r="O2390">
        <v>278</v>
      </c>
      <c r="P2390" s="3">
        <v>2092.3000000000002</v>
      </c>
    </row>
    <row r="2391" spans="1:16" x14ac:dyDescent="0.25">
      <c r="A2391" s="1" t="s">
        <v>16</v>
      </c>
      <c r="B2391">
        <v>2556835</v>
      </c>
      <c r="C2391" s="2">
        <v>46023</v>
      </c>
      <c r="D2391" s="1" t="s">
        <v>17</v>
      </c>
      <c r="E2391" s="1" t="s">
        <v>17</v>
      </c>
      <c r="F2391" s="1" t="s">
        <v>86</v>
      </c>
      <c r="G2391">
        <v>3800</v>
      </c>
      <c r="H2391" s="1" t="s">
        <v>2904</v>
      </c>
      <c r="I2391" s="1" t="s">
        <v>20</v>
      </c>
      <c r="K2391" s="1" t="s">
        <v>21</v>
      </c>
      <c r="L2391" s="1" t="s">
        <v>21</v>
      </c>
      <c r="M2391" s="1" t="s">
        <v>21</v>
      </c>
      <c r="N2391" s="1" t="s">
        <v>21</v>
      </c>
      <c r="O2391">
        <v>270</v>
      </c>
      <c r="P2391" s="3">
        <v>2255.4499999999998</v>
      </c>
    </row>
    <row r="2392" spans="1:16" x14ac:dyDescent="0.25">
      <c r="A2392" s="1" t="s">
        <v>16</v>
      </c>
      <c r="B2392">
        <v>2556836</v>
      </c>
      <c r="C2392" s="2">
        <v>46023</v>
      </c>
      <c r="D2392" s="1" t="s">
        <v>17</v>
      </c>
      <c r="E2392" s="1" t="s">
        <v>17</v>
      </c>
      <c r="F2392" s="1" t="s">
        <v>86</v>
      </c>
      <c r="G2392">
        <v>3800</v>
      </c>
      <c r="H2392" s="1" t="s">
        <v>2905</v>
      </c>
      <c r="I2392" s="1" t="s">
        <v>752</v>
      </c>
      <c r="K2392" s="1" t="s">
        <v>21</v>
      </c>
      <c r="L2392" s="1" t="s">
        <v>21</v>
      </c>
      <c r="M2392" s="1" t="s">
        <v>21</v>
      </c>
      <c r="N2392" s="1" t="s">
        <v>21</v>
      </c>
      <c r="O2392">
        <v>278</v>
      </c>
      <c r="P2392" s="3">
        <v>7552.9</v>
      </c>
    </row>
    <row r="2393" spans="1:16" x14ac:dyDescent="0.25">
      <c r="A2393" s="1" t="s">
        <v>16</v>
      </c>
      <c r="B2393">
        <v>2556997</v>
      </c>
      <c r="C2393" s="2">
        <v>46023</v>
      </c>
      <c r="D2393" s="1" t="s">
        <v>17</v>
      </c>
      <c r="E2393" s="1" t="s">
        <v>17</v>
      </c>
      <c r="F2393" s="1" t="s">
        <v>86</v>
      </c>
      <c r="G2393">
        <v>3800</v>
      </c>
      <c r="H2393" s="1" t="s">
        <v>2906</v>
      </c>
      <c r="I2393" s="1" t="s">
        <v>752</v>
      </c>
      <c r="K2393" s="1" t="s">
        <v>21</v>
      </c>
      <c r="L2393" s="1" t="s">
        <v>21</v>
      </c>
      <c r="M2393" s="1" t="s">
        <v>21</v>
      </c>
      <c r="N2393" s="1" t="s">
        <v>21</v>
      </c>
      <c r="O2393">
        <v>278</v>
      </c>
      <c r="P2393" s="3">
        <v>732.4</v>
      </c>
    </row>
    <row r="2394" spans="1:16" x14ac:dyDescent="0.25">
      <c r="A2394" s="1" t="s">
        <v>16</v>
      </c>
      <c r="B2394">
        <v>2556998</v>
      </c>
      <c r="C2394" s="2">
        <v>46023</v>
      </c>
      <c r="D2394" s="1" t="s">
        <v>17</v>
      </c>
      <c r="E2394" s="1" t="s">
        <v>17</v>
      </c>
      <c r="F2394" s="1" t="s">
        <v>86</v>
      </c>
      <c r="G2394">
        <v>3800</v>
      </c>
      <c r="H2394" s="1" t="s">
        <v>2907</v>
      </c>
      <c r="I2394" s="1" t="s">
        <v>752</v>
      </c>
      <c r="K2394" s="1" t="s">
        <v>21</v>
      </c>
      <c r="L2394" s="1" t="s">
        <v>21</v>
      </c>
      <c r="M2394" s="1" t="s">
        <v>21</v>
      </c>
      <c r="N2394" s="1" t="s">
        <v>21</v>
      </c>
      <c r="O2394">
        <v>278</v>
      </c>
      <c r="P2394" s="3">
        <v>94.5</v>
      </c>
    </row>
    <row r="2395" spans="1:16" x14ac:dyDescent="0.25">
      <c r="A2395" s="1" t="s">
        <v>16</v>
      </c>
      <c r="B2395">
        <v>2556999</v>
      </c>
      <c r="C2395" s="2">
        <v>46023</v>
      </c>
      <c r="D2395" s="1" t="s">
        <v>17</v>
      </c>
      <c r="E2395" s="1" t="s">
        <v>17</v>
      </c>
      <c r="F2395" s="1" t="s">
        <v>86</v>
      </c>
      <c r="G2395">
        <v>3800</v>
      </c>
      <c r="H2395" s="1" t="s">
        <v>2908</v>
      </c>
      <c r="I2395" s="1" t="s">
        <v>752</v>
      </c>
      <c r="K2395" s="1" t="s">
        <v>21</v>
      </c>
      <c r="L2395" s="1" t="s">
        <v>21</v>
      </c>
      <c r="M2395" s="1" t="s">
        <v>21</v>
      </c>
      <c r="N2395" s="1" t="s">
        <v>21</v>
      </c>
      <c r="O2395">
        <v>278</v>
      </c>
      <c r="P2395" s="3">
        <v>61.45</v>
      </c>
    </row>
    <row r="2396" spans="1:16" x14ac:dyDescent="0.25">
      <c r="A2396" s="1" t="s">
        <v>16</v>
      </c>
      <c r="B2396">
        <v>2557000</v>
      </c>
      <c r="C2396" s="2">
        <v>46023</v>
      </c>
      <c r="D2396" s="1" t="s">
        <v>17</v>
      </c>
      <c r="E2396" s="1" t="s">
        <v>17</v>
      </c>
      <c r="F2396" s="1" t="s">
        <v>86</v>
      </c>
      <c r="G2396">
        <v>3800</v>
      </c>
      <c r="H2396" s="1" t="s">
        <v>2909</v>
      </c>
      <c r="I2396" s="1" t="s">
        <v>752</v>
      </c>
      <c r="K2396" s="1" t="s">
        <v>21</v>
      </c>
      <c r="L2396" s="1" t="s">
        <v>21</v>
      </c>
      <c r="M2396" s="1" t="s">
        <v>21</v>
      </c>
      <c r="N2396" s="1" t="s">
        <v>21</v>
      </c>
      <c r="O2396">
        <v>278</v>
      </c>
      <c r="P2396" s="3">
        <v>1459.7</v>
      </c>
    </row>
    <row r="2397" spans="1:16" x14ac:dyDescent="0.25">
      <c r="A2397" s="1" t="s">
        <v>16</v>
      </c>
      <c r="B2397">
        <v>2557001</v>
      </c>
      <c r="C2397" s="2">
        <v>46023</v>
      </c>
      <c r="D2397" s="1" t="s">
        <v>17</v>
      </c>
      <c r="E2397" s="1" t="s">
        <v>17</v>
      </c>
      <c r="F2397" s="1" t="s">
        <v>86</v>
      </c>
      <c r="G2397">
        <v>3800</v>
      </c>
      <c r="H2397" s="1" t="s">
        <v>2910</v>
      </c>
      <c r="I2397" s="1" t="s">
        <v>752</v>
      </c>
      <c r="K2397" s="1" t="s">
        <v>21</v>
      </c>
      <c r="L2397" s="1" t="s">
        <v>21</v>
      </c>
      <c r="M2397" s="1" t="s">
        <v>21</v>
      </c>
      <c r="N2397" s="1" t="s">
        <v>21</v>
      </c>
      <c r="O2397">
        <v>278</v>
      </c>
      <c r="P2397" s="3">
        <v>1459.7</v>
      </c>
    </row>
    <row r="2398" spans="1:16" x14ac:dyDescent="0.25">
      <c r="A2398" s="1" t="s">
        <v>16</v>
      </c>
      <c r="B2398">
        <v>2557002</v>
      </c>
      <c r="C2398" s="2">
        <v>46023</v>
      </c>
      <c r="D2398" s="1" t="s">
        <v>17</v>
      </c>
      <c r="E2398" s="1" t="s">
        <v>17</v>
      </c>
      <c r="F2398" s="1" t="s">
        <v>86</v>
      </c>
      <c r="G2398">
        <v>3800</v>
      </c>
      <c r="H2398" s="1" t="s">
        <v>2911</v>
      </c>
      <c r="I2398" s="1" t="s">
        <v>20</v>
      </c>
      <c r="K2398" s="1" t="s">
        <v>21</v>
      </c>
      <c r="L2398" s="1" t="s">
        <v>21</v>
      </c>
      <c r="M2398" s="1" t="s">
        <v>21</v>
      </c>
      <c r="N2398" s="1" t="s">
        <v>21</v>
      </c>
      <c r="O2398">
        <v>270</v>
      </c>
      <c r="P2398" s="3">
        <v>122.25</v>
      </c>
    </row>
    <row r="2399" spans="1:16" x14ac:dyDescent="0.25">
      <c r="A2399" s="1" t="s">
        <v>16</v>
      </c>
      <c r="B2399">
        <v>2557003</v>
      </c>
      <c r="C2399" s="2">
        <v>46023</v>
      </c>
      <c r="D2399" s="1" t="s">
        <v>17</v>
      </c>
      <c r="E2399" s="1" t="s">
        <v>17</v>
      </c>
      <c r="F2399" s="1" t="s">
        <v>86</v>
      </c>
      <c r="G2399">
        <v>3800</v>
      </c>
      <c r="H2399" s="1" t="s">
        <v>2912</v>
      </c>
      <c r="I2399" s="1" t="s">
        <v>20</v>
      </c>
      <c r="K2399" s="1" t="s">
        <v>21</v>
      </c>
      <c r="L2399" s="1" t="s">
        <v>21</v>
      </c>
      <c r="M2399" s="1" t="s">
        <v>21</v>
      </c>
      <c r="N2399" s="1" t="s">
        <v>21</v>
      </c>
      <c r="O2399">
        <v>270</v>
      </c>
      <c r="P2399" s="3">
        <v>891.55</v>
      </c>
    </row>
    <row r="2400" spans="1:16" x14ac:dyDescent="0.25">
      <c r="A2400" s="1" t="s">
        <v>16</v>
      </c>
      <c r="B2400">
        <v>2557004</v>
      </c>
      <c r="C2400" s="2">
        <v>46023</v>
      </c>
      <c r="D2400" s="1" t="s">
        <v>17</v>
      </c>
      <c r="E2400" s="1" t="s">
        <v>17</v>
      </c>
      <c r="F2400" s="1" t="s">
        <v>86</v>
      </c>
      <c r="G2400">
        <v>3800</v>
      </c>
      <c r="H2400" s="1" t="s">
        <v>2913</v>
      </c>
      <c r="I2400" s="1" t="s">
        <v>20</v>
      </c>
      <c r="K2400" s="1" t="s">
        <v>21</v>
      </c>
      <c r="L2400" s="1" t="s">
        <v>21</v>
      </c>
      <c r="M2400" s="1" t="s">
        <v>21</v>
      </c>
      <c r="N2400" s="1" t="s">
        <v>21</v>
      </c>
      <c r="O2400">
        <v>270</v>
      </c>
      <c r="P2400" s="3">
        <v>915.5</v>
      </c>
    </row>
    <row r="2401" spans="1:16" x14ac:dyDescent="0.25">
      <c r="A2401" s="1" t="s">
        <v>16</v>
      </c>
      <c r="B2401">
        <v>2557005</v>
      </c>
      <c r="C2401" s="2">
        <v>46023</v>
      </c>
      <c r="D2401" s="1" t="s">
        <v>17</v>
      </c>
      <c r="E2401" s="1" t="s">
        <v>17</v>
      </c>
      <c r="F2401" s="1" t="s">
        <v>86</v>
      </c>
      <c r="G2401">
        <v>3800</v>
      </c>
      <c r="H2401" s="1" t="s">
        <v>2914</v>
      </c>
      <c r="I2401" s="1" t="s">
        <v>752</v>
      </c>
      <c r="K2401" s="1" t="s">
        <v>21</v>
      </c>
      <c r="L2401" s="1" t="s">
        <v>21</v>
      </c>
      <c r="M2401" s="1" t="s">
        <v>21</v>
      </c>
      <c r="N2401" s="1" t="s">
        <v>21</v>
      </c>
      <c r="O2401">
        <v>278</v>
      </c>
      <c r="P2401" s="3">
        <v>5977.95</v>
      </c>
    </row>
    <row r="2402" spans="1:16" x14ac:dyDescent="0.25">
      <c r="A2402" s="1" t="s">
        <v>16</v>
      </c>
      <c r="B2402">
        <v>2557006</v>
      </c>
      <c r="C2402" s="2">
        <v>46023</v>
      </c>
      <c r="D2402" s="1" t="s">
        <v>17</v>
      </c>
      <c r="E2402" s="1" t="s">
        <v>17</v>
      </c>
      <c r="F2402" s="1" t="s">
        <v>86</v>
      </c>
      <c r="G2402">
        <v>3800</v>
      </c>
      <c r="H2402" s="1" t="s">
        <v>2915</v>
      </c>
      <c r="I2402" s="1" t="s">
        <v>752</v>
      </c>
      <c r="K2402" s="1" t="s">
        <v>21</v>
      </c>
      <c r="L2402" s="1" t="s">
        <v>21</v>
      </c>
      <c r="M2402" s="1" t="s">
        <v>21</v>
      </c>
      <c r="N2402" s="1" t="s">
        <v>21</v>
      </c>
      <c r="O2402">
        <v>278</v>
      </c>
      <c r="P2402" s="3">
        <v>833.7</v>
      </c>
    </row>
    <row r="2403" spans="1:16" x14ac:dyDescent="0.25">
      <c r="A2403" s="1" t="s">
        <v>16</v>
      </c>
      <c r="B2403">
        <v>2557007</v>
      </c>
      <c r="C2403" s="2">
        <v>46023</v>
      </c>
      <c r="D2403" s="1" t="s">
        <v>17</v>
      </c>
      <c r="E2403" s="1" t="s">
        <v>17</v>
      </c>
      <c r="F2403" s="1" t="s">
        <v>86</v>
      </c>
      <c r="G2403">
        <v>3800</v>
      </c>
      <c r="H2403" s="1" t="s">
        <v>2916</v>
      </c>
      <c r="I2403" s="1" t="s">
        <v>752</v>
      </c>
      <c r="K2403" s="1" t="s">
        <v>21</v>
      </c>
      <c r="L2403" s="1" t="s">
        <v>21</v>
      </c>
      <c r="M2403" s="1" t="s">
        <v>21</v>
      </c>
      <c r="N2403" s="1" t="s">
        <v>21</v>
      </c>
      <c r="O2403">
        <v>278</v>
      </c>
      <c r="P2403" s="3">
        <v>1097.2</v>
      </c>
    </row>
    <row r="2404" spans="1:16" x14ac:dyDescent="0.25">
      <c r="A2404" s="1" t="s">
        <v>16</v>
      </c>
      <c r="B2404">
        <v>2557008</v>
      </c>
      <c r="C2404" s="2">
        <v>46023</v>
      </c>
      <c r="D2404" s="1" t="s">
        <v>17</v>
      </c>
      <c r="E2404" s="1" t="s">
        <v>17</v>
      </c>
      <c r="F2404" s="1" t="s">
        <v>86</v>
      </c>
      <c r="G2404">
        <v>3800</v>
      </c>
      <c r="H2404" s="1" t="s">
        <v>2917</v>
      </c>
      <c r="I2404" s="1" t="s">
        <v>2599</v>
      </c>
      <c r="K2404" s="1" t="s">
        <v>21</v>
      </c>
      <c r="L2404" s="1" t="s">
        <v>21</v>
      </c>
      <c r="M2404" s="1" t="s">
        <v>21</v>
      </c>
      <c r="N2404" s="1" t="s">
        <v>21</v>
      </c>
      <c r="O2404">
        <v>270</v>
      </c>
      <c r="P2404" s="3">
        <v>1670.95</v>
      </c>
    </row>
    <row r="2405" spans="1:16" x14ac:dyDescent="0.25">
      <c r="A2405" s="1" t="s">
        <v>16</v>
      </c>
      <c r="B2405">
        <v>2557009</v>
      </c>
      <c r="C2405" s="2">
        <v>46023</v>
      </c>
      <c r="D2405" s="1" t="s">
        <v>17</v>
      </c>
      <c r="E2405" s="1" t="s">
        <v>17</v>
      </c>
      <c r="F2405" s="1" t="s">
        <v>86</v>
      </c>
      <c r="G2405">
        <v>3800</v>
      </c>
      <c r="H2405" s="1" t="s">
        <v>2918</v>
      </c>
      <c r="I2405" s="1" t="s">
        <v>752</v>
      </c>
      <c r="K2405" s="1" t="s">
        <v>21</v>
      </c>
      <c r="L2405" s="1" t="s">
        <v>21</v>
      </c>
      <c r="M2405" s="1" t="s">
        <v>21</v>
      </c>
      <c r="N2405" s="1" t="s">
        <v>21</v>
      </c>
      <c r="O2405">
        <v>278</v>
      </c>
      <c r="P2405" s="3">
        <v>805.95</v>
      </c>
    </row>
    <row r="2406" spans="1:16" x14ac:dyDescent="0.25">
      <c r="A2406" s="1" t="s">
        <v>16</v>
      </c>
      <c r="B2406">
        <v>2557010</v>
      </c>
      <c r="C2406" s="2">
        <v>46023</v>
      </c>
      <c r="D2406" s="1" t="s">
        <v>17</v>
      </c>
      <c r="E2406" s="1" t="s">
        <v>17</v>
      </c>
      <c r="F2406" s="1" t="s">
        <v>86</v>
      </c>
      <c r="G2406">
        <v>3800</v>
      </c>
      <c r="H2406" s="1" t="s">
        <v>1727</v>
      </c>
      <c r="I2406" s="1" t="s">
        <v>1512</v>
      </c>
      <c r="K2406" s="1" t="s">
        <v>21</v>
      </c>
      <c r="L2406" s="1" t="s">
        <v>21</v>
      </c>
      <c r="M2406" s="1" t="s">
        <v>21</v>
      </c>
      <c r="N2406" s="1" t="s">
        <v>21</v>
      </c>
      <c r="O2406">
        <v>278</v>
      </c>
      <c r="P2406" s="3">
        <v>446.5</v>
      </c>
    </row>
    <row r="2407" spans="1:16" x14ac:dyDescent="0.25">
      <c r="A2407" s="1" t="s">
        <v>16</v>
      </c>
      <c r="B2407">
        <v>2557011</v>
      </c>
      <c r="C2407" s="2">
        <v>46023</v>
      </c>
      <c r="D2407" s="1" t="s">
        <v>17</v>
      </c>
      <c r="E2407" s="1" t="s">
        <v>17</v>
      </c>
      <c r="F2407" s="1" t="s">
        <v>86</v>
      </c>
      <c r="G2407">
        <v>3800</v>
      </c>
      <c r="H2407" s="1" t="s">
        <v>2919</v>
      </c>
      <c r="I2407" s="1" t="s">
        <v>1512</v>
      </c>
      <c r="K2407" s="1" t="s">
        <v>21</v>
      </c>
      <c r="L2407" s="1" t="s">
        <v>21</v>
      </c>
      <c r="M2407" s="1" t="s">
        <v>21</v>
      </c>
      <c r="N2407" s="1" t="s">
        <v>21</v>
      </c>
      <c r="O2407">
        <v>278</v>
      </c>
      <c r="P2407" s="3">
        <v>5105.7</v>
      </c>
    </row>
    <row r="2408" spans="1:16" x14ac:dyDescent="0.25">
      <c r="A2408" s="1" t="s">
        <v>16</v>
      </c>
      <c r="B2408">
        <v>2557012</v>
      </c>
      <c r="C2408" s="2">
        <v>46023</v>
      </c>
      <c r="D2408" s="1" t="s">
        <v>17</v>
      </c>
      <c r="E2408" s="1" t="s">
        <v>17</v>
      </c>
      <c r="F2408" s="1" t="s">
        <v>86</v>
      </c>
      <c r="G2408">
        <v>3800</v>
      </c>
      <c r="H2408" s="1" t="s">
        <v>2920</v>
      </c>
      <c r="I2408" s="1" t="s">
        <v>1512</v>
      </c>
      <c r="K2408" s="1" t="s">
        <v>21</v>
      </c>
      <c r="L2408" s="1" t="s">
        <v>21</v>
      </c>
      <c r="M2408" s="1" t="s">
        <v>21</v>
      </c>
      <c r="N2408" s="1" t="s">
        <v>21</v>
      </c>
      <c r="O2408">
        <v>278</v>
      </c>
      <c r="P2408" s="3">
        <v>3403.4</v>
      </c>
    </row>
    <row r="2409" spans="1:16" x14ac:dyDescent="0.25">
      <c r="A2409" s="1" t="s">
        <v>16</v>
      </c>
      <c r="B2409">
        <v>2557013</v>
      </c>
      <c r="C2409" s="2">
        <v>46023</v>
      </c>
      <c r="D2409" s="1" t="s">
        <v>17</v>
      </c>
      <c r="E2409" s="1" t="s">
        <v>17</v>
      </c>
      <c r="F2409" s="1" t="s">
        <v>86</v>
      </c>
      <c r="G2409">
        <v>3800</v>
      </c>
      <c r="H2409" s="1" t="s">
        <v>2921</v>
      </c>
      <c r="I2409" s="1" t="s">
        <v>1512</v>
      </c>
      <c r="K2409" s="1" t="s">
        <v>21</v>
      </c>
      <c r="L2409" s="1" t="s">
        <v>21</v>
      </c>
      <c r="M2409" s="1" t="s">
        <v>21</v>
      </c>
      <c r="N2409" s="1" t="s">
        <v>21</v>
      </c>
      <c r="O2409">
        <v>278</v>
      </c>
      <c r="P2409" s="3">
        <v>2917.2</v>
      </c>
    </row>
    <row r="2410" spans="1:16" x14ac:dyDescent="0.25">
      <c r="A2410" s="1" t="s">
        <v>16</v>
      </c>
      <c r="B2410">
        <v>2557014</v>
      </c>
      <c r="C2410" s="2">
        <v>46023</v>
      </c>
      <c r="D2410" s="1" t="s">
        <v>17</v>
      </c>
      <c r="E2410" s="1" t="s">
        <v>17</v>
      </c>
      <c r="F2410" s="1" t="s">
        <v>86</v>
      </c>
      <c r="G2410">
        <v>3800</v>
      </c>
      <c r="H2410" s="1" t="s">
        <v>2922</v>
      </c>
      <c r="I2410" s="1" t="s">
        <v>752</v>
      </c>
      <c r="K2410" s="1" t="s">
        <v>21</v>
      </c>
      <c r="L2410" s="1" t="s">
        <v>21</v>
      </c>
      <c r="M2410" s="1" t="s">
        <v>21</v>
      </c>
      <c r="N2410" s="1" t="s">
        <v>21</v>
      </c>
      <c r="O2410">
        <v>278</v>
      </c>
      <c r="P2410" s="3">
        <v>297.7</v>
      </c>
    </row>
    <row r="2411" spans="1:16" x14ac:dyDescent="0.25">
      <c r="A2411" s="1" t="s">
        <v>16</v>
      </c>
      <c r="B2411">
        <v>2557205</v>
      </c>
      <c r="C2411" s="2">
        <v>46023</v>
      </c>
      <c r="D2411" s="1" t="s">
        <v>17</v>
      </c>
      <c r="E2411" s="1" t="s">
        <v>17</v>
      </c>
      <c r="F2411" s="1" t="s">
        <v>86</v>
      </c>
      <c r="G2411">
        <v>3800</v>
      </c>
      <c r="H2411" s="1" t="s">
        <v>2923</v>
      </c>
      <c r="I2411" s="1" t="s">
        <v>20</v>
      </c>
      <c r="K2411" s="1" t="s">
        <v>21</v>
      </c>
      <c r="L2411" s="1" t="s">
        <v>21</v>
      </c>
      <c r="M2411" s="1" t="s">
        <v>21</v>
      </c>
      <c r="N2411" s="1" t="s">
        <v>21</v>
      </c>
      <c r="O2411">
        <v>270</v>
      </c>
      <c r="P2411" s="3">
        <v>93.45</v>
      </c>
    </row>
    <row r="2412" spans="1:16" x14ac:dyDescent="0.25">
      <c r="A2412" s="1" t="s">
        <v>16</v>
      </c>
      <c r="B2412">
        <v>2557206</v>
      </c>
      <c r="C2412" s="2">
        <v>46023</v>
      </c>
      <c r="D2412" s="1" t="s">
        <v>17</v>
      </c>
      <c r="E2412" s="1" t="s">
        <v>17</v>
      </c>
      <c r="F2412" s="1" t="s">
        <v>86</v>
      </c>
      <c r="G2412">
        <v>3800</v>
      </c>
      <c r="H2412" s="1" t="s">
        <v>2924</v>
      </c>
      <c r="I2412" s="1" t="s">
        <v>752</v>
      </c>
      <c r="K2412" s="1" t="s">
        <v>21</v>
      </c>
      <c r="L2412" s="1" t="s">
        <v>21</v>
      </c>
      <c r="M2412" s="1" t="s">
        <v>21</v>
      </c>
      <c r="N2412" s="1" t="s">
        <v>21</v>
      </c>
      <c r="O2412">
        <v>278</v>
      </c>
      <c r="P2412" s="3">
        <v>39.049999999999997</v>
      </c>
    </row>
    <row r="2413" spans="1:16" x14ac:dyDescent="0.25">
      <c r="A2413" s="1" t="s">
        <v>16</v>
      </c>
      <c r="B2413">
        <v>2557207</v>
      </c>
      <c r="C2413" s="2">
        <v>46023</v>
      </c>
      <c r="D2413" s="1" t="s">
        <v>17</v>
      </c>
      <c r="E2413" s="1" t="s">
        <v>17</v>
      </c>
      <c r="F2413" s="1" t="s">
        <v>86</v>
      </c>
      <c r="G2413">
        <v>3800</v>
      </c>
      <c r="H2413" s="1" t="s">
        <v>2925</v>
      </c>
      <c r="I2413" s="1" t="s">
        <v>20</v>
      </c>
      <c r="K2413" s="1" t="s">
        <v>21</v>
      </c>
      <c r="L2413" s="1" t="s">
        <v>21</v>
      </c>
      <c r="M2413" s="1" t="s">
        <v>21</v>
      </c>
      <c r="N2413" s="1" t="s">
        <v>21</v>
      </c>
      <c r="O2413">
        <v>270</v>
      </c>
      <c r="P2413" s="3">
        <v>39.049999999999997</v>
      </c>
    </row>
    <row r="2414" spans="1:16" x14ac:dyDescent="0.25">
      <c r="A2414" s="1" t="s">
        <v>16</v>
      </c>
      <c r="B2414">
        <v>2557208</v>
      </c>
      <c r="C2414" s="2">
        <v>46023</v>
      </c>
      <c r="D2414" s="1" t="s">
        <v>17</v>
      </c>
      <c r="E2414" s="1" t="s">
        <v>17</v>
      </c>
      <c r="F2414" s="1" t="s">
        <v>86</v>
      </c>
      <c r="G2414">
        <v>3800</v>
      </c>
      <c r="H2414" s="1" t="s">
        <v>2926</v>
      </c>
      <c r="I2414" s="1" t="s">
        <v>752</v>
      </c>
      <c r="K2414" s="1" t="s">
        <v>21</v>
      </c>
      <c r="L2414" s="1" t="s">
        <v>21</v>
      </c>
      <c r="M2414" s="1" t="s">
        <v>21</v>
      </c>
      <c r="N2414" s="1" t="s">
        <v>21</v>
      </c>
      <c r="O2414">
        <v>278</v>
      </c>
      <c r="P2414" s="3">
        <v>1070.8</v>
      </c>
    </row>
    <row r="2415" spans="1:16" x14ac:dyDescent="0.25">
      <c r="A2415" s="1" t="s">
        <v>16</v>
      </c>
      <c r="B2415">
        <v>2557209</v>
      </c>
      <c r="C2415" s="2">
        <v>46023</v>
      </c>
      <c r="D2415" s="1" t="s">
        <v>17</v>
      </c>
      <c r="E2415" s="1" t="s">
        <v>17</v>
      </c>
      <c r="F2415" s="1" t="s">
        <v>86</v>
      </c>
      <c r="G2415">
        <v>3800</v>
      </c>
      <c r="H2415" s="1" t="s">
        <v>2927</v>
      </c>
      <c r="I2415" s="1" t="s">
        <v>752</v>
      </c>
      <c r="K2415" s="1" t="s">
        <v>21</v>
      </c>
      <c r="L2415" s="1" t="s">
        <v>21</v>
      </c>
      <c r="M2415" s="1" t="s">
        <v>21</v>
      </c>
      <c r="N2415" s="1" t="s">
        <v>21</v>
      </c>
      <c r="O2415">
        <v>278</v>
      </c>
      <c r="P2415" s="3">
        <v>1562.8</v>
      </c>
    </row>
    <row r="2416" spans="1:16" x14ac:dyDescent="0.25">
      <c r="A2416" s="1" t="s">
        <v>16</v>
      </c>
      <c r="B2416">
        <v>2557213</v>
      </c>
      <c r="C2416" s="2">
        <v>46023</v>
      </c>
      <c r="D2416" s="1" t="s">
        <v>17</v>
      </c>
      <c r="E2416" s="1" t="s">
        <v>17</v>
      </c>
      <c r="F2416" s="1" t="s">
        <v>86</v>
      </c>
      <c r="G2416">
        <v>3800</v>
      </c>
      <c r="H2416" s="1" t="s">
        <v>2928</v>
      </c>
      <c r="I2416" s="1" t="s">
        <v>20</v>
      </c>
      <c r="K2416" s="1" t="s">
        <v>21</v>
      </c>
      <c r="L2416" s="1" t="s">
        <v>21</v>
      </c>
      <c r="M2416" s="1" t="s">
        <v>21</v>
      </c>
      <c r="N2416" s="1" t="s">
        <v>21</v>
      </c>
      <c r="O2416">
        <v>270</v>
      </c>
      <c r="P2416" s="3">
        <v>82.2</v>
      </c>
    </row>
    <row r="2417" spans="1:16" x14ac:dyDescent="0.25">
      <c r="A2417" s="1" t="s">
        <v>16</v>
      </c>
      <c r="B2417">
        <v>2557502</v>
      </c>
      <c r="C2417" s="2">
        <v>46023</v>
      </c>
      <c r="D2417" s="1" t="s">
        <v>17</v>
      </c>
      <c r="E2417" s="1" t="s">
        <v>17</v>
      </c>
      <c r="F2417" s="1" t="s">
        <v>86</v>
      </c>
      <c r="G2417">
        <v>3800</v>
      </c>
      <c r="H2417" s="1" t="s">
        <v>2929</v>
      </c>
      <c r="I2417" s="1" t="s">
        <v>20</v>
      </c>
      <c r="K2417" s="1" t="s">
        <v>21</v>
      </c>
      <c r="L2417" s="1" t="s">
        <v>21</v>
      </c>
      <c r="M2417" s="1" t="s">
        <v>21</v>
      </c>
      <c r="N2417" s="1" t="s">
        <v>21</v>
      </c>
      <c r="O2417">
        <v>270</v>
      </c>
      <c r="P2417" s="3">
        <v>176</v>
      </c>
    </row>
    <row r="2418" spans="1:16" x14ac:dyDescent="0.25">
      <c r="A2418" s="1" t="s">
        <v>16</v>
      </c>
      <c r="B2418">
        <v>2557510</v>
      </c>
      <c r="C2418" s="2">
        <v>46023</v>
      </c>
      <c r="D2418" s="1" t="s">
        <v>17</v>
      </c>
      <c r="E2418" s="1" t="s">
        <v>17</v>
      </c>
      <c r="F2418" s="1" t="s">
        <v>86</v>
      </c>
      <c r="G2418">
        <v>3800</v>
      </c>
      <c r="H2418" s="1" t="s">
        <v>2930</v>
      </c>
      <c r="I2418" s="1" t="s">
        <v>20</v>
      </c>
      <c r="K2418" s="1" t="s">
        <v>21</v>
      </c>
      <c r="L2418" s="1" t="s">
        <v>21</v>
      </c>
      <c r="M2418" s="1" t="s">
        <v>21</v>
      </c>
      <c r="N2418" s="1" t="s">
        <v>21</v>
      </c>
      <c r="O2418">
        <v>270</v>
      </c>
      <c r="P2418" s="3">
        <v>44.15</v>
      </c>
    </row>
    <row r="2419" spans="1:16" x14ac:dyDescent="0.25">
      <c r="A2419" s="1" t="s">
        <v>16</v>
      </c>
      <c r="B2419">
        <v>2558004</v>
      </c>
      <c r="C2419" s="2">
        <v>46023</v>
      </c>
      <c r="D2419" s="1" t="s">
        <v>17</v>
      </c>
      <c r="E2419" s="1" t="s">
        <v>17</v>
      </c>
      <c r="F2419" s="1" t="s">
        <v>86</v>
      </c>
      <c r="G2419">
        <v>3800</v>
      </c>
      <c r="H2419" s="1" t="s">
        <v>2931</v>
      </c>
      <c r="I2419" s="1" t="s">
        <v>20</v>
      </c>
      <c r="K2419" s="1" t="s">
        <v>21</v>
      </c>
      <c r="L2419" s="1" t="s">
        <v>21</v>
      </c>
      <c r="M2419" s="1" t="s">
        <v>21</v>
      </c>
      <c r="N2419" s="1" t="s">
        <v>21</v>
      </c>
      <c r="O2419">
        <v>270</v>
      </c>
      <c r="P2419" s="3">
        <v>94.5</v>
      </c>
    </row>
    <row r="2420" spans="1:16" x14ac:dyDescent="0.25">
      <c r="A2420" s="1" t="s">
        <v>16</v>
      </c>
      <c r="B2420">
        <v>2558005</v>
      </c>
      <c r="C2420" s="2">
        <v>46023</v>
      </c>
      <c r="D2420" s="1" t="s">
        <v>17</v>
      </c>
      <c r="E2420" s="1" t="s">
        <v>17</v>
      </c>
      <c r="F2420" s="1" t="s">
        <v>86</v>
      </c>
      <c r="G2420">
        <v>3800</v>
      </c>
      <c r="H2420" s="1" t="s">
        <v>2932</v>
      </c>
      <c r="I2420" s="1" t="s">
        <v>20</v>
      </c>
      <c r="K2420" s="1" t="s">
        <v>21</v>
      </c>
      <c r="L2420" s="1" t="s">
        <v>21</v>
      </c>
      <c r="M2420" s="1" t="s">
        <v>21</v>
      </c>
      <c r="N2420" s="1" t="s">
        <v>21</v>
      </c>
      <c r="O2420">
        <v>270</v>
      </c>
      <c r="P2420" s="3">
        <v>1897.65</v>
      </c>
    </row>
    <row r="2421" spans="1:16" x14ac:dyDescent="0.25">
      <c r="A2421" s="1" t="s">
        <v>16</v>
      </c>
      <c r="B2421">
        <v>2558006</v>
      </c>
      <c r="C2421" s="2">
        <v>46023</v>
      </c>
      <c r="D2421" s="1" t="s">
        <v>17</v>
      </c>
      <c r="E2421" s="1" t="s">
        <v>17</v>
      </c>
      <c r="F2421" s="1" t="s">
        <v>86</v>
      </c>
      <c r="G2421">
        <v>3800</v>
      </c>
      <c r="H2421" s="1" t="s">
        <v>2933</v>
      </c>
      <c r="I2421" s="1" t="s">
        <v>20</v>
      </c>
      <c r="K2421" s="1" t="s">
        <v>21</v>
      </c>
      <c r="L2421" s="1" t="s">
        <v>21</v>
      </c>
      <c r="M2421" s="1" t="s">
        <v>21</v>
      </c>
      <c r="N2421" s="1" t="s">
        <v>21</v>
      </c>
      <c r="O2421">
        <v>270</v>
      </c>
      <c r="P2421" s="3">
        <v>865.65</v>
      </c>
    </row>
    <row r="2422" spans="1:16" x14ac:dyDescent="0.25">
      <c r="A2422" s="1" t="s">
        <v>16</v>
      </c>
      <c r="B2422">
        <v>2559003</v>
      </c>
      <c r="C2422" s="2">
        <v>46023</v>
      </c>
      <c r="D2422" s="1" t="s">
        <v>17</v>
      </c>
      <c r="E2422" s="1" t="s">
        <v>17</v>
      </c>
      <c r="F2422" s="1" t="s">
        <v>86</v>
      </c>
      <c r="G2422">
        <v>3800</v>
      </c>
      <c r="H2422" s="1" t="s">
        <v>2934</v>
      </c>
      <c r="I2422" s="1" t="s">
        <v>752</v>
      </c>
      <c r="K2422" s="1" t="s">
        <v>21</v>
      </c>
      <c r="L2422" s="1" t="s">
        <v>21</v>
      </c>
      <c r="M2422" s="1" t="s">
        <v>21</v>
      </c>
      <c r="N2422" s="1" t="s">
        <v>21</v>
      </c>
      <c r="O2422">
        <v>278</v>
      </c>
      <c r="P2422" s="3">
        <v>1462.8</v>
      </c>
    </row>
    <row r="2423" spans="1:16" x14ac:dyDescent="0.25">
      <c r="A2423" s="1" t="s">
        <v>16</v>
      </c>
      <c r="B2423">
        <v>2560042</v>
      </c>
      <c r="C2423" s="2">
        <v>46023</v>
      </c>
      <c r="D2423" s="1" t="s">
        <v>17</v>
      </c>
      <c r="E2423" s="1" t="s">
        <v>17</v>
      </c>
      <c r="F2423" s="1" t="s">
        <v>86</v>
      </c>
      <c r="G2423">
        <v>3800</v>
      </c>
      <c r="H2423" s="1" t="s">
        <v>2935</v>
      </c>
      <c r="I2423" s="1" t="s">
        <v>20</v>
      </c>
      <c r="K2423" s="1" t="s">
        <v>21</v>
      </c>
      <c r="L2423" s="1" t="s">
        <v>21</v>
      </c>
      <c r="M2423" s="1" t="s">
        <v>21</v>
      </c>
      <c r="N2423" s="1" t="s">
        <v>21</v>
      </c>
      <c r="O2423">
        <v>272</v>
      </c>
      <c r="P2423" s="3">
        <v>862.3</v>
      </c>
    </row>
    <row r="2424" spans="1:16" x14ac:dyDescent="0.25">
      <c r="A2424" s="1" t="s">
        <v>16</v>
      </c>
      <c r="B2424">
        <v>2560044</v>
      </c>
      <c r="C2424" s="2">
        <v>46023</v>
      </c>
      <c r="D2424" s="1" t="s">
        <v>17</v>
      </c>
      <c r="E2424" s="1" t="s">
        <v>17</v>
      </c>
      <c r="F2424" s="1" t="s">
        <v>86</v>
      </c>
      <c r="G2424">
        <v>3800</v>
      </c>
      <c r="H2424" s="1" t="s">
        <v>2936</v>
      </c>
      <c r="I2424" s="1" t="s">
        <v>20</v>
      </c>
      <c r="K2424" s="1" t="s">
        <v>21</v>
      </c>
      <c r="L2424" s="1" t="s">
        <v>21</v>
      </c>
      <c r="M2424" s="1" t="s">
        <v>21</v>
      </c>
      <c r="N2424" s="1" t="s">
        <v>21</v>
      </c>
      <c r="O2424">
        <v>272</v>
      </c>
      <c r="P2424" s="3">
        <v>862.3</v>
      </c>
    </row>
    <row r="2425" spans="1:16" x14ac:dyDescent="0.25">
      <c r="A2425" s="1" t="s">
        <v>16</v>
      </c>
      <c r="B2425">
        <v>2560045</v>
      </c>
      <c r="C2425" s="2">
        <v>46023</v>
      </c>
      <c r="D2425" s="1" t="s">
        <v>17</v>
      </c>
      <c r="E2425" s="1" t="s">
        <v>17</v>
      </c>
      <c r="F2425" s="1" t="s">
        <v>86</v>
      </c>
      <c r="G2425">
        <v>3800</v>
      </c>
      <c r="H2425" s="1" t="s">
        <v>2937</v>
      </c>
      <c r="I2425" s="1" t="s">
        <v>20</v>
      </c>
      <c r="K2425" s="1" t="s">
        <v>21</v>
      </c>
      <c r="L2425" s="1" t="s">
        <v>21</v>
      </c>
      <c r="M2425" s="1" t="s">
        <v>21</v>
      </c>
      <c r="N2425" s="1" t="s">
        <v>21</v>
      </c>
      <c r="O2425">
        <v>272</v>
      </c>
      <c r="P2425" s="3">
        <v>821.25</v>
      </c>
    </row>
    <row r="2426" spans="1:16" x14ac:dyDescent="0.25">
      <c r="A2426" s="1" t="s">
        <v>16</v>
      </c>
      <c r="B2426">
        <v>2560046</v>
      </c>
      <c r="C2426" s="2">
        <v>46023</v>
      </c>
      <c r="D2426" s="1" t="s">
        <v>17</v>
      </c>
      <c r="E2426" s="1" t="s">
        <v>17</v>
      </c>
      <c r="F2426" s="1" t="s">
        <v>86</v>
      </c>
      <c r="G2426">
        <v>3800</v>
      </c>
      <c r="H2426" s="1" t="s">
        <v>2938</v>
      </c>
      <c r="I2426" s="1" t="s">
        <v>20</v>
      </c>
      <c r="K2426" s="1" t="s">
        <v>21</v>
      </c>
      <c r="L2426" s="1" t="s">
        <v>21</v>
      </c>
      <c r="M2426" s="1" t="s">
        <v>21</v>
      </c>
      <c r="N2426" s="1" t="s">
        <v>21</v>
      </c>
      <c r="O2426">
        <v>272</v>
      </c>
      <c r="P2426" s="3">
        <v>821.25</v>
      </c>
    </row>
    <row r="2427" spans="1:16" x14ac:dyDescent="0.25">
      <c r="A2427" s="1" t="s">
        <v>16</v>
      </c>
      <c r="B2427">
        <v>2560047</v>
      </c>
      <c r="C2427" s="2">
        <v>46023</v>
      </c>
      <c r="D2427" s="1" t="s">
        <v>17</v>
      </c>
      <c r="E2427" s="1" t="s">
        <v>17</v>
      </c>
      <c r="F2427" s="1" t="s">
        <v>86</v>
      </c>
      <c r="G2427">
        <v>3800</v>
      </c>
      <c r="H2427" s="1" t="s">
        <v>2939</v>
      </c>
      <c r="I2427" s="1" t="s">
        <v>20</v>
      </c>
      <c r="K2427" s="1" t="s">
        <v>21</v>
      </c>
      <c r="L2427" s="1" t="s">
        <v>21</v>
      </c>
      <c r="M2427" s="1" t="s">
        <v>21</v>
      </c>
      <c r="N2427" s="1" t="s">
        <v>21</v>
      </c>
      <c r="O2427">
        <v>272</v>
      </c>
      <c r="P2427" s="3">
        <v>821.25</v>
      </c>
    </row>
    <row r="2428" spans="1:16" x14ac:dyDescent="0.25">
      <c r="A2428" s="1" t="s">
        <v>16</v>
      </c>
      <c r="B2428">
        <v>2560048</v>
      </c>
      <c r="C2428" s="2">
        <v>46023</v>
      </c>
      <c r="D2428" s="1" t="s">
        <v>17</v>
      </c>
      <c r="E2428" s="1" t="s">
        <v>17</v>
      </c>
      <c r="F2428" s="1" t="s">
        <v>86</v>
      </c>
      <c r="G2428">
        <v>3800</v>
      </c>
      <c r="H2428" s="1" t="s">
        <v>2940</v>
      </c>
      <c r="I2428" s="1" t="s">
        <v>20</v>
      </c>
      <c r="K2428" s="1" t="s">
        <v>21</v>
      </c>
      <c r="L2428" s="1" t="s">
        <v>21</v>
      </c>
      <c r="M2428" s="1" t="s">
        <v>21</v>
      </c>
      <c r="N2428" s="1" t="s">
        <v>21</v>
      </c>
      <c r="O2428">
        <v>272</v>
      </c>
      <c r="P2428" s="3">
        <v>821.25</v>
      </c>
    </row>
    <row r="2429" spans="1:16" x14ac:dyDescent="0.25">
      <c r="A2429" s="1" t="s">
        <v>16</v>
      </c>
      <c r="B2429">
        <v>2560049</v>
      </c>
      <c r="C2429" s="2">
        <v>46023</v>
      </c>
      <c r="D2429" s="1" t="s">
        <v>17</v>
      </c>
      <c r="E2429" s="1" t="s">
        <v>17</v>
      </c>
      <c r="F2429" s="1" t="s">
        <v>86</v>
      </c>
      <c r="G2429">
        <v>3800</v>
      </c>
      <c r="H2429" s="1" t="s">
        <v>2941</v>
      </c>
      <c r="I2429" s="1" t="s">
        <v>20</v>
      </c>
      <c r="K2429" s="1" t="s">
        <v>21</v>
      </c>
      <c r="L2429" s="1" t="s">
        <v>21</v>
      </c>
      <c r="M2429" s="1" t="s">
        <v>21</v>
      </c>
      <c r="N2429" s="1" t="s">
        <v>21</v>
      </c>
      <c r="O2429">
        <v>272</v>
      </c>
      <c r="P2429" s="3">
        <v>821.25</v>
      </c>
    </row>
    <row r="2430" spans="1:16" x14ac:dyDescent="0.25">
      <c r="A2430" s="1" t="s">
        <v>16</v>
      </c>
      <c r="B2430">
        <v>2560050</v>
      </c>
      <c r="C2430" s="2">
        <v>46023</v>
      </c>
      <c r="D2430" s="1" t="s">
        <v>17</v>
      </c>
      <c r="E2430" s="1" t="s">
        <v>17</v>
      </c>
      <c r="F2430" s="1" t="s">
        <v>86</v>
      </c>
      <c r="G2430">
        <v>3800</v>
      </c>
      <c r="H2430" s="1" t="s">
        <v>2942</v>
      </c>
      <c r="I2430" s="1" t="s">
        <v>20</v>
      </c>
      <c r="K2430" s="1" t="s">
        <v>21</v>
      </c>
      <c r="L2430" s="1" t="s">
        <v>21</v>
      </c>
      <c r="M2430" s="1" t="s">
        <v>21</v>
      </c>
      <c r="N2430" s="1" t="s">
        <v>21</v>
      </c>
      <c r="O2430">
        <v>272</v>
      </c>
      <c r="P2430" s="3">
        <v>821.25</v>
      </c>
    </row>
    <row r="2431" spans="1:16" x14ac:dyDescent="0.25">
      <c r="A2431" s="1" t="s">
        <v>16</v>
      </c>
      <c r="B2431">
        <v>2565000</v>
      </c>
      <c r="C2431" s="2">
        <v>46023</v>
      </c>
      <c r="D2431" s="1" t="s">
        <v>17</v>
      </c>
      <c r="E2431" s="1" t="s">
        <v>17</v>
      </c>
      <c r="F2431" s="1" t="s">
        <v>86</v>
      </c>
      <c r="G2431">
        <v>3800</v>
      </c>
      <c r="H2431" s="1" t="s">
        <v>2943</v>
      </c>
      <c r="I2431" s="1" t="s">
        <v>1596</v>
      </c>
      <c r="K2431" s="1" t="s">
        <v>21</v>
      </c>
      <c r="L2431" s="1" t="s">
        <v>21</v>
      </c>
      <c r="M2431" s="1" t="s">
        <v>21</v>
      </c>
      <c r="N2431" s="1" t="s">
        <v>21</v>
      </c>
      <c r="O2431">
        <v>278</v>
      </c>
      <c r="P2431" s="3">
        <v>787.4</v>
      </c>
    </row>
    <row r="2432" spans="1:16" x14ac:dyDescent="0.25">
      <c r="A2432" s="1" t="s">
        <v>16</v>
      </c>
      <c r="B2432">
        <v>2565026</v>
      </c>
      <c r="C2432" s="2">
        <v>46023</v>
      </c>
      <c r="D2432" s="1" t="s">
        <v>17</v>
      </c>
      <c r="E2432" s="1" t="s">
        <v>17</v>
      </c>
      <c r="F2432" s="1" t="s">
        <v>86</v>
      </c>
      <c r="G2432">
        <v>3800</v>
      </c>
      <c r="H2432" s="1" t="s">
        <v>2944</v>
      </c>
      <c r="I2432" s="1" t="s">
        <v>1596</v>
      </c>
      <c r="K2432" s="1" t="s">
        <v>21</v>
      </c>
      <c r="L2432" s="1" t="s">
        <v>21</v>
      </c>
      <c r="M2432" s="1" t="s">
        <v>21</v>
      </c>
      <c r="N2432" s="1" t="s">
        <v>21</v>
      </c>
      <c r="O2432">
        <v>278</v>
      </c>
      <c r="P2432" s="3">
        <v>567.15</v>
      </c>
    </row>
    <row r="2433" spans="1:16" x14ac:dyDescent="0.25">
      <c r="A2433" s="1" t="s">
        <v>16</v>
      </c>
      <c r="B2433">
        <v>2565042</v>
      </c>
      <c r="C2433" s="2">
        <v>46023</v>
      </c>
      <c r="D2433" s="1" t="s">
        <v>17</v>
      </c>
      <c r="E2433" s="1" t="s">
        <v>17</v>
      </c>
      <c r="F2433" s="1" t="s">
        <v>86</v>
      </c>
      <c r="G2433">
        <v>3800</v>
      </c>
      <c r="H2433" s="1" t="s">
        <v>2945</v>
      </c>
      <c r="I2433" s="1" t="s">
        <v>1596</v>
      </c>
      <c r="K2433" s="1" t="s">
        <v>21</v>
      </c>
      <c r="L2433" s="1" t="s">
        <v>21</v>
      </c>
      <c r="M2433" s="1" t="s">
        <v>21</v>
      </c>
      <c r="N2433" s="1" t="s">
        <v>21</v>
      </c>
      <c r="O2433">
        <v>278</v>
      </c>
      <c r="P2433" s="3">
        <v>1482.7</v>
      </c>
    </row>
    <row r="2434" spans="1:16" x14ac:dyDescent="0.25">
      <c r="A2434" s="1" t="s">
        <v>16</v>
      </c>
      <c r="B2434">
        <v>2565067</v>
      </c>
      <c r="C2434" s="2">
        <v>46023</v>
      </c>
      <c r="D2434" s="1" t="s">
        <v>17</v>
      </c>
      <c r="E2434" s="1" t="s">
        <v>17</v>
      </c>
      <c r="F2434" s="1" t="s">
        <v>86</v>
      </c>
      <c r="G2434">
        <v>3800</v>
      </c>
      <c r="H2434" s="1" t="s">
        <v>2946</v>
      </c>
      <c r="I2434" s="1" t="s">
        <v>1596</v>
      </c>
      <c r="K2434" s="1" t="s">
        <v>21</v>
      </c>
      <c r="L2434" s="1" t="s">
        <v>21</v>
      </c>
      <c r="M2434" s="1" t="s">
        <v>21</v>
      </c>
      <c r="N2434" s="1" t="s">
        <v>21</v>
      </c>
      <c r="O2434">
        <v>278</v>
      </c>
      <c r="P2434" s="3">
        <v>731.15</v>
      </c>
    </row>
    <row r="2435" spans="1:16" x14ac:dyDescent="0.25">
      <c r="A2435" s="1" t="s">
        <v>16</v>
      </c>
      <c r="B2435">
        <v>2565083</v>
      </c>
      <c r="C2435" s="2">
        <v>46023</v>
      </c>
      <c r="D2435" s="1" t="s">
        <v>17</v>
      </c>
      <c r="E2435" s="1" t="s">
        <v>17</v>
      </c>
      <c r="F2435" s="1" t="s">
        <v>86</v>
      </c>
      <c r="G2435">
        <v>3800</v>
      </c>
      <c r="H2435" s="1" t="s">
        <v>2947</v>
      </c>
      <c r="I2435" s="1" t="s">
        <v>1596</v>
      </c>
      <c r="K2435" s="1" t="s">
        <v>21</v>
      </c>
      <c r="L2435" s="1" t="s">
        <v>21</v>
      </c>
      <c r="M2435" s="1" t="s">
        <v>21</v>
      </c>
      <c r="N2435" s="1" t="s">
        <v>21</v>
      </c>
      <c r="O2435">
        <v>278</v>
      </c>
      <c r="P2435" s="3">
        <v>1408.75</v>
      </c>
    </row>
    <row r="2436" spans="1:16" x14ac:dyDescent="0.25">
      <c r="A2436" s="1" t="s">
        <v>16</v>
      </c>
      <c r="B2436">
        <v>2565125</v>
      </c>
      <c r="C2436" s="2">
        <v>46023</v>
      </c>
      <c r="D2436" s="1" t="s">
        <v>17</v>
      </c>
      <c r="E2436" s="1" t="s">
        <v>17</v>
      </c>
      <c r="F2436" s="1" t="s">
        <v>86</v>
      </c>
      <c r="G2436">
        <v>3800</v>
      </c>
      <c r="H2436" s="1" t="s">
        <v>2948</v>
      </c>
      <c r="I2436" s="1" t="s">
        <v>1596</v>
      </c>
      <c r="K2436" s="1" t="s">
        <v>21</v>
      </c>
      <c r="L2436" s="1" t="s">
        <v>21</v>
      </c>
      <c r="M2436" s="1" t="s">
        <v>21</v>
      </c>
      <c r="N2436" s="1" t="s">
        <v>21</v>
      </c>
      <c r="O2436">
        <v>278</v>
      </c>
      <c r="P2436" s="3">
        <v>773.55</v>
      </c>
    </row>
    <row r="2437" spans="1:16" x14ac:dyDescent="0.25">
      <c r="A2437" s="1" t="s">
        <v>16</v>
      </c>
      <c r="B2437">
        <v>2565141</v>
      </c>
      <c r="C2437" s="2">
        <v>46023</v>
      </c>
      <c r="D2437" s="1" t="s">
        <v>17</v>
      </c>
      <c r="E2437" s="1" t="s">
        <v>17</v>
      </c>
      <c r="F2437" s="1" t="s">
        <v>86</v>
      </c>
      <c r="G2437">
        <v>3800</v>
      </c>
      <c r="H2437" s="1" t="s">
        <v>2949</v>
      </c>
      <c r="I2437" s="1" t="s">
        <v>1596</v>
      </c>
      <c r="K2437" s="1" t="s">
        <v>21</v>
      </c>
      <c r="L2437" s="1" t="s">
        <v>21</v>
      </c>
      <c r="M2437" s="1" t="s">
        <v>21</v>
      </c>
      <c r="N2437" s="1" t="s">
        <v>21</v>
      </c>
      <c r="O2437">
        <v>278</v>
      </c>
      <c r="P2437" s="3">
        <v>773.55</v>
      </c>
    </row>
    <row r="2438" spans="1:16" x14ac:dyDescent="0.25">
      <c r="A2438" s="1" t="s">
        <v>16</v>
      </c>
      <c r="B2438">
        <v>2565166</v>
      </c>
      <c r="C2438" s="2">
        <v>46023</v>
      </c>
      <c r="D2438" s="1" t="s">
        <v>17</v>
      </c>
      <c r="E2438" s="1" t="s">
        <v>17</v>
      </c>
      <c r="F2438" s="1" t="s">
        <v>86</v>
      </c>
      <c r="G2438">
        <v>3800</v>
      </c>
      <c r="H2438" s="1" t="s">
        <v>2950</v>
      </c>
      <c r="I2438" s="1" t="s">
        <v>1596</v>
      </c>
      <c r="K2438" s="1" t="s">
        <v>21</v>
      </c>
      <c r="L2438" s="1" t="s">
        <v>21</v>
      </c>
      <c r="M2438" s="1" t="s">
        <v>21</v>
      </c>
      <c r="N2438" s="1" t="s">
        <v>21</v>
      </c>
      <c r="O2438">
        <v>278</v>
      </c>
      <c r="P2438" s="3">
        <v>773.55</v>
      </c>
    </row>
    <row r="2439" spans="1:16" x14ac:dyDescent="0.25">
      <c r="A2439" s="1" t="s">
        <v>16</v>
      </c>
      <c r="B2439">
        <v>2565182</v>
      </c>
      <c r="C2439" s="2">
        <v>46023</v>
      </c>
      <c r="D2439" s="1" t="s">
        <v>17</v>
      </c>
      <c r="E2439" s="1" t="s">
        <v>17</v>
      </c>
      <c r="F2439" s="1" t="s">
        <v>86</v>
      </c>
      <c r="G2439">
        <v>3800</v>
      </c>
      <c r="H2439" s="1" t="s">
        <v>2951</v>
      </c>
      <c r="I2439" s="1" t="s">
        <v>1596</v>
      </c>
      <c r="K2439" s="1" t="s">
        <v>21</v>
      </c>
      <c r="L2439" s="1" t="s">
        <v>21</v>
      </c>
      <c r="M2439" s="1" t="s">
        <v>21</v>
      </c>
      <c r="N2439" s="1" t="s">
        <v>21</v>
      </c>
      <c r="O2439">
        <v>278</v>
      </c>
      <c r="P2439" s="3">
        <v>152.30000000000001</v>
      </c>
    </row>
    <row r="2440" spans="1:16" x14ac:dyDescent="0.25">
      <c r="A2440" s="1" t="s">
        <v>16</v>
      </c>
      <c r="B2440">
        <v>2565208</v>
      </c>
      <c r="C2440" s="2">
        <v>46023</v>
      </c>
      <c r="D2440" s="1" t="s">
        <v>17</v>
      </c>
      <c r="E2440" s="1" t="s">
        <v>17</v>
      </c>
      <c r="F2440" s="1" t="s">
        <v>86</v>
      </c>
      <c r="G2440">
        <v>3800</v>
      </c>
      <c r="H2440" s="1" t="s">
        <v>2952</v>
      </c>
      <c r="I2440" s="1" t="s">
        <v>1596</v>
      </c>
      <c r="K2440" s="1" t="s">
        <v>21</v>
      </c>
      <c r="L2440" s="1" t="s">
        <v>21</v>
      </c>
      <c r="M2440" s="1" t="s">
        <v>21</v>
      </c>
      <c r="N2440" s="1" t="s">
        <v>21</v>
      </c>
      <c r="O2440">
        <v>278</v>
      </c>
      <c r="P2440" s="3">
        <v>903.7</v>
      </c>
    </row>
    <row r="2441" spans="1:16" x14ac:dyDescent="0.25">
      <c r="A2441" s="1" t="s">
        <v>16</v>
      </c>
      <c r="B2441">
        <v>2565224</v>
      </c>
      <c r="C2441" s="2">
        <v>46023</v>
      </c>
      <c r="D2441" s="1" t="s">
        <v>17</v>
      </c>
      <c r="E2441" s="1" t="s">
        <v>17</v>
      </c>
      <c r="F2441" s="1" t="s">
        <v>86</v>
      </c>
      <c r="G2441">
        <v>3800</v>
      </c>
      <c r="H2441" s="1" t="s">
        <v>2953</v>
      </c>
      <c r="I2441" s="1" t="s">
        <v>1596</v>
      </c>
      <c r="K2441" s="1" t="s">
        <v>21</v>
      </c>
      <c r="L2441" s="1" t="s">
        <v>21</v>
      </c>
      <c r="M2441" s="1" t="s">
        <v>21</v>
      </c>
      <c r="N2441" s="1" t="s">
        <v>21</v>
      </c>
      <c r="O2441">
        <v>278</v>
      </c>
      <c r="P2441" s="3">
        <v>149.94999999999999</v>
      </c>
    </row>
    <row r="2442" spans="1:16" x14ac:dyDescent="0.25">
      <c r="A2442" s="1" t="s">
        <v>16</v>
      </c>
      <c r="B2442">
        <v>2565240</v>
      </c>
      <c r="C2442" s="2">
        <v>46023</v>
      </c>
      <c r="D2442" s="1" t="s">
        <v>17</v>
      </c>
      <c r="E2442" s="1" t="s">
        <v>17</v>
      </c>
      <c r="F2442" s="1" t="s">
        <v>86</v>
      </c>
      <c r="G2442">
        <v>3800</v>
      </c>
      <c r="H2442" s="1" t="s">
        <v>2954</v>
      </c>
      <c r="I2442" s="1" t="s">
        <v>1596</v>
      </c>
      <c r="K2442" s="1" t="s">
        <v>21</v>
      </c>
      <c r="L2442" s="1" t="s">
        <v>21</v>
      </c>
      <c r="M2442" s="1" t="s">
        <v>21</v>
      </c>
      <c r="N2442" s="1" t="s">
        <v>21</v>
      </c>
      <c r="O2442">
        <v>278</v>
      </c>
      <c r="P2442" s="3">
        <v>268.10000000000002</v>
      </c>
    </row>
    <row r="2443" spans="1:16" x14ac:dyDescent="0.25">
      <c r="A2443" s="1" t="s">
        <v>16</v>
      </c>
      <c r="B2443">
        <v>2565265</v>
      </c>
      <c r="C2443" s="2">
        <v>46023</v>
      </c>
      <c r="D2443" s="1" t="s">
        <v>17</v>
      </c>
      <c r="E2443" s="1" t="s">
        <v>17</v>
      </c>
      <c r="F2443" s="1" t="s">
        <v>86</v>
      </c>
      <c r="G2443">
        <v>3800</v>
      </c>
      <c r="H2443" s="1" t="s">
        <v>2955</v>
      </c>
      <c r="I2443" s="1" t="s">
        <v>1596</v>
      </c>
      <c r="K2443" s="1" t="s">
        <v>21</v>
      </c>
      <c r="L2443" s="1" t="s">
        <v>21</v>
      </c>
      <c r="M2443" s="1" t="s">
        <v>21</v>
      </c>
      <c r="N2443" s="1" t="s">
        <v>21</v>
      </c>
      <c r="O2443">
        <v>278</v>
      </c>
      <c r="P2443" s="3">
        <v>143.6</v>
      </c>
    </row>
    <row r="2444" spans="1:16" x14ac:dyDescent="0.25">
      <c r="A2444" s="1" t="s">
        <v>16</v>
      </c>
      <c r="B2444">
        <v>2565364</v>
      </c>
      <c r="C2444" s="2">
        <v>46023</v>
      </c>
      <c r="D2444" s="1" t="s">
        <v>17</v>
      </c>
      <c r="E2444" s="1" t="s">
        <v>17</v>
      </c>
      <c r="F2444" s="1" t="s">
        <v>86</v>
      </c>
      <c r="G2444">
        <v>3800</v>
      </c>
      <c r="H2444" s="1" t="s">
        <v>2956</v>
      </c>
      <c r="I2444" s="1" t="s">
        <v>1596</v>
      </c>
      <c r="K2444" s="1" t="s">
        <v>21</v>
      </c>
      <c r="L2444" s="1" t="s">
        <v>21</v>
      </c>
      <c r="M2444" s="1" t="s">
        <v>21</v>
      </c>
      <c r="N2444" s="1" t="s">
        <v>21</v>
      </c>
      <c r="O2444">
        <v>278</v>
      </c>
      <c r="P2444" s="3">
        <v>262.25</v>
      </c>
    </row>
    <row r="2445" spans="1:16" x14ac:dyDescent="0.25">
      <c r="A2445" s="1" t="s">
        <v>16</v>
      </c>
      <c r="B2445">
        <v>2565380</v>
      </c>
      <c r="C2445" s="2">
        <v>46023</v>
      </c>
      <c r="D2445" s="1" t="s">
        <v>17</v>
      </c>
      <c r="E2445" s="1" t="s">
        <v>17</v>
      </c>
      <c r="F2445" s="1" t="s">
        <v>86</v>
      </c>
      <c r="G2445">
        <v>3800</v>
      </c>
      <c r="H2445" s="1" t="s">
        <v>2957</v>
      </c>
      <c r="I2445" s="1" t="s">
        <v>1596</v>
      </c>
      <c r="K2445" s="1" t="s">
        <v>21</v>
      </c>
      <c r="L2445" s="1" t="s">
        <v>21</v>
      </c>
      <c r="M2445" s="1" t="s">
        <v>21</v>
      </c>
      <c r="N2445" s="1" t="s">
        <v>21</v>
      </c>
      <c r="O2445">
        <v>278</v>
      </c>
      <c r="P2445" s="3">
        <v>131.15</v>
      </c>
    </row>
    <row r="2446" spans="1:16" x14ac:dyDescent="0.25">
      <c r="A2446" s="1" t="s">
        <v>16</v>
      </c>
      <c r="B2446">
        <v>2565489</v>
      </c>
      <c r="C2446" s="2">
        <v>46023</v>
      </c>
      <c r="D2446" s="1" t="s">
        <v>17</v>
      </c>
      <c r="E2446" s="1" t="s">
        <v>17</v>
      </c>
      <c r="F2446" s="1" t="s">
        <v>86</v>
      </c>
      <c r="G2446">
        <v>3800</v>
      </c>
      <c r="H2446" s="1" t="s">
        <v>2958</v>
      </c>
      <c r="I2446" s="1" t="s">
        <v>1596</v>
      </c>
      <c r="K2446" s="1" t="s">
        <v>21</v>
      </c>
      <c r="L2446" s="1" t="s">
        <v>21</v>
      </c>
      <c r="M2446" s="1" t="s">
        <v>21</v>
      </c>
      <c r="N2446" s="1" t="s">
        <v>21</v>
      </c>
      <c r="O2446">
        <v>278</v>
      </c>
      <c r="P2446" s="3">
        <v>535.79999999999995</v>
      </c>
    </row>
    <row r="2447" spans="1:16" x14ac:dyDescent="0.25">
      <c r="A2447" s="1" t="s">
        <v>16</v>
      </c>
      <c r="B2447">
        <v>2565502</v>
      </c>
      <c r="C2447" s="2">
        <v>46023</v>
      </c>
      <c r="D2447" s="1" t="s">
        <v>17</v>
      </c>
      <c r="E2447" s="1" t="s">
        <v>17</v>
      </c>
      <c r="F2447" s="1" t="s">
        <v>86</v>
      </c>
      <c r="G2447">
        <v>3800</v>
      </c>
      <c r="H2447" s="1" t="s">
        <v>2959</v>
      </c>
      <c r="I2447" s="1" t="s">
        <v>1596</v>
      </c>
      <c r="K2447" s="1" t="s">
        <v>21</v>
      </c>
      <c r="L2447" s="1" t="s">
        <v>21</v>
      </c>
      <c r="M2447" s="1" t="s">
        <v>21</v>
      </c>
      <c r="N2447" s="1" t="s">
        <v>21</v>
      </c>
      <c r="O2447">
        <v>278</v>
      </c>
      <c r="P2447" s="3">
        <v>1628.75</v>
      </c>
    </row>
    <row r="2448" spans="1:16" x14ac:dyDescent="0.25">
      <c r="A2448" s="1" t="s">
        <v>16</v>
      </c>
      <c r="B2448">
        <v>2565503</v>
      </c>
      <c r="C2448" s="2">
        <v>46023</v>
      </c>
      <c r="D2448" s="1" t="s">
        <v>17</v>
      </c>
      <c r="E2448" s="1" t="s">
        <v>17</v>
      </c>
      <c r="F2448" s="1" t="s">
        <v>86</v>
      </c>
      <c r="G2448">
        <v>3800</v>
      </c>
      <c r="H2448" s="1" t="s">
        <v>2960</v>
      </c>
      <c r="I2448" s="1" t="s">
        <v>1596</v>
      </c>
      <c r="K2448" s="1" t="s">
        <v>21</v>
      </c>
      <c r="L2448" s="1" t="s">
        <v>21</v>
      </c>
      <c r="M2448" s="1" t="s">
        <v>21</v>
      </c>
      <c r="N2448" s="1" t="s">
        <v>21</v>
      </c>
      <c r="O2448">
        <v>278</v>
      </c>
      <c r="P2448" s="3">
        <v>779.1</v>
      </c>
    </row>
    <row r="2449" spans="1:16" x14ac:dyDescent="0.25">
      <c r="A2449" s="1" t="s">
        <v>16</v>
      </c>
      <c r="B2449">
        <v>2565504</v>
      </c>
      <c r="C2449" s="2">
        <v>46023</v>
      </c>
      <c r="D2449" s="1" t="s">
        <v>17</v>
      </c>
      <c r="E2449" s="1" t="s">
        <v>17</v>
      </c>
      <c r="F2449" s="1" t="s">
        <v>86</v>
      </c>
      <c r="G2449">
        <v>3800</v>
      </c>
      <c r="H2449" s="1" t="s">
        <v>2961</v>
      </c>
      <c r="I2449" s="1" t="s">
        <v>20</v>
      </c>
      <c r="K2449" s="1" t="s">
        <v>21</v>
      </c>
      <c r="L2449" s="1" t="s">
        <v>21</v>
      </c>
      <c r="M2449" s="1" t="s">
        <v>21</v>
      </c>
      <c r="N2449" s="1" t="s">
        <v>21</v>
      </c>
      <c r="O2449">
        <v>270</v>
      </c>
      <c r="P2449" s="3">
        <v>1460.7</v>
      </c>
    </row>
    <row r="2450" spans="1:16" x14ac:dyDescent="0.25">
      <c r="A2450" s="1" t="s">
        <v>16</v>
      </c>
      <c r="B2450">
        <v>2570660</v>
      </c>
      <c r="C2450" s="2">
        <v>46023</v>
      </c>
      <c r="D2450" s="1" t="s">
        <v>17</v>
      </c>
      <c r="E2450" s="1" t="s">
        <v>17</v>
      </c>
      <c r="F2450" s="1" t="s">
        <v>86</v>
      </c>
      <c r="G2450">
        <v>3800</v>
      </c>
      <c r="H2450" s="1" t="s">
        <v>2962</v>
      </c>
      <c r="I2450" s="1" t="s">
        <v>20</v>
      </c>
      <c r="K2450" s="1" t="s">
        <v>21</v>
      </c>
      <c r="L2450" s="1" t="s">
        <v>21</v>
      </c>
      <c r="M2450" s="1" t="s">
        <v>21</v>
      </c>
      <c r="N2450" s="1" t="s">
        <v>21</v>
      </c>
      <c r="O2450">
        <v>270</v>
      </c>
      <c r="P2450" s="3">
        <v>153.56</v>
      </c>
    </row>
    <row r="2451" spans="1:16" x14ac:dyDescent="0.25">
      <c r="A2451" s="1" t="s">
        <v>16</v>
      </c>
      <c r="B2451">
        <v>2571405</v>
      </c>
      <c r="C2451" s="2">
        <v>46023</v>
      </c>
      <c r="D2451" s="1" t="s">
        <v>17</v>
      </c>
      <c r="E2451" s="1" t="s">
        <v>17</v>
      </c>
      <c r="F2451" s="1" t="s">
        <v>86</v>
      </c>
      <c r="G2451">
        <v>3800</v>
      </c>
      <c r="H2451" s="1" t="s">
        <v>2963</v>
      </c>
      <c r="I2451" s="1" t="s">
        <v>20</v>
      </c>
      <c r="K2451" s="1" t="s">
        <v>21</v>
      </c>
      <c r="L2451" s="1" t="s">
        <v>21</v>
      </c>
      <c r="M2451" s="1" t="s">
        <v>21</v>
      </c>
      <c r="N2451" s="1" t="s">
        <v>21</v>
      </c>
      <c r="O2451">
        <v>270</v>
      </c>
      <c r="P2451" s="3">
        <v>106.4</v>
      </c>
    </row>
    <row r="2452" spans="1:16" x14ac:dyDescent="0.25">
      <c r="A2452" s="1" t="s">
        <v>16</v>
      </c>
      <c r="B2452">
        <v>2575025</v>
      </c>
      <c r="C2452" s="2">
        <v>46023</v>
      </c>
      <c r="D2452" s="1" t="s">
        <v>17</v>
      </c>
      <c r="E2452" s="1" t="s">
        <v>17</v>
      </c>
      <c r="F2452" s="1" t="s">
        <v>86</v>
      </c>
      <c r="G2452">
        <v>3800</v>
      </c>
      <c r="H2452" s="1" t="s">
        <v>2964</v>
      </c>
      <c r="I2452" s="1" t="s">
        <v>2403</v>
      </c>
      <c r="K2452" s="1" t="s">
        <v>21</v>
      </c>
      <c r="L2452" s="1" t="s">
        <v>21</v>
      </c>
      <c r="M2452" s="1" t="s">
        <v>21</v>
      </c>
      <c r="N2452" s="1" t="s">
        <v>21</v>
      </c>
      <c r="O2452">
        <v>278</v>
      </c>
      <c r="P2452" s="3">
        <v>1107.4000000000001</v>
      </c>
    </row>
    <row r="2453" spans="1:16" x14ac:dyDescent="0.25">
      <c r="A2453" s="1" t="s">
        <v>16</v>
      </c>
      <c r="B2453">
        <v>2575026</v>
      </c>
      <c r="C2453" s="2">
        <v>46023</v>
      </c>
      <c r="D2453" s="1" t="s">
        <v>17</v>
      </c>
      <c r="E2453" s="1" t="s">
        <v>17</v>
      </c>
      <c r="F2453" s="1" t="s">
        <v>86</v>
      </c>
      <c r="G2453">
        <v>3800</v>
      </c>
      <c r="H2453" s="1" t="s">
        <v>2965</v>
      </c>
      <c r="I2453" s="1" t="s">
        <v>752</v>
      </c>
      <c r="K2453" s="1" t="s">
        <v>21</v>
      </c>
      <c r="L2453" s="1" t="s">
        <v>21</v>
      </c>
      <c r="M2453" s="1" t="s">
        <v>21</v>
      </c>
      <c r="N2453" s="1" t="s">
        <v>21</v>
      </c>
      <c r="O2453">
        <v>278</v>
      </c>
      <c r="P2453" s="3">
        <v>156.30000000000001</v>
      </c>
    </row>
    <row r="2454" spans="1:16" x14ac:dyDescent="0.25">
      <c r="A2454" s="1" t="s">
        <v>16</v>
      </c>
      <c r="B2454">
        <v>2575027</v>
      </c>
      <c r="C2454" s="2">
        <v>46023</v>
      </c>
      <c r="D2454" s="1" t="s">
        <v>17</v>
      </c>
      <c r="E2454" s="1" t="s">
        <v>17</v>
      </c>
      <c r="F2454" s="1" t="s">
        <v>86</v>
      </c>
      <c r="G2454">
        <v>3800</v>
      </c>
      <c r="H2454" s="1" t="s">
        <v>2966</v>
      </c>
      <c r="I2454" s="1" t="s">
        <v>752</v>
      </c>
      <c r="K2454" s="1" t="s">
        <v>21</v>
      </c>
      <c r="L2454" s="1" t="s">
        <v>21</v>
      </c>
      <c r="M2454" s="1" t="s">
        <v>21</v>
      </c>
      <c r="N2454" s="1" t="s">
        <v>21</v>
      </c>
      <c r="O2454">
        <v>278</v>
      </c>
      <c r="P2454" s="3">
        <v>372.1</v>
      </c>
    </row>
    <row r="2455" spans="1:16" x14ac:dyDescent="0.25">
      <c r="A2455" s="1" t="s">
        <v>16</v>
      </c>
      <c r="B2455">
        <v>2575041</v>
      </c>
      <c r="C2455" s="2">
        <v>46023</v>
      </c>
      <c r="D2455" s="1" t="s">
        <v>17</v>
      </c>
      <c r="E2455" s="1" t="s">
        <v>17</v>
      </c>
      <c r="F2455" s="1" t="s">
        <v>86</v>
      </c>
      <c r="G2455">
        <v>3800</v>
      </c>
      <c r="H2455" s="1" t="s">
        <v>2967</v>
      </c>
      <c r="I2455" s="1" t="s">
        <v>20</v>
      </c>
      <c r="K2455" s="1" t="s">
        <v>21</v>
      </c>
      <c r="L2455" s="1" t="s">
        <v>21</v>
      </c>
      <c r="M2455" s="1" t="s">
        <v>21</v>
      </c>
      <c r="N2455" s="1" t="s">
        <v>21</v>
      </c>
      <c r="O2455">
        <v>270</v>
      </c>
      <c r="P2455" s="3">
        <v>143.1</v>
      </c>
    </row>
    <row r="2456" spans="1:16" x14ac:dyDescent="0.25">
      <c r="A2456" s="1" t="s">
        <v>16</v>
      </c>
      <c r="B2456">
        <v>2575066</v>
      </c>
      <c r="C2456" s="2">
        <v>46023</v>
      </c>
      <c r="D2456" s="1" t="s">
        <v>17</v>
      </c>
      <c r="E2456" s="1" t="s">
        <v>17</v>
      </c>
      <c r="F2456" s="1" t="s">
        <v>86</v>
      </c>
      <c r="G2456">
        <v>3800</v>
      </c>
      <c r="H2456" s="1" t="s">
        <v>2968</v>
      </c>
      <c r="I2456" s="1" t="s">
        <v>20</v>
      </c>
      <c r="K2456" s="1" t="s">
        <v>21</v>
      </c>
      <c r="L2456" s="1" t="s">
        <v>21</v>
      </c>
      <c r="M2456" s="1" t="s">
        <v>21</v>
      </c>
      <c r="N2456" s="1" t="s">
        <v>21</v>
      </c>
      <c r="O2456">
        <v>270</v>
      </c>
      <c r="P2456" s="3">
        <v>282.55</v>
      </c>
    </row>
    <row r="2457" spans="1:16" x14ac:dyDescent="0.25">
      <c r="A2457" s="1" t="s">
        <v>16</v>
      </c>
      <c r="B2457">
        <v>2575082</v>
      </c>
      <c r="C2457" s="2">
        <v>46023</v>
      </c>
      <c r="D2457" s="1" t="s">
        <v>17</v>
      </c>
      <c r="E2457" s="1" t="s">
        <v>17</v>
      </c>
      <c r="F2457" s="1" t="s">
        <v>86</v>
      </c>
      <c r="G2457">
        <v>3800</v>
      </c>
      <c r="H2457" s="1" t="s">
        <v>2969</v>
      </c>
      <c r="I2457" s="1" t="s">
        <v>20</v>
      </c>
      <c r="K2457" s="1" t="s">
        <v>21</v>
      </c>
      <c r="L2457" s="1" t="s">
        <v>21</v>
      </c>
      <c r="M2457" s="1" t="s">
        <v>21</v>
      </c>
      <c r="N2457" s="1" t="s">
        <v>21</v>
      </c>
      <c r="O2457">
        <v>270</v>
      </c>
      <c r="P2457" s="3">
        <v>269.05</v>
      </c>
    </row>
    <row r="2458" spans="1:16" x14ac:dyDescent="0.25">
      <c r="A2458" s="1" t="s">
        <v>16</v>
      </c>
      <c r="B2458">
        <v>2575124</v>
      </c>
      <c r="C2458" s="2">
        <v>46023</v>
      </c>
      <c r="D2458" s="1" t="s">
        <v>17</v>
      </c>
      <c r="E2458" s="1" t="s">
        <v>17</v>
      </c>
      <c r="F2458" s="1" t="s">
        <v>86</v>
      </c>
      <c r="G2458">
        <v>3800</v>
      </c>
      <c r="H2458" s="1" t="s">
        <v>2970</v>
      </c>
      <c r="I2458" s="1" t="s">
        <v>20</v>
      </c>
      <c r="K2458" s="1" t="s">
        <v>21</v>
      </c>
      <c r="L2458" s="1" t="s">
        <v>21</v>
      </c>
      <c r="M2458" s="1" t="s">
        <v>21</v>
      </c>
      <c r="N2458" s="1" t="s">
        <v>21</v>
      </c>
      <c r="O2458">
        <v>270</v>
      </c>
      <c r="P2458" s="3">
        <v>304.2</v>
      </c>
    </row>
    <row r="2459" spans="1:16" x14ac:dyDescent="0.25">
      <c r="A2459" s="1" t="s">
        <v>16</v>
      </c>
      <c r="B2459">
        <v>2575140</v>
      </c>
      <c r="C2459" s="2">
        <v>46023</v>
      </c>
      <c r="D2459" s="1" t="s">
        <v>17</v>
      </c>
      <c r="E2459" s="1" t="s">
        <v>17</v>
      </c>
      <c r="F2459" s="1" t="s">
        <v>86</v>
      </c>
      <c r="G2459">
        <v>3800</v>
      </c>
      <c r="H2459" s="1" t="s">
        <v>2971</v>
      </c>
      <c r="I2459" s="1" t="s">
        <v>20</v>
      </c>
      <c r="K2459" s="1" t="s">
        <v>21</v>
      </c>
      <c r="L2459" s="1" t="s">
        <v>21</v>
      </c>
      <c r="M2459" s="1" t="s">
        <v>21</v>
      </c>
      <c r="N2459" s="1" t="s">
        <v>21</v>
      </c>
      <c r="O2459">
        <v>270</v>
      </c>
      <c r="P2459" s="3">
        <v>359.45</v>
      </c>
    </row>
    <row r="2460" spans="1:16" x14ac:dyDescent="0.25">
      <c r="A2460" s="1" t="s">
        <v>16</v>
      </c>
      <c r="B2460">
        <v>2575165</v>
      </c>
      <c r="C2460" s="2">
        <v>46023</v>
      </c>
      <c r="D2460" s="1" t="s">
        <v>17</v>
      </c>
      <c r="E2460" s="1" t="s">
        <v>17</v>
      </c>
      <c r="F2460" s="1" t="s">
        <v>86</v>
      </c>
      <c r="G2460">
        <v>3800</v>
      </c>
      <c r="H2460" s="1" t="s">
        <v>2972</v>
      </c>
      <c r="I2460" s="1" t="s">
        <v>20</v>
      </c>
      <c r="K2460" s="1" t="s">
        <v>21</v>
      </c>
      <c r="L2460" s="1" t="s">
        <v>21</v>
      </c>
      <c r="M2460" s="1" t="s">
        <v>21</v>
      </c>
      <c r="N2460" s="1" t="s">
        <v>21</v>
      </c>
      <c r="O2460">
        <v>270</v>
      </c>
      <c r="P2460" s="3">
        <v>48.55</v>
      </c>
    </row>
    <row r="2461" spans="1:16" x14ac:dyDescent="0.25">
      <c r="A2461" s="1" t="s">
        <v>16</v>
      </c>
      <c r="B2461">
        <v>2575223</v>
      </c>
      <c r="C2461" s="2">
        <v>46023</v>
      </c>
      <c r="D2461" s="1" t="s">
        <v>17</v>
      </c>
      <c r="E2461" s="1" t="s">
        <v>17</v>
      </c>
      <c r="F2461" s="1" t="s">
        <v>86</v>
      </c>
      <c r="G2461">
        <v>3800</v>
      </c>
      <c r="H2461" s="1" t="s">
        <v>2973</v>
      </c>
      <c r="I2461" s="1" t="s">
        <v>20</v>
      </c>
      <c r="K2461" s="1" t="s">
        <v>21</v>
      </c>
      <c r="L2461" s="1" t="s">
        <v>21</v>
      </c>
      <c r="M2461" s="1" t="s">
        <v>21</v>
      </c>
      <c r="N2461" s="1" t="s">
        <v>21</v>
      </c>
      <c r="O2461">
        <v>270</v>
      </c>
      <c r="P2461" s="3">
        <v>139.35</v>
      </c>
    </row>
    <row r="2462" spans="1:16" x14ac:dyDescent="0.25">
      <c r="A2462" s="1" t="s">
        <v>16</v>
      </c>
      <c r="B2462">
        <v>2575249</v>
      </c>
      <c r="C2462" s="2">
        <v>46023</v>
      </c>
      <c r="D2462" s="1" t="s">
        <v>17</v>
      </c>
      <c r="E2462" s="1" t="s">
        <v>17</v>
      </c>
      <c r="F2462" s="1" t="s">
        <v>86</v>
      </c>
      <c r="G2462">
        <v>3800</v>
      </c>
      <c r="H2462" s="1" t="s">
        <v>2974</v>
      </c>
      <c r="I2462" s="1" t="s">
        <v>20</v>
      </c>
      <c r="K2462" s="1" t="s">
        <v>21</v>
      </c>
      <c r="L2462" s="1" t="s">
        <v>21</v>
      </c>
      <c r="M2462" s="1" t="s">
        <v>21</v>
      </c>
      <c r="N2462" s="1" t="s">
        <v>21</v>
      </c>
      <c r="O2462">
        <v>270</v>
      </c>
      <c r="P2462" s="3">
        <v>119.1</v>
      </c>
    </row>
    <row r="2463" spans="1:16" x14ac:dyDescent="0.25">
      <c r="A2463" s="1" t="s">
        <v>16</v>
      </c>
      <c r="B2463">
        <v>2575250</v>
      </c>
      <c r="C2463" s="2">
        <v>46023</v>
      </c>
      <c r="D2463" s="1" t="s">
        <v>17</v>
      </c>
      <c r="E2463" s="1" t="s">
        <v>17</v>
      </c>
      <c r="F2463" s="1" t="s">
        <v>86</v>
      </c>
      <c r="G2463">
        <v>3800</v>
      </c>
      <c r="H2463" s="1" t="s">
        <v>2975</v>
      </c>
      <c r="I2463" s="1" t="s">
        <v>20</v>
      </c>
      <c r="K2463" s="1" t="s">
        <v>21</v>
      </c>
      <c r="L2463" s="1" t="s">
        <v>21</v>
      </c>
      <c r="M2463" s="1" t="s">
        <v>21</v>
      </c>
      <c r="N2463" s="1" t="s">
        <v>21</v>
      </c>
      <c r="O2463">
        <v>270</v>
      </c>
      <c r="P2463" s="3">
        <v>268.5</v>
      </c>
    </row>
    <row r="2464" spans="1:16" x14ac:dyDescent="0.25">
      <c r="A2464" s="1" t="s">
        <v>16</v>
      </c>
      <c r="B2464">
        <v>2575251</v>
      </c>
      <c r="C2464" s="2">
        <v>46023</v>
      </c>
      <c r="D2464" s="1" t="s">
        <v>17</v>
      </c>
      <c r="E2464" s="1" t="s">
        <v>17</v>
      </c>
      <c r="F2464" s="1" t="s">
        <v>86</v>
      </c>
      <c r="G2464">
        <v>3800</v>
      </c>
      <c r="H2464" s="1" t="s">
        <v>2976</v>
      </c>
      <c r="I2464" s="1" t="s">
        <v>752</v>
      </c>
      <c r="K2464" s="1" t="s">
        <v>21</v>
      </c>
      <c r="L2464" s="1" t="s">
        <v>21</v>
      </c>
      <c r="M2464" s="1" t="s">
        <v>21</v>
      </c>
      <c r="N2464" s="1" t="s">
        <v>21</v>
      </c>
      <c r="O2464">
        <v>278</v>
      </c>
      <c r="P2464" s="3">
        <v>161.25</v>
      </c>
    </row>
    <row r="2465" spans="1:16" x14ac:dyDescent="0.25">
      <c r="A2465" s="1" t="s">
        <v>16</v>
      </c>
      <c r="B2465">
        <v>2575264</v>
      </c>
      <c r="C2465" s="2">
        <v>46023</v>
      </c>
      <c r="D2465" s="1" t="s">
        <v>17</v>
      </c>
      <c r="E2465" s="1" t="s">
        <v>17</v>
      </c>
      <c r="F2465" s="1" t="s">
        <v>86</v>
      </c>
      <c r="G2465">
        <v>3800</v>
      </c>
      <c r="H2465" s="1" t="s">
        <v>2977</v>
      </c>
      <c r="I2465" s="1" t="s">
        <v>20</v>
      </c>
      <c r="K2465" s="1" t="s">
        <v>21</v>
      </c>
      <c r="L2465" s="1" t="s">
        <v>21</v>
      </c>
      <c r="M2465" s="1" t="s">
        <v>21</v>
      </c>
      <c r="N2465" s="1" t="s">
        <v>21</v>
      </c>
      <c r="O2465">
        <v>270</v>
      </c>
      <c r="P2465" s="3">
        <v>72.25</v>
      </c>
    </row>
    <row r="2466" spans="1:16" x14ac:dyDescent="0.25">
      <c r="A2466" s="1" t="s">
        <v>16</v>
      </c>
      <c r="B2466">
        <v>2575280</v>
      </c>
      <c r="C2466" s="2">
        <v>46023</v>
      </c>
      <c r="D2466" s="1" t="s">
        <v>17</v>
      </c>
      <c r="E2466" s="1" t="s">
        <v>17</v>
      </c>
      <c r="F2466" s="1" t="s">
        <v>86</v>
      </c>
      <c r="G2466">
        <v>3800</v>
      </c>
      <c r="H2466" s="1" t="s">
        <v>2978</v>
      </c>
      <c r="I2466" s="1" t="s">
        <v>20</v>
      </c>
      <c r="K2466" s="1" t="s">
        <v>21</v>
      </c>
      <c r="L2466" s="1" t="s">
        <v>21</v>
      </c>
      <c r="M2466" s="1" t="s">
        <v>21</v>
      </c>
      <c r="N2466" s="1" t="s">
        <v>21</v>
      </c>
      <c r="O2466">
        <v>270</v>
      </c>
      <c r="P2466" s="3">
        <v>49.6</v>
      </c>
    </row>
    <row r="2467" spans="1:16" x14ac:dyDescent="0.25">
      <c r="A2467" s="1" t="s">
        <v>16</v>
      </c>
      <c r="B2467">
        <v>2579011</v>
      </c>
      <c r="C2467" s="2">
        <v>46023</v>
      </c>
      <c r="D2467" s="1" t="s">
        <v>17</v>
      </c>
      <c r="E2467" s="1" t="s">
        <v>17</v>
      </c>
      <c r="F2467" s="1" t="s">
        <v>86</v>
      </c>
      <c r="G2467">
        <v>3800</v>
      </c>
      <c r="H2467" s="1" t="s">
        <v>2979</v>
      </c>
      <c r="I2467" s="1" t="s">
        <v>1512</v>
      </c>
      <c r="K2467" s="1" t="s">
        <v>21</v>
      </c>
      <c r="L2467" s="1" t="s">
        <v>21</v>
      </c>
      <c r="M2467" s="1" t="s">
        <v>21</v>
      </c>
      <c r="N2467" s="1" t="s">
        <v>21</v>
      </c>
      <c r="O2467">
        <v>278</v>
      </c>
      <c r="P2467" s="3">
        <v>438.75</v>
      </c>
    </row>
    <row r="2468" spans="1:16" x14ac:dyDescent="0.25">
      <c r="A2468" s="1" t="s">
        <v>16</v>
      </c>
      <c r="B2468">
        <v>2579012</v>
      </c>
      <c r="C2468" s="2">
        <v>46023</v>
      </c>
      <c r="D2468" s="1" t="s">
        <v>17</v>
      </c>
      <c r="E2468" s="1" t="s">
        <v>17</v>
      </c>
      <c r="F2468" s="1" t="s">
        <v>86</v>
      </c>
      <c r="G2468">
        <v>3800</v>
      </c>
      <c r="H2468" s="1" t="s">
        <v>2980</v>
      </c>
      <c r="I2468" s="1" t="s">
        <v>752</v>
      </c>
      <c r="K2468" s="1" t="s">
        <v>21</v>
      </c>
      <c r="L2468" s="1" t="s">
        <v>21</v>
      </c>
      <c r="M2468" s="1" t="s">
        <v>21</v>
      </c>
      <c r="N2468" s="1" t="s">
        <v>21</v>
      </c>
      <c r="O2468">
        <v>278</v>
      </c>
      <c r="P2468" s="3">
        <v>437.05</v>
      </c>
    </row>
    <row r="2469" spans="1:16" x14ac:dyDescent="0.25">
      <c r="A2469" s="1" t="s">
        <v>16</v>
      </c>
      <c r="B2469">
        <v>2579013</v>
      </c>
      <c r="C2469" s="2">
        <v>46023</v>
      </c>
      <c r="D2469" s="1" t="s">
        <v>17</v>
      </c>
      <c r="E2469" s="1" t="s">
        <v>17</v>
      </c>
      <c r="F2469" s="1" t="s">
        <v>86</v>
      </c>
      <c r="G2469">
        <v>3800</v>
      </c>
      <c r="H2469" s="1" t="s">
        <v>2981</v>
      </c>
      <c r="I2469" s="1" t="s">
        <v>1512</v>
      </c>
      <c r="K2469" s="1" t="s">
        <v>21</v>
      </c>
      <c r="L2469" s="1" t="s">
        <v>21</v>
      </c>
      <c r="M2469" s="1" t="s">
        <v>21</v>
      </c>
      <c r="N2469" s="1" t="s">
        <v>21</v>
      </c>
      <c r="O2469">
        <v>278</v>
      </c>
      <c r="P2469" s="3">
        <v>295.3</v>
      </c>
    </row>
    <row r="2470" spans="1:16" x14ac:dyDescent="0.25">
      <c r="A2470" s="1" t="s">
        <v>16</v>
      </c>
      <c r="B2470">
        <v>2579014</v>
      </c>
      <c r="C2470" s="2">
        <v>46023</v>
      </c>
      <c r="D2470" s="1" t="s">
        <v>17</v>
      </c>
      <c r="E2470" s="1" t="s">
        <v>17</v>
      </c>
      <c r="F2470" s="1" t="s">
        <v>86</v>
      </c>
      <c r="G2470">
        <v>3800</v>
      </c>
      <c r="H2470" s="1" t="s">
        <v>2982</v>
      </c>
      <c r="I2470" s="1" t="s">
        <v>20</v>
      </c>
      <c r="K2470" s="1" t="s">
        <v>21</v>
      </c>
      <c r="L2470" s="1" t="s">
        <v>21</v>
      </c>
      <c r="M2470" s="1" t="s">
        <v>21</v>
      </c>
      <c r="N2470" s="1" t="s">
        <v>21</v>
      </c>
      <c r="O2470">
        <v>272</v>
      </c>
      <c r="P2470" s="3">
        <v>646.45000000000005</v>
      </c>
    </row>
    <row r="2471" spans="1:16" x14ac:dyDescent="0.25">
      <c r="A2471" s="1" t="s">
        <v>16</v>
      </c>
      <c r="B2471">
        <v>2579015</v>
      </c>
      <c r="C2471" s="2">
        <v>46023</v>
      </c>
      <c r="D2471" s="1" t="s">
        <v>17</v>
      </c>
      <c r="E2471" s="1" t="s">
        <v>17</v>
      </c>
      <c r="F2471" s="1" t="s">
        <v>86</v>
      </c>
      <c r="G2471">
        <v>3800</v>
      </c>
      <c r="H2471" s="1" t="s">
        <v>2983</v>
      </c>
      <c r="I2471" s="1" t="s">
        <v>20</v>
      </c>
      <c r="K2471" s="1" t="s">
        <v>21</v>
      </c>
      <c r="L2471" s="1" t="s">
        <v>21</v>
      </c>
      <c r="M2471" s="1" t="s">
        <v>21</v>
      </c>
      <c r="N2471" s="1" t="s">
        <v>21</v>
      </c>
      <c r="O2471">
        <v>272</v>
      </c>
      <c r="P2471" s="3">
        <v>646.45000000000005</v>
      </c>
    </row>
    <row r="2472" spans="1:16" x14ac:dyDescent="0.25">
      <c r="A2472" s="1" t="s">
        <v>16</v>
      </c>
      <c r="B2472">
        <v>2579016</v>
      </c>
      <c r="C2472" s="2">
        <v>46023</v>
      </c>
      <c r="D2472" s="1" t="s">
        <v>17</v>
      </c>
      <c r="E2472" s="1" t="s">
        <v>17</v>
      </c>
      <c r="F2472" s="1" t="s">
        <v>86</v>
      </c>
      <c r="G2472">
        <v>3800</v>
      </c>
      <c r="H2472" s="1" t="s">
        <v>2984</v>
      </c>
      <c r="I2472" s="1" t="s">
        <v>20</v>
      </c>
      <c r="K2472" s="1" t="s">
        <v>21</v>
      </c>
      <c r="L2472" s="1" t="s">
        <v>21</v>
      </c>
      <c r="M2472" s="1" t="s">
        <v>21</v>
      </c>
      <c r="N2472" s="1" t="s">
        <v>21</v>
      </c>
      <c r="O2472">
        <v>272</v>
      </c>
      <c r="P2472" s="3">
        <v>646.45000000000005</v>
      </c>
    </row>
    <row r="2473" spans="1:16" x14ac:dyDescent="0.25">
      <c r="A2473" s="1" t="s">
        <v>16</v>
      </c>
      <c r="B2473">
        <v>2579017</v>
      </c>
      <c r="C2473" s="2">
        <v>46023</v>
      </c>
      <c r="D2473" s="1" t="s">
        <v>17</v>
      </c>
      <c r="E2473" s="1" t="s">
        <v>17</v>
      </c>
      <c r="F2473" s="1" t="s">
        <v>86</v>
      </c>
      <c r="G2473">
        <v>3800</v>
      </c>
      <c r="H2473" s="1" t="s">
        <v>2985</v>
      </c>
      <c r="I2473" s="1" t="s">
        <v>20</v>
      </c>
      <c r="K2473" s="1" t="s">
        <v>21</v>
      </c>
      <c r="L2473" s="1" t="s">
        <v>21</v>
      </c>
      <c r="M2473" s="1" t="s">
        <v>21</v>
      </c>
      <c r="N2473" s="1" t="s">
        <v>21</v>
      </c>
      <c r="O2473">
        <v>272</v>
      </c>
      <c r="P2473" s="3">
        <v>646.45000000000005</v>
      </c>
    </row>
    <row r="2474" spans="1:16" x14ac:dyDescent="0.25">
      <c r="A2474" s="1" t="s">
        <v>16</v>
      </c>
      <c r="B2474">
        <v>2579018</v>
      </c>
      <c r="C2474" s="2">
        <v>46023</v>
      </c>
      <c r="D2474" s="1" t="s">
        <v>17</v>
      </c>
      <c r="E2474" s="1" t="s">
        <v>17</v>
      </c>
      <c r="F2474" s="1" t="s">
        <v>86</v>
      </c>
      <c r="G2474">
        <v>3800</v>
      </c>
      <c r="H2474" s="1" t="s">
        <v>2986</v>
      </c>
      <c r="I2474" s="1" t="s">
        <v>20</v>
      </c>
      <c r="K2474" s="1" t="s">
        <v>21</v>
      </c>
      <c r="L2474" s="1" t="s">
        <v>21</v>
      </c>
      <c r="M2474" s="1" t="s">
        <v>21</v>
      </c>
      <c r="N2474" s="1" t="s">
        <v>21</v>
      </c>
      <c r="O2474">
        <v>272</v>
      </c>
      <c r="P2474" s="3">
        <v>646.45000000000005</v>
      </c>
    </row>
    <row r="2475" spans="1:16" x14ac:dyDescent="0.25">
      <c r="A2475" s="1" t="s">
        <v>16</v>
      </c>
      <c r="B2475">
        <v>2579019</v>
      </c>
      <c r="C2475" s="2">
        <v>46023</v>
      </c>
      <c r="D2475" s="1" t="s">
        <v>17</v>
      </c>
      <c r="E2475" s="1" t="s">
        <v>17</v>
      </c>
      <c r="F2475" s="1" t="s">
        <v>86</v>
      </c>
      <c r="G2475">
        <v>3800</v>
      </c>
      <c r="H2475" s="1" t="s">
        <v>2987</v>
      </c>
      <c r="I2475" s="1" t="s">
        <v>20</v>
      </c>
      <c r="K2475" s="1" t="s">
        <v>21</v>
      </c>
      <c r="L2475" s="1" t="s">
        <v>21</v>
      </c>
      <c r="M2475" s="1" t="s">
        <v>21</v>
      </c>
      <c r="N2475" s="1" t="s">
        <v>21</v>
      </c>
      <c r="O2475">
        <v>272</v>
      </c>
      <c r="P2475" s="3">
        <v>876.5</v>
      </c>
    </row>
    <row r="2476" spans="1:16" x14ac:dyDescent="0.25">
      <c r="A2476" s="1" t="s">
        <v>16</v>
      </c>
      <c r="B2476">
        <v>2579020</v>
      </c>
      <c r="C2476" s="2">
        <v>46023</v>
      </c>
      <c r="D2476" s="1" t="s">
        <v>17</v>
      </c>
      <c r="E2476" s="1" t="s">
        <v>17</v>
      </c>
      <c r="F2476" s="1" t="s">
        <v>86</v>
      </c>
      <c r="G2476">
        <v>3800</v>
      </c>
      <c r="H2476" s="1" t="s">
        <v>2988</v>
      </c>
      <c r="I2476" s="1" t="s">
        <v>20</v>
      </c>
      <c r="K2476" s="1" t="s">
        <v>21</v>
      </c>
      <c r="L2476" s="1" t="s">
        <v>21</v>
      </c>
      <c r="M2476" s="1" t="s">
        <v>21</v>
      </c>
      <c r="N2476" s="1" t="s">
        <v>21</v>
      </c>
      <c r="O2476">
        <v>272</v>
      </c>
      <c r="P2476" s="3">
        <v>876.5</v>
      </c>
    </row>
    <row r="2477" spans="1:16" x14ac:dyDescent="0.25">
      <c r="A2477" s="1" t="s">
        <v>16</v>
      </c>
      <c r="B2477">
        <v>2579021</v>
      </c>
      <c r="C2477" s="2">
        <v>46023</v>
      </c>
      <c r="D2477" s="1" t="s">
        <v>17</v>
      </c>
      <c r="E2477" s="1" t="s">
        <v>17</v>
      </c>
      <c r="F2477" s="1" t="s">
        <v>86</v>
      </c>
      <c r="G2477">
        <v>3800</v>
      </c>
      <c r="H2477" s="1" t="s">
        <v>2989</v>
      </c>
      <c r="I2477" s="1" t="s">
        <v>752</v>
      </c>
      <c r="K2477" s="1" t="s">
        <v>21</v>
      </c>
      <c r="L2477" s="1" t="s">
        <v>21</v>
      </c>
      <c r="M2477" s="1" t="s">
        <v>21</v>
      </c>
      <c r="N2477" s="1" t="s">
        <v>21</v>
      </c>
      <c r="O2477">
        <v>278</v>
      </c>
      <c r="P2477" s="3">
        <v>310.5</v>
      </c>
    </row>
    <row r="2478" spans="1:16" x14ac:dyDescent="0.25">
      <c r="A2478" s="1" t="s">
        <v>16</v>
      </c>
      <c r="B2478">
        <v>2579022</v>
      </c>
      <c r="C2478" s="2">
        <v>46023</v>
      </c>
      <c r="D2478" s="1" t="s">
        <v>17</v>
      </c>
      <c r="E2478" s="1" t="s">
        <v>17</v>
      </c>
      <c r="F2478" s="1" t="s">
        <v>86</v>
      </c>
      <c r="G2478">
        <v>3800</v>
      </c>
      <c r="H2478" s="1" t="s">
        <v>2990</v>
      </c>
      <c r="I2478" s="1" t="s">
        <v>752</v>
      </c>
      <c r="K2478" s="1" t="s">
        <v>21</v>
      </c>
      <c r="L2478" s="1" t="s">
        <v>21</v>
      </c>
      <c r="M2478" s="1" t="s">
        <v>21</v>
      </c>
      <c r="N2478" s="1" t="s">
        <v>21</v>
      </c>
      <c r="O2478">
        <v>278</v>
      </c>
      <c r="P2478" s="3">
        <v>4472.1499999999996</v>
      </c>
    </row>
    <row r="2479" spans="1:16" x14ac:dyDescent="0.25">
      <c r="A2479" s="1" t="s">
        <v>16</v>
      </c>
      <c r="B2479">
        <v>2579023</v>
      </c>
      <c r="C2479" s="2">
        <v>46023</v>
      </c>
      <c r="D2479" s="1" t="s">
        <v>17</v>
      </c>
      <c r="E2479" s="1" t="s">
        <v>17</v>
      </c>
      <c r="F2479" s="1" t="s">
        <v>86</v>
      </c>
      <c r="G2479">
        <v>3800</v>
      </c>
      <c r="H2479" s="1" t="s">
        <v>2991</v>
      </c>
      <c r="I2479" s="1" t="s">
        <v>752</v>
      </c>
      <c r="K2479" s="1" t="s">
        <v>21</v>
      </c>
      <c r="L2479" s="1" t="s">
        <v>21</v>
      </c>
      <c r="M2479" s="1" t="s">
        <v>21</v>
      </c>
      <c r="N2479" s="1" t="s">
        <v>21</v>
      </c>
      <c r="O2479">
        <v>278</v>
      </c>
      <c r="P2479" s="3">
        <v>3328.75</v>
      </c>
    </row>
    <row r="2480" spans="1:16" x14ac:dyDescent="0.25">
      <c r="A2480" s="1" t="s">
        <v>16</v>
      </c>
      <c r="B2480">
        <v>2579024</v>
      </c>
      <c r="C2480" s="2">
        <v>46023</v>
      </c>
      <c r="D2480" s="1" t="s">
        <v>17</v>
      </c>
      <c r="E2480" s="1" t="s">
        <v>17</v>
      </c>
      <c r="F2480" s="1" t="s">
        <v>86</v>
      </c>
      <c r="G2480">
        <v>3800</v>
      </c>
      <c r="H2480" s="1" t="s">
        <v>2992</v>
      </c>
      <c r="I2480" s="1" t="s">
        <v>752</v>
      </c>
      <c r="K2480" s="1" t="s">
        <v>21</v>
      </c>
      <c r="L2480" s="1" t="s">
        <v>21</v>
      </c>
      <c r="M2480" s="1" t="s">
        <v>21</v>
      </c>
      <c r="N2480" s="1" t="s">
        <v>21</v>
      </c>
      <c r="O2480">
        <v>278</v>
      </c>
      <c r="P2480" s="3">
        <v>395.9</v>
      </c>
    </row>
    <row r="2481" spans="1:16" x14ac:dyDescent="0.25">
      <c r="A2481" s="1" t="s">
        <v>16</v>
      </c>
      <c r="B2481">
        <v>2579025</v>
      </c>
      <c r="C2481" s="2">
        <v>46023</v>
      </c>
      <c r="D2481" s="1" t="s">
        <v>17</v>
      </c>
      <c r="E2481" s="1" t="s">
        <v>17</v>
      </c>
      <c r="F2481" s="1" t="s">
        <v>86</v>
      </c>
      <c r="G2481">
        <v>3800</v>
      </c>
      <c r="H2481" s="1" t="s">
        <v>2993</v>
      </c>
      <c r="I2481" s="1" t="s">
        <v>752</v>
      </c>
      <c r="K2481" s="1" t="s">
        <v>21</v>
      </c>
      <c r="L2481" s="1" t="s">
        <v>21</v>
      </c>
      <c r="M2481" s="1" t="s">
        <v>21</v>
      </c>
      <c r="N2481" s="1" t="s">
        <v>21</v>
      </c>
      <c r="O2481">
        <v>278</v>
      </c>
      <c r="P2481" s="3">
        <v>8835</v>
      </c>
    </row>
    <row r="2482" spans="1:16" x14ac:dyDescent="0.25">
      <c r="A2482" s="1" t="s">
        <v>16</v>
      </c>
      <c r="B2482">
        <v>2579026</v>
      </c>
      <c r="C2482" s="2">
        <v>46023</v>
      </c>
      <c r="D2482" s="1" t="s">
        <v>17</v>
      </c>
      <c r="E2482" s="1" t="s">
        <v>17</v>
      </c>
      <c r="F2482" s="1" t="s">
        <v>86</v>
      </c>
      <c r="G2482">
        <v>3800</v>
      </c>
      <c r="H2482" s="1" t="s">
        <v>2994</v>
      </c>
      <c r="I2482" s="1" t="s">
        <v>1512</v>
      </c>
      <c r="K2482" s="1" t="s">
        <v>21</v>
      </c>
      <c r="L2482" s="1" t="s">
        <v>21</v>
      </c>
      <c r="M2482" s="1" t="s">
        <v>21</v>
      </c>
      <c r="N2482" s="1" t="s">
        <v>21</v>
      </c>
      <c r="O2482">
        <v>278</v>
      </c>
      <c r="P2482" s="3">
        <v>69.599999999999994</v>
      </c>
    </row>
    <row r="2483" spans="1:16" x14ac:dyDescent="0.25">
      <c r="A2483" s="1" t="s">
        <v>16</v>
      </c>
      <c r="B2483">
        <v>2579027</v>
      </c>
      <c r="C2483" s="2">
        <v>46023</v>
      </c>
      <c r="D2483" s="1" t="s">
        <v>17</v>
      </c>
      <c r="E2483" s="1" t="s">
        <v>17</v>
      </c>
      <c r="F2483" s="1" t="s">
        <v>86</v>
      </c>
      <c r="G2483">
        <v>3800</v>
      </c>
      <c r="H2483" s="1" t="s">
        <v>2995</v>
      </c>
      <c r="I2483" s="1" t="s">
        <v>1512</v>
      </c>
      <c r="K2483" s="1" t="s">
        <v>21</v>
      </c>
      <c r="L2483" s="1" t="s">
        <v>21</v>
      </c>
      <c r="M2483" s="1" t="s">
        <v>21</v>
      </c>
      <c r="N2483" s="1" t="s">
        <v>21</v>
      </c>
      <c r="O2483">
        <v>278</v>
      </c>
      <c r="P2483" s="3">
        <v>1098.55</v>
      </c>
    </row>
    <row r="2484" spans="1:16" x14ac:dyDescent="0.25">
      <c r="A2484" s="1" t="s">
        <v>16</v>
      </c>
      <c r="B2484">
        <v>2579028</v>
      </c>
      <c r="C2484" s="2">
        <v>46023</v>
      </c>
      <c r="D2484" s="1" t="s">
        <v>17</v>
      </c>
      <c r="E2484" s="1" t="s">
        <v>17</v>
      </c>
      <c r="F2484" s="1" t="s">
        <v>86</v>
      </c>
      <c r="G2484">
        <v>3800</v>
      </c>
      <c r="H2484" s="1" t="s">
        <v>2996</v>
      </c>
      <c r="I2484" s="1" t="s">
        <v>1512</v>
      </c>
      <c r="K2484" s="1" t="s">
        <v>21</v>
      </c>
      <c r="L2484" s="1" t="s">
        <v>21</v>
      </c>
      <c r="M2484" s="1" t="s">
        <v>21</v>
      </c>
      <c r="N2484" s="1" t="s">
        <v>21</v>
      </c>
      <c r="O2484">
        <v>278</v>
      </c>
      <c r="P2484" s="3">
        <v>141.75</v>
      </c>
    </row>
    <row r="2485" spans="1:16" x14ac:dyDescent="0.25">
      <c r="A2485" s="1" t="s">
        <v>16</v>
      </c>
      <c r="B2485">
        <v>2579029</v>
      </c>
      <c r="C2485" s="2">
        <v>46023</v>
      </c>
      <c r="D2485" s="1" t="s">
        <v>17</v>
      </c>
      <c r="E2485" s="1" t="s">
        <v>17</v>
      </c>
      <c r="F2485" s="1" t="s">
        <v>86</v>
      </c>
      <c r="G2485">
        <v>3800</v>
      </c>
      <c r="H2485" s="1" t="s">
        <v>2997</v>
      </c>
      <c r="I2485" s="1" t="s">
        <v>752</v>
      </c>
      <c r="K2485" s="1" t="s">
        <v>21</v>
      </c>
      <c r="L2485" s="1" t="s">
        <v>21</v>
      </c>
      <c r="M2485" s="1" t="s">
        <v>21</v>
      </c>
      <c r="N2485" s="1" t="s">
        <v>21</v>
      </c>
      <c r="O2485">
        <v>278</v>
      </c>
      <c r="P2485" s="3">
        <v>5658.2</v>
      </c>
    </row>
    <row r="2486" spans="1:16" x14ac:dyDescent="0.25">
      <c r="A2486" s="1" t="s">
        <v>16</v>
      </c>
      <c r="B2486">
        <v>2579030</v>
      </c>
      <c r="C2486" s="2">
        <v>46023</v>
      </c>
      <c r="D2486" s="1" t="s">
        <v>17</v>
      </c>
      <c r="E2486" s="1" t="s">
        <v>17</v>
      </c>
      <c r="F2486" s="1" t="s">
        <v>86</v>
      </c>
      <c r="G2486">
        <v>3800</v>
      </c>
      <c r="H2486" s="1" t="s">
        <v>2998</v>
      </c>
      <c r="I2486" s="1" t="s">
        <v>752</v>
      </c>
      <c r="K2486" s="1" t="s">
        <v>21</v>
      </c>
      <c r="L2486" s="1" t="s">
        <v>21</v>
      </c>
      <c r="M2486" s="1" t="s">
        <v>21</v>
      </c>
      <c r="N2486" s="1" t="s">
        <v>21</v>
      </c>
      <c r="O2486">
        <v>278</v>
      </c>
      <c r="P2486" s="3">
        <v>1984.5</v>
      </c>
    </row>
    <row r="2487" spans="1:16" x14ac:dyDescent="0.25">
      <c r="A2487" s="1" t="s">
        <v>16</v>
      </c>
      <c r="B2487">
        <v>2579031</v>
      </c>
      <c r="C2487" s="2">
        <v>46023</v>
      </c>
      <c r="D2487" s="1" t="s">
        <v>17</v>
      </c>
      <c r="E2487" s="1" t="s">
        <v>17</v>
      </c>
      <c r="F2487" s="1" t="s">
        <v>86</v>
      </c>
      <c r="G2487">
        <v>3800</v>
      </c>
      <c r="H2487" s="1" t="s">
        <v>2999</v>
      </c>
      <c r="I2487" s="1" t="s">
        <v>752</v>
      </c>
      <c r="K2487" s="1" t="s">
        <v>21</v>
      </c>
      <c r="L2487" s="1" t="s">
        <v>21</v>
      </c>
      <c r="M2487" s="1" t="s">
        <v>21</v>
      </c>
      <c r="N2487" s="1" t="s">
        <v>21</v>
      </c>
      <c r="O2487">
        <v>278</v>
      </c>
      <c r="P2487" s="3">
        <v>17777.8</v>
      </c>
    </row>
    <row r="2488" spans="1:16" x14ac:dyDescent="0.25">
      <c r="A2488" s="1" t="s">
        <v>16</v>
      </c>
      <c r="B2488">
        <v>2579032</v>
      </c>
      <c r="C2488" s="2">
        <v>46023</v>
      </c>
      <c r="D2488" s="1" t="s">
        <v>17</v>
      </c>
      <c r="E2488" s="1" t="s">
        <v>17</v>
      </c>
      <c r="F2488" s="1" t="s">
        <v>86</v>
      </c>
      <c r="G2488">
        <v>3800</v>
      </c>
      <c r="H2488" s="1" t="s">
        <v>3000</v>
      </c>
      <c r="I2488" s="1" t="s">
        <v>752</v>
      </c>
      <c r="K2488" s="1" t="s">
        <v>21</v>
      </c>
      <c r="L2488" s="1" t="s">
        <v>21</v>
      </c>
      <c r="M2488" s="1" t="s">
        <v>21</v>
      </c>
      <c r="N2488" s="1" t="s">
        <v>21</v>
      </c>
      <c r="O2488">
        <v>278</v>
      </c>
      <c r="P2488" s="3">
        <v>2092.3000000000002</v>
      </c>
    </row>
    <row r="2489" spans="1:16" x14ac:dyDescent="0.25">
      <c r="A2489" s="1" t="s">
        <v>16</v>
      </c>
      <c r="B2489">
        <v>2579033</v>
      </c>
      <c r="C2489" s="2">
        <v>46023</v>
      </c>
      <c r="D2489" s="1" t="s">
        <v>17</v>
      </c>
      <c r="E2489" s="1" t="s">
        <v>17</v>
      </c>
      <c r="F2489" s="1" t="s">
        <v>86</v>
      </c>
      <c r="G2489">
        <v>3800</v>
      </c>
      <c r="H2489" s="1" t="s">
        <v>3001</v>
      </c>
      <c r="I2489" s="1" t="s">
        <v>752</v>
      </c>
      <c r="K2489" s="1" t="s">
        <v>21</v>
      </c>
      <c r="L2489" s="1" t="s">
        <v>21</v>
      </c>
      <c r="M2489" s="1" t="s">
        <v>21</v>
      </c>
      <c r="N2489" s="1" t="s">
        <v>21</v>
      </c>
      <c r="O2489">
        <v>278</v>
      </c>
      <c r="P2489" s="3">
        <v>5658.2</v>
      </c>
    </row>
    <row r="2490" spans="1:16" x14ac:dyDescent="0.25">
      <c r="A2490" s="1" t="s">
        <v>16</v>
      </c>
      <c r="B2490">
        <v>2579034</v>
      </c>
      <c r="C2490" s="2">
        <v>46023</v>
      </c>
      <c r="D2490" s="1" t="s">
        <v>17</v>
      </c>
      <c r="E2490" s="1" t="s">
        <v>17</v>
      </c>
      <c r="F2490" s="1" t="s">
        <v>86</v>
      </c>
      <c r="G2490">
        <v>3800</v>
      </c>
      <c r="H2490" s="1" t="s">
        <v>3002</v>
      </c>
      <c r="I2490" s="1" t="s">
        <v>752</v>
      </c>
      <c r="K2490" s="1" t="s">
        <v>21</v>
      </c>
      <c r="L2490" s="1" t="s">
        <v>21</v>
      </c>
      <c r="M2490" s="1" t="s">
        <v>21</v>
      </c>
      <c r="N2490" s="1" t="s">
        <v>21</v>
      </c>
      <c r="O2490">
        <v>278</v>
      </c>
      <c r="P2490" s="3">
        <v>411.1</v>
      </c>
    </row>
    <row r="2491" spans="1:16" x14ac:dyDescent="0.25">
      <c r="A2491" s="1" t="s">
        <v>16</v>
      </c>
      <c r="B2491">
        <v>2579035</v>
      </c>
      <c r="C2491" s="2">
        <v>46023</v>
      </c>
      <c r="D2491" s="1" t="s">
        <v>17</v>
      </c>
      <c r="E2491" s="1" t="s">
        <v>17</v>
      </c>
      <c r="F2491" s="1" t="s">
        <v>86</v>
      </c>
      <c r="G2491">
        <v>3800</v>
      </c>
      <c r="H2491" s="1" t="s">
        <v>3003</v>
      </c>
      <c r="I2491" s="1" t="s">
        <v>752</v>
      </c>
      <c r="K2491" s="1" t="s">
        <v>21</v>
      </c>
      <c r="L2491" s="1" t="s">
        <v>21</v>
      </c>
      <c r="M2491" s="1" t="s">
        <v>21</v>
      </c>
      <c r="N2491" s="1" t="s">
        <v>21</v>
      </c>
      <c r="O2491">
        <v>278</v>
      </c>
      <c r="P2491" s="3">
        <v>411.1</v>
      </c>
    </row>
    <row r="2492" spans="1:16" x14ac:dyDescent="0.25">
      <c r="A2492" s="1" t="s">
        <v>16</v>
      </c>
      <c r="B2492">
        <v>2579036</v>
      </c>
      <c r="C2492" s="2">
        <v>46023</v>
      </c>
      <c r="D2492" s="1" t="s">
        <v>17</v>
      </c>
      <c r="E2492" s="1" t="s">
        <v>17</v>
      </c>
      <c r="F2492" s="1" t="s">
        <v>86</v>
      </c>
      <c r="G2492">
        <v>3800</v>
      </c>
      <c r="H2492" s="1" t="s">
        <v>3004</v>
      </c>
      <c r="I2492" s="1" t="s">
        <v>1512</v>
      </c>
      <c r="K2492" s="1" t="s">
        <v>21</v>
      </c>
      <c r="L2492" s="1" t="s">
        <v>21</v>
      </c>
      <c r="M2492" s="1" t="s">
        <v>21</v>
      </c>
      <c r="N2492" s="1" t="s">
        <v>21</v>
      </c>
      <c r="O2492">
        <v>278</v>
      </c>
      <c r="P2492" s="3">
        <v>4275</v>
      </c>
    </row>
    <row r="2493" spans="1:16" x14ac:dyDescent="0.25">
      <c r="A2493" s="1" t="s">
        <v>16</v>
      </c>
      <c r="B2493">
        <v>2580025</v>
      </c>
      <c r="C2493" s="2">
        <v>46023</v>
      </c>
      <c r="D2493" s="1" t="s">
        <v>17</v>
      </c>
      <c r="E2493" s="1" t="s">
        <v>17</v>
      </c>
      <c r="F2493" s="1" t="s">
        <v>86</v>
      </c>
      <c r="G2493">
        <v>3800</v>
      </c>
      <c r="H2493" s="1" t="s">
        <v>3005</v>
      </c>
      <c r="I2493" s="1" t="s">
        <v>20</v>
      </c>
      <c r="K2493" s="1" t="s">
        <v>21</v>
      </c>
      <c r="L2493" s="1" t="s">
        <v>21</v>
      </c>
      <c r="M2493" s="1" t="s">
        <v>21</v>
      </c>
      <c r="N2493" s="1" t="s">
        <v>21</v>
      </c>
      <c r="O2493">
        <v>270</v>
      </c>
      <c r="P2493" s="3">
        <v>575.54999999999995</v>
      </c>
    </row>
    <row r="2494" spans="1:16" x14ac:dyDescent="0.25">
      <c r="A2494" s="1" t="s">
        <v>16</v>
      </c>
      <c r="B2494">
        <v>2580026</v>
      </c>
      <c r="C2494" s="2">
        <v>46023</v>
      </c>
      <c r="D2494" s="1" t="s">
        <v>17</v>
      </c>
      <c r="E2494" s="1" t="s">
        <v>17</v>
      </c>
      <c r="F2494" s="1" t="s">
        <v>86</v>
      </c>
      <c r="G2494">
        <v>3800</v>
      </c>
      <c r="H2494" s="1" t="s">
        <v>3006</v>
      </c>
      <c r="I2494" s="1" t="s">
        <v>20</v>
      </c>
      <c r="K2494" s="1" t="s">
        <v>21</v>
      </c>
      <c r="L2494" s="1" t="s">
        <v>21</v>
      </c>
      <c r="M2494" s="1" t="s">
        <v>21</v>
      </c>
      <c r="N2494" s="1" t="s">
        <v>21</v>
      </c>
      <c r="O2494">
        <v>272</v>
      </c>
      <c r="P2494" s="3">
        <v>132.05000000000001</v>
      </c>
    </row>
    <row r="2495" spans="1:16" x14ac:dyDescent="0.25">
      <c r="A2495" s="1" t="s">
        <v>16</v>
      </c>
      <c r="B2495">
        <v>2580027</v>
      </c>
      <c r="C2495" s="2">
        <v>46023</v>
      </c>
      <c r="D2495" s="1" t="s">
        <v>17</v>
      </c>
      <c r="E2495" s="1" t="s">
        <v>17</v>
      </c>
      <c r="F2495" s="1" t="s">
        <v>86</v>
      </c>
      <c r="G2495">
        <v>3800</v>
      </c>
      <c r="H2495" s="1" t="s">
        <v>3007</v>
      </c>
      <c r="I2495" s="1" t="s">
        <v>752</v>
      </c>
      <c r="K2495" s="1" t="s">
        <v>21</v>
      </c>
      <c r="L2495" s="1" t="s">
        <v>21</v>
      </c>
      <c r="M2495" s="1" t="s">
        <v>21</v>
      </c>
      <c r="N2495" s="1" t="s">
        <v>21</v>
      </c>
      <c r="O2495">
        <v>278</v>
      </c>
      <c r="P2495" s="3">
        <v>5138.45</v>
      </c>
    </row>
    <row r="2496" spans="1:16" x14ac:dyDescent="0.25">
      <c r="A2496" s="1" t="s">
        <v>16</v>
      </c>
      <c r="B2496">
        <v>2580041</v>
      </c>
      <c r="C2496" s="2">
        <v>46023</v>
      </c>
      <c r="D2496" s="1" t="s">
        <v>17</v>
      </c>
      <c r="E2496" s="1" t="s">
        <v>17</v>
      </c>
      <c r="F2496" s="1" t="s">
        <v>86</v>
      </c>
      <c r="G2496">
        <v>3800</v>
      </c>
      <c r="H2496" s="1" t="s">
        <v>3008</v>
      </c>
      <c r="I2496" s="1" t="s">
        <v>20</v>
      </c>
      <c r="K2496" s="1" t="s">
        <v>21</v>
      </c>
      <c r="L2496" s="1" t="s">
        <v>21</v>
      </c>
      <c r="M2496" s="1" t="s">
        <v>21</v>
      </c>
      <c r="N2496" s="1" t="s">
        <v>21</v>
      </c>
      <c r="O2496">
        <v>270</v>
      </c>
      <c r="P2496" s="3">
        <v>833.85</v>
      </c>
    </row>
    <row r="2497" spans="1:16" x14ac:dyDescent="0.25">
      <c r="A2497" s="1" t="s">
        <v>16</v>
      </c>
      <c r="B2497">
        <v>2580065</v>
      </c>
      <c r="C2497" s="2">
        <v>46023</v>
      </c>
      <c r="D2497" s="1" t="s">
        <v>17</v>
      </c>
      <c r="E2497" s="1" t="s">
        <v>17</v>
      </c>
      <c r="F2497" s="1" t="s">
        <v>86</v>
      </c>
      <c r="G2497">
        <v>3800</v>
      </c>
      <c r="H2497" s="1" t="s">
        <v>3009</v>
      </c>
      <c r="I2497" s="1" t="s">
        <v>752</v>
      </c>
      <c r="K2497" s="1" t="s">
        <v>21</v>
      </c>
      <c r="L2497" s="1" t="s">
        <v>21</v>
      </c>
      <c r="M2497" s="1" t="s">
        <v>21</v>
      </c>
      <c r="N2497" s="1" t="s">
        <v>21</v>
      </c>
      <c r="O2497">
        <v>278</v>
      </c>
      <c r="P2497" s="3">
        <v>973.05</v>
      </c>
    </row>
    <row r="2498" spans="1:16" x14ac:dyDescent="0.25">
      <c r="A2498" s="1" t="s">
        <v>16</v>
      </c>
      <c r="B2498">
        <v>2580066</v>
      </c>
      <c r="C2498" s="2">
        <v>46023</v>
      </c>
      <c r="D2498" s="1" t="s">
        <v>17</v>
      </c>
      <c r="E2498" s="1" t="s">
        <v>17</v>
      </c>
      <c r="F2498" s="1" t="s">
        <v>86</v>
      </c>
      <c r="G2498">
        <v>3800</v>
      </c>
      <c r="H2498" s="1" t="s">
        <v>3010</v>
      </c>
      <c r="I2498" s="1" t="s">
        <v>20</v>
      </c>
      <c r="K2498" s="1" t="s">
        <v>21</v>
      </c>
      <c r="L2498" s="1" t="s">
        <v>21</v>
      </c>
      <c r="M2498" s="1" t="s">
        <v>21</v>
      </c>
      <c r="N2498" s="1" t="s">
        <v>21</v>
      </c>
      <c r="O2498">
        <v>270</v>
      </c>
      <c r="P2498" s="3">
        <v>186.65</v>
      </c>
    </row>
    <row r="2499" spans="1:16" x14ac:dyDescent="0.25">
      <c r="A2499" s="1" t="s">
        <v>16</v>
      </c>
      <c r="B2499">
        <v>2580140</v>
      </c>
      <c r="C2499" s="2">
        <v>46023</v>
      </c>
      <c r="D2499" s="1" t="s">
        <v>17</v>
      </c>
      <c r="E2499" s="1" t="s">
        <v>17</v>
      </c>
      <c r="F2499" s="1" t="s">
        <v>86</v>
      </c>
      <c r="G2499">
        <v>3800</v>
      </c>
      <c r="H2499" s="1" t="s">
        <v>3011</v>
      </c>
      <c r="I2499" s="1" t="s">
        <v>20</v>
      </c>
      <c r="K2499" s="1" t="s">
        <v>21</v>
      </c>
      <c r="L2499" s="1" t="s">
        <v>21</v>
      </c>
      <c r="M2499" s="1" t="s">
        <v>21</v>
      </c>
      <c r="N2499" s="1" t="s">
        <v>21</v>
      </c>
      <c r="O2499">
        <v>270</v>
      </c>
      <c r="P2499" s="3">
        <v>33.1</v>
      </c>
    </row>
    <row r="2500" spans="1:16" x14ac:dyDescent="0.25">
      <c r="A2500" s="1" t="s">
        <v>16</v>
      </c>
      <c r="B2500">
        <v>2580165</v>
      </c>
      <c r="C2500" s="2">
        <v>46023</v>
      </c>
      <c r="D2500" s="1" t="s">
        <v>17</v>
      </c>
      <c r="E2500" s="1" t="s">
        <v>17</v>
      </c>
      <c r="F2500" s="1" t="s">
        <v>86</v>
      </c>
      <c r="G2500">
        <v>3800</v>
      </c>
      <c r="H2500" s="1" t="s">
        <v>3012</v>
      </c>
      <c r="I2500" s="1" t="s">
        <v>20</v>
      </c>
      <c r="K2500" s="1" t="s">
        <v>21</v>
      </c>
      <c r="L2500" s="1" t="s">
        <v>21</v>
      </c>
      <c r="M2500" s="1" t="s">
        <v>21</v>
      </c>
      <c r="N2500" s="1" t="s">
        <v>21</v>
      </c>
      <c r="O2500">
        <v>270</v>
      </c>
      <c r="P2500" s="3">
        <v>34.299999999999997</v>
      </c>
    </row>
    <row r="2501" spans="1:16" x14ac:dyDescent="0.25">
      <c r="A2501" s="1" t="s">
        <v>16</v>
      </c>
      <c r="B2501">
        <v>2580322</v>
      </c>
      <c r="C2501" s="2">
        <v>46023</v>
      </c>
      <c r="D2501" s="1" t="s">
        <v>17</v>
      </c>
      <c r="E2501" s="1" t="s">
        <v>17</v>
      </c>
      <c r="F2501" s="1" t="s">
        <v>86</v>
      </c>
      <c r="G2501">
        <v>3800</v>
      </c>
      <c r="H2501" s="1" t="s">
        <v>3013</v>
      </c>
      <c r="I2501" s="1" t="s">
        <v>20</v>
      </c>
      <c r="K2501" s="1" t="s">
        <v>21</v>
      </c>
      <c r="L2501" s="1" t="s">
        <v>21</v>
      </c>
      <c r="M2501" s="1" t="s">
        <v>21</v>
      </c>
      <c r="N2501" s="1" t="s">
        <v>21</v>
      </c>
      <c r="O2501">
        <v>270</v>
      </c>
      <c r="P2501" s="3">
        <v>32.25</v>
      </c>
    </row>
    <row r="2502" spans="1:16" x14ac:dyDescent="0.25">
      <c r="A2502" s="1" t="s">
        <v>16</v>
      </c>
      <c r="B2502">
        <v>2580405</v>
      </c>
      <c r="C2502" s="2">
        <v>46023</v>
      </c>
      <c r="D2502" s="1" t="s">
        <v>17</v>
      </c>
      <c r="E2502" s="1" t="s">
        <v>17</v>
      </c>
      <c r="F2502" s="1" t="s">
        <v>86</v>
      </c>
      <c r="G2502">
        <v>3800</v>
      </c>
      <c r="H2502" s="1" t="s">
        <v>3014</v>
      </c>
      <c r="I2502" s="1" t="s">
        <v>2546</v>
      </c>
      <c r="K2502" s="1" t="s">
        <v>21</v>
      </c>
      <c r="L2502" s="1" t="s">
        <v>21</v>
      </c>
      <c r="M2502" s="1" t="s">
        <v>21</v>
      </c>
      <c r="N2502" s="1" t="s">
        <v>21</v>
      </c>
      <c r="O2502">
        <v>278</v>
      </c>
      <c r="P2502" s="3">
        <v>38.15</v>
      </c>
    </row>
    <row r="2503" spans="1:16" x14ac:dyDescent="0.25">
      <c r="A2503" s="1" t="s">
        <v>16</v>
      </c>
      <c r="B2503">
        <v>2580447</v>
      </c>
      <c r="C2503" s="2">
        <v>46023</v>
      </c>
      <c r="D2503" s="1" t="s">
        <v>17</v>
      </c>
      <c r="E2503" s="1" t="s">
        <v>17</v>
      </c>
      <c r="F2503" s="1" t="s">
        <v>86</v>
      </c>
      <c r="G2503">
        <v>3800</v>
      </c>
      <c r="H2503" s="1" t="s">
        <v>3015</v>
      </c>
      <c r="I2503" s="1" t="s">
        <v>20</v>
      </c>
      <c r="K2503" s="1" t="s">
        <v>21</v>
      </c>
      <c r="L2503" s="1" t="s">
        <v>21</v>
      </c>
      <c r="M2503" s="1" t="s">
        <v>21</v>
      </c>
      <c r="N2503" s="1" t="s">
        <v>21</v>
      </c>
      <c r="O2503">
        <v>270</v>
      </c>
      <c r="P2503" s="3">
        <v>585.79999999999995</v>
      </c>
    </row>
    <row r="2504" spans="1:16" x14ac:dyDescent="0.25">
      <c r="A2504" s="1" t="s">
        <v>16</v>
      </c>
      <c r="B2504">
        <v>2580462</v>
      </c>
      <c r="C2504" s="2">
        <v>46023</v>
      </c>
      <c r="D2504" s="1" t="s">
        <v>17</v>
      </c>
      <c r="E2504" s="1" t="s">
        <v>17</v>
      </c>
      <c r="F2504" s="1" t="s">
        <v>86</v>
      </c>
      <c r="G2504">
        <v>3800</v>
      </c>
      <c r="H2504" s="1" t="s">
        <v>3016</v>
      </c>
      <c r="I2504" s="1" t="s">
        <v>20</v>
      </c>
      <c r="K2504" s="1" t="s">
        <v>21</v>
      </c>
      <c r="L2504" s="1" t="s">
        <v>21</v>
      </c>
      <c r="M2504" s="1" t="s">
        <v>21</v>
      </c>
      <c r="N2504" s="1" t="s">
        <v>21</v>
      </c>
      <c r="O2504">
        <v>270</v>
      </c>
      <c r="P2504" s="3">
        <v>589.9</v>
      </c>
    </row>
    <row r="2505" spans="1:16" x14ac:dyDescent="0.25">
      <c r="A2505" s="1" t="s">
        <v>16</v>
      </c>
      <c r="B2505">
        <v>2580488</v>
      </c>
      <c r="C2505" s="2">
        <v>46023</v>
      </c>
      <c r="D2505" s="1" t="s">
        <v>17</v>
      </c>
      <c r="E2505" s="1" t="s">
        <v>17</v>
      </c>
      <c r="F2505" s="1" t="s">
        <v>86</v>
      </c>
      <c r="G2505">
        <v>3800</v>
      </c>
      <c r="H2505" s="1" t="s">
        <v>3017</v>
      </c>
      <c r="I2505" s="1" t="s">
        <v>20</v>
      </c>
      <c r="K2505" s="1" t="s">
        <v>21</v>
      </c>
      <c r="L2505" s="1" t="s">
        <v>21</v>
      </c>
      <c r="M2505" s="1" t="s">
        <v>21</v>
      </c>
      <c r="N2505" s="1" t="s">
        <v>21</v>
      </c>
      <c r="O2505">
        <v>270</v>
      </c>
      <c r="P2505" s="3">
        <v>623.29999999999995</v>
      </c>
    </row>
    <row r="2506" spans="1:16" x14ac:dyDescent="0.25">
      <c r="A2506" s="1" t="s">
        <v>16</v>
      </c>
      <c r="B2506">
        <v>2580489</v>
      </c>
      <c r="C2506" s="2">
        <v>46023</v>
      </c>
      <c r="D2506" s="1" t="s">
        <v>17</v>
      </c>
      <c r="E2506" s="1" t="s">
        <v>17</v>
      </c>
      <c r="F2506" s="1" t="s">
        <v>86</v>
      </c>
      <c r="G2506">
        <v>3800</v>
      </c>
      <c r="H2506" s="1" t="s">
        <v>3018</v>
      </c>
      <c r="I2506" s="1" t="s">
        <v>20</v>
      </c>
      <c r="K2506" s="1" t="s">
        <v>21</v>
      </c>
      <c r="L2506" s="1" t="s">
        <v>21</v>
      </c>
      <c r="M2506" s="1" t="s">
        <v>21</v>
      </c>
      <c r="N2506" s="1" t="s">
        <v>21</v>
      </c>
      <c r="O2506">
        <v>270</v>
      </c>
      <c r="P2506" s="3">
        <v>3985.2</v>
      </c>
    </row>
    <row r="2507" spans="1:16" x14ac:dyDescent="0.25">
      <c r="A2507" s="1" t="s">
        <v>16</v>
      </c>
      <c r="B2507">
        <v>2580490</v>
      </c>
      <c r="C2507" s="2">
        <v>46023</v>
      </c>
      <c r="D2507" s="1" t="s">
        <v>17</v>
      </c>
      <c r="E2507" s="1" t="s">
        <v>17</v>
      </c>
      <c r="F2507" s="1" t="s">
        <v>86</v>
      </c>
      <c r="G2507">
        <v>3800</v>
      </c>
      <c r="H2507" s="1" t="s">
        <v>3019</v>
      </c>
      <c r="I2507" s="1" t="s">
        <v>20</v>
      </c>
      <c r="K2507" s="1" t="s">
        <v>21</v>
      </c>
      <c r="L2507" s="1" t="s">
        <v>21</v>
      </c>
      <c r="M2507" s="1" t="s">
        <v>21</v>
      </c>
      <c r="N2507" s="1" t="s">
        <v>21</v>
      </c>
      <c r="O2507">
        <v>270</v>
      </c>
      <c r="P2507" s="3">
        <v>60.15</v>
      </c>
    </row>
    <row r="2508" spans="1:16" x14ac:dyDescent="0.25">
      <c r="A2508" s="1" t="s">
        <v>16</v>
      </c>
      <c r="B2508">
        <v>2580491</v>
      </c>
      <c r="C2508" s="2">
        <v>46023</v>
      </c>
      <c r="D2508" s="1" t="s">
        <v>17</v>
      </c>
      <c r="E2508" s="1" t="s">
        <v>17</v>
      </c>
      <c r="F2508" s="1" t="s">
        <v>86</v>
      </c>
      <c r="G2508">
        <v>3800</v>
      </c>
      <c r="H2508" s="1" t="s">
        <v>3020</v>
      </c>
      <c r="I2508" s="1" t="s">
        <v>20</v>
      </c>
      <c r="K2508" s="1" t="s">
        <v>21</v>
      </c>
      <c r="L2508" s="1" t="s">
        <v>21</v>
      </c>
      <c r="M2508" s="1" t="s">
        <v>21</v>
      </c>
      <c r="N2508" s="1" t="s">
        <v>21</v>
      </c>
      <c r="O2508">
        <v>270</v>
      </c>
      <c r="P2508" s="3">
        <v>38.4</v>
      </c>
    </row>
    <row r="2509" spans="1:16" x14ac:dyDescent="0.25">
      <c r="A2509" s="1" t="s">
        <v>16</v>
      </c>
      <c r="B2509">
        <v>2580492</v>
      </c>
      <c r="C2509" s="2">
        <v>46023</v>
      </c>
      <c r="D2509" s="1" t="s">
        <v>17</v>
      </c>
      <c r="E2509" s="1" t="s">
        <v>17</v>
      </c>
      <c r="F2509" s="1" t="s">
        <v>86</v>
      </c>
      <c r="G2509">
        <v>3800</v>
      </c>
      <c r="H2509" s="1" t="s">
        <v>3021</v>
      </c>
      <c r="I2509" s="1" t="s">
        <v>20</v>
      </c>
      <c r="K2509" s="1" t="s">
        <v>21</v>
      </c>
      <c r="L2509" s="1" t="s">
        <v>21</v>
      </c>
      <c r="M2509" s="1" t="s">
        <v>21</v>
      </c>
      <c r="N2509" s="1" t="s">
        <v>21</v>
      </c>
      <c r="O2509">
        <v>270</v>
      </c>
      <c r="P2509" s="3">
        <v>139.80000000000001</v>
      </c>
    </row>
    <row r="2510" spans="1:16" x14ac:dyDescent="0.25">
      <c r="A2510" s="1" t="s">
        <v>16</v>
      </c>
      <c r="B2510">
        <v>2580493</v>
      </c>
      <c r="C2510" s="2">
        <v>46023</v>
      </c>
      <c r="D2510" s="1" t="s">
        <v>17</v>
      </c>
      <c r="E2510" s="1" t="s">
        <v>17</v>
      </c>
      <c r="F2510" s="1" t="s">
        <v>86</v>
      </c>
      <c r="G2510">
        <v>3800</v>
      </c>
      <c r="H2510" s="1" t="s">
        <v>3022</v>
      </c>
      <c r="I2510" s="1" t="s">
        <v>20</v>
      </c>
      <c r="K2510" s="1" t="s">
        <v>21</v>
      </c>
      <c r="L2510" s="1" t="s">
        <v>21</v>
      </c>
      <c r="M2510" s="1" t="s">
        <v>21</v>
      </c>
      <c r="N2510" s="1" t="s">
        <v>21</v>
      </c>
      <c r="O2510">
        <v>270</v>
      </c>
      <c r="P2510" s="3">
        <v>126.7</v>
      </c>
    </row>
    <row r="2511" spans="1:16" x14ac:dyDescent="0.25">
      <c r="A2511" s="1" t="s">
        <v>16</v>
      </c>
      <c r="B2511">
        <v>2580494</v>
      </c>
      <c r="C2511" s="2">
        <v>46023</v>
      </c>
      <c r="D2511" s="1" t="s">
        <v>17</v>
      </c>
      <c r="E2511" s="1" t="s">
        <v>17</v>
      </c>
      <c r="F2511" s="1" t="s">
        <v>86</v>
      </c>
      <c r="G2511">
        <v>3800</v>
      </c>
      <c r="H2511" s="1" t="s">
        <v>3023</v>
      </c>
      <c r="I2511" s="1" t="s">
        <v>20</v>
      </c>
      <c r="K2511" s="1" t="s">
        <v>21</v>
      </c>
      <c r="L2511" s="1" t="s">
        <v>21</v>
      </c>
      <c r="M2511" s="1" t="s">
        <v>21</v>
      </c>
      <c r="N2511" s="1" t="s">
        <v>21</v>
      </c>
      <c r="O2511">
        <v>270</v>
      </c>
      <c r="P2511" s="3">
        <v>43.45</v>
      </c>
    </row>
    <row r="2512" spans="1:16" x14ac:dyDescent="0.25">
      <c r="A2512" s="1" t="s">
        <v>16</v>
      </c>
      <c r="B2512">
        <v>2580495</v>
      </c>
      <c r="C2512" s="2">
        <v>46023</v>
      </c>
      <c r="D2512" s="1" t="s">
        <v>17</v>
      </c>
      <c r="E2512" s="1" t="s">
        <v>17</v>
      </c>
      <c r="F2512" s="1" t="s">
        <v>86</v>
      </c>
      <c r="G2512">
        <v>3800</v>
      </c>
      <c r="H2512" s="1" t="s">
        <v>3024</v>
      </c>
      <c r="I2512" s="1" t="s">
        <v>20</v>
      </c>
      <c r="K2512" s="1" t="s">
        <v>21</v>
      </c>
      <c r="L2512" s="1" t="s">
        <v>21</v>
      </c>
      <c r="M2512" s="1" t="s">
        <v>21</v>
      </c>
      <c r="N2512" s="1" t="s">
        <v>21</v>
      </c>
      <c r="O2512">
        <v>270</v>
      </c>
      <c r="P2512" s="3">
        <v>32.1</v>
      </c>
    </row>
    <row r="2513" spans="1:16" x14ac:dyDescent="0.25">
      <c r="A2513" s="1" t="s">
        <v>16</v>
      </c>
      <c r="B2513">
        <v>2580496</v>
      </c>
      <c r="C2513" s="2">
        <v>46023</v>
      </c>
      <c r="D2513" s="1" t="s">
        <v>17</v>
      </c>
      <c r="E2513" s="1" t="s">
        <v>17</v>
      </c>
      <c r="F2513" s="1" t="s">
        <v>86</v>
      </c>
      <c r="G2513">
        <v>3800</v>
      </c>
      <c r="H2513" s="1" t="s">
        <v>3025</v>
      </c>
      <c r="I2513" s="1" t="s">
        <v>20</v>
      </c>
      <c r="K2513" s="1" t="s">
        <v>21</v>
      </c>
      <c r="L2513" s="1" t="s">
        <v>21</v>
      </c>
      <c r="M2513" s="1" t="s">
        <v>21</v>
      </c>
      <c r="N2513" s="1" t="s">
        <v>21</v>
      </c>
      <c r="O2513">
        <v>270</v>
      </c>
      <c r="P2513" s="3">
        <v>31.25</v>
      </c>
    </row>
    <row r="2514" spans="1:16" x14ac:dyDescent="0.25">
      <c r="A2514" s="1" t="s">
        <v>16</v>
      </c>
      <c r="B2514">
        <v>2580498</v>
      </c>
      <c r="C2514" s="2">
        <v>46023</v>
      </c>
      <c r="D2514" s="1" t="s">
        <v>17</v>
      </c>
      <c r="E2514" s="1" t="s">
        <v>17</v>
      </c>
      <c r="F2514" s="1" t="s">
        <v>86</v>
      </c>
      <c r="G2514">
        <v>3800</v>
      </c>
      <c r="H2514" s="1" t="s">
        <v>3026</v>
      </c>
      <c r="I2514" s="1" t="s">
        <v>20</v>
      </c>
      <c r="K2514" s="1" t="s">
        <v>21</v>
      </c>
      <c r="L2514" s="1" t="s">
        <v>21</v>
      </c>
      <c r="M2514" s="1" t="s">
        <v>21</v>
      </c>
      <c r="N2514" s="1" t="s">
        <v>21</v>
      </c>
      <c r="O2514">
        <v>270</v>
      </c>
      <c r="P2514" s="3">
        <v>66</v>
      </c>
    </row>
    <row r="2515" spans="1:16" x14ac:dyDescent="0.25">
      <c r="A2515" s="1" t="s">
        <v>16</v>
      </c>
      <c r="B2515">
        <v>2580629</v>
      </c>
      <c r="C2515" s="2">
        <v>46023</v>
      </c>
      <c r="D2515" s="1" t="s">
        <v>17</v>
      </c>
      <c r="E2515" s="1" t="s">
        <v>17</v>
      </c>
      <c r="F2515" s="1" t="s">
        <v>86</v>
      </c>
      <c r="G2515">
        <v>3800</v>
      </c>
      <c r="H2515" s="1" t="s">
        <v>3027</v>
      </c>
      <c r="I2515" s="1" t="s">
        <v>20</v>
      </c>
      <c r="K2515" s="1" t="s">
        <v>21</v>
      </c>
      <c r="L2515" s="1" t="s">
        <v>21</v>
      </c>
      <c r="M2515" s="1" t="s">
        <v>21</v>
      </c>
      <c r="N2515" s="1" t="s">
        <v>21</v>
      </c>
      <c r="O2515">
        <v>270</v>
      </c>
      <c r="P2515" s="3">
        <v>33.200000000000003</v>
      </c>
    </row>
    <row r="2516" spans="1:16" x14ac:dyDescent="0.25">
      <c r="A2516" s="1" t="s">
        <v>16</v>
      </c>
      <c r="B2516">
        <v>2580660</v>
      </c>
      <c r="C2516" s="2">
        <v>46023</v>
      </c>
      <c r="D2516" s="1" t="s">
        <v>17</v>
      </c>
      <c r="E2516" s="1" t="s">
        <v>17</v>
      </c>
      <c r="F2516" s="1" t="s">
        <v>86</v>
      </c>
      <c r="G2516">
        <v>3800</v>
      </c>
      <c r="H2516" s="1" t="s">
        <v>3028</v>
      </c>
      <c r="I2516" s="1" t="s">
        <v>20</v>
      </c>
      <c r="K2516" s="1" t="s">
        <v>21</v>
      </c>
      <c r="L2516" s="1" t="s">
        <v>21</v>
      </c>
      <c r="M2516" s="1" t="s">
        <v>21</v>
      </c>
      <c r="N2516" s="1" t="s">
        <v>21</v>
      </c>
      <c r="O2516">
        <v>270</v>
      </c>
      <c r="P2516" s="3">
        <v>155.80000000000001</v>
      </c>
    </row>
    <row r="2517" spans="1:16" x14ac:dyDescent="0.25">
      <c r="A2517" s="1" t="s">
        <v>16</v>
      </c>
      <c r="B2517">
        <v>2580661</v>
      </c>
      <c r="C2517" s="2">
        <v>46023</v>
      </c>
      <c r="D2517" s="1" t="s">
        <v>17</v>
      </c>
      <c r="E2517" s="1" t="s">
        <v>17</v>
      </c>
      <c r="F2517" s="1" t="s">
        <v>86</v>
      </c>
      <c r="G2517">
        <v>3800</v>
      </c>
      <c r="H2517" s="1" t="s">
        <v>3029</v>
      </c>
      <c r="I2517" s="1" t="s">
        <v>1655</v>
      </c>
      <c r="K2517" s="1" t="s">
        <v>21</v>
      </c>
      <c r="L2517" s="1" t="s">
        <v>21</v>
      </c>
      <c r="M2517" s="1" t="s">
        <v>21</v>
      </c>
      <c r="N2517" s="1" t="s">
        <v>21</v>
      </c>
      <c r="O2517">
        <v>272</v>
      </c>
      <c r="P2517" s="3">
        <v>569.79999999999995</v>
      </c>
    </row>
    <row r="2518" spans="1:16" x14ac:dyDescent="0.25">
      <c r="A2518" s="1" t="s">
        <v>16</v>
      </c>
      <c r="B2518">
        <v>2580686</v>
      </c>
      <c r="C2518" s="2">
        <v>46023</v>
      </c>
      <c r="D2518" s="1" t="s">
        <v>17</v>
      </c>
      <c r="E2518" s="1" t="s">
        <v>17</v>
      </c>
      <c r="F2518" s="1" t="s">
        <v>86</v>
      </c>
      <c r="G2518">
        <v>3800</v>
      </c>
      <c r="H2518" s="1" t="s">
        <v>3030</v>
      </c>
      <c r="I2518" s="1" t="s">
        <v>20</v>
      </c>
      <c r="K2518" s="1" t="s">
        <v>21</v>
      </c>
      <c r="L2518" s="1" t="s">
        <v>21</v>
      </c>
      <c r="M2518" s="1" t="s">
        <v>21</v>
      </c>
      <c r="N2518" s="1" t="s">
        <v>21</v>
      </c>
      <c r="O2518">
        <v>270</v>
      </c>
      <c r="P2518" s="3">
        <v>89.6</v>
      </c>
    </row>
    <row r="2519" spans="1:16" x14ac:dyDescent="0.25">
      <c r="A2519" s="1" t="s">
        <v>16</v>
      </c>
      <c r="B2519">
        <v>2580702</v>
      </c>
      <c r="C2519" s="2">
        <v>46023</v>
      </c>
      <c r="D2519" s="1" t="s">
        <v>17</v>
      </c>
      <c r="E2519" s="1" t="s">
        <v>17</v>
      </c>
      <c r="F2519" s="1" t="s">
        <v>86</v>
      </c>
      <c r="G2519">
        <v>3800</v>
      </c>
      <c r="H2519" s="1" t="s">
        <v>3031</v>
      </c>
      <c r="I2519" s="1" t="s">
        <v>20</v>
      </c>
      <c r="K2519" s="1" t="s">
        <v>21</v>
      </c>
      <c r="L2519" s="1" t="s">
        <v>21</v>
      </c>
      <c r="M2519" s="1" t="s">
        <v>21</v>
      </c>
      <c r="N2519" s="1" t="s">
        <v>21</v>
      </c>
      <c r="O2519">
        <v>270</v>
      </c>
      <c r="P2519" s="3">
        <v>77.599999999999994</v>
      </c>
    </row>
    <row r="2520" spans="1:16" x14ac:dyDescent="0.25">
      <c r="A2520" s="1" t="s">
        <v>16</v>
      </c>
      <c r="B2520">
        <v>2580744</v>
      </c>
      <c r="C2520" s="2">
        <v>46023</v>
      </c>
      <c r="D2520" s="1" t="s">
        <v>17</v>
      </c>
      <c r="E2520" s="1" t="s">
        <v>17</v>
      </c>
      <c r="F2520" s="1" t="s">
        <v>86</v>
      </c>
      <c r="G2520">
        <v>3800</v>
      </c>
      <c r="H2520" s="1" t="s">
        <v>3032</v>
      </c>
      <c r="I2520" s="1" t="s">
        <v>20</v>
      </c>
      <c r="K2520" s="1" t="s">
        <v>21</v>
      </c>
      <c r="L2520" s="1" t="s">
        <v>21</v>
      </c>
      <c r="M2520" s="1" t="s">
        <v>21</v>
      </c>
      <c r="N2520" s="1" t="s">
        <v>21</v>
      </c>
      <c r="O2520">
        <v>270</v>
      </c>
      <c r="P2520" s="3">
        <v>31.5</v>
      </c>
    </row>
    <row r="2521" spans="1:16" x14ac:dyDescent="0.25">
      <c r="A2521" s="1" t="s">
        <v>16</v>
      </c>
      <c r="B2521">
        <v>2580785</v>
      </c>
      <c r="C2521" s="2">
        <v>46023</v>
      </c>
      <c r="D2521" s="1" t="s">
        <v>17</v>
      </c>
      <c r="E2521" s="1" t="s">
        <v>17</v>
      </c>
      <c r="F2521" s="1" t="s">
        <v>86</v>
      </c>
      <c r="G2521">
        <v>3800</v>
      </c>
      <c r="H2521" s="1" t="s">
        <v>3033</v>
      </c>
      <c r="I2521" s="1" t="s">
        <v>20</v>
      </c>
      <c r="K2521" s="1" t="s">
        <v>21</v>
      </c>
      <c r="L2521" s="1" t="s">
        <v>21</v>
      </c>
      <c r="M2521" s="1" t="s">
        <v>21</v>
      </c>
      <c r="N2521" s="1" t="s">
        <v>21</v>
      </c>
      <c r="O2521">
        <v>270</v>
      </c>
      <c r="P2521" s="3">
        <v>253.75</v>
      </c>
    </row>
    <row r="2522" spans="1:16" x14ac:dyDescent="0.25">
      <c r="A2522" s="1" t="s">
        <v>16</v>
      </c>
      <c r="B2522">
        <v>2580801</v>
      </c>
      <c r="C2522" s="2">
        <v>46023</v>
      </c>
      <c r="D2522" s="1" t="s">
        <v>17</v>
      </c>
      <c r="E2522" s="1" t="s">
        <v>17</v>
      </c>
      <c r="F2522" s="1" t="s">
        <v>86</v>
      </c>
      <c r="G2522">
        <v>3800</v>
      </c>
      <c r="H2522" s="1" t="s">
        <v>3034</v>
      </c>
      <c r="I2522" s="1" t="s">
        <v>20</v>
      </c>
      <c r="K2522" s="1" t="s">
        <v>21</v>
      </c>
      <c r="L2522" s="1" t="s">
        <v>21</v>
      </c>
      <c r="M2522" s="1" t="s">
        <v>21</v>
      </c>
      <c r="N2522" s="1" t="s">
        <v>21</v>
      </c>
      <c r="O2522">
        <v>270</v>
      </c>
      <c r="P2522" s="3">
        <v>18.8</v>
      </c>
    </row>
    <row r="2523" spans="1:16" x14ac:dyDescent="0.25">
      <c r="A2523" s="1" t="s">
        <v>16</v>
      </c>
      <c r="B2523">
        <v>2580967</v>
      </c>
      <c r="C2523" s="2">
        <v>46023</v>
      </c>
      <c r="D2523" s="1" t="s">
        <v>17</v>
      </c>
      <c r="E2523" s="1" t="s">
        <v>17</v>
      </c>
      <c r="F2523" s="1" t="s">
        <v>86</v>
      </c>
      <c r="G2523">
        <v>3800</v>
      </c>
      <c r="H2523" s="1" t="s">
        <v>3035</v>
      </c>
      <c r="I2523" s="1" t="s">
        <v>20</v>
      </c>
      <c r="K2523" s="1" t="s">
        <v>21</v>
      </c>
      <c r="L2523" s="1" t="s">
        <v>21</v>
      </c>
      <c r="M2523" s="1" t="s">
        <v>21</v>
      </c>
      <c r="N2523" s="1" t="s">
        <v>21</v>
      </c>
      <c r="O2523">
        <v>270</v>
      </c>
      <c r="P2523" s="3">
        <v>442.9</v>
      </c>
    </row>
    <row r="2524" spans="1:16" x14ac:dyDescent="0.25">
      <c r="A2524" s="1" t="s">
        <v>16</v>
      </c>
      <c r="B2524">
        <v>2580968</v>
      </c>
      <c r="C2524" s="2">
        <v>46023</v>
      </c>
      <c r="D2524" s="1" t="s">
        <v>17</v>
      </c>
      <c r="E2524" s="1" t="s">
        <v>17</v>
      </c>
      <c r="F2524" s="1" t="s">
        <v>86</v>
      </c>
      <c r="G2524">
        <v>3800</v>
      </c>
      <c r="H2524" s="1" t="s">
        <v>3036</v>
      </c>
      <c r="I2524" s="1" t="s">
        <v>1491</v>
      </c>
      <c r="K2524" s="1" t="s">
        <v>21</v>
      </c>
      <c r="L2524" s="1" t="s">
        <v>21</v>
      </c>
      <c r="M2524" s="1" t="s">
        <v>21</v>
      </c>
      <c r="N2524" s="1" t="s">
        <v>21</v>
      </c>
      <c r="O2524">
        <v>278</v>
      </c>
      <c r="P2524" s="3">
        <v>156.30000000000001</v>
      </c>
    </row>
    <row r="2525" spans="1:16" x14ac:dyDescent="0.25">
      <c r="A2525" s="1" t="s">
        <v>16</v>
      </c>
      <c r="B2525">
        <v>2580969</v>
      </c>
      <c r="C2525" s="2">
        <v>46023</v>
      </c>
      <c r="D2525" s="1" t="s">
        <v>17</v>
      </c>
      <c r="E2525" s="1" t="s">
        <v>17</v>
      </c>
      <c r="F2525" s="1" t="s">
        <v>86</v>
      </c>
      <c r="G2525">
        <v>3800</v>
      </c>
      <c r="H2525" s="1" t="s">
        <v>3037</v>
      </c>
      <c r="I2525" s="1" t="s">
        <v>20</v>
      </c>
      <c r="K2525" s="1" t="s">
        <v>21</v>
      </c>
      <c r="L2525" s="1" t="s">
        <v>21</v>
      </c>
      <c r="M2525" s="1" t="s">
        <v>21</v>
      </c>
      <c r="N2525" s="1" t="s">
        <v>21</v>
      </c>
      <c r="O2525">
        <v>272</v>
      </c>
      <c r="P2525" s="3">
        <v>1857.7</v>
      </c>
    </row>
    <row r="2526" spans="1:16" x14ac:dyDescent="0.25">
      <c r="A2526" s="1" t="s">
        <v>16</v>
      </c>
      <c r="B2526">
        <v>2581023</v>
      </c>
      <c r="C2526" s="2">
        <v>46023</v>
      </c>
      <c r="D2526" s="1" t="s">
        <v>17</v>
      </c>
      <c r="E2526" s="1" t="s">
        <v>17</v>
      </c>
      <c r="F2526" s="1" t="s">
        <v>86</v>
      </c>
      <c r="G2526">
        <v>3800</v>
      </c>
      <c r="H2526" s="1" t="s">
        <v>3038</v>
      </c>
      <c r="I2526" s="1" t="s">
        <v>3039</v>
      </c>
      <c r="K2526" s="1" t="s">
        <v>21</v>
      </c>
      <c r="L2526" s="1" t="s">
        <v>21</v>
      </c>
      <c r="M2526" s="1" t="s">
        <v>21</v>
      </c>
      <c r="N2526" s="1" t="s">
        <v>21</v>
      </c>
      <c r="O2526">
        <v>278</v>
      </c>
      <c r="P2526" s="3">
        <v>26203.55</v>
      </c>
    </row>
    <row r="2527" spans="1:16" x14ac:dyDescent="0.25">
      <c r="A2527" s="1" t="s">
        <v>16</v>
      </c>
      <c r="B2527">
        <v>2581064</v>
      </c>
      <c r="C2527" s="2">
        <v>46023</v>
      </c>
      <c r="D2527" s="1" t="s">
        <v>17</v>
      </c>
      <c r="E2527" s="1" t="s">
        <v>17</v>
      </c>
      <c r="F2527" s="1" t="s">
        <v>86</v>
      </c>
      <c r="G2527">
        <v>3800</v>
      </c>
      <c r="H2527" s="1" t="s">
        <v>3040</v>
      </c>
      <c r="I2527" s="1" t="s">
        <v>20</v>
      </c>
      <c r="K2527" s="1" t="s">
        <v>21</v>
      </c>
      <c r="L2527" s="1" t="s">
        <v>21</v>
      </c>
      <c r="M2527" s="1" t="s">
        <v>21</v>
      </c>
      <c r="N2527" s="1" t="s">
        <v>21</v>
      </c>
      <c r="O2527">
        <v>270</v>
      </c>
      <c r="P2527" s="3">
        <v>161</v>
      </c>
    </row>
    <row r="2528" spans="1:16" x14ac:dyDescent="0.25">
      <c r="A2528" s="1" t="s">
        <v>16</v>
      </c>
      <c r="B2528">
        <v>2581065</v>
      </c>
      <c r="C2528" s="2">
        <v>46023</v>
      </c>
      <c r="D2528" s="1" t="s">
        <v>17</v>
      </c>
      <c r="E2528" s="1" t="s">
        <v>17</v>
      </c>
      <c r="F2528" s="1" t="s">
        <v>86</v>
      </c>
      <c r="G2528">
        <v>3800</v>
      </c>
      <c r="H2528" s="1" t="s">
        <v>3041</v>
      </c>
      <c r="I2528" s="1" t="s">
        <v>1491</v>
      </c>
      <c r="K2528" s="1" t="s">
        <v>21</v>
      </c>
      <c r="L2528" s="1" t="s">
        <v>21</v>
      </c>
      <c r="M2528" s="1" t="s">
        <v>21</v>
      </c>
      <c r="N2528" s="1" t="s">
        <v>21</v>
      </c>
      <c r="O2528">
        <v>278</v>
      </c>
      <c r="P2528" s="3">
        <v>146.19999999999999</v>
      </c>
    </row>
    <row r="2529" spans="1:16" x14ac:dyDescent="0.25">
      <c r="A2529" s="1" t="s">
        <v>16</v>
      </c>
      <c r="B2529">
        <v>2581080</v>
      </c>
      <c r="C2529" s="2">
        <v>46023</v>
      </c>
      <c r="D2529" s="1" t="s">
        <v>17</v>
      </c>
      <c r="E2529" s="1" t="s">
        <v>17</v>
      </c>
      <c r="F2529" s="1" t="s">
        <v>86</v>
      </c>
      <c r="G2529">
        <v>3800</v>
      </c>
      <c r="H2529" s="1" t="s">
        <v>3042</v>
      </c>
      <c r="I2529" s="1" t="s">
        <v>20</v>
      </c>
      <c r="K2529" s="1" t="s">
        <v>21</v>
      </c>
      <c r="L2529" s="1" t="s">
        <v>21</v>
      </c>
      <c r="M2529" s="1" t="s">
        <v>21</v>
      </c>
      <c r="N2529" s="1" t="s">
        <v>21</v>
      </c>
      <c r="O2529">
        <v>270</v>
      </c>
      <c r="P2529" s="3">
        <v>138.65</v>
      </c>
    </row>
    <row r="2530" spans="1:16" x14ac:dyDescent="0.25">
      <c r="A2530" s="1" t="s">
        <v>16</v>
      </c>
      <c r="B2530">
        <v>2581081</v>
      </c>
      <c r="C2530" s="2">
        <v>46023</v>
      </c>
      <c r="D2530" s="1" t="s">
        <v>17</v>
      </c>
      <c r="E2530" s="1" t="s">
        <v>17</v>
      </c>
      <c r="F2530" s="1" t="s">
        <v>86</v>
      </c>
      <c r="G2530">
        <v>3800</v>
      </c>
      <c r="H2530" s="1" t="s">
        <v>3043</v>
      </c>
      <c r="I2530" s="1" t="s">
        <v>20</v>
      </c>
      <c r="K2530" s="1" t="s">
        <v>21</v>
      </c>
      <c r="L2530" s="1" t="s">
        <v>21</v>
      </c>
      <c r="M2530" s="1" t="s">
        <v>21</v>
      </c>
      <c r="N2530" s="1" t="s">
        <v>21</v>
      </c>
      <c r="O2530">
        <v>270</v>
      </c>
      <c r="P2530" s="3">
        <v>150.30000000000001</v>
      </c>
    </row>
    <row r="2531" spans="1:16" x14ac:dyDescent="0.25">
      <c r="A2531" s="1" t="s">
        <v>16</v>
      </c>
      <c r="B2531">
        <v>2581150</v>
      </c>
      <c r="C2531" s="2">
        <v>46023</v>
      </c>
      <c r="D2531" s="1" t="s">
        <v>17</v>
      </c>
      <c r="E2531" s="1" t="s">
        <v>17</v>
      </c>
      <c r="F2531" s="1" t="s">
        <v>86</v>
      </c>
      <c r="G2531">
        <v>3800</v>
      </c>
      <c r="H2531" s="1" t="s">
        <v>3044</v>
      </c>
      <c r="I2531" s="1" t="s">
        <v>20</v>
      </c>
      <c r="K2531" s="1" t="s">
        <v>21</v>
      </c>
      <c r="L2531" s="1" t="s">
        <v>21</v>
      </c>
      <c r="M2531" s="1" t="s">
        <v>21</v>
      </c>
      <c r="N2531" s="1" t="s">
        <v>21</v>
      </c>
      <c r="O2531">
        <v>270</v>
      </c>
      <c r="P2531" s="3">
        <v>265.85000000000002</v>
      </c>
    </row>
    <row r="2532" spans="1:16" x14ac:dyDescent="0.25">
      <c r="A2532" s="1" t="s">
        <v>16</v>
      </c>
      <c r="B2532">
        <v>2581155</v>
      </c>
      <c r="C2532" s="2">
        <v>46023</v>
      </c>
      <c r="D2532" s="1" t="s">
        <v>17</v>
      </c>
      <c r="E2532" s="1" t="s">
        <v>17</v>
      </c>
      <c r="F2532" s="1" t="s">
        <v>86</v>
      </c>
      <c r="G2532">
        <v>3800</v>
      </c>
      <c r="H2532" s="1" t="s">
        <v>3045</v>
      </c>
      <c r="I2532" s="1" t="s">
        <v>20</v>
      </c>
      <c r="K2532" s="1" t="s">
        <v>21</v>
      </c>
      <c r="L2532" s="1" t="s">
        <v>21</v>
      </c>
      <c r="M2532" s="1" t="s">
        <v>21</v>
      </c>
      <c r="N2532" s="1" t="s">
        <v>21</v>
      </c>
      <c r="O2532">
        <v>270</v>
      </c>
      <c r="P2532" s="3">
        <v>32.549999999999997</v>
      </c>
    </row>
    <row r="2533" spans="1:16" x14ac:dyDescent="0.25">
      <c r="A2533" s="1" t="s">
        <v>16</v>
      </c>
      <c r="B2533">
        <v>2581288</v>
      </c>
      <c r="C2533" s="2">
        <v>46023</v>
      </c>
      <c r="D2533" s="1" t="s">
        <v>17</v>
      </c>
      <c r="E2533" s="1" t="s">
        <v>17</v>
      </c>
      <c r="F2533" s="1" t="s">
        <v>86</v>
      </c>
      <c r="G2533">
        <v>3800</v>
      </c>
      <c r="H2533" s="1" t="s">
        <v>3046</v>
      </c>
      <c r="I2533" s="1" t="s">
        <v>2194</v>
      </c>
      <c r="K2533" s="1" t="s">
        <v>21</v>
      </c>
      <c r="L2533" s="1" t="s">
        <v>21</v>
      </c>
      <c r="M2533" s="1" t="s">
        <v>21</v>
      </c>
      <c r="N2533" s="1" t="s">
        <v>21</v>
      </c>
      <c r="O2533">
        <v>278</v>
      </c>
      <c r="P2533" s="3">
        <v>202.25</v>
      </c>
    </row>
    <row r="2534" spans="1:16" x14ac:dyDescent="0.25">
      <c r="A2534" s="1" t="s">
        <v>16</v>
      </c>
      <c r="B2534">
        <v>2581402</v>
      </c>
      <c r="C2534" s="2">
        <v>46023</v>
      </c>
      <c r="D2534" s="1" t="s">
        <v>17</v>
      </c>
      <c r="E2534" s="1" t="s">
        <v>17</v>
      </c>
      <c r="F2534" s="1" t="s">
        <v>86</v>
      </c>
      <c r="G2534">
        <v>3800</v>
      </c>
      <c r="H2534" s="1" t="s">
        <v>3047</v>
      </c>
      <c r="I2534" s="1" t="s">
        <v>20</v>
      </c>
      <c r="K2534" s="1" t="s">
        <v>21</v>
      </c>
      <c r="L2534" s="1" t="s">
        <v>21</v>
      </c>
      <c r="M2534" s="1" t="s">
        <v>21</v>
      </c>
      <c r="N2534" s="1" t="s">
        <v>21</v>
      </c>
      <c r="O2534">
        <v>272</v>
      </c>
      <c r="P2534" s="3">
        <v>886.6</v>
      </c>
    </row>
    <row r="2535" spans="1:16" x14ac:dyDescent="0.25">
      <c r="A2535" s="1" t="s">
        <v>16</v>
      </c>
      <c r="B2535">
        <v>2581403</v>
      </c>
      <c r="C2535" s="2">
        <v>46023</v>
      </c>
      <c r="D2535" s="1" t="s">
        <v>17</v>
      </c>
      <c r="E2535" s="1" t="s">
        <v>17</v>
      </c>
      <c r="F2535" s="1" t="s">
        <v>86</v>
      </c>
      <c r="G2535">
        <v>3800</v>
      </c>
      <c r="H2535" s="1" t="s">
        <v>3048</v>
      </c>
      <c r="I2535" s="1" t="s">
        <v>20</v>
      </c>
      <c r="K2535" s="1" t="s">
        <v>21</v>
      </c>
      <c r="L2535" s="1" t="s">
        <v>21</v>
      </c>
      <c r="M2535" s="1" t="s">
        <v>21</v>
      </c>
      <c r="N2535" s="1" t="s">
        <v>21</v>
      </c>
      <c r="O2535">
        <v>270</v>
      </c>
      <c r="P2535" s="3">
        <v>513.35</v>
      </c>
    </row>
    <row r="2536" spans="1:16" x14ac:dyDescent="0.25">
      <c r="A2536" s="1" t="s">
        <v>16</v>
      </c>
      <c r="B2536">
        <v>2581404</v>
      </c>
      <c r="C2536" s="2">
        <v>46023</v>
      </c>
      <c r="D2536" s="1" t="s">
        <v>17</v>
      </c>
      <c r="E2536" s="1" t="s">
        <v>17</v>
      </c>
      <c r="F2536" s="1" t="s">
        <v>86</v>
      </c>
      <c r="G2536">
        <v>3800</v>
      </c>
      <c r="H2536" s="1" t="s">
        <v>3049</v>
      </c>
      <c r="I2536" s="1" t="s">
        <v>1512</v>
      </c>
      <c r="K2536" s="1" t="s">
        <v>21</v>
      </c>
      <c r="L2536" s="1" t="s">
        <v>21</v>
      </c>
      <c r="M2536" s="1" t="s">
        <v>21</v>
      </c>
      <c r="N2536" s="1" t="s">
        <v>21</v>
      </c>
      <c r="O2536">
        <v>278</v>
      </c>
      <c r="P2536" s="3">
        <v>79.849999999999994</v>
      </c>
    </row>
    <row r="2537" spans="1:16" x14ac:dyDescent="0.25">
      <c r="A2537" s="1" t="s">
        <v>16</v>
      </c>
      <c r="B2537">
        <v>2581429</v>
      </c>
      <c r="C2537" s="2">
        <v>46023</v>
      </c>
      <c r="D2537" s="1" t="s">
        <v>17</v>
      </c>
      <c r="E2537" s="1" t="s">
        <v>17</v>
      </c>
      <c r="F2537" s="1" t="s">
        <v>86</v>
      </c>
      <c r="G2537">
        <v>3800</v>
      </c>
      <c r="H2537" s="1" t="s">
        <v>3050</v>
      </c>
      <c r="I2537" s="1" t="s">
        <v>20</v>
      </c>
      <c r="K2537" s="1" t="s">
        <v>21</v>
      </c>
      <c r="L2537" s="1" t="s">
        <v>21</v>
      </c>
      <c r="M2537" s="1" t="s">
        <v>21</v>
      </c>
      <c r="N2537" s="1" t="s">
        <v>21</v>
      </c>
      <c r="O2537">
        <v>270</v>
      </c>
      <c r="P2537" s="3">
        <v>390.5</v>
      </c>
    </row>
    <row r="2538" spans="1:16" x14ac:dyDescent="0.25">
      <c r="A2538" s="1" t="s">
        <v>16</v>
      </c>
      <c r="B2538">
        <v>2581445</v>
      </c>
      <c r="C2538" s="2">
        <v>46023</v>
      </c>
      <c r="D2538" s="1" t="s">
        <v>17</v>
      </c>
      <c r="E2538" s="1" t="s">
        <v>17</v>
      </c>
      <c r="F2538" s="1" t="s">
        <v>86</v>
      </c>
      <c r="G2538">
        <v>3800</v>
      </c>
      <c r="H2538" s="1" t="s">
        <v>3051</v>
      </c>
      <c r="I2538" s="1" t="s">
        <v>20</v>
      </c>
      <c r="K2538" s="1" t="s">
        <v>21</v>
      </c>
      <c r="L2538" s="1" t="s">
        <v>21</v>
      </c>
      <c r="M2538" s="1" t="s">
        <v>21</v>
      </c>
      <c r="N2538" s="1" t="s">
        <v>21</v>
      </c>
      <c r="O2538">
        <v>270</v>
      </c>
      <c r="P2538" s="3">
        <v>629.95000000000005</v>
      </c>
    </row>
    <row r="2539" spans="1:16" x14ac:dyDescent="0.25">
      <c r="A2539" s="1" t="s">
        <v>16</v>
      </c>
      <c r="B2539">
        <v>2581452</v>
      </c>
      <c r="C2539" s="2">
        <v>46023</v>
      </c>
      <c r="D2539" s="1" t="s">
        <v>17</v>
      </c>
      <c r="E2539" s="1" t="s">
        <v>17</v>
      </c>
      <c r="F2539" s="1" t="s">
        <v>86</v>
      </c>
      <c r="G2539">
        <v>3800</v>
      </c>
      <c r="H2539" s="1" t="s">
        <v>3052</v>
      </c>
      <c r="I2539" s="1" t="s">
        <v>20</v>
      </c>
      <c r="K2539" s="1" t="s">
        <v>21</v>
      </c>
      <c r="L2539" s="1" t="s">
        <v>21</v>
      </c>
      <c r="M2539" s="1" t="s">
        <v>21</v>
      </c>
      <c r="N2539" s="1" t="s">
        <v>21</v>
      </c>
      <c r="O2539">
        <v>270</v>
      </c>
      <c r="P2539" s="3">
        <v>560</v>
      </c>
    </row>
    <row r="2540" spans="1:16" x14ac:dyDescent="0.25">
      <c r="A2540" s="1" t="s">
        <v>16</v>
      </c>
      <c r="B2540">
        <v>2581453</v>
      </c>
      <c r="C2540" s="2">
        <v>46023</v>
      </c>
      <c r="D2540" s="1" t="s">
        <v>17</v>
      </c>
      <c r="E2540" s="1" t="s">
        <v>17</v>
      </c>
      <c r="F2540" s="1" t="s">
        <v>86</v>
      </c>
      <c r="G2540">
        <v>3800</v>
      </c>
      <c r="H2540" s="1" t="s">
        <v>3053</v>
      </c>
      <c r="I2540" s="1" t="s">
        <v>20</v>
      </c>
      <c r="K2540" s="1" t="s">
        <v>21</v>
      </c>
      <c r="L2540" s="1" t="s">
        <v>21</v>
      </c>
      <c r="M2540" s="1" t="s">
        <v>21</v>
      </c>
      <c r="N2540" s="1" t="s">
        <v>21</v>
      </c>
      <c r="O2540">
        <v>270</v>
      </c>
      <c r="P2540" s="3">
        <v>456.05</v>
      </c>
    </row>
    <row r="2541" spans="1:16" x14ac:dyDescent="0.25">
      <c r="A2541" s="1" t="s">
        <v>16</v>
      </c>
      <c r="B2541">
        <v>2581460</v>
      </c>
      <c r="C2541" s="2">
        <v>46023</v>
      </c>
      <c r="D2541" s="1" t="s">
        <v>17</v>
      </c>
      <c r="E2541" s="1" t="s">
        <v>17</v>
      </c>
      <c r="F2541" s="1" t="s">
        <v>86</v>
      </c>
      <c r="G2541">
        <v>3800</v>
      </c>
      <c r="H2541" s="1" t="s">
        <v>3054</v>
      </c>
      <c r="I2541" s="1" t="s">
        <v>20</v>
      </c>
      <c r="K2541" s="1" t="s">
        <v>21</v>
      </c>
      <c r="L2541" s="1" t="s">
        <v>21</v>
      </c>
      <c r="M2541" s="1" t="s">
        <v>21</v>
      </c>
      <c r="N2541" s="1" t="s">
        <v>21</v>
      </c>
      <c r="O2541">
        <v>270</v>
      </c>
      <c r="P2541" s="3">
        <v>730</v>
      </c>
    </row>
    <row r="2542" spans="1:16" x14ac:dyDescent="0.25">
      <c r="A2542" s="1" t="s">
        <v>16</v>
      </c>
      <c r="B2542">
        <v>2581486</v>
      </c>
      <c r="C2542" s="2">
        <v>46023</v>
      </c>
      <c r="D2542" s="1" t="s">
        <v>17</v>
      </c>
      <c r="E2542" s="1" t="s">
        <v>17</v>
      </c>
      <c r="F2542" s="1" t="s">
        <v>86</v>
      </c>
      <c r="G2542">
        <v>3800</v>
      </c>
      <c r="H2542" s="1" t="s">
        <v>3055</v>
      </c>
      <c r="I2542" s="1" t="s">
        <v>20</v>
      </c>
      <c r="K2542" s="1" t="s">
        <v>21</v>
      </c>
      <c r="L2542" s="1" t="s">
        <v>21</v>
      </c>
      <c r="M2542" s="1" t="s">
        <v>21</v>
      </c>
      <c r="N2542" s="1" t="s">
        <v>21</v>
      </c>
      <c r="O2542">
        <v>270</v>
      </c>
      <c r="P2542" s="3">
        <v>539.45000000000005</v>
      </c>
    </row>
    <row r="2543" spans="1:16" x14ac:dyDescent="0.25">
      <c r="A2543" s="1" t="s">
        <v>16</v>
      </c>
      <c r="B2543">
        <v>2581502</v>
      </c>
      <c r="C2543" s="2">
        <v>46023</v>
      </c>
      <c r="D2543" s="1" t="s">
        <v>17</v>
      </c>
      <c r="E2543" s="1" t="s">
        <v>17</v>
      </c>
      <c r="F2543" s="1" t="s">
        <v>86</v>
      </c>
      <c r="G2543">
        <v>3800</v>
      </c>
      <c r="H2543" s="1" t="s">
        <v>3056</v>
      </c>
      <c r="I2543" s="1" t="s">
        <v>20</v>
      </c>
      <c r="K2543" s="1" t="s">
        <v>21</v>
      </c>
      <c r="L2543" s="1" t="s">
        <v>21</v>
      </c>
      <c r="M2543" s="1" t="s">
        <v>21</v>
      </c>
      <c r="N2543" s="1" t="s">
        <v>21</v>
      </c>
      <c r="O2543">
        <v>270</v>
      </c>
      <c r="P2543" s="3">
        <v>37.299999999999997</v>
      </c>
    </row>
    <row r="2544" spans="1:16" x14ac:dyDescent="0.25">
      <c r="A2544" s="1" t="s">
        <v>16</v>
      </c>
      <c r="B2544">
        <v>2581503</v>
      </c>
      <c r="C2544" s="2">
        <v>46023</v>
      </c>
      <c r="D2544" s="1" t="s">
        <v>17</v>
      </c>
      <c r="E2544" s="1" t="s">
        <v>17</v>
      </c>
      <c r="F2544" s="1" t="s">
        <v>86</v>
      </c>
      <c r="G2544">
        <v>3800</v>
      </c>
      <c r="H2544" s="1" t="s">
        <v>3057</v>
      </c>
      <c r="I2544" s="1" t="s">
        <v>20</v>
      </c>
      <c r="K2544" s="1" t="s">
        <v>21</v>
      </c>
      <c r="L2544" s="1" t="s">
        <v>21</v>
      </c>
      <c r="M2544" s="1" t="s">
        <v>21</v>
      </c>
      <c r="N2544" s="1" t="s">
        <v>21</v>
      </c>
      <c r="O2544">
        <v>270</v>
      </c>
      <c r="P2544" s="3">
        <v>1648.65</v>
      </c>
    </row>
    <row r="2545" spans="1:16" x14ac:dyDescent="0.25">
      <c r="A2545" s="1" t="s">
        <v>16</v>
      </c>
      <c r="B2545">
        <v>2581504</v>
      </c>
      <c r="C2545" s="2">
        <v>46023</v>
      </c>
      <c r="D2545" s="1" t="s">
        <v>17</v>
      </c>
      <c r="E2545" s="1" t="s">
        <v>17</v>
      </c>
      <c r="F2545" s="1" t="s">
        <v>86</v>
      </c>
      <c r="G2545">
        <v>3800</v>
      </c>
      <c r="H2545" s="1" t="s">
        <v>3058</v>
      </c>
      <c r="I2545" s="1" t="s">
        <v>20</v>
      </c>
      <c r="K2545" s="1" t="s">
        <v>21</v>
      </c>
      <c r="L2545" s="1" t="s">
        <v>21</v>
      </c>
      <c r="M2545" s="1" t="s">
        <v>21</v>
      </c>
      <c r="N2545" s="1" t="s">
        <v>21</v>
      </c>
      <c r="O2545">
        <v>270</v>
      </c>
      <c r="P2545" s="3">
        <v>205.2</v>
      </c>
    </row>
    <row r="2546" spans="1:16" x14ac:dyDescent="0.25">
      <c r="A2546" s="1" t="s">
        <v>16</v>
      </c>
      <c r="B2546">
        <v>2581544</v>
      </c>
      <c r="C2546" s="2">
        <v>46023</v>
      </c>
      <c r="D2546" s="1" t="s">
        <v>17</v>
      </c>
      <c r="E2546" s="1" t="s">
        <v>17</v>
      </c>
      <c r="F2546" s="1" t="s">
        <v>86</v>
      </c>
      <c r="G2546">
        <v>3800</v>
      </c>
      <c r="H2546" s="1" t="s">
        <v>3059</v>
      </c>
      <c r="I2546" s="1" t="s">
        <v>20</v>
      </c>
      <c r="K2546" s="1" t="s">
        <v>21</v>
      </c>
      <c r="L2546" s="1" t="s">
        <v>21</v>
      </c>
      <c r="M2546" s="1" t="s">
        <v>21</v>
      </c>
      <c r="N2546" s="1" t="s">
        <v>21</v>
      </c>
      <c r="O2546">
        <v>270</v>
      </c>
      <c r="P2546" s="3">
        <v>306.25</v>
      </c>
    </row>
    <row r="2547" spans="1:16" x14ac:dyDescent="0.25">
      <c r="A2547" s="1" t="s">
        <v>16</v>
      </c>
      <c r="B2547">
        <v>2581569</v>
      </c>
      <c r="C2547" s="2">
        <v>46023</v>
      </c>
      <c r="D2547" s="1" t="s">
        <v>17</v>
      </c>
      <c r="E2547" s="1" t="s">
        <v>17</v>
      </c>
      <c r="F2547" s="1" t="s">
        <v>86</v>
      </c>
      <c r="G2547">
        <v>3800</v>
      </c>
      <c r="H2547" s="1" t="s">
        <v>3060</v>
      </c>
      <c r="I2547" s="1" t="s">
        <v>20</v>
      </c>
      <c r="K2547" s="1" t="s">
        <v>21</v>
      </c>
      <c r="L2547" s="1" t="s">
        <v>21</v>
      </c>
      <c r="M2547" s="1" t="s">
        <v>21</v>
      </c>
      <c r="N2547" s="1" t="s">
        <v>21</v>
      </c>
      <c r="O2547">
        <v>270</v>
      </c>
      <c r="P2547" s="3">
        <v>221.75</v>
      </c>
    </row>
    <row r="2548" spans="1:16" x14ac:dyDescent="0.25">
      <c r="A2548" s="1" t="s">
        <v>16</v>
      </c>
      <c r="B2548">
        <v>2581585</v>
      </c>
      <c r="C2548" s="2">
        <v>46023</v>
      </c>
      <c r="D2548" s="1" t="s">
        <v>17</v>
      </c>
      <c r="E2548" s="1" t="s">
        <v>17</v>
      </c>
      <c r="F2548" s="1" t="s">
        <v>86</v>
      </c>
      <c r="G2548">
        <v>3800</v>
      </c>
      <c r="H2548" s="1" t="s">
        <v>3061</v>
      </c>
      <c r="I2548" s="1" t="s">
        <v>20</v>
      </c>
      <c r="K2548" s="1" t="s">
        <v>21</v>
      </c>
      <c r="L2548" s="1" t="s">
        <v>21</v>
      </c>
      <c r="M2548" s="1" t="s">
        <v>21</v>
      </c>
      <c r="N2548" s="1" t="s">
        <v>21</v>
      </c>
      <c r="O2548">
        <v>270</v>
      </c>
      <c r="P2548" s="3">
        <v>226.8</v>
      </c>
    </row>
    <row r="2549" spans="1:16" x14ac:dyDescent="0.25">
      <c r="A2549" s="1" t="s">
        <v>16</v>
      </c>
      <c r="B2549">
        <v>2581601</v>
      </c>
      <c r="C2549" s="2">
        <v>46023</v>
      </c>
      <c r="D2549" s="1" t="s">
        <v>17</v>
      </c>
      <c r="E2549" s="1" t="s">
        <v>17</v>
      </c>
      <c r="F2549" s="1" t="s">
        <v>86</v>
      </c>
      <c r="G2549">
        <v>3800</v>
      </c>
      <c r="H2549" s="1" t="s">
        <v>3062</v>
      </c>
      <c r="I2549" s="1" t="s">
        <v>20</v>
      </c>
      <c r="K2549" s="1" t="s">
        <v>21</v>
      </c>
      <c r="L2549" s="1" t="s">
        <v>21</v>
      </c>
      <c r="M2549" s="1" t="s">
        <v>21</v>
      </c>
      <c r="N2549" s="1" t="s">
        <v>21</v>
      </c>
      <c r="O2549">
        <v>270</v>
      </c>
      <c r="P2549" s="3">
        <v>185.55</v>
      </c>
    </row>
    <row r="2550" spans="1:16" x14ac:dyDescent="0.25">
      <c r="A2550" s="1" t="s">
        <v>16</v>
      </c>
      <c r="B2550">
        <v>2581602</v>
      </c>
      <c r="C2550" s="2">
        <v>46023</v>
      </c>
      <c r="D2550" s="1" t="s">
        <v>17</v>
      </c>
      <c r="E2550" s="1" t="s">
        <v>17</v>
      </c>
      <c r="F2550" s="1" t="s">
        <v>86</v>
      </c>
      <c r="G2550">
        <v>3800</v>
      </c>
      <c r="H2550" s="1" t="s">
        <v>3063</v>
      </c>
      <c r="I2550" s="1" t="s">
        <v>752</v>
      </c>
      <c r="K2550" s="1" t="s">
        <v>21</v>
      </c>
      <c r="L2550" s="1" t="s">
        <v>21</v>
      </c>
      <c r="M2550" s="1" t="s">
        <v>21</v>
      </c>
      <c r="N2550" s="1" t="s">
        <v>21</v>
      </c>
      <c r="O2550">
        <v>278</v>
      </c>
      <c r="P2550" s="3">
        <v>7308.45</v>
      </c>
    </row>
    <row r="2551" spans="1:16" x14ac:dyDescent="0.25">
      <c r="A2551" s="1" t="s">
        <v>16</v>
      </c>
      <c r="B2551">
        <v>2581627</v>
      </c>
      <c r="C2551" s="2">
        <v>46023</v>
      </c>
      <c r="D2551" s="1" t="s">
        <v>17</v>
      </c>
      <c r="E2551" s="1" t="s">
        <v>17</v>
      </c>
      <c r="F2551" s="1" t="s">
        <v>86</v>
      </c>
      <c r="G2551">
        <v>3800</v>
      </c>
      <c r="H2551" s="1" t="s">
        <v>3064</v>
      </c>
      <c r="I2551" s="1" t="s">
        <v>20</v>
      </c>
      <c r="K2551" s="1" t="s">
        <v>21</v>
      </c>
      <c r="L2551" s="1" t="s">
        <v>21</v>
      </c>
      <c r="M2551" s="1" t="s">
        <v>21</v>
      </c>
      <c r="N2551" s="1" t="s">
        <v>21</v>
      </c>
      <c r="O2551">
        <v>270</v>
      </c>
      <c r="P2551" s="3">
        <v>288.55</v>
      </c>
    </row>
    <row r="2552" spans="1:16" x14ac:dyDescent="0.25">
      <c r="A2552" s="1" t="s">
        <v>16</v>
      </c>
      <c r="B2552">
        <v>2581628</v>
      </c>
      <c r="C2552" s="2">
        <v>46023</v>
      </c>
      <c r="D2552" s="1" t="s">
        <v>17</v>
      </c>
      <c r="E2552" s="1" t="s">
        <v>17</v>
      </c>
      <c r="F2552" s="1" t="s">
        <v>86</v>
      </c>
      <c r="G2552">
        <v>3800</v>
      </c>
      <c r="H2552" s="1" t="s">
        <v>3065</v>
      </c>
      <c r="I2552" s="1" t="s">
        <v>20</v>
      </c>
      <c r="K2552" s="1" t="s">
        <v>21</v>
      </c>
      <c r="L2552" s="1" t="s">
        <v>21</v>
      </c>
      <c r="M2552" s="1" t="s">
        <v>21</v>
      </c>
      <c r="N2552" s="1" t="s">
        <v>21</v>
      </c>
      <c r="O2552">
        <v>270</v>
      </c>
      <c r="P2552" s="3">
        <v>1625.2</v>
      </c>
    </row>
    <row r="2553" spans="1:16" x14ac:dyDescent="0.25">
      <c r="A2553" s="1" t="s">
        <v>16</v>
      </c>
      <c r="B2553">
        <v>2581629</v>
      </c>
      <c r="C2553" s="2">
        <v>46023</v>
      </c>
      <c r="D2553" s="1" t="s">
        <v>17</v>
      </c>
      <c r="E2553" s="1" t="s">
        <v>17</v>
      </c>
      <c r="F2553" s="1" t="s">
        <v>86</v>
      </c>
      <c r="G2553">
        <v>3800</v>
      </c>
      <c r="H2553" s="1" t="s">
        <v>3066</v>
      </c>
      <c r="I2553" s="1" t="s">
        <v>20</v>
      </c>
      <c r="K2553" s="1" t="s">
        <v>21</v>
      </c>
      <c r="L2553" s="1" t="s">
        <v>21</v>
      </c>
      <c r="M2553" s="1" t="s">
        <v>21</v>
      </c>
      <c r="N2553" s="1" t="s">
        <v>21</v>
      </c>
      <c r="O2553">
        <v>270</v>
      </c>
      <c r="P2553" s="3">
        <v>1556.8</v>
      </c>
    </row>
    <row r="2554" spans="1:16" x14ac:dyDescent="0.25">
      <c r="A2554" s="1" t="s">
        <v>16</v>
      </c>
      <c r="B2554">
        <v>2581630</v>
      </c>
      <c r="C2554" s="2">
        <v>46023</v>
      </c>
      <c r="D2554" s="1" t="s">
        <v>17</v>
      </c>
      <c r="E2554" s="1" t="s">
        <v>17</v>
      </c>
      <c r="F2554" s="1" t="s">
        <v>86</v>
      </c>
      <c r="G2554">
        <v>3800</v>
      </c>
      <c r="H2554" s="1" t="s">
        <v>3067</v>
      </c>
      <c r="I2554" s="1" t="s">
        <v>20</v>
      </c>
      <c r="K2554" s="1" t="s">
        <v>21</v>
      </c>
      <c r="L2554" s="1" t="s">
        <v>21</v>
      </c>
      <c r="M2554" s="1" t="s">
        <v>21</v>
      </c>
      <c r="N2554" s="1" t="s">
        <v>21</v>
      </c>
      <c r="O2554">
        <v>270</v>
      </c>
      <c r="P2554" s="3">
        <v>1556.8</v>
      </c>
    </row>
    <row r="2555" spans="1:16" x14ac:dyDescent="0.25">
      <c r="A2555" s="1" t="s">
        <v>16</v>
      </c>
      <c r="B2555">
        <v>2581631</v>
      </c>
      <c r="C2555" s="2">
        <v>46023</v>
      </c>
      <c r="D2555" s="1" t="s">
        <v>17</v>
      </c>
      <c r="E2555" s="1" t="s">
        <v>17</v>
      </c>
      <c r="F2555" s="1" t="s">
        <v>86</v>
      </c>
      <c r="G2555">
        <v>3800</v>
      </c>
      <c r="H2555" s="1" t="s">
        <v>3068</v>
      </c>
      <c r="I2555" s="1" t="s">
        <v>20</v>
      </c>
      <c r="K2555" s="1" t="s">
        <v>21</v>
      </c>
      <c r="L2555" s="1" t="s">
        <v>21</v>
      </c>
      <c r="M2555" s="1" t="s">
        <v>21</v>
      </c>
      <c r="N2555" s="1" t="s">
        <v>21</v>
      </c>
      <c r="O2555">
        <v>270</v>
      </c>
      <c r="P2555" s="3">
        <v>1556.8</v>
      </c>
    </row>
    <row r="2556" spans="1:16" x14ac:dyDescent="0.25">
      <c r="A2556" s="1" t="s">
        <v>16</v>
      </c>
      <c r="B2556">
        <v>2581632</v>
      </c>
      <c r="C2556" s="2">
        <v>46023</v>
      </c>
      <c r="D2556" s="1" t="s">
        <v>17</v>
      </c>
      <c r="E2556" s="1" t="s">
        <v>17</v>
      </c>
      <c r="F2556" s="1" t="s">
        <v>86</v>
      </c>
      <c r="G2556">
        <v>3800</v>
      </c>
      <c r="H2556" s="1" t="s">
        <v>3069</v>
      </c>
      <c r="I2556" s="1" t="s">
        <v>752</v>
      </c>
      <c r="K2556" s="1" t="s">
        <v>21</v>
      </c>
      <c r="L2556" s="1" t="s">
        <v>21</v>
      </c>
      <c r="M2556" s="1" t="s">
        <v>21</v>
      </c>
      <c r="N2556" s="1" t="s">
        <v>21</v>
      </c>
      <c r="O2556">
        <v>278</v>
      </c>
      <c r="P2556" s="3">
        <v>450.3</v>
      </c>
    </row>
    <row r="2557" spans="1:16" x14ac:dyDescent="0.25">
      <c r="A2557" s="1" t="s">
        <v>16</v>
      </c>
      <c r="B2557">
        <v>2581684</v>
      </c>
      <c r="C2557" s="2">
        <v>46023</v>
      </c>
      <c r="D2557" s="1" t="s">
        <v>17</v>
      </c>
      <c r="E2557" s="1" t="s">
        <v>17</v>
      </c>
      <c r="F2557" s="1" t="s">
        <v>86</v>
      </c>
      <c r="G2557">
        <v>3800</v>
      </c>
      <c r="H2557" s="1" t="s">
        <v>3070</v>
      </c>
      <c r="I2557" s="1" t="s">
        <v>20</v>
      </c>
      <c r="K2557" s="1" t="s">
        <v>21</v>
      </c>
      <c r="L2557" s="1" t="s">
        <v>21</v>
      </c>
      <c r="M2557" s="1" t="s">
        <v>21</v>
      </c>
      <c r="N2557" s="1" t="s">
        <v>21</v>
      </c>
      <c r="O2557">
        <v>270</v>
      </c>
      <c r="P2557" s="3">
        <v>264.39999999999998</v>
      </c>
    </row>
    <row r="2558" spans="1:16" x14ac:dyDescent="0.25">
      <c r="A2558" s="1" t="s">
        <v>16</v>
      </c>
      <c r="B2558">
        <v>2581700</v>
      </c>
      <c r="C2558" s="2">
        <v>46023</v>
      </c>
      <c r="D2558" s="1" t="s">
        <v>17</v>
      </c>
      <c r="E2558" s="1" t="s">
        <v>17</v>
      </c>
      <c r="F2558" s="1" t="s">
        <v>86</v>
      </c>
      <c r="G2558">
        <v>3800</v>
      </c>
      <c r="H2558" s="1" t="s">
        <v>3071</v>
      </c>
      <c r="I2558" s="1" t="s">
        <v>1866</v>
      </c>
      <c r="K2558" s="1" t="s">
        <v>21</v>
      </c>
      <c r="L2558" s="1" t="s">
        <v>21</v>
      </c>
      <c r="M2558" s="1" t="s">
        <v>21</v>
      </c>
      <c r="N2558" s="1" t="s">
        <v>21</v>
      </c>
      <c r="O2558">
        <v>278</v>
      </c>
      <c r="P2558" s="3">
        <v>104.95</v>
      </c>
    </row>
    <row r="2559" spans="1:16" x14ac:dyDescent="0.25">
      <c r="A2559" s="1" t="s">
        <v>16</v>
      </c>
      <c r="B2559">
        <v>2581701</v>
      </c>
      <c r="C2559" s="2">
        <v>46023</v>
      </c>
      <c r="D2559" s="1" t="s">
        <v>17</v>
      </c>
      <c r="E2559" s="1" t="s">
        <v>17</v>
      </c>
      <c r="F2559" s="1" t="s">
        <v>86</v>
      </c>
      <c r="G2559">
        <v>3800</v>
      </c>
      <c r="H2559" s="1" t="s">
        <v>3072</v>
      </c>
      <c r="I2559" s="1" t="s">
        <v>2546</v>
      </c>
      <c r="K2559" s="1" t="s">
        <v>21</v>
      </c>
      <c r="L2559" s="1" t="s">
        <v>21</v>
      </c>
      <c r="M2559" s="1" t="s">
        <v>21</v>
      </c>
      <c r="N2559" s="1" t="s">
        <v>21</v>
      </c>
      <c r="O2559">
        <v>278</v>
      </c>
      <c r="P2559" s="3">
        <v>65.05</v>
      </c>
    </row>
    <row r="2560" spans="1:16" x14ac:dyDescent="0.25">
      <c r="A2560" s="1" t="s">
        <v>16</v>
      </c>
      <c r="B2560">
        <v>2581702</v>
      </c>
      <c r="C2560" s="2">
        <v>46023</v>
      </c>
      <c r="D2560" s="1" t="s">
        <v>17</v>
      </c>
      <c r="E2560" s="1" t="s">
        <v>17</v>
      </c>
      <c r="F2560" s="1" t="s">
        <v>86</v>
      </c>
      <c r="G2560">
        <v>3800</v>
      </c>
      <c r="H2560" s="1" t="s">
        <v>3073</v>
      </c>
      <c r="I2560" s="1" t="s">
        <v>1866</v>
      </c>
      <c r="K2560" s="1" t="s">
        <v>21</v>
      </c>
      <c r="L2560" s="1" t="s">
        <v>21</v>
      </c>
      <c r="M2560" s="1" t="s">
        <v>21</v>
      </c>
      <c r="N2560" s="1" t="s">
        <v>21</v>
      </c>
      <c r="O2560">
        <v>278</v>
      </c>
      <c r="P2560" s="3">
        <v>38.950000000000003</v>
      </c>
    </row>
    <row r="2561" spans="1:16" x14ac:dyDescent="0.25">
      <c r="A2561" s="1" t="s">
        <v>16</v>
      </c>
      <c r="B2561">
        <v>2581703</v>
      </c>
      <c r="C2561" s="2">
        <v>46023</v>
      </c>
      <c r="D2561" s="1" t="s">
        <v>17</v>
      </c>
      <c r="E2561" s="1" t="s">
        <v>17</v>
      </c>
      <c r="F2561" s="1" t="s">
        <v>86</v>
      </c>
      <c r="G2561">
        <v>3800</v>
      </c>
      <c r="H2561" s="1" t="s">
        <v>3074</v>
      </c>
      <c r="I2561" s="1" t="s">
        <v>1866</v>
      </c>
      <c r="K2561" s="1" t="s">
        <v>21</v>
      </c>
      <c r="L2561" s="1" t="s">
        <v>21</v>
      </c>
      <c r="M2561" s="1" t="s">
        <v>21</v>
      </c>
      <c r="N2561" s="1" t="s">
        <v>21</v>
      </c>
      <c r="O2561">
        <v>278</v>
      </c>
      <c r="P2561" s="3">
        <v>25.65</v>
      </c>
    </row>
    <row r="2562" spans="1:16" x14ac:dyDescent="0.25">
      <c r="A2562" s="1" t="s">
        <v>16</v>
      </c>
      <c r="B2562">
        <v>2581704</v>
      </c>
      <c r="C2562" s="2">
        <v>46023</v>
      </c>
      <c r="D2562" s="1" t="s">
        <v>17</v>
      </c>
      <c r="E2562" s="1" t="s">
        <v>17</v>
      </c>
      <c r="F2562" s="1" t="s">
        <v>86</v>
      </c>
      <c r="G2562">
        <v>3800</v>
      </c>
      <c r="H2562" s="1" t="s">
        <v>3075</v>
      </c>
      <c r="I2562" s="1" t="s">
        <v>3076</v>
      </c>
      <c r="K2562" s="1" t="s">
        <v>21</v>
      </c>
      <c r="L2562" s="1" t="s">
        <v>21</v>
      </c>
      <c r="M2562" s="1" t="s">
        <v>21</v>
      </c>
      <c r="N2562" s="1" t="s">
        <v>21</v>
      </c>
      <c r="O2562">
        <v>272</v>
      </c>
      <c r="P2562" s="3">
        <v>6090</v>
      </c>
    </row>
    <row r="2563" spans="1:16" x14ac:dyDescent="0.25">
      <c r="A2563" s="1" t="s">
        <v>16</v>
      </c>
      <c r="B2563">
        <v>2581715</v>
      </c>
      <c r="C2563" s="2">
        <v>46023</v>
      </c>
      <c r="D2563" s="1" t="s">
        <v>17</v>
      </c>
      <c r="E2563" s="1" t="s">
        <v>17</v>
      </c>
      <c r="F2563" s="1" t="s">
        <v>86</v>
      </c>
      <c r="G2563">
        <v>3800</v>
      </c>
      <c r="H2563" s="1" t="s">
        <v>3077</v>
      </c>
      <c r="I2563" s="1" t="s">
        <v>20</v>
      </c>
      <c r="K2563" s="1" t="s">
        <v>21</v>
      </c>
      <c r="L2563" s="1" t="s">
        <v>21</v>
      </c>
      <c r="M2563" s="1" t="s">
        <v>21</v>
      </c>
      <c r="N2563" s="1" t="s">
        <v>21</v>
      </c>
      <c r="O2563">
        <v>270</v>
      </c>
      <c r="P2563" s="3">
        <v>900</v>
      </c>
    </row>
    <row r="2564" spans="1:16" x14ac:dyDescent="0.25">
      <c r="A2564" s="1" t="s">
        <v>16</v>
      </c>
      <c r="B2564">
        <v>2581716</v>
      </c>
      <c r="C2564" s="2">
        <v>46023</v>
      </c>
      <c r="D2564" s="1" t="s">
        <v>17</v>
      </c>
      <c r="E2564" s="1" t="s">
        <v>17</v>
      </c>
      <c r="F2564" s="1" t="s">
        <v>86</v>
      </c>
      <c r="G2564">
        <v>3800</v>
      </c>
      <c r="H2564" s="1" t="s">
        <v>3078</v>
      </c>
      <c r="I2564" s="1" t="s">
        <v>20</v>
      </c>
      <c r="K2564" s="1" t="s">
        <v>21</v>
      </c>
      <c r="L2564" s="1" t="s">
        <v>21</v>
      </c>
      <c r="M2564" s="1" t="s">
        <v>21</v>
      </c>
      <c r="N2564" s="1" t="s">
        <v>21</v>
      </c>
      <c r="O2564">
        <v>270</v>
      </c>
      <c r="P2564" s="3">
        <v>2925</v>
      </c>
    </row>
    <row r="2565" spans="1:16" x14ac:dyDescent="0.25">
      <c r="A2565" s="1" t="s">
        <v>16</v>
      </c>
      <c r="B2565">
        <v>2581717</v>
      </c>
      <c r="C2565" s="2">
        <v>46023</v>
      </c>
      <c r="D2565" s="1" t="s">
        <v>17</v>
      </c>
      <c r="E2565" s="1" t="s">
        <v>17</v>
      </c>
      <c r="F2565" s="1" t="s">
        <v>86</v>
      </c>
      <c r="G2565">
        <v>3800</v>
      </c>
      <c r="H2565" s="1" t="s">
        <v>3079</v>
      </c>
      <c r="I2565" s="1" t="s">
        <v>752</v>
      </c>
      <c r="K2565" s="1" t="s">
        <v>21</v>
      </c>
      <c r="L2565" s="1" t="s">
        <v>21</v>
      </c>
      <c r="M2565" s="1" t="s">
        <v>21</v>
      </c>
      <c r="N2565" s="1" t="s">
        <v>21</v>
      </c>
      <c r="O2565">
        <v>278</v>
      </c>
      <c r="P2565" s="3">
        <v>1816.87</v>
      </c>
    </row>
    <row r="2566" spans="1:16" x14ac:dyDescent="0.25">
      <c r="A2566" s="1" t="s">
        <v>16</v>
      </c>
      <c r="B2566">
        <v>2581718</v>
      </c>
      <c r="C2566" s="2">
        <v>46023</v>
      </c>
      <c r="D2566" s="1" t="s">
        <v>17</v>
      </c>
      <c r="E2566" s="1" t="s">
        <v>17</v>
      </c>
      <c r="F2566" s="1" t="s">
        <v>86</v>
      </c>
      <c r="G2566">
        <v>3800</v>
      </c>
      <c r="H2566" s="1" t="s">
        <v>3080</v>
      </c>
      <c r="I2566" s="1" t="s">
        <v>752</v>
      </c>
      <c r="K2566" s="1" t="s">
        <v>21</v>
      </c>
      <c r="L2566" s="1" t="s">
        <v>21</v>
      </c>
      <c r="M2566" s="1" t="s">
        <v>21</v>
      </c>
      <c r="N2566" s="1" t="s">
        <v>21</v>
      </c>
      <c r="O2566">
        <v>278</v>
      </c>
      <c r="P2566" s="3">
        <v>7371</v>
      </c>
    </row>
    <row r="2567" spans="1:16" x14ac:dyDescent="0.25">
      <c r="A2567" s="1" t="s">
        <v>16</v>
      </c>
      <c r="B2567">
        <v>2581719</v>
      </c>
      <c r="C2567" s="2">
        <v>46023</v>
      </c>
      <c r="D2567" s="1" t="s">
        <v>17</v>
      </c>
      <c r="E2567" s="1" t="s">
        <v>17</v>
      </c>
      <c r="F2567" s="1" t="s">
        <v>86</v>
      </c>
      <c r="G2567">
        <v>3800</v>
      </c>
      <c r="H2567" s="1" t="s">
        <v>3081</v>
      </c>
      <c r="I2567" s="1" t="s">
        <v>752</v>
      </c>
      <c r="K2567" s="1" t="s">
        <v>21</v>
      </c>
      <c r="L2567" s="1" t="s">
        <v>21</v>
      </c>
      <c r="M2567" s="1" t="s">
        <v>21</v>
      </c>
      <c r="N2567" s="1" t="s">
        <v>21</v>
      </c>
      <c r="O2567">
        <v>278</v>
      </c>
      <c r="P2567" s="3">
        <v>2154.31</v>
      </c>
    </row>
    <row r="2568" spans="1:16" x14ac:dyDescent="0.25">
      <c r="A2568" s="1" t="s">
        <v>16</v>
      </c>
      <c r="B2568">
        <v>2581720</v>
      </c>
      <c r="C2568" s="2">
        <v>46023</v>
      </c>
      <c r="D2568" s="1" t="s">
        <v>17</v>
      </c>
      <c r="E2568" s="1" t="s">
        <v>17</v>
      </c>
      <c r="F2568" s="1" t="s">
        <v>86</v>
      </c>
      <c r="G2568">
        <v>3800</v>
      </c>
      <c r="H2568" s="1" t="s">
        <v>3082</v>
      </c>
      <c r="I2568" s="1" t="s">
        <v>752</v>
      </c>
      <c r="K2568" s="1" t="s">
        <v>21</v>
      </c>
      <c r="L2568" s="1" t="s">
        <v>21</v>
      </c>
      <c r="M2568" s="1" t="s">
        <v>21</v>
      </c>
      <c r="N2568" s="1" t="s">
        <v>21</v>
      </c>
      <c r="O2568">
        <v>278</v>
      </c>
      <c r="P2568" s="3">
        <v>1907.7</v>
      </c>
    </row>
    <row r="2569" spans="1:16" x14ac:dyDescent="0.25">
      <c r="A2569" s="1" t="s">
        <v>16</v>
      </c>
      <c r="B2569">
        <v>2581721</v>
      </c>
      <c r="C2569" s="2">
        <v>46023</v>
      </c>
      <c r="D2569" s="1" t="s">
        <v>17</v>
      </c>
      <c r="E2569" s="1" t="s">
        <v>17</v>
      </c>
      <c r="F2569" s="1" t="s">
        <v>86</v>
      </c>
      <c r="G2569">
        <v>3800</v>
      </c>
      <c r="H2569" s="1" t="s">
        <v>3083</v>
      </c>
      <c r="I2569" s="1" t="s">
        <v>20</v>
      </c>
      <c r="K2569" s="1" t="s">
        <v>21</v>
      </c>
      <c r="L2569" s="1" t="s">
        <v>21</v>
      </c>
      <c r="M2569" s="1" t="s">
        <v>21</v>
      </c>
      <c r="N2569" s="1" t="s">
        <v>21</v>
      </c>
      <c r="O2569">
        <v>270</v>
      </c>
      <c r="P2569" s="3">
        <v>27.3</v>
      </c>
    </row>
    <row r="2570" spans="1:16" x14ac:dyDescent="0.25">
      <c r="A2570" s="1" t="s">
        <v>16</v>
      </c>
      <c r="B2570">
        <v>2581722</v>
      </c>
      <c r="C2570" s="2">
        <v>46023</v>
      </c>
      <c r="D2570" s="1" t="s">
        <v>17</v>
      </c>
      <c r="E2570" s="1" t="s">
        <v>17</v>
      </c>
      <c r="F2570" s="1" t="s">
        <v>86</v>
      </c>
      <c r="G2570">
        <v>3800</v>
      </c>
      <c r="H2570" s="1" t="s">
        <v>3084</v>
      </c>
      <c r="I2570" s="1" t="s">
        <v>752</v>
      </c>
      <c r="K2570" s="1" t="s">
        <v>21</v>
      </c>
      <c r="L2570" s="1" t="s">
        <v>21</v>
      </c>
      <c r="M2570" s="1" t="s">
        <v>21</v>
      </c>
      <c r="N2570" s="1" t="s">
        <v>21</v>
      </c>
      <c r="O2570">
        <v>278</v>
      </c>
      <c r="P2570" s="3">
        <v>1513</v>
      </c>
    </row>
    <row r="2571" spans="1:16" x14ac:dyDescent="0.25">
      <c r="A2571" s="1" t="s">
        <v>16</v>
      </c>
      <c r="B2571">
        <v>2581723</v>
      </c>
      <c r="C2571" s="2">
        <v>46023</v>
      </c>
      <c r="D2571" s="1" t="s">
        <v>17</v>
      </c>
      <c r="E2571" s="1" t="s">
        <v>17</v>
      </c>
      <c r="F2571" s="1" t="s">
        <v>86</v>
      </c>
      <c r="G2571">
        <v>3800</v>
      </c>
      <c r="H2571" s="1" t="s">
        <v>3085</v>
      </c>
      <c r="I2571" s="1" t="s">
        <v>752</v>
      </c>
      <c r="K2571" s="1" t="s">
        <v>21</v>
      </c>
      <c r="L2571" s="1" t="s">
        <v>21</v>
      </c>
      <c r="M2571" s="1" t="s">
        <v>21</v>
      </c>
      <c r="N2571" s="1" t="s">
        <v>21</v>
      </c>
      <c r="O2571">
        <v>278</v>
      </c>
      <c r="P2571" s="3">
        <v>1723.15</v>
      </c>
    </row>
    <row r="2572" spans="1:16" x14ac:dyDescent="0.25">
      <c r="A2572" s="1" t="s">
        <v>16</v>
      </c>
      <c r="B2572">
        <v>2581724</v>
      </c>
      <c r="C2572" s="2">
        <v>46023</v>
      </c>
      <c r="D2572" s="1" t="s">
        <v>17</v>
      </c>
      <c r="E2572" s="1" t="s">
        <v>17</v>
      </c>
      <c r="F2572" s="1" t="s">
        <v>86</v>
      </c>
      <c r="G2572">
        <v>3800</v>
      </c>
      <c r="H2572" s="1" t="s">
        <v>3086</v>
      </c>
      <c r="I2572" s="1" t="s">
        <v>752</v>
      </c>
      <c r="K2572" s="1" t="s">
        <v>21</v>
      </c>
      <c r="L2572" s="1" t="s">
        <v>21</v>
      </c>
      <c r="M2572" s="1" t="s">
        <v>21</v>
      </c>
      <c r="N2572" s="1" t="s">
        <v>21</v>
      </c>
      <c r="O2572">
        <v>278</v>
      </c>
      <c r="P2572" s="3">
        <v>1476.55</v>
      </c>
    </row>
    <row r="2573" spans="1:16" x14ac:dyDescent="0.25">
      <c r="A2573" s="1" t="s">
        <v>16</v>
      </c>
      <c r="B2573">
        <v>2581725</v>
      </c>
      <c r="C2573" s="2">
        <v>46023</v>
      </c>
      <c r="D2573" s="1" t="s">
        <v>17</v>
      </c>
      <c r="E2573" s="1" t="s">
        <v>17</v>
      </c>
      <c r="F2573" s="1" t="s">
        <v>86</v>
      </c>
      <c r="G2573">
        <v>3800</v>
      </c>
      <c r="H2573" s="1" t="s">
        <v>3087</v>
      </c>
      <c r="I2573" s="1" t="s">
        <v>752</v>
      </c>
      <c r="K2573" s="1" t="s">
        <v>21</v>
      </c>
      <c r="L2573" s="1" t="s">
        <v>21</v>
      </c>
      <c r="M2573" s="1" t="s">
        <v>21</v>
      </c>
      <c r="N2573" s="1" t="s">
        <v>21</v>
      </c>
      <c r="O2573">
        <v>278</v>
      </c>
      <c r="P2573" s="3">
        <v>1723.05</v>
      </c>
    </row>
    <row r="2574" spans="1:16" x14ac:dyDescent="0.25">
      <c r="A2574" s="1" t="s">
        <v>16</v>
      </c>
      <c r="B2574">
        <v>2581727</v>
      </c>
      <c r="C2574" s="2">
        <v>46023</v>
      </c>
      <c r="D2574" s="1" t="s">
        <v>17</v>
      </c>
      <c r="E2574" s="1" t="s">
        <v>17</v>
      </c>
      <c r="F2574" s="1" t="s">
        <v>86</v>
      </c>
      <c r="G2574">
        <v>3800</v>
      </c>
      <c r="H2574" s="1" t="s">
        <v>3088</v>
      </c>
      <c r="I2574" s="1" t="s">
        <v>20</v>
      </c>
      <c r="K2574" s="1" t="s">
        <v>21</v>
      </c>
      <c r="L2574" s="1" t="s">
        <v>21</v>
      </c>
      <c r="M2574" s="1" t="s">
        <v>21</v>
      </c>
      <c r="N2574" s="1" t="s">
        <v>21</v>
      </c>
      <c r="O2574">
        <v>670</v>
      </c>
      <c r="P2574" s="3">
        <v>39.549999999999997</v>
      </c>
    </row>
    <row r="2575" spans="1:16" x14ac:dyDescent="0.25">
      <c r="A2575" s="1" t="s">
        <v>16</v>
      </c>
      <c r="B2575">
        <v>2581728</v>
      </c>
      <c r="C2575" s="2">
        <v>46023</v>
      </c>
      <c r="D2575" s="1" t="s">
        <v>17</v>
      </c>
      <c r="E2575" s="1" t="s">
        <v>17</v>
      </c>
      <c r="F2575" s="1" t="s">
        <v>86</v>
      </c>
      <c r="G2575">
        <v>3800</v>
      </c>
      <c r="H2575" s="1" t="s">
        <v>3089</v>
      </c>
      <c r="I2575" s="1" t="s">
        <v>20</v>
      </c>
      <c r="K2575" s="1" t="s">
        <v>21</v>
      </c>
      <c r="L2575" s="1" t="s">
        <v>21</v>
      </c>
      <c r="M2575" s="1" t="s">
        <v>21</v>
      </c>
      <c r="N2575" s="1" t="s">
        <v>21</v>
      </c>
      <c r="O2575">
        <v>278</v>
      </c>
      <c r="P2575" s="3">
        <v>447.15</v>
      </c>
    </row>
    <row r="2576" spans="1:16" x14ac:dyDescent="0.25">
      <c r="A2576" s="1" t="s">
        <v>16</v>
      </c>
      <c r="B2576">
        <v>2581729</v>
      </c>
      <c r="C2576" s="2">
        <v>46023</v>
      </c>
      <c r="D2576" s="1" t="s">
        <v>17</v>
      </c>
      <c r="E2576" s="1" t="s">
        <v>17</v>
      </c>
      <c r="F2576" s="1" t="s">
        <v>86</v>
      </c>
      <c r="G2576">
        <v>3800</v>
      </c>
      <c r="H2576" s="1" t="s">
        <v>3090</v>
      </c>
      <c r="I2576" s="1" t="s">
        <v>20</v>
      </c>
      <c r="K2576" s="1" t="s">
        <v>21</v>
      </c>
      <c r="L2576" s="1" t="s">
        <v>21</v>
      </c>
      <c r="M2576" s="1" t="s">
        <v>21</v>
      </c>
      <c r="N2576" s="1" t="s">
        <v>21</v>
      </c>
      <c r="O2576">
        <v>99</v>
      </c>
      <c r="P2576" s="3">
        <v>924.05</v>
      </c>
    </row>
    <row r="2577" spans="1:16" x14ac:dyDescent="0.25">
      <c r="A2577" s="1" t="s">
        <v>16</v>
      </c>
      <c r="B2577">
        <v>2581730</v>
      </c>
      <c r="C2577" s="2">
        <v>46023</v>
      </c>
      <c r="D2577" s="1" t="s">
        <v>17</v>
      </c>
      <c r="E2577" s="1" t="s">
        <v>17</v>
      </c>
      <c r="F2577" s="1" t="s">
        <v>86</v>
      </c>
      <c r="G2577">
        <v>3800</v>
      </c>
      <c r="H2577" s="1" t="s">
        <v>3091</v>
      </c>
      <c r="I2577" s="1" t="s">
        <v>20</v>
      </c>
      <c r="K2577" s="1" t="s">
        <v>21</v>
      </c>
      <c r="L2577" s="1" t="s">
        <v>21</v>
      </c>
      <c r="M2577" s="1" t="s">
        <v>21</v>
      </c>
      <c r="N2577" s="1" t="s">
        <v>21</v>
      </c>
      <c r="O2577">
        <v>99</v>
      </c>
      <c r="P2577" s="3">
        <v>924.05</v>
      </c>
    </row>
    <row r="2578" spans="1:16" x14ac:dyDescent="0.25">
      <c r="A2578" s="1" t="s">
        <v>16</v>
      </c>
      <c r="B2578">
        <v>2581750</v>
      </c>
      <c r="C2578" s="2">
        <v>46023</v>
      </c>
      <c r="D2578" s="1" t="s">
        <v>17</v>
      </c>
      <c r="E2578" s="1" t="s">
        <v>17</v>
      </c>
      <c r="F2578" s="1" t="s">
        <v>86</v>
      </c>
      <c r="G2578">
        <v>3800</v>
      </c>
      <c r="H2578" s="1" t="s">
        <v>3092</v>
      </c>
      <c r="I2578" s="1" t="s">
        <v>1705</v>
      </c>
      <c r="K2578" s="1" t="s">
        <v>21</v>
      </c>
      <c r="L2578" s="1" t="s">
        <v>21</v>
      </c>
      <c r="M2578" s="1" t="s">
        <v>21</v>
      </c>
      <c r="N2578" s="1" t="s">
        <v>21</v>
      </c>
      <c r="O2578">
        <v>278</v>
      </c>
      <c r="P2578" s="3">
        <v>6932.15</v>
      </c>
    </row>
    <row r="2579" spans="1:16" x14ac:dyDescent="0.25">
      <c r="A2579" s="1" t="s">
        <v>16</v>
      </c>
      <c r="B2579">
        <v>2589993</v>
      </c>
      <c r="C2579" s="2">
        <v>46023</v>
      </c>
      <c r="D2579" s="1" t="s">
        <v>17</v>
      </c>
      <c r="E2579" s="1" t="s">
        <v>17</v>
      </c>
      <c r="F2579" s="1" t="s">
        <v>86</v>
      </c>
      <c r="G2579">
        <v>3800</v>
      </c>
      <c r="H2579" s="1" t="s">
        <v>3093</v>
      </c>
      <c r="I2579" s="1" t="s">
        <v>752</v>
      </c>
      <c r="K2579" s="1" t="s">
        <v>21</v>
      </c>
      <c r="L2579" s="1" t="s">
        <v>21</v>
      </c>
      <c r="M2579" s="1" t="s">
        <v>21</v>
      </c>
      <c r="N2579" s="1" t="s">
        <v>21</v>
      </c>
      <c r="O2579">
        <v>278</v>
      </c>
      <c r="P2579" s="3">
        <v>1863.29</v>
      </c>
    </row>
    <row r="2580" spans="1:16" x14ac:dyDescent="0.25">
      <c r="A2580" s="1" t="s">
        <v>16</v>
      </c>
      <c r="B2580">
        <v>2589994</v>
      </c>
      <c r="C2580" s="2">
        <v>46023</v>
      </c>
      <c r="D2580" s="1" t="s">
        <v>17</v>
      </c>
      <c r="E2580" s="1" t="s">
        <v>17</v>
      </c>
      <c r="F2580" s="1" t="s">
        <v>86</v>
      </c>
      <c r="G2580">
        <v>3800</v>
      </c>
      <c r="H2580" s="1" t="s">
        <v>3094</v>
      </c>
      <c r="I2580" s="1" t="s">
        <v>752</v>
      </c>
      <c r="K2580" s="1" t="s">
        <v>21</v>
      </c>
      <c r="L2580" s="1" t="s">
        <v>21</v>
      </c>
      <c r="M2580" s="1" t="s">
        <v>21</v>
      </c>
      <c r="N2580" s="1" t="s">
        <v>21</v>
      </c>
      <c r="O2580">
        <v>278</v>
      </c>
      <c r="P2580" s="3">
        <v>718.7</v>
      </c>
    </row>
    <row r="2581" spans="1:16" x14ac:dyDescent="0.25">
      <c r="A2581" s="1" t="s">
        <v>16</v>
      </c>
      <c r="B2581">
        <v>2589995</v>
      </c>
      <c r="C2581" s="2">
        <v>46023</v>
      </c>
      <c r="D2581" s="1" t="s">
        <v>17</v>
      </c>
      <c r="E2581" s="1" t="s">
        <v>17</v>
      </c>
      <c r="F2581" s="1" t="s">
        <v>86</v>
      </c>
      <c r="G2581">
        <v>3800</v>
      </c>
      <c r="H2581" s="1" t="s">
        <v>3095</v>
      </c>
      <c r="I2581" s="1" t="s">
        <v>752</v>
      </c>
      <c r="K2581" s="1" t="s">
        <v>21</v>
      </c>
      <c r="L2581" s="1" t="s">
        <v>21</v>
      </c>
      <c r="M2581" s="1" t="s">
        <v>21</v>
      </c>
      <c r="N2581" s="1" t="s">
        <v>21</v>
      </c>
      <c r="O2581">
        <v>278</v>
      </c>
      <c r="P2581" s="3">
        <v>841.55</v>
      </c>
    </row>
    <row r="2582" spans="1:16" x14ac:dyDescent="0.25">
      <c r="A2582" s="1" t="s">
        <v>16</v>
      </c>
      <c r="B2582">
        <v>2589996</v>
      </c>
      <c r="C2582" s="2">
        <v>46023</v>
      </c>
      <c r="D2582" s="1" t="s">
        <v>17</v>
      </c>
      <c r="E2582" s="1" t="s">
        <v>17</v>
      </c>
      <c r="F2582" s="1" t="s">
        <v>86</v>
      </c>
      <c r="G2582">
        <v>3800</v>
      </c>
      <c r="H2582" s="1" t="s">
        <v>3096</v>
      </c>
      <c r="I2582" s="1" t="s">
        <v>752</v>
      </c>
      <c r="K2582" s="1" t="s">
        <v>21</v>
      </c>
      <c r="L2582" s="1" t="s">
        <v>21</v>
      </c>
      <c r="M2582" s="1" t="s">
        <v>21</v>
      </c>
      <c r="N2582" s="1" t="s">
        <v>21</v>
      </c>
      <c r="O2582">
        <v>278</v>
      </c>
      <c r="P2582" s="3">
        <v>686.75</v>
      </c>
    </row>
    <row r="2583" spans="1:16" x14ac:dyDescent="0.25">
      <c r="A2583" s="1" t="s">
        <v>16</v>
      </c>
      <c r="B2583">
        <v>2589997</v>
      </c>
      <c r="C2583" s="2">
        <v>46023</v>
      </c>
      <c r="D2583" s="1" t="s">
        <v>17</v>
      </c>
      <c r="E2583" s="1" t="s">
        <v>17</v>
      </c>
      <c r="F2583" s="1" t="s">
        <v>86</v>
      </c>
      <c r="G2583">
        <v>3800</v>
      </c>
      <c r="H2583" s="1" t="s">
        <v>3097</v>
      </c>
      <c r="I2583" s="1" t="s">
        <v>752</v>
      </c>
      <c r="K2583" s="1" t="s">
        <v>21</v>
      </c>
      <c r="L2583" s="1" t="s">
        <v>21</v>
      </c>
      <c r="M2583" s="1" t="s">
        <v>21</v>
      </c>
      <c r="N2583" s="1" t="s">
        <v>21</v>
      </c>
      <c r="O2583">
        <v>278</v>
      </c>
      <c r="P2583" s="3">
        <v>110.75</v>
      </c>
    </row>
    <row r="2584" spans="1:16" x14ac:dyDescent="0.25">
      <c r="A2584" s="1" t="s">
        <v>16</v>
      </c>
      <c r="B2584">
        <v>2589998</v>
      </c>
      <c r="C2584" s="2">
        <v>46023</v>
      </c>
      <c r="D2584" s="1" t="s">
        <v>17</v>
      </c>
      <c r="E2584" s="1" t="s">
        <v>17</v>
      </c>
      <c r="F2584" s="1" t="s">
        <v>86</v>
      </c>
      <c r="G2584">
        <v>3800</v>
      </c>
      <c r="H2584" s="1" t="s">
        <v>3098</v>
      </c>
      <c r="I2584" s="1" t="s">
        <v>752</v>
      </c>
      <c r="K2584" s="1" t="s">
        <v>21</v>
      </c>
      <c r="L2584" s="1" t="s">
        <v>21</v>
      </c>
      <c r="M2584" s="1" t="s">
        <v>21</v>
      </c>
      <c r="N2584" s="1" t="s">
        <v>21</v>
      </c>
      <c r="O2584">
        <v>278</v>
      </c>
      <c r="P2584" s="3">
        <v>283.5</v>
      </c>
    </row>
    <row r="2585" spans="1:16" x14ac:dyDescent="0.25">
      <c r="A2585" s="1" t="s">
        <v>16</v>
      </c>
      <c r="B2585">
        <v>2589999</v>
      </c>
      <c r="C2585" s="2">
        <v>46023</v>
      </c>
      <c r="D2585" s="1" t="s">
        <v>17</v>
      </c>
      <c r="E2585" s="1" t="s">
        <v>17</v>
      </c>
      <c r="F2585" s="1" t="s">
        <v>86</v>
      </c>
      <c r="G2585">
        <v>3800</v>
      </c>
      <c r="H2585" s="1" t="s">
        <v>3099</v>
      </c>
      <c r="I2585" s="1" t="s">
        <v>752</v>
      </c>
      <c r="K2585" s="1" t="s">
        <v>21</v>
      </c>
      <c r="L2585" s="1" t="s">
        <v>21</v>
      </c>
      <c r="M2585" s="1" t="s">
        <v>21</v>
      </c>
      <c r="N2585" s="1" t="s">
        <v>21</v>
      </c>
      <c r="O2585">
        <v>278</v>
      </c>
      <c r="P2585" s="3">
        <v>1409.55</v>
      </c>
    </row>
    <row r="2586" spans="1:16" x14ac:dyDescent="0.25">
      <c r="A2586" s="1" t="s">
        <v>16</v>
      </c>
      <c r="B2586">
        <v>2590000</v>
      </c>
      <c r="C2586" s="2">
        <v>46023</v>
      </c>
      <c r="D2586" s="1" t="s">
        <v>17</v>
      </c>
      <c r="E2586" s="1" t="s">
        <v>17</v>
      </c>
      <c r="F2586" s="1" t="s">
        <v>86</v>
      </c>
      <c r="G2586">
        <v>3800</v>
      </c>
      <c r="H2586" s="1" t="s">
        <v>3100</v>
      </c>
      <c r="I2586" s="1" t="s">
        <v>752</v>
      </c>
      <c r="K2586" s="1" t="s">
        <v>21</v>
      </c>
      <c r="L2586" s="1" t="s">
        <v>21</v>
      </c>
      <c r="M2586" s="1" t="s">
        <v>21</v>
      </c>
      <c r="N2586" s="1" t="s">
        <v>21</v>
      </c>
      <c r="O2586">
        <v>278</v>
      </c>
      <c r="P2586" s="3">
        <v>9664.75</v>
      </c>
    </row>
    <row r="2587" spans="1:16" x14ac:dyDescent="0.25">
      <c r="A2587" s="1" t="s">
        <v>16</v>
      </c>
      <c r="B2587">
        <v>2590001</v>
      </c>
      <c r="C2587" s="2">
        <v>46023</v>
      </c>
      <c r="D2587" s="1" t="s">
        <v>17</v>
      </c>
      <c r="E2587" s="1" t="s">
        <v>17</v>
      </c>
      <c r="F2587" s="1" t="s">
        <v>86</v>
      </c>
      <c r="G2587">
        <v>3800</v>
      </c>
      <c r="H2587" s="1" t="s">
        <v>3101</v>
      </c>
      <c r="I2587" s="1" t="s">
        <v>752</v>
      </c>
      <c r="K2587" s="1" t="s">
        <v>21</v>
      </c>
      <c r="L2587" s="1" t="s">
        <v>21</v>
      </c>
      <c r="M2587" s="1" t="s">
        <v>21</v>
      </c>
      <c r="N2587" s="1" t="s">
        <v>21</v>
      </c>
      <c r="O2587">
        <v>278</v>
      </c>
      <c r="P2587" s="3">
        <v>234.8</v>
      </c>
    </row>
    <row r="2588" spans="1:16" x14ac:dyDescent="0.25">
      <c r="A2588" s="1" t="s">
        <v>16</v>
      </c>
      <c r="B2588">
        <v>2590002</v>
      </c>
      <c r="C2588" s="2">
        <v>46023</v>
      </c>
      <c r="D2588" s="1" t="s">
        <v>17</v>
      </c>
      <c r="E2588" s="1" t="s">
        <v>17</v>
      </c>
      <c r="F2588" s="1" t="s">
        <v>86</v>
      </c>
      <c r="G2588">
        <v>3800</v>
      </c>
      <c r="H2588" s="1" t="s">
        <v>3102</v>
      </c>
      <c r="I2588" s="1" t="s">
        <v>752</v>
      </c>
      <c r="K2588" s="1" t="s">
        <v>21</v>
      </c>
      <c r="L2588" s="1" t="s">
        <v>21</v>
      </c>
      <c r="M2588" s="1" t="s">
        <v>21</v>
      </c>
      <c r="N2588" s="1" t="s">
        <v>21</v>
      </c>
      <c r="O2588">
        <v>278</v>
      </c>
      <c r="P2588" s="3">
        <v>210</v>
      </c>
    </row>
    <row r="2589" spans="1:16" x14ac:dyDescent="0.25">
      <c r="A2589" s="1" t="s">
        <v>16</v>
      </c>
      <c r="B2589">
        <v>2590004</v>
      </c>
      <c r="C2589" s="2">
        <v>46023</v>
      </c>
      <c r="D2589" s="1" t="s">
        <v>17</v>
      </c>
      <c r="E2589" s="1" t="s">
        <v>17</v>
      </c>
      <c r="F2589" s="1" t="s">
        <v>86</v>
      </c>
      <c r="G2589">
        <v>3800</v>
      </c>
      <c r="H2589" s="1" t="s">
        <v>3103</v>
      </c>
      <c r="I2589" s="1" t="s">
        <v>752</v>
      </c>
      <c r="K2589" s="1" t="s">
        <v>21</v>
      </c>
      <c r="L2589" s="1" t="s">
        <v>21</v>
      </c>
      <c r="M2589" s="1" t="s">
        <v>21</v>
      </c>
      <c r="N2589" s="1" t="s">
        <v>21</v>
      </c>
      <c r="O2589">
        <v>278</v>
      </c>
      <c r="P2589" s="3">
        <v>254</v>
      </c>
    </row>
    <row r="2590" spans="1:16" x14ac:dyDescent="0.25">
      <c r="A2590" s="1" t="s">
        <v>16</v>
      </c>
      <c r="B2590">
        <v>2590005</v>
      </c>
      <c r="C2590" s="2">
        <v>46023</v>
      </c>
      <c r="D2590" s="1" t="s">
        <v>17</v>
      </c>
      <c r="E2590" s="1" t="s">
        <v>17</v>
      </c>
      <c r="F2590" s="1" t="s">
        <v>86</v>
      </c>
      <c r="G2590">
        <v>3800</v>
      </c>
      <c r="H2590" s="1" t="s">
        <v>3104</v>
      </c>
      <c r="I2590" s="1" t="s">
        <v>752</v>
      </c>
      <c r="K2590" s="1" t="s">
        <v>21</v>
      </c>
      <c r="L2590" s="1" t="s">
        <v>21</v>
      </c>
      <c r="M2590" s="1" t="s">
        <v>21</v>
      </c>
      <c r="N2590" s="1" t="s">
        <v>21</v>
      </c>
      <c r="O2590">
        <v>278</v>
      </c>
      <c r="P2590" s="3">
        <v>378</v>
      </c>
    </row>
    <row r="2591" spans="1:16" x14ac:dyDescent="0.25">
      <c r="A2591" s="1" t="s">
        <v>16</v>
      </c>
      <c r="B2591">
        <v>2590006</v>
      </c>
      <c r="C2591" s="2">
        <v>46023</v>
      </c>
      <c r="D2591" s="1" t="s">
        <v>17</v>
      </c>
      <c r="E2591" s="1" t="s">
        <v>17</v>
      </c>
      <c r="F2591" s="1" t="s">
        <v>86</v>
      </c>
      <c r="G2591">
        <v>3800</v>
      </c>
      <c r="H2591" s="1" t="s">
        <v>3105</v>
      </c>
      <c r="I2591" s="1" t="s">
        <v>752</v>
      </c>
      <c r="K2591" s="1" t="s">
        <v>21</v>
      </c>
      <c r="L2591" s="1" t="s">
        <v>21</v>
      </c>
      <c r="M2591" s="1" t="s">
        <v>21</v>
      </c>
      <c r="N2591" s="1" t="s">
        <v>21</v>
      </c>
      <c r="O2591">
        <v>278</v>
      </c>
      <c r="P2591" s="3">
        <v>369.15</v>
      </c>
    </row>
    <row r="2592" spans="1:16" x14ac:dyDescent="0.25">
      <c r="A2592" s="1" t="s">
        <v>16</v>
      </c>
      <c r="B2592">
        <v>2590007</v>
      </c>
      <c r="C2592" s="2">
        <v>46023</v>
      </c>
      <c r="D2592" s="1" t="s">
        <v>17</v>
      </c>
      <c r="E2592" s="1" t="s">
        <v>17</v>
      </c>
      <c r="F2592" s="1" t="s">
        <v>86</v>
      </c>
      <c r="G2592">
        <v>3800</v>
      </c>
      <c r="H2592" s="1" t="s">
        <v>3106</v>
      </c>
      <c r="I2592" s="1" t="s">
        <v>752</v>
      </c>
      <c r="K2592" s="1" t="s">
        <v>21</v>
      </c>
      <c r="L2592" s="1" t="s">
        <v>21</v>
      </c>
      <c r="M2592" s="1" t="s">
        <v>21</v>
      </c>
      <c r="N2592" s="1" t="s">
        <v>21</v>
      </c>
      <c r="O2592">
        <v>278</v>
      </c>
      <c r="P2592" s="3">
        <v>567</v>
      </c>
    </row>
    <row r="2593" spans="1:16" x14ac:dyDescent="0.25">
      <c r="A2593" s="1" t="s">
        <v>16</v>
      </c>
      <c r="B2593">
        <v>2590009</v>
      </c>
      <c r="C2593" s="2">
        <v>46023</v>
      </c>
      <c r="D2593" s="1" t="s">
        <v>17</v>
      </c>
      <c r="E2593" s="1" t="s">
        <v>17</v>
      </c>
      <c r="F2593" s="1" t="s">
        <v>86</v>
      </c>
      <c r="G2593">
        <v>3800</v>
      </c>
      <c r="H2593" s="1" t="s">
        <v>3107</v>
      </c>
      <c r="I2593" s="1" t="s">
        <v>752</v>
      </c>
      <c r="K2593" s="1" t="s">
        <v>21</v>
      </c>
      <c r="L2593" s="1" t="s">
        <v>21</v>
      </c>
      <c r="M2593" s="1" t="s">
        <v>21</v>
      </c>
      <c r="N2593" s="1" t="s">
        <v>21</v>
      </c>
      <c r="O2593">
        <v>278</v>
      </c>
      <c r="P2593" s="3">
        <v>415.7</v>
      </c>
    </row>
    <row r="2594" spans="1:16" x14ac:dyDescent="0.25">
      <c r="A2594" s="1" t="s">
        <v>16</v>
      </c>
      <c r="B2594">
        <v>2590010</v>
      </c>
      <c r="C2594" s="2">
        <v>46023</v>
      </c>
      <c r="D2594" s="1" t="s">
        <v>17</v>
      </c>
      <c r="E2594" s="1" t="s">
        <v>17</v>
      </c>
      <c r="F2594" s="1" t="s">
        <v>86</v>
      </c>
      <c r="G2594">
        <v>3800</v>
      </c>
      <c r="H2594" s="1" t="s">
        <v>3108</v>
      </c>
      <c r="I2594" s="1" t="s">
        <v>752</v>
      </c>
      <c r="K2594" s="1" t="s">
        <v>21</v>
      </c>
      <c r="L2594" s="1" t="s">
        <v>21</v>
      </c>
      <c r="M2594" s="1" t="s">
        <v>21</v>
      </c>
      <c r="N2594" s="1" t="s">
        <v>21</v>
      </c>
      <c r="O2594">
        <v>278</v>
      </c>
      <c r="P2594" s="3">
        <v>490.35</v>
      </c>
    </row>
    <row r="2595" spans="1:16" x14ac:dyDescent="0.25">
      <c r="A2595" s="1" t="s">
        <v>16</v>
      </c>
      <c r="B2595">
        <v>2590011</v>
      </c>
      <c r="C2595" s="2">
        <v>46023</v>
      </c>
      <c r="D2595" s="1" t="s">
        <v>17</v>
      </c>
      <c r="E2595" s="1" t="s">
        <v>17</v>
      </c>
      <c r="F2595" s="1" t="s">
        <v>86</v>
      </c>
      <c r="G2595">
        <v>3800</v>
      </c>
      <c r="H2595" s="1" t="s">
        <v>3109</v>
      </c>
      <c r="I2595" s="1" t="s">
        <v>752</v>
      </c>
      <c r="K2595" s="1" t="s">
        <v>21</v>
      </c>
      <c r="L2595" s="1" t="s">
        <v>21</v>
      </c>
      <c r="M2595" s="1" t="s">
        <v>21</v>
      </c>
      <c r="N2595" s="1" t="s">
        <v>21</v>
      </c>
      <c r="O2595">
        <v>278</v>
      </c>
      <c r="P2595" s="3">
        <v>647.85</v>
      </c>
    </row>
    <row r="2596" spans="1:16" x14ac:dyDescent="0.25">
      <c r="A2596" s="1" t="s">
        <v>16</v>
      </c>
      <c r="B2596">
        <v>2590012</v>
      </c>
      <c r="C2596" s="2">
        <v>46023</v>
      </c>
      <c r="D2596" s="1" t="s">
        <v>17</v>
      </c>
      <c r="E2596" s="1" t="s">
        <v>17</v>
      </c>
      <c r="F2596" s="1" t="s">
        <v>86</v>
      </c>
      <c r="G2596">
        <v>3800</v>
      </c>
      <c r="H2596" s="1" t="s">
        <v>3110</v>
      </c>
      <c r="I2596" s="1" t="s">
        <v>752</v>
      </c>
      <c r="K2596" s="1" t="s">
        <v>21</v>
      </c>
      <c r="L2596" s="1" t="s">
        <v>21</v>
      </c>
      <c r="M2596" s="1" t="s">
        <v>21</v>
      </c>
      <c r="N2596" s="1" t="s">
        <v>21</v>
      </c>
      <c r="O2596">
        <v>278</v>
      </c>
      <c r="P2596" s="3">
        <v>703.5</v>
      </c>
    </row>
    <row r="2597" spans="1:16" x14ac:dyDescent="0.25">
      <c r="A2597" s="1" t="s">
        <v>16</v>
      </c>
      <c r="B2597">
        <v>2590013</v>
      </c>
      <c r="C2597" s="2">
        <v>46023</v>
      </c>
      <c r="D2597" s="1" t="s">
        <v>17</v>
      </c>
      <c r="E2597" s="1" t="s">
        <v>17</v>
      </c>
      <c r="F2597" s="1" t="s">
        <v>86</v>
      </c>
      <c r="G2597">
        <v>3800</v>
      </c>
      <c r="H2597" s="1" t="s">
        <v>3111</v>
      </c>
      <c r="I2597" s="1" t="s">
        <v>752</v>
      </c>
      <c r="K2597" s="1" t="s">
        <v>21</v>
      </c>
      <c r="L2597" s="1" t="s">
        <v>21</v>
      </c>
      <c r="M2597" s="1" t="s">
        <v>21</v>
      </c>
      <c r="N2597" s="1" t="s">
        <v>21</v>
      </c>
      <c r="O2597">
        <v>278</v>
      </c>
      <c r="P2597" s="3">
        <v>702.45</v>
      </c>
    </row>
    <row r="2598" spans="1:16" x14ac:dyDescent="0.25">
      <c r="A2598" s="1" t="s">
        <v>16</v>
      </c>
      <c r="B2598">
        <v>2590014</v>
      </c>
      <c r="C2598" s="2">
        <v>46023</v>
      </c>
      <c r="D2598" s="1" t="s">
        <v>17</v>
      </c>
      <c r="E2598" s="1" t="s">
        <v>17</v>
      </c>
      <c r="F2598" s="1" t="s">
        <v>86</v>
      </c>
      <c r="G2598">
        <v>3800</v>
      </c>
      <c r="H2598" s="1" t="s">
        <v>3112</v>
      </c>
      <c r="I2598" s="1" t="s">
        <v>752</v>
      </c>
      <c r="K2598" s="1" t="s">
        <v>21</v>
      </c>
      <c r="L2598" s="1" t="s">
        <v>21</v>
      </c>
      <c r="M2598" s="1" t="s">
        <v>21</v>
      </c>
      <c r="N2598" s="1" t="s">
        <v>21</v>
      </c>
      <c r="O2598">
        <v>278</v>
      </c>
      <c r="P2598" s="3">
        <v>168.35</v>
      </c>
    </row>
    <row r="2599" spans="1:16" x14ac:dyDescent="0.25">
      <c r="A2599" s="1" t="s">
        <v>16</v>
      </c>
      <c r="B2599">
        <v>2590015</v>
      </c>
      <c r="C2599" s="2">
        <v>46023</v>
      </c>
      <c r="D2599" s="1" t="s">
        <v>17</v>
      </c>
      <c r="E2599" s="1" t="s">
        <v>17</v>
      </c>
      <c r="F2599" s="1" t="s">
        <v>86</v>
      </c>
      <c r="G2599">
        <v>3800</v>
      </c>
      <c r="H2599" s="1" t="s">
        <v>3113</v>
      </c>
      <c r="I2599" s="1" t="s">
        <v>752</v>
      </c>
      <c r="K2599" s="1" t="s">
        <v>21</v>
      </c>
      <c r="L2599" s="1" t="s">
        <v>21</v>
      </c>
      <c r="M2599" s="1" t="s">
        <v>21</v>
      </c>
      <c r="N2599" s="1" t="s">
        <v>21</v>
      </c>
      <c r="O2599">
        <v>278</v>
      </c>
      <c r="P2599" s="3">
        <v>194.9</v>
      </c>
    </row>
    <row r="2600" spans="1:16" x14ac:dyDescent="0.25">
      <c r="A2600" s="1" t="s">
        <v>16</v>
      </c>
      <c r="B2600">
        <v>2590017</v>
      </c>
      <c r="C2600" s="2">
        <v>46023</v>
      </c>
      <c r="D2600" s="1" t="s">
        <v>17</v>
      </c>
      <c r="E2600" s="1" t="s">
        <v>17</v>
      </c>
      <c r="F2600" s="1" t="s">
        <v>86</v>
      </c>
      <c r="G2600">
        <v>3800</v>
      </c>
      <c r="H2600" s="1" t="s">
        <v>3114</v>
      </c>
      <c r="I2600" s="1" t="s">
        <v>752</v>
      </c>
      <c r="K2600" s="1" t="s">
        <v>21</v>
      </c>
      <c r="L2600" s="1" t="s">
        <v>21</v>
      </c>
      <c r="M2600" s="1" t="s">
        <v>21</v>
      </c>
      <c r="N2600" s="1" t="s">
        <v>21</v>
      </c>
      <c r="O2600">
        <v>278</v>
      </c>
      <c r="P2600" s="3">
        <v>696.95</v>
      </c>
    </row>
    <row r="2601" spans="1:16" x14ac:dyDescent="0.25">
      <c r="A2601" s="1" t="s">
        <v>16</v>
      </c>
      <c r="B2601">
        <v>2590018</v>
      </c>
      <c r="C2601" s="2">
        <v>46023</v>
      </c>
      <c r="D2601" s="1" t="s">
        <v>17</v>
      </c>
      <c r="E2601" s="1" t="s">
        <v>17</v>
      </c>
      <c r="F2601" s="1" t="s">
        <v>86</v>
      </c>
      <c r="G2601">
        <v>3800</v>
      </c>
      <c r="H2601" s="1" t="s">
        <v>3115</v>
      </c>
      <c r="I2601" s="1" t="s">
        <v>752</v>
      </c>
      <c r="K2601" s="1" t="s">
        <v>21</v>
      </c>
      <c r="L2601" s="1" t="s">
        <v>21</v>
      </c>
      <c r="M2601" s="1" t="s">
        <v>21</v>
      </c>
      <c r="N2601" s="1" t="s">
        <v>21</v>
      </c>
      <c r="O2601">
        <v>278</v>
      </c>
      <c r="P2601" s="3">
        <v>531.54999999999995</v>
      </c>
    </row>
    <row r="2602" spans="1:16" x14ac:dyDescent="0.25">
      <c r="A2602" s="1" t="s">
        <v>16</v>
      </c>
      <c r="B2602">
        <v>2590019</v>
      </c>
      <c r="C2602" s="2">
        <v>46023</v>
      </c>
      <c r="D2602" s="1" t="s">
        <v>17</v>
      </c>
      <c r="E2602" s="1" t="s">
        <v>17</v>
      </c>
      <c r="F2602" s="1" t="s">
        <v>86</v>
      </c>
      <c r="G2602">
        <v>3800</v>
      </c>
      <c r="H2602" s="1" t="s">
        <v>1826</v>
      </c>
      <c r="I2602" s="1" t="s">
        <v>752</v>
      </c>
      <c r="K2602" s="1" t="s">
        <v>21</v>
      </c>
      <c r="L2602" s="1" t="s">
        <v>21</v>
      </c>
      <c r="M2602" s="1" t="s">
        <v>21</v>
      </c>
      <c r="N2602" s="1" t="s">
        <v>21</v>
      </c>
      <c r="O2602">
        <v>278</v>
      </c>
      <c r="P2602" s="3">
        <v>7382.8</v>
      </c>
    </row>
    <row r="2603" spans="1:16" x14ac:dyDescent="0.25">
      <c r="A2603" s="1" t="s">
        <v>16</v>
      </c>
      <c r="B2603">
        <v>2590020</v>
      </c>
      <c r="C2603" s="2">
        <v>46023</v>
      </c>
      <c r="D2603" s="1" t="s">
        <v>17</v>
      </c>
      <c r="E2603" s="1" t="s">
        <v>17</v>
      </c>
      <c r="F2603" s="1" t="s">
        <v>86</v>
      </c>
      <c r="G2603">
        <v>3800</v>
      </c>
      <c r="H2603" s="1" t="s">
        <v>3116</v>
      </c>
      <c r="I2603" s="1" t="s">
        <v>752</v>
      </c>
      <c r="K2603" s="1" t="s">
        <v>21</v>
      </c>
      <c r="L2603" s="1" t="s">
        <v>21</v>
      </c>
      <c r="M2603" s="1" t="s">
        <v>21</v>
      </c>
      <c r="N2603" s="1" t="s">
        <v>21</v>
      </c>
      <c r="O2603">
        <v>278</v>
      </c>
      <c r="P2603" s="3">
        <v>231.55</v>
      </c>
    </row>
    <row r="2604" spans="1:16" x14ac:dyDescent="0.25">
      <c r="A2604" s="1" t="s">
        <v>16</v>
      </c>
      <c r="B2604">
        <v>2590021</v>
      </c>
      <c r="C2604" s="2">
        <v>46023</v>
      </c>
      <c r="D2604" s="1" t="s">
        <v>17</v>
      </c>
      <c r="E2604" s="1" t="s">
        <v>17</v>
      </c>
      <c r="F2604" s="1" t="s">
        <v>86</v>
      </c>
      <c r="G2604">
        <v>3800</v>
      </c>
      <c r="H2604" s="1" t="s">
        <v>3117</v>
      </c>
      <c r="I2604" s="1" t="s">
        <v>752</v>
      </c>
      <c r="K2604" s="1" t="s">
        <v>21</v>
      </c>
      <c r="L2604" s="1" t="s">
        <v>21</v>
      </c>
      <c r="M2604" s="1" t="s">
        <v>21</v>
      </c>
      <c r="N2604" s="1" t="s">
        <v>21</v>
      </c>
      <c r="O2604">
        <v>278</v>
      </c>
      <c r="P2604" s="3">
        <v>731.43</v>
      </c>
    </row>
    <row r="2605" spans="1:16" x14ac:dyDescent="0.25">
      <c r="A2605" s="1" t="s">
        <v>16</v>
      </c>
      <c r="B2605">
        <v>2590022</v>
      </c>
      <c r="C2605" s="2">
        <v>46023</v>
      </c>
      <c r="D2605" s="1" t="s">
        <v>17</v>
      </c>
      <c r="E2605" s="1" t="s">
        <v>17</v>
      </c>
      <c r="F2605" s="1" t="s">
        <v>86</v>
      </c>
      <c r="G2605">
        <v>3800</v>
      </c>
      <c r="H2605" s="1" t="s">
        <v>3118</v>
      </c>
      <c r="I2605" s="1" t="s">
        <v>752</v>
      </c>
      <c r="K2605" s="1" t="s">
        <v>21</v>
      </c>
      <c r="L2605" s="1" t="s">
        <v>21</v>
      </c>
      <c r="M2605" s="1" t="s">
        <v>21</v>
      </c>
      <c r="N2605" s="1" t="s">
        <v>21</v>
      </c>
      <c r="O2605">
        <v>278</v>
      </c>
      <c r="P2605" s="3">
        <v>359.1</v>
      </c>
    </row>
    <row r="2606" spans="1:16" x14ac:dyDescent="0.25">
      <c r="A2606" s="1" t="s">
        <v>16</v>
      </c>
      <c r="B2606">
        <v>2590024</v>
      </c>
      <c r="C2606" s="2">
        <v>46023</v>
      </c>
      <c r="D2606" s="1" t="s">
        <v>17</v>
      </c>
      <c r="E2606" s="1" t="s">
        <v>17</v>
      </c>
      <c r="F2606" s="1" t="s">
        <v>86</v>
      </c>
      <c r="G2606">
        <v>3800</v>
      </c>
      <c r="H2606" s="1" t="s">
        <v>3119</v>
      </c>
      <c r="I2606" s="1" t="s">
        <v>752</v>
      </c>
      <c r="K2606" s="1" t="s">
        <v>21</v>
      </c>
      <c r="L2606" s="1" t="s">
        <v>21</v>
      </c>
      <c r="M2606" s="1" t="s">
        <v>21</v>
      </c>
      <c r="N2606" s="1" t="s">
        <v>21</v>
      </c>
      <c r="O2606">
        <v>278</v>
      </c>
      <c r="P2606" s="3">
        <v>3794.9</v>
      </c>
    </row>
    <row r="2607" spans="1:16" x14ac:dyDescent="0.25">
      <c r="A2607" s="1" t="s">
        <v>16</v>
      </c>
      <c r="B2607">
        <v>2590025</v>
      </c>
      <c r="C2607" s="2">
        <v>46023</v>
      </c>
      <c r="D2607" s="1" t="s">
        <v>17</v>
      </c>
      <c r="E2607" s="1" t="s">
        <v>17</v>
      </c>
      <c r="F2607" s="1" t="s">
        <v>86</v>
      </c>
      <c r="G2607">
        <v>3800</v>
      </c>
      <c r="H2607" s="1" t="s">
        <v>3120</v>
      </c>
      <c r="I2607" s="1" t="s">
        <v>752</v>
      </c>
      <c r="K2607" s="1" t="s">
        <v>21</v>
      </c>
      <c r="L2607" s="1" t="s">
        <v>21</v>
      </c>
      <c r="M2607" s="1" t="s">
        <v>21</v>
      </c>
      <c r="N2607" s="1" t="s">
        <v>21</v>
      </c>
      <c r="O2607">
        <v>278</v>
      </c>
      <c r="P2607" s="3">
        <v>578.79999999999995</v>
      </c>
    </row>
    <row r="2608" spans="1:16" x14ac:dyDescent="0.25">
      <c r="A2608" s="1" t="s">
        <v>16</v>
      </c>
      <c r="B2608">
        <v>2591000</v>
      </c>
      <c r="C2608" s="2">
        <v>46023</v>
      </c>
      <c r="D2608" s="1" t="s">
        <v>17</v>
      </c>
      <c r="E2608" s="1" t="s">
        <v>17</v>
      </c>
      <c r="F2608" s="1" t="s">
        <v>86</v>
      </c>
      <c r="G2608">
        <v>3800</v>
      </c>
      <c r="H2608" s="1" t="s">
        <v>3121</v>
      </c>
      <c r="I2608" s="1" t="s">
        <v>752</v>
      </c>
      <c r="K2608" s="1" t="s">
        <v>21</v>
      </c>
      <c r="L2608" s="1" t="s">
        <v>21</v>
      </c>
      <c r="M2608" s="1" t="s">
        <v>21</v>
      </c>
      <c r="N2608" s="1" t="s">
        <v>21</v>
      </c>
      <c r="O2608">
        <v>278</v>
      </c>
      <c r="P2608" s="3">
        <v>1547.8</v>
      </c>
    </row>
    <row r="2609" spans="1:16" x14ac:dyDescent="0.25">
      <c r="A2609" s="1" t="s">
        <v>16</v>
      </c>
      <c r="B2609">
        <v>2591001</v>
      </c>
      <c r="C2609" s="2">
        <v>46023</v>
      </c>
      <c r="D2609" s="1" t="s">
        <v>17</v>
      </c>
      <c r="E2609" s="1" t="s">
        <v>17</v>
      </c>
      <c r="F2609" s="1" t="s">
        <v>86</v>
      </c>
      <c r="G2609">
        <v>3800</v>
      </c>
      <c r="H2609" s="1" t="s">
        <v>3122</v>
      </c>
      <c r="I2609" s="1" t="s">
        <v>752</v>
      </c>
      <c r="K2609" s="1" t="s">
        <v>21</v>
      </c>
      <c r="L2609" s="1" t="s">
        <v>21</v>
      </c>
      <c r="M2609" s="1" t="s">
        <v>21</v>
      </c>
      <c r="N2609" s="1" t="s">
        <v>21</v>
      </c>
      <c r="O2609">
        <v>278</v>
      </c>
      <c r="P2609" s="3">
        <v>1605.55</v>
      </c>
    </row>
    <row r="2610" spans="1:16" x14ac:dyDescent="0.25">
      <c r="A2610" s="1" t="s">
        <v>16</v>
      </c>
      <c r="B2610">
        <v>2591002</v>
      </c>
      <c r="C2610" s="2">
        <v>46023</v>
      </c>
      <c r="D2610" s="1" t="s">
        <v>17</v>
      </c>
      <c r="E2610" s="1" t="s">
        <v>17</v>
      </c>
      <c r="F2610" s="1" t="s">
        <v>86</v>
      </c>
      <c r="G2610">
        <v>3800</v>
      </c>
      <c r="H2610" s="1" t="s">
        <v>3123</v>
      </c>
      <c r="I2610" s="1" t="s">
        <v>752</v>
      </c>
      <c r="K2610" s="1" t="s">
        <v>21</v>
      </c>
      <c r="L2610" s="1" t="s">
        <v>21</v>
      </c>
      <c r="M2610" s="1" t="s">
        <v>21</v>
      </c>
      <c r="N2610" s="1" t="s">
        <v>21</v>
      </c>
      <c r="O2610">
        <v>278</v>
      </c>
      <c r="P2610" s="3">
        <v>1589.5</v>
      </c>
    </row>
    <row r="2611" spans="1:16" x14ac:dyDescent="0.25">
      <c r="A2611" s="1" t="s">
        <v>16</v>
      </c>
      <c r="B2611">
        <v>2591003</v>
      </c>
      <c r="C2611" s="2">
        <v>46023</v>
      </c>
      <c r="D2611" s="1" t="s">
        <v>17</v>
      </c>
      <c r="E2611" s="1" t="s">
        <v>17</v>
      </c>
      <c r="F2611" s="1" t="s">
        <v>86</v>
      </c>
      <c r="G2611">
        <v>3800</v>
      </c>
      <c r="H2611" s="1" t="s">
        <v>3124</v>
      </c>
      <c r="I2611" s="1" t="s">
        <v>752</v>
      </c>
      <c r="K2611" s="1" t="s">
        <v>21</v>
      </c>
      <c r="L2611" s="1" t="s">
        <v>21</v>
      </c>
      <c r="M2611" s="1" t="s">
        <v>21</v>
      </c>
      <c r="N2611" s="1" t="s">
        <v>21</v>
      </c>
      <c r="O2611">
        <v>278</v>
      </c>
      <c r="P2611" s="3">
        <v>1743.75</v>
      </c>
    </row>
    <row r="2612" spans="1:16" x14ac:dyDescent="0.25">
      <c r="A2612" s="1" t="s">
        <v>16</v>
      </c>
      <c r="B2612">
        <v>2591004</v>
      </c>
      <c r="C2612" s="2">
        <v>46023</v>
      </c>
      <c r="D2612" s="1" t="s">
        <v>17</v>
      </c>
      <c r="E2612" s="1" t="s">
        <v>17</v>
      </c>
      <c r="F2612" s="1" t="s">
        <v>86</v>
      </c>
      <c r="G2612">
        <v>3800</v>
      </c>
      <c r="H2612" s="1" t="s">
        <v>3125</v>
      </c>
      <c r="I2612" s="1" t="s">
        <v>752</v>
      </c>
      <c r="K2612" s="1" t="s">
        <v>21</v>
      </c>
      <c r="L2612" s="1" t="s">
        <v>21</v>
      </c>
      <c r="M2612" s="1" t="s">
        <v>21</v>
      </c>
      <c r="N2612" s="1" t="s">
        <v>21</v>
      </c>
      <c r="O2612">
        <v>278</v>
      </c>
      <c r="P2612" s="3">
        <v>1589.5</v>
      </c>
    </row>
    <row r="2613" spans="1:16" x14ac:dyDescent="0.25">
      <c r="A2613" s="1" t="s">
        <v>16</v>
      </c>
      <c r="B2613">
        <v>2591005</v>
      </c>
      <c r="C2613" s="2">
        <v>46023</v>
      </c>
      <c r="D2613" s="1" t="s">
        <v>17</v>
      </c>
      <c r="E2613" s="1" t="s">
        <v>17</v>
      </c>
      <c r="F2613" s="1" t="s">
        <v>86</v>
      </c>
      <c r="G2613">
        <v>3800</v>
      </c>
      <c r="H2613" s="1" t="s">
        <v>3126</v>
      </c>
      <c r="I2613" s="1" t="s">
        <v>752</v>
      </c>
      <c r="K2613" s="1" t="s">
        <v>21</v>
      </c>
      <c r="L2613" s="1" t="s">
        <v>21</v>
      </c>
      <c r="M2613" s="1" t="s">
        <v>21</v>
      </c>
      <c r="N2613" s="1" t="s">
        <v>21</v>
      </c>
      <c r="O2613">
        <v>278</v>
      </c>
      <c r="P2613" s="3">
        <v>962.4</v>
      </c>
    </row>
    <row r="2614" spans="1:16" x14ac:dyDescent="0.25">
      <c r="A2614" s="1" t="s">
        <v>16</v>
      </c>
      <c r="B2614">
        <v>2591007</v>
      </c>
      <c r="C2614" s="2">
        <v>46023</v>
      </c>
      <c r="D2614" s="1" t="s">
        <v>17</v>
      </c>
      <c r="E2614" s="1" t="s">
        <v>17</v>
      </c>
      <c r="F2614" s="1" t="s">
        <v>86</v>
      </c>
      <c r="G2614">
        <v>3800</v>
      </c>
      <c r="H2614" s="1" t="s">
        <v>3127</v>
      </c>
      <c r="I2614" s="1" t="s">
        <v>752</v>
      </c>
      <c r="K2614" s="1" t="s">
        <v>21</v>
      </c>
      <c r="L2614" s="1" t="s">
        <v>21</v>
      </c>
      <c r="M2614" s="1" t="s">
        <v>21</v>
      </c>
      <c r="N2614" s="1" t="s">
        <v>21</v>
      </c>
      <c r="O2614">
        <v>278</v>
      </c>
      <c r="P2614" s="3">
        <v>1055.0999999999999</v>
      </c>
    </row>
    <row r="2615" spans="1:16" x14ac:dyDescent="0.25">
      <c r="A2615" s="1" t="s">
        <v>16</v>
      </c>
      <c r="B2615">
        <v>2591008</v>
      </c>
      <c r="C2615" s="2">
        <v>46023</v>
      </c>
      <c r="D2615" s="1" t="s">
        <v>17</v>
      </c>
      <c r="E2615" s="1" t="s">
        <v>17</v>
      </c>
      <c r="F2615" s="1" t="s">
        <v>86</v>
      </c>
      <c r="G2615">
        <v>3800</v>
      </c>
      <c r="H2615" s="1" t="s">
        <v>3128</v>
      </c>
      <c r="I2615" s="1" t="s">
        <v>752</v>
      </c>
      <c r="K2615" s="1" t="s">
        <v>21</v>
      </c>
      <c r="L2615" s="1" t="s">
        <v>21</v>
      </c>
      <c r="M2615" s="1" t="s">
        <v>21</v>
      </c>
      <c r="N2615" s="1" t="s">
        <v>21</v>
      </c>
      <c r="O2615">
        <v>278</v>
      </c>
      <c r="P2615" s="3">
        <v>1096.75</v>
      </c>
    </row>
    <row r="2616" spans="1:16" x14ac:dyDescent="0.25">
      <c r="A2616" s="1" t="s">
        <v>16</v>
      </c>
      <c r="B2616">
        <v>2591009</v>
      </c>
      <c r="C2616" s="2">
        <v>46023</v>
      </c>
      <c r="D2616" s="1" t="s">
        <v>17</v>
      </c>
      <c r="E2616" s="1" t="s">
        <v>17</v>
      </c>
      <c r="F2616" s="1" t="s">
        <v>86</v>
      </c>
      <c r="G2616">
        <v>3800</v>
      </c>
      <c r="H2616" s="1" t="s">
        <v>3129</v>
      </c>
      <c r="I2616" s="1" t="s">
        <v>20</v>
      </c>
      <c r="K2616" s="1" t="s">
        <v>21</v>
      </c>
      <c r="L2616" s="1" t="s">
        <v>21</v>
      </c>
      <c r="M2616" s="1" t="s">
        <v>21</v>
      </c>
      <c r="N2616" s="1" t="s">
        <v>21</v>
      </c>
      <c r="O2616">
        <v>270</v>
      </c>
      <c r="P2616" s="3">
        <v>318.2</v>
      </c>
    </row>
    <row r="2617" spans="1:16" x14ac:dyDescent="0.25">
      <c r="A2617" s="1" t="s">
        <v>16</v>
      </c>
      <c r="B2617">
        <v>2591010</v>
      </c>
      <c r="C2617" s="2">
        <v>46023</v>
      </c>
      <c r="D2617" s="1" t="s">
        <v>17</v>
      </c>
      <c r="E2617" s="1" t="s">
        <v>17</v>
      </c>
      <c r="F2617" s="1" t="s">
        <v>86</v>
      </c>
      <c r="G2617">
        <v>3800</v>
      </c>
      <c r="H2617" s="1" t="s">
        <v>3130</v>
      </c>
      <c r="I2617" s="1" t="s">
        <v>752</v>
      </c>
      <c r="K2617" s="1" t="s">
        <v>21</v>
      </c>
      <c r="L2617" s="1" t="s">
        <v>21</v>
      </c>
      <c r="M2617" s="1" t="s">
        <v>21</v>
      </c>
      <c r="N2617" s="1" t="s">
        <v>21</v>
      </c>
      <c r="O2617">
        <v>278</v>
      </c>
      <c r="P2617" s="3">
        <v>1543.75</v>
      </c>
    </row>
    <row r="2618" spans="1:16" x14ac:dyDescent="0.25">
      <c r="A2618" s="1" t="s">
        <v>16</v>
      </c>
      <c r="B2618">
        <v>2591011</v>
      </c>
      <c r="C2618" s="2">
        <v>46023</v>
      </c>
      <c r="D2618" s="1" t="s">
        <v>17</v>
      </c>
      <c r="E2618" s="1" t="s">
        <v>17</v>
      </c>
      <c r="F2618" s="1" t="s">
        <v>86</v>
      </c>
      <c r="G2618">
        <v>3800</v>
      </c>
      <c r="H2618" s="1" t="s">
        <v>3131</v>
      </c>
      <c r="I2618" s="1" t="s">
        <v>752</v>
      </c>
      <c r="K2618" s="1" t="s">
        <v>21</v>
      </c>
      <c r="L2618" s="1" t="s">
        <v>21</v>
      </c>
      <c r="M2618" s="1" t="s">
        <v>21</v>
      </c>
      <c r="N2618" s="1" t="s">
        <v>21</v>
      </c>
      <c r="O2618">
        <v>278</v>
      </c>
      <c r="P2618" s="3">
        <v>398.7</v>
      </c>
    </row>
    <row r="2619" spans="1:16" x14ac:dyDescent="0.25">
      <c r="A2619" s="1" t="s">
        <v>16</v>
      </c>
      <c r="B2619">
        <v>2591012</v>
      </c>
      <c r="C2619" s="2">
        <v>46023</v>
      </c>
      <c r="D2619" s="1" t="s">
        <v>17</v>
      </c>
      <c r="E2619" s="1" t="s">
        <v>17</v>
      </c>
      <c r="F2619" s="1" t="s">
        <v>86</v>
      </c>
      <c r="G2619">
        <v>3800</v>
      </c>
      <c r="H2619" s="1" t="s">
        <v>3132</v>
      </c>
      <c r="I2619" s="1" t="s">
        <v>752</v>
      </c>
      <c r="K2619" s="1" t="s">
        <v>21</v>
      </c>
      <c r="L2619" s="1" t="s">
        <v>21</v>
      </c>
      <c r="M2619" s="1" t="s">
        <v>21</v>
      </c>
      <c r="N2619" s="1" t="s">
        <v>21</v>
      </c>
      <c r="O2619">
        <v>278</v>
      </c>
      <c r="P2619" s="3">
        <v>177.2</v>
      </c>
    </row>
    <row r="2620" spans="1:16" x14ac:dyDescent="0.25">
      <c r="A2620" s="1" t="s">
        <v>16</v>
      </c>
      <c r="B2620">
        <v>2591013</v>
      </c>
      <c r="C2620" s="2">
        <v>46023</v>
      </c>
      <c r="D2620" s="1" t="s">
        <v>17</v>
      </c>
      <c r="E2620" s="1" t="s">
        <v>17</v>
      </c>
      <c r="F2620" s="1" t="s">
        <v>86</v>
      </c>
      <c r="G2620">
        <v>3800</v>
      </c>
      <c r="H2620" s="1" t="s">
        <v>3133</v>
      </c>
      <c r="I2620" s="1" t="s">
        <v>20</v>
      </c>
      <c r="K2620" s="1" t="s">
        <v>21</v>
      </c>
      <c r="L2620" s="1" t="s">
        <v>21</v>
      </c>
      <c r="M2620" s="1" t="s">
        <v>21</v>
      </c>
      <c r="N2620" s="1" t="s">
        <v>21</v>
      </c>
      <c r="O2620">
        <v>270</v>
      </c>
      <c r="P2620" s="3">
        <v>299.45</v>
      </c>
    </row>
    <row r="2621" spans="1:16" x14ac:dyDescent="0.25">
      <c r="A2621" s="1" t="s">
        <v>16</v>
      </c>
      <c r="B2621">
        <v>2591015</v>
      </c>
      <c r="C2621" s="2">
        <v>46023</v>
      </c>
      <c r="D2621" s="1" t="s">
        <v>17</v>
      </c>
      <c r="E2621" s="1" t="s">
        <v>17</v>
      </c>
      <c r="F2621" s="1" t="s">
        <v>86</v>
      </c>
      <c r="G2621">
        <v>3800</v>
      </c>
      <c r="H2621" s="1" t="s">
        <v>3134</v>
      </c>
      <c r="I2621" s="1" t="s">
        <v>752</v>
      </c>
      <c r="K2621" s="1" t="s">
        <v>21</v>
      </c>
      <c r="L2621" s="1" t="s">
        <v>21</v>
      </c>
      <c r="M2621" s="1" t="s">
        <v>21</v>
      </c>
      <c r="N2621" s="1" t="s">
        <v>21</v>
      </c>
      <c r="O2621">
        <v>278</v>
      </c>
      <c r="P2621" s="3">
        <v>282</v>
      </c>
    </row>
    <row r="2622" spans="1:16" x14ac:dyDescent="0.25">
      <c r="A2622" s="1" t="s">
        <v>16</v>
      </c>
      <c r="B2622">
        <v>2591016</v>
      </c>
      <c r="C2622" s="2">
        <v>46023</v>
      </c>
      <c r="D2622" s="1" t="s">
        <v>17</v>
      </c>
      <c r="E2622" s="1" t="s">
        <v>17</v>
      </c>
      <c r="F2622" s="1" t="s">
        <v>86</v>
      </c>
      <c r="G2622">
        <v>3800</v>
      </c>
      <c r="H2622" s="1" t="s">
        <v>3135</v>
      </c>
      <c r="I2622" s="1" t="s">
        <v>20</v>
      </c>
      <c r="K2622" s="1" t="s">
        <v>21</v>
      </c>
      <c r="L2622" s="1" t="s">
        <v>21</v>
      </c>
      <c r="M2622" s="1" t="s">
        <v>21</v>
      </c>
      <c r="N2622" s="1" t="s">
        <v>21</v>
      </c>
      <c r="O2622">
        <v>270</v>
      </c>
      <c r="P2622" s="3">
        <v>318.2</v>
      </c>
    </row>
    <row r="2623" spans="1:16" x14ac:dyDescent="0.25">
      <c r="A2623" s="1" t="s">
        <v>16</v>
      </c>
      <c r="B2623">
        <v>2591017</v>
      </c>
      <c r="C2623" s="2">
        <v>46023</v>
      </c>
      <c r="D2623" s="1" t="s">
        <v>17</v>
      </c>
      <c r="E2623" s="1" t="s">
        <v>17</v>
      </c>
      <c r="F2623" s="1" t="s">
        <v>86</v>
      </c>
      <c r="G2623">
        <v>3800</v>
      </c>
      <c r="H2623" s="1" t="s">
        <v>3136</v>
      </c>
      <c r="I2623" s="1" t="s">
        <v>20</v>
      </c>
      <c r="K2623" s="1" t="s">
        <v>21</v>
      </c>
      <c r="L2623" s="1" t="s">
        <v>21</v>
      </c>
      <c r="M2623" s="1" t="s">
        <v>21</v>
      </c>
      <c r="N2623" s="1" t="s">
        <v>21</v>
      </c>
      <c r="O2623">
        <v>270</v>
      </c>
      <c r="P2623" s="3">
        <v>49.65</v>
      </c>
    </row>
    <row r="2624" spans="1:16" x14ac:dyDescent="0.25">
      <c r="A2624" s="1" t="s">
        <v>16</v>
      </c>
      <c r="B2624">
        <v>2591018</v>
      </c>
      <c r="C2624" s="2">
        <v>46023</v>
      </c>
      <c r="D2624" s="1" t="s">
        <v>17</v>
      </c>
      <c r="E2624" s="1" t="s">
        <v>17</v>
      </c>
      <c r="F2624" s="1" t="s">
        <v>86</v>
      </c>
      <c r="G2624">
        <v>3800</v>
      </c>
      <c r="H2624" s="1" t="s">
        <v>3137</v>
      </c>
      <c r="I2624" s="1" t="s">
        <v>752</v>
      </c>
      <c r="K2624" s="1" t="s">
        <v>21</v>
      </c>
      <c r="L2624" s="1" t="s">
        <v>21</v>
      </c>
      <c r="M2624" s="1" t="s">
        <v>21</v>
      </c>
      <c r="N2624" s="1" t="s">
        <v>21</v>
      </c>
      <c r="O2624">
        <v>278</v>
      </c>
      <c r="P2624" s="3">
        <v>414.45</v>
      </c>
    </row>
    <row r="2625" spans="1:16" x14ac:dyDescent="0.25">
      <c r="A2625" s="1" t="s">
        <v>16</v>
      </c>
      <c r="B2625">
        <v>2591019</v>
      </c>
      <c r="C2625" s="2">
        <v>46023</v>
      </c>
      <c r="D2625" s="1" t="s">
        <v>17</v>
      </c>
      <c r="E2625" s="1" t="s">
        <v>17</v>
      </c>
      <c r="F2625" s="1" t="s">
        <v>86</v>
      </c>
      <c r="G2625">
        <v>3800</v>
      </c>
      <c r="H2625" s="1" t="s">
        <v>3138</v>
      </c>
      <c r="I2625" s="1" t="s">
        <v>752</v>
      </c>
      <c r="K2625" s="1" t="s">
        <v>21</v>
      </c>
      <c r="L2625" s="1" t="s">
        <v>21</v>
      </c>
      <c r="M2625" s="1" t="s">
        <v>21</v>
      </c>
      <c r="N2625" s="1" t="s">
        <v>21</v>
      </c>
      <c r="O2625">
        <v>278</v>
      </c>
      <c r="P2625" s="3">
        <v>1322.15</v>
      </c>
    </row>
    <row r="2626" spans="1:16" x14ac:dyDescent="0.25">
      <c r="A2626" s="1" t="s">
        <v>16</v>
      </c>
      <c r="B2626">
        <v>2591020</v>
      </c>
      <c r="C2626" s="2">
        <v>46023</v>
      </c>
      <c r="D2626" s="1" t="s">
        <v>17</v>
      </c>
      <c r="E2626" s="1" t="s">
        <v>17</v>
      </c>
      <c r="F2626" s="1" t="s">
        <v>86</v>
      </c>
      <c r="G2626">
        <v>3800</v>
      </c>
      <c r="H2626" s="1" t="s">
        <v>3139</v>
      </c>
      <c r="I2626" s="1" t="s">
        <v>752</v>
      </c>
      <c r="K2626" s="1" t="s">
        <v>21</v>
      </c>
      <c r="L2626" s="1" t="s">
        <v>21</v>
      </c>
      <c r="M2626" s="1" t="s">
        <v>21</v>
      </c>
      <c r="N2626" s="1" t="s">
        <v>21</v>
      </c>
      <c r="O2626">
        <v>278</v>
      </c>
      <c r="P2626" s="3">
        <v>1088.95</v>
      </c>
    </row>
    <row r="2627" spans="1:16" x14ac:dyDescent="0.25">
      <c r="A2627" s="1" t="s">
        <v>16</v>
      </c>
      <c r="B2627">
        <v>2591021</v>
      </c>
      <c r="C2627" s="2">
        <v>46023</v>
      </c>
      <c r="D2627" s="1" t="s">
        <v>17</v>
      </c>
      <c r="E2627" s="1" t="s">
        <v>17</v>
      </c>
      <c r="F2627" s="1" t="s">
        <v>86</v>
      </c>
      <c r="G2627">
        <v>3800</v>
      </c>
      <c r="H2627" s="1" t="s">
        <v>3140</v>
      </c>
      <c r="I2627" s="1" t="s">
        <v>752</v>
      </c>
      <c r="K2627" s="1" t="s">
        <v>21</v>
      </c>
      <c r="L2627" s="1" t="s">
        <v>21</v>
      </c>
      <c r="M2627" s="1" t="s">
        <v>21</v>
      </c>
      <c r="N2627" s="1" t="s">
        <v>21</v>
      </c>
      <c r="O2627">
        <v>278</v>
      </c>
      <c r="P2627" s="3">
        <v>917.7</v>
      </c>
    </row>
    <row r="2628" spans="1:16" x14ac:dyDescent="0.25">
      <c r="A2628" s="1" t="s">
        <v>16</v>
      </c>
      <c r="B2628">
        <v>2591022</v>
      </c>
      <c r="C2628" s="2">
        <v>46023</v>
      </c>
      <c r="D2628" s="1" t="s">
        <v>17</v>
      </c>
      <c r="E2628" s="1" t="s">
        <v>17</v>
      </c>
      <c r="F2628" s="1" t="s">
        <v>86</v>
      </c>
      <c r="G2628">
        <v>3800</v>
      </c>
      <c r="H2628" s="1" t="s">
        <v>3141</v>
      </c>
      <c r="I2628" s="1" t="s">
        <v>2403</v>
      </c>
      <c r="K2628" s="1" t="s">
        <v>21</v>
      </c>
      <c r="L2628" s="1" t="s">
        <v>21</v>
      </c>
      <c r="M2628" s="1" t="s">
        <v>21</v>
      </c>
      <c r="N2628" s="1" t="s">
        <v>21</v>
      </c>
      <c r="O2628">
        <v>278</v>
      </c>
      <c r="P2628" s="3">
        <v>5475.3</v>
      </c>
    </row>
    <row r="2629" spans="1:16" x14ac:dyDescent="0.25">
      <c r="A2629" s="1" t="s">
        <v>16</v>
      </c>
      <c r="B2629">
        <v>2591023</v>
      </c>
      <c r="C2629" s="2">
        <v>46023</v>
      </c>
      <c r="D2629" s="1" t="s">
        <v>17</v>
      </c>
      <c r="E2629" s="1" t="s">
        <v>17</v>
      </c>
      <c r="F2629" s="1" t="s">
        <v>86</v>
      </c>
      <c r="G2629">
        <v>3800</v>
      </c>
      <c r="H2629" s="1" t="s">
        <v>3142</v>
      </c>
      <c r="I2629" s="1" t="s">
        <v>752</v>
      </c>
      <c r="K2629" s="1" t="s">
        <v>21</v>
      </c>
      <c r="L2629" s="1" t="s">
        <v>21</v>
      </c>
      <c r="M2629" s="1" t="s">
        <v>21</v>
      </c>
      <c r="N2629" s="1" t="s">
        <v>21</v>
      </c>
      <c r="O2629">
        <v>278</v>
      </c>
      <c r="P2629" s="3">
        <v>1244.4000000000001</v>
      </c>
    </row>
    <row r="2630" spans="1:16" x14ac:dyDescent="0.25">
      <c r="A2630" s="1" t="s">
        <v>16</v>
      </c>
      <c r="B2630">
        <v>2591024</v>
      </c>
      <c r="C2630" s="2">
        <v>46023</v>
      </c>
      <c r="D2630" s="1" t="s">
        <v>17</v>
      </c>
      <c r="E2630" s="1" t="s">
        <v>17</v>
      </c>
      <c r="F2630" s="1" t="s">
        <v>86</v>
      </c>
      <c r="G2630">
        <v>3800</v>
      </c>
      <c r="H2630" s="1" t="s">
        <v>3143</v>
      </c>
      <c r="I2630" s="1" t="s">
        <v>20</v>
      </c>
      <c r="K2630" s="1" t="s">
        <v>21</v>
      </c>
      <c r="L2630" s="1" t="s">
        <v>21</v>
      </c>
      <c r="M2630" s="1" t="s">
        <v>21</v>
      </c>
      <c r="N2630" s="1" t="s">
        <v>21</v>
      </c>
      <c r="O2630">
        <v>270</v>
      </c>
      <c r="P2630" s="3">
        <v>440.3</v>
      </c>
    </row>
    <row r="2631" spans="1:16" x14ac:dyDescent="0.25">
      <c r="A2631" s="1" t="s">
        <v>16</v>
      </c>
      <c r="B2631">
        <v>2591025</v>
      </c>
      <c r="C2631" s="2">
        <v>46023</v>
      </c>
      <c r="D2631" s="1" t="s">
        <v>17</v>
      </c>
      <c r="E2631" s="1" t="s">
        <v>17</v>
      </c>
      <c r="F2631" s="1" t="s">
        <v>86</v>
      </c>
      <c r="G2631">
        <v>3800</v>
      </c>
      <c r="H2631" s="1" t="s">
        <v>3144</v>
      </c>
      <c r="I2631" s="1" t="s">
        <v>752</v>
      </c>
      <c r="K2631" s="1" t="s">
        <v>21</v>
      </c>
      <c r="L2631" s="1" t="s">
        <v>21</v>
      </c>
      <c r="M2631" s="1" t="s">
        <v>21</v>
      </c>
      <c r="N2631" s="1" t="s">
        <v>21</v>
      </c>
      <c r="O2631">
        <v>278</v>
      </c>
      <c r="P2631" s="3">
        <v>941.05</v>
      </c>
    </row>
    <row r="2632" spans="1:16" x14ac:dyDescent="0.25">
      <c r="A2632" s="1" t="s">
        <v>16</v>
      </c>
      <c r="B2632">
        <v>2591026</v>
      </c>
      <c r="C2632" s="2">
        <v>46023</v>
      </c>
      <c r="D2632" s="1" t="s">
        <v>17</v>
      </c>
      <c r="E2632" s="1" t="s">
        <v>17</v>
      </c>
      <c r="F2632" s="1" t="s">
        <v>86</v>
      </c>
      <c r="G2632">
        <v>3800</v>
      </c>
      <c r="H2632" s="1" t="s">
        <v>3145</v>
      </c>
      <c r="I2632" s="1" t="s">
        <v>752</v>
      </c>
      <c r="K2632" s="1" t="s">
        <v>21</v>
      </c>
      <c r="L2632" s="1" t="s">
        <v>21</v>
      </c>
      <c r="M2632" s="1" t="s">
        <v>21</v>
      </c>
      <c r="N2632" s="1" t="s">
        <v>21</v>
      </c>
      <c r="O2632">
        <v>278</v>
      </c>
      <c r="P2632" s="3">
        <v>213.8</v>
      </c>
    </row>
    <row r="2633" spans="1:16" x14ac:dyDescent="0.25">
      <c r="A2633" s="1" t="s">
        <v>16</v>
      </c>
      <c r="B2633">
        <v>2591027</v>
      </c>
      <c r="C2633" s="2">
        <v>46023</v>
      </c>
      <c r="D2633" s="1" t="s">
        <v>17</v>
      </c>
      <c r="E2633" s="1" t="s">
        <v>17</v>
      </c>
      <c r="F2633" s="1" t="s">
        <v>86</v>
      </c>
      <c r="G2633">
        <v>3800</v>
      </c>
      <c r="H2633" s="1" t="s">
        <v>3146</v>
      </c>
      <c r="I2633" s="1" t="s">
        <v>752</v>
      </c>
      <c r="K2633" s="1" t="s">
        <v>21</v>
      </c>
      <c r="L2633" s="1" t="s">
        <v>21</v>
      </c>
      <c r="M2633" s="1" t="s">
        <v>21</v>
      </c>
      <c r="N2633" s="1" t="s">
        <v>21</v>
      </c>
      <c r="O2633">
        <v>278</v>
      </c>
      <c r="P2633" s="3">
        <v>246.35</v>
      </c>
    </row>
    <row r="2634" spans="1:16" x14ac:dyDescent="0.25">
      <c r="A2634" s="1" t="s">
        <v>16</v>
      </c>
      <c r="B2634">
        <v>2591028</v>
      </c>
      <c r="C2634" s="2">
        <v>46023</v>
      </c>
      <c r="D2634" s="1" t="s">
        <v>17</v>
      </c>
      <c r="E2634" s="1" t="s">
        <v>17</v>
      </c>
      <c r="F2634" s="1" t="s">
        <v>86</v>
      </c>
      <c r="G2634">
        <v>3800</v>
      </c>
      <c r="H2634" s="1" t="s">
        <v>3147</v>
      </c>
      <c r="I2634" s="1" t="s">
        <v>20</v>
      </c>
      <c r="K2634" s="1" t="s">
        <v>21</v>
      </c>
      <c r="L2634" s="1" t="s">
        <v>21</v>
      </c>
      <c r="M2634" s="1" t="s">
        <v>21</v>
      </c>
      <c r="N2634" s="1" t="s">
        <v>21</v>
      </c>
      <c r="O2634">
        <v>270</v>
      </c>
      <c r="P2634" s="3">
        <v>271.05</v>
      </c>
    </row>
    <row r="2635" spans="1:16" x14ac:dyDescent="0.25">
      <c r="A2635" s="1" t="s">
        <v>16</v>
      </c>
      <c r="B2635">
        <v>2591029</v>
      </c>
      <c r="C2635" s="2">
        <v>46023</v>
      </c>
      <c r="D2635" s="1" t="s">
        <v>17</v>
      </c>
      <c r="E2635" s="1" t="s">
        <v>17</v>
      </c>
      <c r="F2635" s="1" t="s">
        <v>86</v>
      </c>
      <c r="G2635">
        <v>3800</v>
      </c>
      <c r="H2635" s="1" t="s">
        <v>3148</v>
      </c>
      <c r="I2635" s="1" t="s">
        <v>752</v>
      </c>
      <c r="K2635" s="1" t="s">
        <v>21</v>
      </c>
      <c r="L2635" s="1" t="s">
        <v>21</v>
      </c>
      <c r="M2635" s="1" t="s">
        <v>21</v>
      </c>
      <c r="N2635" s="1" t="s">
        <v>21</v>
      </c>
      <c r="O2635">
        <v>278</v>
      </c>
      <c r="P2635" s="3">
        <v>380.65</v>
      </c>
    </row>
    <row r="2636" spans="1:16" x14ac:dyDescent="0.25">
      <c r="A2636" s="1" t="s">
        <v>16</v>
      </c>
      <c r="B2636">
        <v>2591030</v>
      </c>
      <c r="C2636" s="2">
        <v>46023</v>
      </c>
      <c r="D2636" s="1" t="s">
        <v>17</v>
      </c>
      <c r="E2636" s="1" t="s">
        <v>17</v>
      </c>
      <c r="F2636" s="1" t="s">
        <v>86</v>
      </c>
      <c r="G2636">
        <v>3800</v>
      </c>
      <c r="H2636" s="1" t="s">
        <v>3149</v>
      </c>
      <c r="I2636" s="1" t="s">
        <v>2403</v>
      </c>
      <c r="K2636" s="1" t="s">
        <v>21</v>
      </c>
      <c r="L2636" s="1" t="s">
        <v>21</v>
      </c>
      <c r="M2636" s="1" t="s">
        <v>21</v>
      </c>
      <c r="N2636" s="1" t="s">
        <v>21</v>
      </c>
      <c r="O2636">
        <v>278</v>
      </c>
      <c r="P2636" s="3">
        <v>5639.65</v>
      </c>
    </row>
    <row r="2637" spans="1:16" x14ac:dyDescent="0.25">
      <c r="A2637" s="1" t="s">
        <v>16</v>
      </c>
      <c r="B2637">
        <v>2591031</v>
      </c>
      <c r="C2637" s="2">
        <v>46023</v>
      </c>
      <c r="D2637" s="1" t="s">
        <v>17</v>
      </c>
      <c r="E2637" s="1" t="s">
        <v>17</v>
      </c>
      <c r="F2637" s="1" t="s">
        <v>86</v>
      </c>
      <c r="G2637">
        <v>3800</v>
      </c>
      <c r="H2637" s="1" t="s">
        <v>3150</v>
      </c>
      <c r="I2637" s="1" t="s">
        <v>752</v>
      </c>
      <c r="K2637" s="1" t="s">
        <v>21</v>
      </c>
      <c r="L2637" s="1" t="s">
        <v>21</v>
      </c>
      <c r="M2637" s="1" t="s">
        <v>21</v>
      </c>
      <c r="N2637" s="1" t="s">
        <v>21</v>
      </c>
      <c r="O2637">
        <v>278</v>
      </c>
      <c r="P2637" s="3">
        <v>156.4</v>
      </c>
    </row>
    <row r="2638" spans="1:16" x14ac:dyDescent="0.25">
      <c r="A2638" s="1" t="s">
        <v>16</v>
      </c>
      <c r="B2638">
        <v>2591032</v>
      </c>
      <c r="C2638" s="2">
        <v>46023</v>
      </c>
      <c r="D2638" s="1" t="s">
        <v>17</v>
      </c>
      <c r="E2638" s="1" t="s">
        <v>17</v>
      </c>
      <c r="F2638" s="1" t="s">
        <v>86</v>
      </c>
      <c r="G2638">
        <v>3800</v>
      </c>
      <c r="H2638" s="1" t="s">
        <v>3151</v>
      </c>
      <c r="I2638" s="1" t="s">
        <v>20</v>
      </c>
      <c r="K2638" s="1" t="s">
        <v>21</v>
      </c>
      <c r="L2638" s="1" t="s">
        <v>21</v>
      </c>
      <c r="M2638" s="1" t="s">
        <v>21</v>
      </c>
      <c r="N2638" s="1" t="s">
        <v>21</v>
      </c>
      <c r="O2638">
        <v>270</v>
      </c>
      <c r="P2638" s="3">
        <v>427.5</v>
      </c>
    </row>
    <row r="2639" spans="1:16" x14ac:dyDescent="0.25">
      <c r="A2639" s="1" t="s">
        <v>16</v>
      </c>
      <c r="B2639">
        <v>2591033</v>
      </c>
      <c r="C2639" s="2">
        <v>46023</v>
      </c>
      <c r="D2639" s="1" t="s">
        <v>17</v>
      </c>
      <c r="E2639" s="1" t="s">
        <v>17</v>
      </c>
      <c r="F2639" s="1" t="s">
        <v>86</v>
      </c>
      <c r="G2639">
        <v>3800</v>
      </c>
      <c r="H2639" s="1" t="s">
        <v>3152</v>
      </c>
      <c r="I2639" s="1" t="s">
        <v>752</v>
      </c>
      <c r="K2639" s="1" t="s">
        <v>21</v>
      </c>
      <c r="L2639" s="1" t="s">
        <v>21</v>
      </c>
      <c r="M2639" s="1" t="s">
        <v>21</v>
      </c>
      <c r="N2639" s="1" t="s">
        <v>21</v>
      </c>
      <c r="O2639">
        <v>278</v>
      </c>
      <c r="P2639" s="3">
        <v>1573.1</v>
      </c>
    </row>
    <row r="2640" spans="1:16" x14ac:dyDescent="0.25">
      <c r="A2640" s="1" t="s">
        <v>16</v>
      </c>
      <c r="B2640">
        <v>2591034</v>
      </c>
      <c r="C2640" s="2">
        <v>46023</v>
      </c>
      <c r="D2640" s="1" t="s">
        <v>17</v>
      </c>
      <c r="E2640" s="1" t="s">
        <v>17</v>
      </c>
      <c r="F2640" s="1" t="s">
        <v>86</v>
      </c>
      <c r="G2640">
        <v>3800</v>
      </c>
      <c r="H2640" s="1" t="s">
        <v>3153</v>
      </c>
      <c r="I2640" s="1" t="s">
        <v>20</v>
      </c>
      <c r="K2640" s="1" t="s">
        <v>21</v>
      </c>
      <c r="L2640" s="1" t="s">
        <v>21</v>
      </c>
      <c r="M2640" s="1" t="s">
        <v>21</v>
      </c>
      <c r="N2640" s="1" t="s">
        <v>21</v>
      </c>
      <c r="O2640">
        <v>270</v>
      </c>
      <c r="P2640" s="3">
        <v>82.05</v>
      </c>
    </row>
    <row r="2641" spans="1:16" x14ac:dyDescent="0.25">
      <c r="A2641" s="1" t="s">
        <v>16</v>
      </c>
      <c r="B2641">
        <v>2591035</v>
      </c>
      <c r="C2641" s="2">
        <v>46023</v>
      </c>
      <c r="D2641" s="1" t="s">
        <v>17</v>
      </c>
      <c r="E2641" s="1" t="s">
        <v>17</v>
      </c>
      <c r="F2641" s="1" t="s">
        <v>86</v>
      </c>
      <c r="G2641">
        <v>3800</v>
      </c>
      <c r="H2641" s="1" t="s">
        <v>3154</v>
      </c>
      <c r="I2641" s="1" t="s">
        <v>752</v>
      </c>
      <c r="K2641" s="1" t="s">
        <v>21</v>
      </c>
      <c r="L2641" s="1" t="s">
        <v>21</v>
      </c>
      <c r="M2641" s="1" t="s">
        <v>21</v>
      </c>
      <c r="N2641" s="1" t="s">
        <v>21</v>
      </c>
      <c r="O2641">
        <v>278</v>
      </c>
      <c r="P2641" s="3">
        <v>2258.6</v>
      </c>
    </row>
    <row r="2642" spans="1:16" x14ac:dyDescent="0.25">
      <c r="A2642" s="1" t="s">
        <v>16</v>
      </c>
      <c r="B2642">
        <v>2591036</v>
      </c>
      <c r="C2642" s="2">
        <v>46023</v>
      </c>
      <c r="D2642" s="1" t="s">
        <v>17</v>
      </c>
      <c r="E2642" s="1" t="s">
        <v>17</v>
      </c>
      <c r="F2642" s="1" t="s">
        <v>86</v>
      </c>
      <c r="G2642">
        <v>3800</v>
      </c>
      <c r="H2642" s="1" t="s">
        <v>3155</v>
      </c>
      <c r="I2642" s="1" t="s">
        <v>752</v>
      </c>
      <c r="K2642" s="1" t="s">
        <v>21</v>
      </c>
      <c r="L2642" s="1" t="s">
        <v>21</v>
      </c>
      <c r="M2642" s="1" t="s">
        <v>21</v>
      </c>
      <c r="N2642" s="1" t="s">
        <v>21</v>
      </c>
      <c r="O2642">
        <v>278</v>
      </c>
      <c r="P2642" s="3">
        <v>221.5</v>
      </c>
    </row>
    <row r="2643" spans="1:16" x14ac:dyDescent="0.25">
      <c r="A2643" s="1" t="s">
        <v>16</v>
      </c>
      <c r="B2643">
        <v>2591037</v>
      </c>
      <c r="C2643" s="2">
        <v>46023</v>
      </c>
      <c r="D2643" s="1" t="s">
        <v>17</v>
      </c>
      <c r="E2643" s="1" t="s">
        <v>17</v>
      </c>
      <c r="F2643" s="1" t="s">
        <v>86</v>
      </c>
      <c r="G2643">
        <v>3800</v>
      </c>
      <c r="H2643" s="1" t="s">
        <v>3156</v>
      </c>
      <c r="I2643" s="1" t="s">
        <v>752</v>
      </c>
      <c r="K2643" s="1" t="s">
        <v>21</v>
      </c>
      <c r="L2643" s="1" t="s">
        <v>21</v>
      </c>
      <c r="M2643" s="1" t="s">
        <v>21</v>
      </c>
      <c r="N2643" s="1" t="s">
        <v>21</v>
      </c>
      <c r="O2643">
        <v>278</v>
      </c>
      <c r="P2643" s="3">
        <v>2349.8000000000002</v>
      </c>
    </row>
    <row r="2644" spans="1:16" x14ac:dyDescent="0.25">
      <c r="A2644" s="1" t="s">
        <v>16</v>
      </c>
      <c r="B2644">
        <v>2591038</v>
      </c>
      <c r="C2644" s="2">
        <v>46023</v>
      </c>
      <c r="D2644" s="1" t="s">
        <v>17</v>
      </c>
      <c r="E2644" s="1" t="s">
        <v>17</v>
      </c>
      <c r="F2644" s="1" t="s">
        <v>86</v>
      </c>
      <c r="G2644">
        <v>3800</v>
      </c>
      <c r="H2644" s="1" t="s">
        <v>3157</v>
      </c>
      <c r="I2644" s="1" t="s">
        <v>20</v>
      </c>
      <c r="K2644" s="1" t="s">
        <v>21</v>
      </c>
      <c r="L2644" s="1" t="s">
        <v>21</v>
      </c>
      <c r="M2644" s="1" t="s">
        <v>21</v>
      </c>
      <c r="N2644" s="1" t="s">
        <v>21</v>
      </c>
      <c r="O2644">
        <v>270</v>
      </c>
      <c r="P2644" s="3">
        <v>75.599999999999994</v>
      </c>
    </row>
    <row r="2645" spans="1:16" x14ac:dyDescent="0.25">
      <c r="A2645" s="1" t="s">
        <v>16</v>
      </c>
      <c r="B2645">
        <v>2591039</v>
      </c>
      <c r="C2645" s="2">
        <v>46023</v>
      </c>
      <c r="D2645" s="1" t="s">
        <v>17</v>
      </c>
      <c r="E2645" s="1" t="s">
        <v>17</v>
      </c>
      <c r="F2645" s="1" t="s">
        <v>86</v>
      </c>
      <c r="G2645">
        <v>3800</v>
      </c>
      <c r="H2645" s="1" t="s">
        <v>3158</v>
      </c>
      <c r="I2645" s="1" t="s">
        <v>752</v>
      </c>
      <c r="K2645" s="1" t="s">
        <v>21</v>
      </c>
      <c r="L2645" s="1" t="s">
        <v>21</v>
      </c>
      <c r="M2645" s="1" t="s">
        <v>21</v>
      </c>
      <c r="N2645" s="1" t="s">
        <v>21</v>
      </c>
      <c r="O2645">
        <v>278</v>
      </c>
      <c r="P2645" s="3">
        <v>428.75</v>
      </c>
    </row>
    <row r="2646" spans="1:16" x14ac:dyDescent="0.25">
      <c r="A2646" s="1" t="s">
        <v>16</v>
      </c>
      <c r="B2646">
        <v>2591040</v>
      </c>
      <c r="C2646" s="2">
        <v>46023</v>
      </c>
      <c r="D2646" s="1" t="s">
        <v>17</v>
      </c>
      <c r="E2646" s="1" t="s">
        <v>17</v>
      </c>
      <c r="F2646" s="1" t="s">
        <v>86</v>
      </c>
      <c r="G2646">
        <v>3800</v>
      </c>
      <c r="H2646" s="1" t="s">
        <v>3159</v>
      </c>
      <c r="I2646" s="1" t="s">
        <v>752</v>
      </c>
      <c r="K2646" s="1" t="s">
        <v>21</v>
      </c>
      <c r="L2646" s="1" t="s">
        <v>21</v>
      </c>
      <c r="M2646" s="1" t="s">
        <v>21</v>
      </c>
      <c r="N2646" s="1" t="s">
        <v>21</v>
      </c>
      <c r="O2646">
        <v>278</v>
      </c>
      <c r="P2646" s="3">
        <v>213.8</v>
      </c>
    </row>
    <row r="2647" spans="1:16" x14ac:dyDescent="0.25">
      <c r="A2647" s="1" t="s">
        <v>16</v>
      </c>
      <c r="B2647">
        <v>2591041</v>
      </c>
      <c r="C2647" s="2">
        <v>46023</v>
      </c>
      <c r="D2647" s="1" t="s">
        <v>17</v>
      </c>
      <c r="E2647" s="1" t="s">
        <v>17</v>
      </c>
      <c r="F2647" s="1" t="s">
        <v>86</v>
      </c>
      <c r="G2647">
        <v>3800</v>
      </c>
      <c r="H2647" s="1" t="s">
        <v>3160</v>
      </c>
      <c r="I2647" s="1" t="s">
        <v>752</v>
      </c>
      <c r="K2647" s="1" t="s">
        <v>21</v>
      </c>
      <c r="L2647" s="1" t="s">
        <v>21</v>
      </c>
      <c r="M2647" s="1" t="s">
        <v>21</v>
      </c>
      <c r="N2647" s="1" t="s">
        <v>21</v>
      </c>
      <c r="O2647">
        <v>278</v>
      </c>
      <c r="P2647" s="3">
        <v>624.29999999999995</v>
      </c>
    </row>
    <row r="2648" spans="1:16" x14ac:dyDescent="0.25">
      <c r="A2648" s="1" t="s">
        <v>16</v>
      </c>
      <c r="B2648">
        <v>2591042</v>
      </c>
      <c r="C2648" s="2">
        <v>46023</v>
      </c>
      <c r="D2648" s="1" t="s">
        <v>17</v>
      </c>
      <c r="E2648" s="1" t="s">
        <v>17</v>
      </c>
      <c r="F2648" s="1" t="s">
        <v>86</v>
      </c>
      <c r="G2648">
        <v>3800</v>
      </c>
      <c r="H2648" s="1" t="s">
        <v>3161</v>
      </c>
      <c r="I2648" s="1" t="s">
        <v>752</v>
      </c>
      <c r="K2648" s="1" t="s">
        <v>21</v>
      </c>
      <c r="L2648" s="1" t="s">
        <v>21</v>
      </c>
      <c r="M2648" s="1" t="s">
        <v>21</v>
      </c>
      <c r="N2648" s="1" t="s">
        <v>21</v>
      </c>
      <c r="O2648">
        <v>278</v>
      </c>
      <c r="P2648" s="3">
        <v>561.54999999999995</v>
      </c>
    </row>
    <row r="2649" spans="1:16" x14ac:dyDescent="0.25">
      <c r="A2649" s="1" t="s">
        <v>16</v>
      </c>
      <c r="B2649">
        <v>2591043</v>
      </c>
      <c r="C2649" s="2">
        <v>46023</v>
      </c>
      <c r="D2649" s="1" t="s">
        <v>17</v>
      </c>
      <c r="E2649" s="1" t="s">
        <v>17</v>
      </c>
      <c r="F2649" s="1" t="s">
        <v>86</v>
      </c>
      <c r="G2649">
        <v>3800</v>
      </c>
      <c r="H2649" s="1" t="s">
        <v>3162</v>
      </c>
      <c r="I2649" s="1" t="s">
        <v>752</v>
      </c>
      <c r="K2649" s="1" t="s">
        <v>21</v>
      </c>
      <c r="L2649" s="1" t="s">
        <v>21</v>
      </c>
      <c r="M2649" s="1" t="s">
        <v>21</v>
      </c>
      <c r="N2649" s="1" t="s">
        <v>21</v>
      </c>
      <c r="O2649">
        <v>278</v>
      </c>
      <c r="P2649" s="3">
        <v>607.75</v>
      </c>
    </row>
    <row r="2650" spans="1:16" x14ac:dyDescent="0.25">
      <c r="A2650" s="1" t="s">
        <v>16</v>
      </c>
      <c r="B2650">
        <v>2591044</v>
      </c>
      <c r="C2650" s="2">
        <v>46023</v>
      </c>
      <c r="D2650" s="1" t="s">
        <v>17</v>
      </c>
      <c r="E2650" s="1" t="s">
        <v>17</v>
      </c>
      <c r="F2650" s="1" t="s">
        <v>86</v>
      </c>
      <c r="G2650">
        <v>3800</v>
      </c>
      <c r="H2650" s="1" t="s">
        <v>3163</v>
      </c>
      <c r="I2650" s="1" t="s">
        <v>752</v>
      </c>
      <c r="K2650" s="1" t="s">
        <v>21</v>
      </c>
      <c r="L2650" s="1" t="s">
        <v>21</v>
      </c>
      <c r="M2650" s="1" t="s">
        <v>21</v>
      </c>
      <c r="N2650" s="1" t="s">
        <v>21</v>
      </c>
      <c r="O2650">
        <v>278</v>
      </c>
      <c r="P2650" s="3">
        <v>5233.6499999999996</v>
      </c>
    </row>
    <row r="2651" spans="1:16" x14ac:dyDescent="0.25">
      <c r="A2651" s="1" t="s">
        <v>16</v>
      </c>
      <c r="B2651">
        <v>2591045</v>
      </c>
      <c r="C2651" s="2">
        <v>46023</v>
      </c>
      <c r="D2651" s="1" t="s">
        <v>17</v>
      </c>
      <c r="E2651" s="1" t="s">
        <v>17</v>
      </c>
      <c r="F2651" s="1" t="s">
        <v>86</v>
      </c>
      <c r="G2651">
        <v>3800</v>
      </c>
      <c r="H2651" s="1" t="s">
        <v>3164</v>
      </c>
      <c r="I2651" s="1" t="s">
        <v>752</v>
      </c>
      <c r="K2651" s="1" t="s">
        <v>21</v>
      </c>
      <c r="L2651" s="1" t="s">
        <v>21</v>
      </c>
      <c r="M2651" s="1" t="s">
        <v>21</v>
      </c>
      <c r="N2651" s="1" t="s">
        <v>21</v>
      </c>
      <c r="O2651">
        <v>278</v>
      </c>
      <c r="P2651" s="3">
        <v>1767.2</v>
      </c>
    </row>
    <row r="2652" spans="1:16" x14ac:dyDescent="0.25">
      <c r="A2652" s="1" t="s">
        <v>16</v>
      </c>
      <c r="B2652">
        <v>2591046</v>
      </c>
      <c r="C2652" s="2">
        <v>46023</v>
      </c>
      <c r="D2652" s="1" t="s">
        <v>17</v>
      </c>
      <c r="E2652" s="1" t="s">
        <v>17</v>
      </c>
      <c r="F2652" s="1" t="s">
        <v>86</v>
      </c>
      <c r="G2652">
        <v>3800</v>
      </c>
      <c r="H2652" s="1" t="s">
        <v>3165</v>
      </c>
      <c r="I2652" s="1" t="s">
        <v>752</v>
      </c>
      <c r="K2652" s="1" t="s">
        <v>21</v>
      </c>
      <c r="L2652" s="1" t="s">
        <v>21</v>
      </c>
      <c r="M2652" s="1" t="s">
        <v>21</v>
      </c>
      <c r="N2652" s="1" t="s">
        <v>21</v>
      </c>
      <c r="O2652">
        <v>278</v>
      </c>
      <c r="P2652" s="3">
        <v>1767.2</v>
      </c>
    </row>
    <row r="2653" spans="1:16" x14ac:dyDescent="0.25">
      <c r="A2653" s="1" t="s">
        <v>16</v>
      </c>
      <c r="B2653">
        <v>2591047</v>
      </c>
      <c r="C2653" s="2">
        <v>46023</v>
      </c>
      <c r="D2653" s="1" t="s">
        <v>17</v>
      </c>
      <c r="E2653" s="1" t="s">
        <v>17</v>
      </c>
      <c r="F2653" s="1" t="s">
        <v>86</v>
      </c>
      <c r="G2653">
        <v>3800</v>
      </c>
      <c r="H2653" s="1" t="s">
        <v>3166</v>
      </c>
      <c r="I2653" s="1" t="s">
        <v>752</v>
      </c>
      <c r="K2653" s="1" t="s">
        <v>21</v>
      </c>
      <c r="L2653" s="1" t="s">
        <v>21</v>
      </c>
      <c r="M2653" s="1" t="s">
        <v>21</v>
      </c>
      <c r="N2653" s="1" t="s">
        <v>21</v>
      </c>
      <c r="O2653">
        <v>278</v>
      </c>
      <c r="P2653" s="3">
        <v>2356.8000000000002</v>
      </c>
    </row>
    <row r="2654" spans="1:16" x14ac:dyDescent="0.25">
      <c r="A2654" s="1" t="s">
        <v>16</v>
      </c>
      <c r="B2654">
        <v>2591048</v>
      </c>
      <c r="C2654" s="2">
        <v>46023</v>
      </c>
      <c r="D2654" s="1" t="s">
        <v>17</v>
      </c>
      <c r="E2654" s="1" t="s">
        <v>17</v>
      </c>
      <c r="F2654" s="1" t="s">
        <v>86</v>
      </c>
      <c r="G2654">
        <v>3800</v>
      </c>
      <c r="H2654" s="1" t="s">
        <v>3167</v>
      </c>
      <c r="I2654" s="1" t="s">
        <v>1512</v>
      </c>
      <c r="K2654" s="1" t="s">
        <v>21</v>
      </c>
      <c r="L2654" s="1" t="s">
        <v>21</v>
      </c>
      <c r="M2654" s="1" t="s">
        <v>21</v>
      </c>
      <c r="N2654" s="1" t="s">
        <v>21</v>
      </c>
      <c r="O2654">
        <v>278</v>
      </c>
      <c r="P2654" s="3">
        <v>6362.1</v>
      </c>
    </row>
    <row r="2655" spans="1:16" x14ac:dyDescent="0.25">
      <c r="A2655" s="1" t="s">
        <v>16</v>
      </c>
      <c r="B2655">
        <v>2591049</v>
      </c>
      <c r="C2655" s="2">
        <v>46023</v>
      </c>
      <c r="D2655" s="1" t="s">
        <v>17</v>
      </c>
      <c r="E2655" s="1" t="s">
        <v>17</v>
      </c>
      <c r="F2655" s="1" t="s">
        <v>86</v>
      </c>
      <c r="G2655">
        <v>3800</v>
      </c>
      <c r="H2655" s="1" t="s">
        <v>3168</v>
      </c>
      <c r="I2655" s="1" t="s">
        <v>1512</v>
      </c>
      <c r="K2655" s="1" t="s">
        <v>21</v>
      </c>
      <c r="L2655" s="1" t="s">
        <v>21</v>
      </c>
      <c r="M2655" s="1" t="s">
        <v>21</v>
      </c>
      <c r="N2655" s="1" t="s">
        <v>21</v>
      </c>
      <c r="O2655">
        <v>278</v>
      </c>
      <c r="P2655" s="3">
        <v>1805.9</v>
      </c>
    </row>
    <row r="2656" spans="1:16" x14ac:dyDescent="0.25">
      <c r="A2656" s="1" t="s">
        <v>16</v>
      </c>
      <c r="B2656">
        <v>2591050</v>
      </c>
      <c r="C2656" s="2">
        <v>46023</v>
      </c>
      <c r="D2656" s="1" t="s">
        <v>17</v>
      </c>
      <c r="E2656" s="1" t="s">
        <v>17</v>
      </c>
      <c r="F2656" s="1" t="s">
        <v>86</v>
      </c>
      <c r="G2656">
        <v>3800</v>
      </c>
      <c r="H2656" s="1" t="s">
        <v>3169</v>
      </c>
      <c r="I2656" s="1" t="s">
        <v>752</v>
      </c>
      <c r="K2656" s="1" t="s">
        <v>21</v>
      </c>
      <c r="L2656" s="1" t="s">
        <v>21</v>
      </c>
      <c r="M2656" s="1" t="s">
        <v>21</v>
      </c>
      <c r="N2656" s="1" t="s">
        <v>21</v>
      </c>
      <c r="O2656">
        <v>278</v>
      </c>
      <c r="P2656" s="3">
        <v>1956.45</v>
      </c>
    </row>
    <row r="2657" spans="1:16" x14ac:dyDescent="0.25">
      <c r="A2657" s="1" t="s">
        <v>16</v>
      </c>
      <c r="B2657">
        <v>2591051</v>
      </c>
      <c r="C2657" s="2">
        <v>46023</v>
      </c>
      <c r="D2657" s="1" t="s">
        <v>17</v>
      </c>
      <c r="E2657" s="1" t="s">
        <v>17</v>
      </c>
      <c r="F2657" s="1" t="s">
        <v>86</v>
      </c>
      <c r="G2657">
        <v>3800</v>
      </c>
      <c r="H2657" s="1" t="s">
        <v>3170</v>
      </c>
      <c r="I2657" s="1" t="s">
        <v>1661</v>
      </c>
      <c r="K2657" s="1" t="s">
        <v>21</v>
      </c>
      <c r="L2657" s="1" t="s">
        <v>21</v>
      </c>
      <c r="M2657" s="1" t="s">
        <v>21</v>
      </c>
      <c r="N2657" s="1" t="s">
        <v>21</v>
      </c>
      <c r="O2657">
        <v>278</v>
      </c>
      <c r="P2657" s="3">
        <v>62</v>
      </c>
    </row>
    <row r="2658" spans="1:16" x14ac:dyDescent="0.25">
      <c r="A2658" s="1" t="s">
        <v>16</v>
      </c>
      <c r="B2658">
        <v>2591052</v>
      </c>
      <c r="C2658" s="2">
        <v>46023</v>
      </c>
      <c r="D2658" s="1" t="s">
        <v>17</v>
      </c>
      <c r="E2658" s="1" t="s">
        <v>17</v>
      </c>
      <c r="F2658" s="1" t="s">
        <v>86</v>
      </c>
      <c r="G2658">
        <v>3800</v>
      </c>
      <c r="H2658" s="1" t="s">
        <v>3171</v>
      </c>
      <c r="I2658" s="1" t="s">
        <v>1512</v>
      </c>
      <c r="K2658" s="1" t="s">
        <v>21</v>
      </c>
      <c r="L2658" s="1" t="s">
        <v>21</v>
      </c>
      <c r="M2658" s="1" t="s">
        <v>21</v>
      </c>
      <c r="N2658" s="1" t="s">
        <v>21</v>
      </c>
      <c r="O2658">
        <v>278</v>
      </c>
      <c r="P2658" s="3">
        <v>62</v>
      </c>
    </row>
    <row r="2659" spans="1:16" x14ac:dyDescent="0.25">
      <c r="A2659" s="1" t="s">
        <v>16</v>
      </c>
      <c r="B2659">
        <v>2591053</v>
      </c>
      <c r="C2659" s="2">
        <v>46023</v>
      </c>
      <c r="D2659" s="1" t="s">
        <v>17</v>
      </c>
      <c r="E2659" s="1" t="s">
        <v>17</v>
      </c>
      <c r="F2659" s="1" t="s">
        <v>86</v>
      </c>
      <c r="G2659">
        <v>3800</v>
      </c>
      <c r="H2659" s="1" t="s">
        <v>3172</v>
      </c>
      <c r="I2659" s="1" t="s">
        <v>1661</v>
      </c>
      <c r="K2659" s="1" t="s">
        <v>21</v>
      </c>
      <c r="L2659" s="1" t="s">
        <v>21</v>
      </c>
      <c r="M2659" s="1" t="s">
        <v>21</v>
      </c>
      <c r="N2659" s="1" t="s">
        <v>21</v>
      </c>
      <c r="O2659">
        <v>278</v>
      </c>
      <c r="P2659" s="3">
        <v>620.20000000000005</v>
      </c>
    </row>
    <row r="2660" spans="1:16" x14ac:dyDescent="0.25">
      <c r="A2660" s="1" t="s">
        <v>16</v>
      </c>
      <c r="B2660">
        <v>2591054</v>
      </c>
      <c r="C2660" s="2">
        <v>46023</v>
      </c>
      <c r="D2660" s="1" t="s">
        <v>17</v>
      </c>
      <c r="E2660" s="1" t="s">
        <v>17</v>
      </c>
      <c r="F2660" s="1" t="s">
        <v>86</v>
      </c>
      <c r="G2660">
        <v>3800</v>
      </c>
      <c r="H2660" s="1" t="s">
        <v>3173</v>
      </c>
      <c r="I2660" s="1" t="s">
        <v>752</v>
      </c>
      <c r="K2660" s="1" t="s">
        <v>21</v>
      </c>
      <c r="L2660" s="1" t="s">
        <v>21</v>
      </c>
      <c r="M2660" s="1" t="s">
        <v>21</v>
      </c>
      <c r="N2660" s="1" t="s">
        <v>21</v>
      </c>
      <c r="O2660">
        <v>278</v>
      </c>
      <c r="P2660" s="3">
        <v>886.6</v>
      </c>
    </row>
    <row r="2661" spans="1:16" x14ac:dyDescent="0.25">
      <c r="A2661" s="1" t="s">
        <v>16</v>
      </c>
      <c r="B2661">
        <v>2591055</v>
      </c>
      <c r="C2661" s="2">
        <v>46023</v>
      </c>
      <c r="D2661" s="1" t="s">
        <v>17</v>
      </c>
      <c r="E2661" s="1" t="s">
        <v>17</v>
      </c>
      <c r="F2661" s="1" t="s">
        <v>86</v>
      </c>
      <c r="G2661">
        <v>3800</v>
      </c>
      <c r="H2661" s="1" t="s">
        <v>3174</v>
      </c>
      <c r="I2661" s="1" t="s">
        <v>1512</v>
      </c>
      <c r="K2661" s="1" t="s">
        <v>21</v>
      </c>
      <c r="L2661" s="1" t="s">
        <v>21</v>
      </c>
      <c r="M2661" s="1" t="s">
        <v>21</v>
      </c>
      <c r="N2661" s="1" t="s">
        <v>21</v>
      </c>
      <c r="O2661">
        <v>278</v>
      </c>
      <c r="P2661" s="3">
        <v>1493.2</v>
      </c>
    </row>
    <row r="2662" spans="1:16" x14ac:dyDescent="0.25">
      <c r="A2662" s="1" t="s">
        <v>16</v>
      </c>
      <c r="B2662">
        <v>2591056</v>
      </c>
      <c r="C2662" s="2">
        <v>46023</v>
      </c>
      <c r="D2662" s="1" t="s">
        <v>17</v>
      </c>
      <c r="E2662" s="1" t="s">
        <v>17</v>
      </c>
      <c r="F2662" s="1" t="s">
        <v>86</v>
      </c>
      <c r="G2662">
        <v>3800</v>
      </c>
      <c r="H2662" s="1" t="s">
        <v>3175</v>
      </c>
      <c r="I2662" s="1" t="s">
        <v>752</v>
      </c>
      <c r="K2662" s="1" t="s">
        <v>21</v>
      </c>
      <c r="L2662" s="1" t="s">
        <v>21</v>
      </c>
      <c r="M2662" s="1" t="s">
        <v>21</v>
      </c>
      <c r="N2662" s="1" t="s">
        <v>21</v>
      </c>
      <c r="O2662">
        <v>278</v>
      </c>
      <c r="P2662" s="3">
        <v>1956.45</v>
      </c>
    </row>
    <row r="2663" spans="1:16" x14ac:dyDescent="0.25">
      <c r="A2663" s="1" t="s">
        <v>16</v>
      </c>
      <c r="B2663">
        <v>2591057</v>
      </c>
      <c r="C2663" s="2">
        <v>46023</v>
      </c>
      <c r="D2663" s="1" t="s">
        <v>17</v>
      </c>
      <c r="E2663" s="1" t="s">
        <v>17</v>
      </c>
      <c r="F2663" s="1" t="s">
        <v>86</v>
      </c>
      <c r="G2663">
        <v>3800</v>
      </c>
      <c r="H2663" s="1" t="s">
        <v>3176</v>
      </c>
      <c r="I2663" s="1" t="s">
        <v>752</v>
      </c>
      <c r="K2663" s="1" t="s">
        <v>21</v>
      </c>
      <c r="L2663" s="1" t="s">
        <v>21</v>
      </c>
      <c r="M2663" s="1" t="s">
        <v>21</v>
      </c>
      <c r="N2663" s="1" t="s">
        <v>21</v>
      </c>
      <c r="O2663">
        <v>278</v>
      </c>
      <c r="P2663" s="3">
        <v>1944.6</v>
      </c>
    </row>
    <row r="2664" spans="1:16" x14ac:dyDescent="0.25">
      <c r="A2664" s="1" t="s">
        <v>16</v>
      </c>
      <c r="B2664">
        <v>2591058</v>
      </c>
      <c r="C2664" s="2">
        <v>46023</v>
      </c>
      <c r="D2664" s="1" t="s">
        <v>17</v>
      </c>
      <c r="E2664" s="1" t="s">
        <v>17</v>
      </c>
      <c r="F2664" s="1" t="s">
        <v>86</v>
      </c>
      <c r="G2664">
        <v>3800</v>
      </c>
      <c r="H2664" s="1" t="s">
        <v>3177</v>
      </c>
      <c r="I2664" s="1" t="s">
        <v>752</v>
      </c>
      <c r="K2664" s="1" t="s">
        <v>21</v>
      </c>
      <c r="L2664" s="1" t="s">
        <v>21</v>
      </c>
      <c r="M2664" s="1" t="s">
        <v>21</v>
      </c>
      <c r="N2664" s="1" t="s">
        <v>21</v>
      </c>
      <c r="O2664">
        <v>278</v>
      </c>
      <c r="P2664" s="3">
        <v>1956.45</v>
      </c>
    </row>
    <row r="2665" spans="1:16" x14ac:dyDescent="0.25">
      <c r="A2665" s="1" t="s">
        <v>16</v>
      </c>
      <c r="B2665">
        <v>2591059</v>
      </c>
      <c r="C2665" s="2">
        <v>46023</v>
      </c>
      <c r="D2665" s="1" t="s">
        <v>17</v>
      </c>
      <c r="E2665" s="1" t="s">
        <v>17</v>
      </c>
      <c r="F2665" s="1" t="s">
        <v>86</v>
      </c>
      <c r="G2665">
        <v>3800</v>
      </c>
      <c r="H2665" s="1" t="s">
        <v>3178</v>
      </c>
      <c r="I2665" s="1" t="s">
        <v>752</v>
      </c>
      <c r="K2665" s="1" t="s">
        <v>21</v>
      </c>
      <c r="L2665" s="1" t="s">
        <v>21</v>
      </c>
      <c r="M2665" s="1" t="s">
        <v>21</v>
      </c>
      <c r="N2665" s="1" t="s">
        <v>21</v>
      </c>
      <c r="O2665">
        <v>278</v>
      </c>
      <c r="P2665" s="3">
        <v>1956.45</v>
      </c>
    </row>
    <row r="2666" spans="1:16" x14ac:dyDescent="0.25">
      <c r="A2666" s="1" t="s">
        <v>16</v>
      </c>
      <c r="B2666">
        <v>2591060</v>
      </c>
      <c r="C2666" s="2">
        <v>46023</v>
      </c>
      <c r="D2666" s="1" t="s">
        <v>17</v>
      </c>
      <c r="E2666" s="1" t="s">
        <v>17</v>
      </c>
      <c r="F2666" s="1" t="s">
        <v>86</v>
      </c>
      <c r="G2666">
        <v>3800</v>
      </c>
      <c r="H2666" s="1" t="s">
        <v>3179</v>
      </c>
      <c r="I2666" s="1" t="s">
        <v>752</v>
      </c>
      <c r="K2666" s="1" t="s">
        <v>21</v>
      </c>
      <c r="L2666" s="1" t="s">
        <v>21</v>
      </c>
      <c r="M2666" s="1" t="s">
        <v>21</v>
      </c>
      <c r="N2666" s="1" t="s">
        <v>21</v>
      </c>
      <c r="O2666">
        <v>278</v>
      </c>
      <c r="P2666" s="3">
        <v>4488.75</v>
      </c>
    </row>
    <row r="2667" spans="1:16" x14ac:dyDescent="0.25">
      <c r="A2667" s="1" t="s">
        <v>16</v>
      </c>
      <c r="B2667">
        <v>2591061</v>
      </c>
      <c r="C2667" s="2">
        <v>46023</v>
      </c>
      <c r="D2667" s="1" t="s">
        <v>17</v>
      </c>
      <c r="E2667" s="1" t="s">
        <v>17</v>
      </c>
      <c r="F2667" s="1" t="s">
        <v>86</v>
      </c>
      <c r="G2667">
        <v>3800</v>
      </c>
      <c r="H2667" s="1" t="s">
        <v>3180</v>
      </c>
      <c r="I2667" s="1" t="s">
        <v>752</v>
      </c>
      <c r="K2667" s="1" t="s">
        <v>21</v>
      </c>
      <c r="L2667" s="1" t="s">
        <v>21</v>
      </c>
      <c r="M2667" s="1" t="s">
        <v>21</v>
      </c>
      <c r="N2667" s="1" t="s">
        <v>21</v>
      </c>
      <c r="O2667">
        <v>278</v>
      </c>
      <c r="P2667" s="3">
        <v>1072.5999999999999</v>
      </c>
    </row>
    <row r="2668" spans="1:16" x14ac:dyDescent="0.25">
      <c r="A2668" s="1" t="s">
        <v>16</v>
      </c>
      <c r="B2668">
        <v>2591062</v>
      </c>
      <c r="C2668" s="2">
        <v>46023</v>
      </c>
      <c r="D2668" s="1" t="s">
        <v>17</v>
      </c>
      <c r="E2668" s="1" t="s">
        <v>17</v>
      </c>
      <c r="F2668" s="1" t="s">
        <v>86</v>
      </c>
      <c r="G2668">
        <v>3800</v>
      </c>
      <c r="H2668" s="1" t="s">
        <v>3181</v>
      </c>
      <c r="I2668" s="1" t="s">
        <v>752</v>
      </c>
      <c r="K2668" s="1" t="s">
        <v>21</v>
      </c>
      <c r="L2668" s="1" t="s">
        <v>21</v>
      </c>
      <c r="M2668" s="1" t="s">
        <v>21</v>
      </c>
      <c r="N2668" s="1" t="s">
        <v>21</v>
      </c>
      <c r="O2668">
        <v>278</v>
      </c>
      <c r="P2668" s="3">
        <v>4940</v>
      </c>
    </row>
    <row r="2669" spans="1:16" x14ac:dyDescent="0.25">
      <c r="A2669" s="1" t="s">
        <v>16</v>
      </c>
      <c r="B2669">
        <v>2591063</v>
      </c>
      <c r="C2669" s="2">
        <v>46023</v>
      </c>
      <c r="D2669" s="1" t="s">
        <v>17</v>
      </c>
      <c r="E2669" s="1" t="s">
        <v>17</v>
      </c>
      <c r="F2669" s="1" t="s">
        <v>86</v>
      </c>
      <c r="G2669">
        <v>3800</v>
      </c>
      <c r="H2669" s="1" t="s">
        <v>3182</v>
      </c>
      <c r="I2669" s="1" t="s">
        <v>1512</v>
      </c>
      <c r="K2669" s="1" t="s">
        <v>21</v>
      </c>
      <c r="L2669" s="1" t="s">
        <v>21</v>
      </c>
      <c r="M2669" s="1" t="s">
        <v>21</v>
      </c>
      <c r="N2669" s="1" t="s">
        <v>21</v>
      </c>
      <c r="O2669">
        <v>278</v>
      </c>
      <c r="P2669" s="3">
        <v>1835.55</v>
      </c>
    </row>
    <row r="2670" spans="1:16" x14ac:dyDescent="0.25">
      <c r="A2670" s="1" t="s">
        <v>16</v>
      </c>
      <c r="B2670">
        <v>2591064</v>
      </c>
      <c r="C2670" s="2">
        <v>46023</v>
      </c>
      <c r="D2670" s="1" t="s">
        <v>17</v>
      </c>
      <c r="E2670" s="1" t="s">
        <v>17</v>
      </c>
      <c r="F2670" s="1" t="s">
        <v>86</v>
      </c>
      <c r="G2670">
        <v>3800</v>
      </c>
      <c r="H2670" s="1" t="s">
        <v>3183</v>
      </c>
      <c r="I2670" s="1" t="s">
        <v>752</v>
      </c>
      <c r="K2670" s="1" t="s">
        <v>21</v>
      </c>
      <c r="L2670" s="1" t="s">
        <v>21</v>
      </c>
      <c r="M2670" s="1" t="s">
        <v>21</v>
      </c>
      <c r="N2670" s="1" t="s">
        <v>21</v>
      </c>
      <c r="O2670">
        <v>278</v>
      </c>
      <c r="P2670" s="3">
        <v>198.45</v>
      </c>
    </row>
    <row r="2671" spans="1:16" x14ac:dyDescent="0.25">
      <c r="A2671" s="1" t="s">
        <v>16</v>
      </c>
      <c r="B2671">
        <v>2591065</v>
      </c>
      <c r="C2671" s="2">
        <v>46023</v>
      </c>
      <c r="D2671" s="1" t="s">
        <v>17</v>
      </c>
      <c r="E2671" s="1" t="s">
        <v>17</v>
      </c>
      <c r="F2671" s="1" t="s">
        <v>86</v>
      </c>
      <c r="G2671">
        <v>3800</v>
      </c>
      <c r="H2671" s="1" t="s">
        <v>3184</v>
      </c>
      <c r="I2671" s="1" t="s">
        <v>752</v>
      </c>
      <c r="K2671" s="1" t="s">
        <v>21</v>
      </c>
      <c r="L2671" s="1" t="s">
        <v>21</v>
      </c>
      <c r="M2671" s="1" t="s">
        <v>21</v>
      </c>
      <c r="N2671" s="1" t="s">
        <v>21</v>
      </c>
      <c r="O2671">
        <v>278</v>
      </c>
      <c r="P2671" s="3">
        <v>704.85</v>
      </c>
    </row>
    <row r="2672" spans="1:16" x14ac:dyDescent="0.25">
      <c r="A2672" s="1" t="s">
        <v>16</v>
      </c>
      <c r="B2672">
        <v>2591071</v>
      </c>
      <c r="C2672" s="2">
        <v>46023</v>
      </c>
      <c r="D2672" s="1" t="s">
        <v>17</v>
      </c>
      <c r="E2672" s="1" t="s">
        <v>17</v>
      </c>
      <c r="F2672" s="1" t="s">
        <v>86</v>
      </c>
      <c r="G2672">
        <v>3800</v>
      </c>
      <c r="H2672" s="1" t="s">
        <v>3185</v>
      </c>
      <c r="I2672" s="1" t="s">
        <v>1512</v>
      </c>
      <c r="K2672" s="1" t="s">
        <v>21</v>
      </c>
      <c r="L2672" s="1" t="s">
        <v>21</v>
      </c>
      <c r="M2672" s="1" t="s">
        <v>21</v>
      </c>
      <c r="N2672" s="1" t="s">
        <v>21</v>
      </c>
      <c r="O2672">
        <v>278</v>
      </c>
      <c r="P2672" s="3">
        <v>3670.95</v>
      </c>
    </row>
    <row r="2673" spans="1:16" x14ac:dyDescent="0.25">
      <c r="A2673" s="1" t="s">
        <v>16</v>
      </c>
      <c r="B2673">
        <v>2591097</v>
      </c>
      <c r="C2673" s="2">
        <v>46023</v>
      </c>
      <c r="D2673" s="1" t="s">
        <v>17</v>
      </c>
      <c r="E2673" s="1" t="s">
        <v>17</v>
      </c>
      <c r="F2673" s="1" t="s">
        <v>86</v>
      </c>
      <c r="G2673">
        <v>3800</v>
      </c>
      <c r="H2673" s="1" t="s">
        <v>3186</v>
      </c>
      <c r="I2673" s="1" t="s">
        <v>1512</v>
      </c>
      <c r="K2673" s="1" t="s">
        <v>21</v>
      </c>
      <c r="L2673" s="1" t="s">
        <v>21</v>
      </c>
      <c r="M2673" s="1" t="s">
        <v>21</v>
      </c>
      <c r="N2673" s="1" t="s">
        <v>21</v>
      </c>
      <c r="O2673">
        <v>278</v>
      </c>
      <c r="P2673" s="3">
        <v>3670.95</v>
      </c>
    </row>
    <row r="2674" spans="1:16" x14ac:dyDescent="0.25">
      <c r="A2674" s="1" t="s">
        <v>16</v>
      </c>
      <c r="B2674">
        <v>2591110</v>
      </c>
      <c r="C2674" s="2">
        <v>46023</v>
      </c>
      <c r="D2674" s="1" t="s">
        <v>17</v>
      </c>
      <c r="E2674" s="1" t="s">
        <v>17</v>
      </c>
      <c r="F2674" s="1" t="s">
        <v>86</v>
      </c>
      <c r="G2674">
        <v>3800</v>
      </c>
      <c r="H2674" s="1" t="s">
        <v>3187</v>
      </c>
      <c r="I2674" s="1" t="s">
        <v>752</v>
      </c>
      <c r="K2674" s="1" t="s">
        <v>21</v>
      </c>
      <c r="L2674" s="1" t="s">
        <v>21</v>
      </c>
      <c r="M2674" s="1" t="s">
        <v>21</v>
      </c>
      <c r="N2674" s="1" t="s">
        <v>21</v>
      </c>
      <c r="O2674">
        <v>278</v>
      </c>
      <c r="P2674" s="3">
        <v>386.73</v>
      </c>
    </row>
    <row r="2675" spans="1:16" x14ac:dyDescent="0.25">
      <c r="A2675" s="1" t="s">
        <v>16</v>
      </c>
      <c r="B2675">
        <v>2591111</v>
      </c>
      <c r="C2675" s="2">
        <v>46023</v>
      </c>
      <c r="D2675" s="1" t="s">
        <v>17</v>
      </c>
      <c r="E2675" s="1" t="s">
        <v>17</v>
      </c>
      <c r="F2675" s="1" t="s">
        <v>86</v>
      </c>
      <c r="G2675">
        <v>3800</v>
      </c>
      <c r="H2675" s="1" t="s">
        <v>3188</v>
      </c>
      <c r="I2675" s="1" t="s">
        <v>752</v>
      </c>
      <c r="K2675" s="1" t="s">
        <v>21</v>
      </c>
      <c r="L2675" s="1" t="s">
        <v>21</v>
      </c>
      <c r="M2675" s="1" t="s">
        <v>21</v>
      </c>
      <c r="N2675" s="1" t="s">
        <v>21</v>
      </c>
      <c r="O2675">
        <v>278</v>
      </c>
      <c r="P2675" s="3">
        <v>2566.41</v>
      </c>
    </row>
    <row r="2676" spans="1:16" x14ac:dyDescent="0.25">
      <c r="A2676" s="1" t="s">
        <v>16</v>
      </c>
      <c r="B2676">
        <v>2591113</v>
      </c>
      <c r="C2676" s="2">
        <v>46023</v>
      </c>
      <c r="D2676" s="1" t="s">
        <v>17</v>
      </c>
      <c r="E2676" s="1" t="s">
        <v>17</v>
      </c>
      <c r="F2676" s="1" t="s">
        <v>86</v>
      </c>
      <c r="G2676">
        <v>3800</v>
      </c>
      <c r="H2676" s="1" t="s">
        <v>3189</v>
      </c>
      <c r="I2676" s="1" t="s">
        <v>1512</v>
      </c>
      <c r="K2676" s="1" t="s">
        <v>21</v>
      </c>
      <c r="L2676" s="1" t="s">
        <v>21</v>
      </c>
      <c r="M2676" s="1" t="s">
        <v>21</v>
      </c>
      <c r="N2676" s="1" t="s">
        <v>21</v>
      </c>
      <c r="O2676">
        <v>278</v>
      </c>
      <c r="P2676" s="3">
        <v>3235.45</v>
      </c>
    </row>
    <row r="2677" spans="1:16" x14ac:dyDescent="0.25">
      <c r="A2677" s="1" t="s">
        <v>16</v>
      </c>
      <c r="B2677">
        <v>2592079</v>
      </c>
      <c r="C2677" s="2">
        <v>46023</v>
      </c>
      <c r="D2677" s="1" t="s">
        <v>17</v>
      </c>
      <c r="E2677" s="1" t="s">
        <v>17</v>
      </c>
      <c r="F2677" s="1" t="s">
        <v>86</v>
      </c>
      <c r="G2677">
        <v>3800</v>
      </c>
      <c r="H2677" s="1" t="s">
        <v>3190</v>
      </c>
      <c r="I2677" s="1" t="s">
        <v>1512</v>
      </c>
      <c r="K2677" s="1" t="s">
        <v>21</v>
      </c>
      <c r="L2677" s="1" t="s">
        <v>21</v>
      </c>
      <c r="M2677" s="1" t="s">
        <v>21</v>
      </c>
      <c r="N2677" s="1" t="s">
        <v>21</v>
      </c>
      <c r="O2677">
        <v>278</v>
      </c>
      <c r="P2677" s="3">
        <v>1373.95</v>
      </c>
    </row>
    <row r="2678" spans="1:16" x14ac:dyDescent="0.25">
      <c r="A2678" s="1" t="s">
        <v>16</v>
      </c>
      <c r="B2678">
        <v>2592083</v>
      </c>
      <c r="C2678" s="2">
        <v>46023</v>
      </c>
      <c r="D2678" s="1" t="s">
        <v>17</v>
      </c>
      <c r="E2678" s="1" t="s">
        <v>17</v>
      </c>
      <c r="F2678" s="1" t="s">
        <v>86</v>
      </c>
      <c r="G2678">
        <v>3800</v>
      </c>
      <c r="H2678" s="1" t="s">
        <v>3191</v>
      </c>
      <c r="I2678" s="1" t="s">
        <v>1512</v>
      </c>
      <c r="K2678" s="1" t="s">
        <v>21</v>
      </c>
      <c r="L2678" s="1" t="s">
        <v>21</v>
      </c>
      <c r="M2678" s="1" t="s">
        <v>21</v>
      </c>
      <c r="N2678" s="1" t="s">
        <v>21</v>
      </c>
      <c r="O2678">
        <v>278</v>
      </c>
      <c r="P2678" s="3">
        <v>1125</v>
      </c>
    </row>
    <row r="2679" spans="1:16" x14ac:dyDescent="0.25">
      <c r="A2679" s="1" t="s">
        <v>16</v>
      </c>
      <c r="B2679">
        <v>2592084</v>
      </c>
      <c r="C2679" s="2">
        <v>46023</v>
      </c>
      <c r="D2679" s="1" t="s">
        <v>17</v>
      </c>
      <c r="E2679" s="1" t="s">
        <v>17</v>
      </c>
      <c r="F2679" s="1" t="s">
        <v>86</v>
      </c>
      <c r="G2679">
        <v>3800</v>
      </c>
      <c r="H2679" s="1" t="s">
        <v>3192</v>
      </c>
      <c r="I2679" s="1" t="s">
        <v>1512</v>
      </c>
      <c r="K2679" s="1" t="s">
        <v>21</v>
      </c>
      <c r="L2679" s="1" t="s">
        <v>21</v>
      </c>
      <c r="M2679" s="1" t="s">
        <v>21</v>
      </c>
      <c r="N2679" s="1" t="s">
        <v>21</v>
      </c>
      <c r="O2679">
        <v>278</v>
      </c>
      <c r="P2679" s="3">
        <v>1125</v>
      </c>
    </row>
    <row r="2680" spans="1:16" x14ac:dyDescent="0.25">
      <c r="A2680" s="1" t="s">
        <v>16</v>
      </c>
      <c r="B2680">
        <v>2592085</v>
      </c>
      <c r="C2680" s="2">
        <v>46023</v>
      </c>
      <c r="D2680" s="1" t="s">
        <v>17</v>
      </c>
      <c r="E2680" s="1" t="s">
        <v>17</v>
      </c>
      <c r="F2680" s="1" t="s">
        <v>86</v>
      </c>
      <c r="G2680">
        <v>3800</v>
      </c>
      <c r="H2680" s="1" t="s">
        <v>3193</v>
      </c>
      <c r="I2680" s="1" t="s">
        <v>1512</v>
      </c>
      <c r="K2680" s="1" t="s">
        <v>21</v>
      </c>
      <c r="L2680" s="1" t="s">
        <v>21</v>
      </c>
      <c r="M2680" s="1" t="s">
        <v>21</v>
      </c>
      <c r="N2680" s="1" t="s">
        <v>21</v>
      </c>
      <c r="O2680">
        <v>278</v>
      </c>
      <c r="P2680" s="3">
        <v>1535.65</v>
      </c>
    </row>
    <row r="2681" spans="1:16" x14ac:dyDescent="0.25">
      <c r="A2681" s="1" t="s">
        <v>16</v>
      </c>
      <c r="B2681">
        <v>2592086</v>
      </c>
      <c r="C2681" s="2">
        <v>46023</v>
      </c>
      <c r="D2681" s="1" t="s">
        <v>17</v>
      </c>
      <c r="E2681" s="1" t="s">
        <v>17</v>
      </c>
      <c r="F2681" s="1" t="s">
        <v>86</v>
      </c>
      <c r="G2681">
        <v>3800</v>
      </c>
      <c r="H2681" s="1" t="s">
        <v>3194</v>
      </c>
      <c r="I2681" s="1" t="s">
        <v>1512</v>
      </c>
      <c r="K2681" s="1" t="s">
        <v>21</v>
      </c>
      <c r="L2681" s="1" t="s">
        <v>21</v>
      </c>
      <c r="M2681" s="1" t="s">
        <v>21</v>
      </c>
      <c r="N2681" s="1" t="s">
        <v>21</v>
      </c>
      <c r="O2681">
        <v>278</v>
      </c>
      <c r="P2681" s="3">
        <v>708.75</v>
      </c>
    </row>
    <row r="2682" spans="1:16" x14ac:dyDescent="0.25">
      <c r="A2682" s="1" t="s">
        <v>16</v>
      </c>
      <c r="B2682">
        <v>2592087</v>
      </c>
      <c r="C2682" s="2">
        <v>46023</v>
      </c>
      <c r="D2682" s="1" t="s">
        <v>17</v>
      </c>
      <c r="E2682" s="1" t="s">
        <v>17</v>
      </c>
      <c r="F2682" s="1" t="s">
        <v>86</v>
      </c>
      <c r="G2682">
        <v>3800</v>
      </c>
      <c r="H2682" s="1" t="s">
        <v>3195</v>
      </c>
      <c r="I2682" s="1" t="s">
        <v>1512</v>
      </c>
      <c r="K2682" s="1" t="s">
        <v>21</v>
      </c>
      <c r="L2682" s="1" t="s">
        <v>21</v>
      </c>
      <c r="M2682" s="1" t="s">
        <v>21</v>
      </c>
      <c r="N2682" s="1" t="s">
        <v>21</v>
      </c>
      <c r="O2682">
        <v>278</v>
      </c>
      <c r="P2682" s="3">
        <v>3297.65</v>
      </c>
    </row>
    <row r="2683" spans="1:16" x14ac:dyDescent="0.25">
      <c r="A2683" s="1" t="s">
        <v>16</v>
      </c>
      <c r="B2683">
        <v>2592088</v>
      </c>
      <c r="C2683" s="2">
        <v>46023</v>
      </c>
      <c r="D2683" s="1" t="s">
        <v>17</v>
      </c>
      <c r="E2683" s="1" t="s">
        <v>17</v>
      </c>
      <c r="F2683" s="1" t="s">
        <v>86</v>
      </c>
      <c r="G2683">
        <v>3800</v>
      </c>
      <c r="H2683" s="1" t="s">
        <v>3196</v>
      </c>
      <c r="I2683" s="1" t="s">
        <v>1512</v>
      </c>
      <c r="K2683" s="1" t="s">
        <v>21</v>
      </c>
      <c r="L2683" s="1" t="s">
        <v>21</v>
      </c>
      <c r="M2683" s="1" t="s">
        <v>21</v>
      </c>
      <c r="N2683" s="1" t="s">
        <v>21</v>
      </c>
      <c r="O2683">
        <v>278</v>
      </c>
      <c r="P2683" s="3">
        <v>7352.15</v>
      </c>
    </row>
    <row r="2684" spans="1:16" x14ac:dyDescent="0.25">
      <c r="A2684" s="1" t="s">
        <v>16</v>
      </c>
      <c r="B2684">
        <v>2592089</v>
      </c>
      <c r="C2684" s="2">
        <v>46023</v>
      </c>
      <c r="D2684" s="1" t="s">
        <v>17</v>
      </c>
      <c r="E2684" s="1" t="s">
        <v>17</v>
      </c>
      <c r="F2684" s="1" t="s">
        <v>86</v>
      </c>
      <c r="G2684">
        <v>3800</v>
      </c>
      <c r="H2684" s="1" t="s">
        <v>3197</v>
      </c>
      <c r="I2684" s="1" t="s">
        <v>1512</v>
      </c>
      <c r="K2684" s="1" t="s">
        <v>21</v>
      </c>
      <c r="L2684" s="1" t="s">
        <v>21</v>
      </c>
      <c r="M2684" s="1" t="s">
        <v>21</v>
      </c>
      <c r="N2684" s="1" t="s">
        <v>21</v>
      </c>
      <c r="O2684">
        <v>278</v>
      </c>
      <c r="P2684" s="3">
        <v>506.05</v>
      </c>
    </row>
    <row r="2685" spans="1:16" x14ac:dyDescent="0.25">
      <c r="A2685" s="1" t="s">
        <v>16</v>
      </c>
      <c r="B2685">
        <v>2592111</v>
      </c>
      <c r="C2685" s="2">
        <v>46023</v>
      </c>
      <c r="D2685" s="1" t="s">
        <v>17</v>
      </c>
      <c r="E2685" s="1" t="s">
        <v>17</v>
      </c>
      <c r="F2685" s="1" t="s">
        <v>86</v>
      </c>
      <c r="G2685">
        <v>3800</v>
      </c>
      <c r="H2685" s="1" t="s">
        <v>3198</v>
      </c>
      <c r="I2685" s="1" t="s">
        <v>1512</v>
      </c>
      <c r="K2685" s="1" t="s">
        <v>21</v>
      </c>
      <c r="L2685" s="1" t="s">
        <v>21</v>
      </c>
      <c r="M2685" s="1" t="s">
        <v>21</v>
      </c>
      <c r="N2685" s="1" t="s">
        <v>21</v>
      </c>
      <c r="O2685">
        <v>278</v>
      </c>
      <c r="P2685" s="3">
        <v>3297.65</v>
      </c>
    </row>
    <row r="2686" spans="1:16" x14ac:dyDescent="0.25">
      <c r="A2686" s="1" t="s">
        <v>16</v>
      </c>
      <c r="B2686">
        <v>2592112</v>
      </c>
      <c r="C2686" s="2">
        <v>46023</v>
      </c>
      <c r="D2686" s="1" t="s">
        <v>17</v>
      </c>
      <c r="E2686" s="1" t="s">
        <v>17</v>
      </c>
      <c r="F2686" s="1" t="s">
        <v>86</v>
      </c>
      <c r="G2686">
        <v>3800</v>
      </c>
      <c r="H2686" s="1" t="s">
        <v>3199</v>
      </c>
      <c r="I2686" s="1" t="s">
        <v>752</v>
      </c>
      <c r="K2686" s="1" t="s">
        <v>21</v>
      </c>
      <c r="L2686" s="1" t="s">
        <v>21</v>
      </c>
      <c r="M2686" s="1" t="s">
        <v>21</v>
      </c>
      <c r="N2686" s="1" t="s">
        <v>21</v>
      </c>
      <c r="O2686">
        <v>278</v>
      </c>
      <c r="P2686" s="3">
        <v>1535.65</v>
      </c>
    </row>
    <row r="2687" spans="1:16" x14ac:dyDescent="0.25">
      <c r="A2687" s="1" t="s">
        <v>16</v>
      </c>
      <c r="B2687">
        <v>2592113</v>
      </c>
      <c r="C2687" s="2">
        <v>46023</v>
      </c>
      <c r="D2687" s="1" t="s">
        <v>17</v>
      </c>
      <c r="E2687" s="1" t="s">
        <v>17</v>
      </c>
      <c r="F2687" s="1" t="s">
        <v>86</v>
      </c>
      <c r="G2687">
        <v>3800</v>
      </c>
      <c r="H2687" s="1" t="s">
        <v>3200</v>
      </c>
      <c r="I2687" s="1" t="s">
        <v>752</v>
      </c>
      <c r="K2687" s="1" t="s">
        <v>21</v>
      </c>
      <c r="L2687" s="1" t="s">
        <v>21</v>
      </c>
      <c r="M2687" s="1" t="s">
        <v>21</v>
      </c>
      <c r="N2687" s="1" t="s">
        <v>21</v>
      </c>
      <c r="O2687">
        <v>278</v>
      </c>
      <c r="P2687" s="3">
        <v>361.65</v>
      </c>
    </row>
    <row r="2688" spans="1:16" x14ac:dyDescent="0.25">
      <c r="A2688" s="1" t="s">
        <v>16</v>
      </c>
      <c r="B2688">
        <v>2592114</v>
      </c>
      <c r="C2688" s="2">
        <v>46023</v>
      </c>
      <c r="D2688" s="1" t="s">
        <v>17</v>
      </c>
      <c r="E2688" s="1" t="s">
        <v>17</v>
      </c>
      <c r="F2688" s="1" t="s">
        <v>86</v>
      </c>
      <c r="G2688">
        <v>3800</v>
      </c>
      <c r="H2688" s="1" t="s">
        <v>3201</v>
      </c>
      <c r="I2688" s="1" t="s">
        <v>752</v>
      </c>
      <c r="K2688" s="1" t="s">
        <v>21</v>
      </c>
      <c r="L2688" s="1" t="s">
        <v>21</v>
      </c>
      <c r="M2688" s="1" t="s">
        <v>21</v>
      </c>
      <c r="N2688" s="1" t="s">
        <v>21</v>
      </c>
      <c r="O2688">
        <v>278</v>
      </c>
      <c r="P2688" s="3">
        <v>172.75</v>
      </c>
    </row>
    <row r="2689" spans="1:16" x14ac:dyDescent="0.25">
      <c r="A2689" s="1" t="s">
        <v>16</v>
      </c>
      <c r="B2689">
        <v>2592129</v>
      </c>
      <c r="C2689" s="2">
        <v>46023</v>
      </c>
      <c r="D2689" s="1" t="s">
        <v>17</v>
      </c>
      <c r="E2689" s="1" t="s">
        <v>17</v>
      </c>
      <c r="F2689" s="1" t="s">
        <v>86</v>
      </c>
      <c r="G2689">
        <v>3800</v>
      </c>
      <c r="H2689" s="1" t="s">
        <v>3202</v>
      </c>
      <c r="I2689" s="1" t="s">
        <v>1512</v>
      </c>
      <c r="K2689" s="1" t="s">
        <v>21</v>
      </c>
      <c r="L2689" s="1" t="s">
        <v>21</v>
      </c>
      <c r="M2689" s="1" t="s">
        <v>21</v>
      </c>
      <c r="N2689" s="1" t="s">
        <v>21</v>
      </c>
      <c r="O2689">
        <v>278</v>
      </c>
      <c r="P2689" s="3">
        <v>2674.5</v>
      </c>
    </row>
    <row r="2690" spans="1:16" x14ac:dyDescent="0.25">
      <c r="A2690" s="1" t="s">
        <v>16</v>
      </c>
      <c r="B2690">
        <v>2592137</v>
      </c>
      <c r="C2690" s="2">
        <v>46023</v>
      </c>
      <c r="D2690" s="1" t="s">
        <v>17</v>
      </c>
      <c r="E2690" s="1" t="s">
        <v>17</v>
      </c>
      <c r="F2690" s="1" t="s">
        <v>86</v>
      </c>
      <c r="G2690">
        <v>3800</v>
      </c>
      <c r="H2690" s="1" t="s">
        <v>3203</v>
      </c>
      <c r="I2690" s="1" t="s">
        <v>1512</v>
      </c>
      <c r="K2690" s="1" t="s">
        <v>21</v>
      </c>
      <c r="L2690" s="1" t="s">
        <v>21</v>
      </c>
      <c r="M2690" s="1" t="s">
        <v>21</v>
      </c>
      <c r="N2690" s="1" t="s">
        <v>21</v>
      </c>
      <c r="O2690">
        <v>278</v>
      </c>
      <c r="P2690" s="3">
        <v>3741.95</v>
      </c>
    </row>
    <row r="2691" spans="1:16" x14ac:dyDescent="0.25">
      <c r="A2691" s="1" t="s">
        <v>16</v>
      </c>
      <c r="B2691">
        <v>2592144</v>
      </c>
      <c r="C2691" s="2">
        <v>46023</v>
      </c>
      <c r="D2691" s="1" t="s">
        <v>17</v>
      </c>
      <c r="E2691" s="1" t="s">
        <v>17</v>
      </c>
      <c r="F2691" s="1" t="s">
        <v>86</v>
      </c>
      <c r="G2691">
        <v>3800</v>
      </c>
      <c r="H2691" s="1" t="s">
        <v>3204</v>
      </c>
      <c r="I2691" s="1" t="s">
        <v>752</v>
      </c>
      <c r="K2691" s="1" t="s">
        <v>21</v>
      </c>
      <c r="L2691" s="1" t="s">
        <v>21</v>
      </c>
      <c r="M2691" s="1" t="s">
        <v>21</v>
      </c>
      <c r="N2691" s="1" t="s">
        <v>21</v>
      </c>
      <c r="O2691">
        <v>278</v>
      </c>
      <c r="P2691" s="3">
        <v>406.05</v>
      </c>
    </row>
    <row r="2692" spans="1:16" x14ac:dyDescent="0.25">
      <c r="A2692" s="1" t="s">
        <v>16</v>
      </c>
      <c r="B2692">
        <v>2592145</v>
      </c>
      <c r="C2692" s="2">
        <v>46023</v>
      </c>
      <c r="D2692" s="1" t="s">
        <v>17</v>
      </c>
      <c r="E2692" s="1" t="s">
        <v>17</v>
      </c>
      <c r="F2692" s="1" t="s">
        <v>86</v>
      </c>
      <c r="G2692">
        <v>3800</v>
      </c>
      <c r="H2692" s="1" t="s">
        <v>3205</v>
      </c>
      <c r="I2692" s="1" t="s">
        <v>752</v>
      </c>
      <c r="K2692" s="1" t="s">
        <v>21</v>
      </c>
      <c r="L2692" s="1" t="s">
        <v>21</v>
      </c>
      <c r="M2692" s="1" t="s">
        <v>21</v>
      </c>
      <c r="N2692" s="1" t="s">
        <v>21</v>
      </c>
      <c r="O2692">
        <v>278</v>
      </c>
      <c r="P2692" s="3">
        <v>323.45</v>
      </c>
    </row>
    <row r="2693" spans="1:16" x14ac:dyDescent="0.25">
      <c r="A2693" s="1" t="s">
        <v>16</v>
      </c>
      <c r="B2693">
        <v>2592146</v>
      </c>
      <c r="C2693" s="2">
        <v>46023</v>
      </c>
      <c r="D2693" s="1" t="s">
        <v>17</v>
      </c>
      <c r="E2693" s="1" t="s">
        <v>17</v>
      </c>
      <c r="F2693" s="1" t="s">
        <v>86</v>
      </c>
      <c r="G2693">
        <v>3800</v>
      </c>
      <c r="H2693" s="1" t="s">
        <v>3206</v>
      </c>
      <c r="I2693" s="1" t="s">
        <v>752</v>
      </c>
      <c r="K2693" s="1" t="s">
        <v>21</v>
      </c>
      <c r="L2693" s="1" t="s">
        <v>21</v>
      </c>
      <c r="M2693" s="1" t="s">
        <v>21</v>
      </c>
      <c r="N2693" s="1" t="s">
        <v>21</v>
      </c>
      <c r="O2693">
        <v>278</v>
      </c>
      <c r="P2693" s="3">
        <v>345.5</v>
      </c>
    </row>
    <row r="2694" spans="1:16" x14ac:dyDescent="0.25">
      <c r="A2694" s="1" t="s">
        <v>16</v>
      </c>
      <c r="B2694">
        <v>2592147</v>
      </c>
      <c r="C2694" s="2">
        <v>46023</v>
      </c>
      <c r="D2694" s="1" t="s">
        <v>17</v>
      </c>
      <c r="E2694" s="1" t="s">
        <v>17</v>
      </c>
      <c r="F2694" s="1" t="s">
        <v>86</v>
      </c>
      <c r="G2694">
        <v>3800</v>
      </c>
      <c r="H2694" s="1" t="s">
        <v>3207</v>
      </c>
      <c r="I2694" s="1" t="s">
        <v>752</v>
      </c>
      <c r="K2694" s="1" t="s">
        <v>21</v>
      </c>
      <c r="L2694" s="1" t="s">
        <v>21</v>
      </c>
      <c r="M2694" s="1" t="s">
        <v>21</v>
      </c>
      <c r="N2694" s="1" t="s">
        <v>21</v>
      </c>
      <c r="O2694">
        <v>278</v>
      </c>
      <c r="P2694" s="3">
        <v>329.06</v>
      </c>
    </row>
    <row r="2695" spans="1:16" x14ac:dyDescent="0.25">
      <c r="A2695" s="1" t="s">
        <v>16</v>
      </c>
      <c r="B2695">
        <v>2592178</v>
      </c>
      <c r="C2695" s="2">
        <v>46023</v>
      </c>
      <c r="D2695" s="1" t="s">
        <v>17</v>
      </c>
      <c r="E2695" s="1" t="s">
        <v>17</v>
      </c>
      <c r="F2695" s="1" t="s">
        <v>86</v>
      </c>
      <c r="G2695">
        <v>3800</v>
      </c>
      <c r="H2695" s="1" t="s">
        <v>3208</v>
      </c>
      <c r="I2695" s="1" t="s">
        <v>1512</v>
      </c>
      <c r="K2695" s="1" t="s">
        <v>21</v>
      </c>
      <c r="L2695" s="1" t="s">
        <v>21</v>
      </c>
      <c r="M2695" s="1" t="s">
        <v>21</v>
      </c>
      <c r="N2695" s="1" t="s">
        <v>21</v>
      </c>
      <c r="O2695">
        <v>278</v>
      </c>
      <c r="P2695" s="3">
        <v>2955.5</v>
      </c>
    </row>
    <row r="2696" spans="1:16" x14ac:dyDescent="0.25">
      <c r="A2696" s="1" t="s">
        <v>16</v>
      </c>
      <c r="B2696">
        <v>2592186</v>
      </c>
      <c r="C2696" s="2">
        <v>46023</v>
      </c>
      <c r="D2696" s="1" t="s">
        <v>17</v>
      </c>
      <c r="E2696" s="1" t="s">
        <v>17</v>
      </c>
      <c r="F2696" s="1" t="s">
        <v>86</v>
      </c>
      <c r="G2696">
        <v>3800</v>
      </c>
      <c r="H2696" s="1" t="s">
        <v>3209</v>
      </c>
      <c r="I2696" s="1" t="s">
        <v>1512</v>
      </c>
      <c r="K2696" s="1" t="s">
        <v>21</v>
      </c>
      <c r="L2696" s="1" t="s">
        <v>21</v>
      </c>
      <c r="M2696" s="1" t="s">
        <v>21</v>
      </c>
      <c r="N2696" s="1" t="s">
        <v>21</v>
      </c>
      <c r="O2696">
        <v>278</v>
      </c>
      <c r="P2696" s="3">
        <v>8150.9</v>
      </c>
    </row>
    <row r="2697" spans="1:16" x14ac:dyDescent="0.25">
      <c r="A2697" s="1" t="s">
        <v>16</v>
      </c>
      <c r="B2697">
        <v>2592202</v>
      </c>
      <c r="C2697" s="2">
        <v>46023</v>
      </c>
      <c r="D2697" s="1" t="s">
        <v>17</v>
      </c>
      <c r="E2697" s="1" t="s">
        <v>17</v>
      </c>
      <c r="F2697" s="1" t="s">
        <v>86</v>
      </c>
      <c r="G2697">
        <v>3800</v>
      </c>
      <c r="H2697" s="1" t="s">
        <v>3210</v>
      </c>
      <c r="I2697" s="1" t="s">
        <v>1512</v>
      </c>
      <c r="K2697" s="1" t="s">
        <v>21</v>
      </c>
      <c r="L2697" s="1" t="s">
        <v>21</v>
      </c>
      <c r="M2697" s="1" t="s">
        <v>21</v>
      </c>
      <c r="N2697" s="1" t="s">
        <v>21</v>
      </c>
      <c r="O2697">
        <v>278</v>
      </c>
      <c r="P2697" s="3">
        <v>416.9</v>
      </c>
    </row>
    <row r="2698" spans="1:16" x14ac:dyDescent="0.25">
      <c r="A2698" s="1" t="s">
        <v>16</v>
      </c>
      <c r="B2698">
        <v>2592203</v>
      </c>
      <c r="C2698" s="2">
        <v>46023</v>
      </c>
      <c r="D2698" s="1" t="s">
        <v>17</v>
      </c>
      <c r="E2698" s="1" t="s">
        <v>17</v>
      </c>
      <c r="F2698" s="1" t="s">
        <v>86</v>
      </c>
      <c r="G2698">
        <v>3800</v>
      </c>
      <c r="H2698" s="1" t="s">
        <v>3211</v>
      </c>
      <c r="I2698" s="1" t="s">
        <v>1512</v>
      </c>
      <c r="K2698" s="1" t="s">
        <v>21</v>
      </c>
      <c r="L2698" s="1" t="s">
        <v>21</v>
      </c>
      <c r="M2698" s="1" t="s">
        <v>21</v>
      </c>
      <c r="N2698" s="1" t="s">
        <v>21</v>
      </c>
      <c r="O2698">
        <v>278</v>
      </c>
      <c r="P2698" s="3">
        <v>630</v>
      </c>
    </row>
    <row r="2699" spans="1:16" x14ac:dyDescent="0.25">
      <c r="A2699" s="1" t="s">
        <v>16</v>
      </c>
      <c r="B2699">
        <v>2592210</v>
      </c>
      <c r="C2699" s="2">
        <v>46023</v>
      </c>
      <c r="D2699" s="1" t="s">
        <v>17</v>
      </c>
      <c r="E2699" s="1" t="s">
        <v>17</v>
      </c>
      <c r="F2699" s="1" t="s">
        <v>86</v>
      </c>
      <c r="G2699">
        <v>3800</v>
      </c>
      <c r="H2699" s="1" t="s">
        <v>3212</v>
      </c>
      <c r="I2699" s="1" t="s">
        <v>1512</v>
      </c>
      <c r="K2699" s="1" t="s">
        <v>21</v>
      </c>
      <c r="L2699" s="1" t="s">
        <v>21</v>
      </c>
      <c r="M2699" s="1" t="s">
        <v>21</v>
      </c>
      <c r="N2699" s="1" t="s">
        <v>21</v>
      </c>
      <c r="O2699">
        <v>278</v>
      </c>
      <c r="P2699" s="3">
        <v>436.4</v>
      </c>
    </row>
    <row r="2700" spans="1:16" x14ac:dyDescent="0.25">
      <c r="A2700" s="1" t="s">
        <v>16</v>
      </c>
      <c r="B2700">
        <v>2592211</v>
      </c>
      <c r="C2700" s="2">
        <v>46023</v>
      </c>
      <c r="D2700" s="1" t="s">
        <v>17</v>
      </c>
      <c r="E2700" s="1" t="s">
        <v>17</v>
      </c>
      <c r="F2700" s="1" t="s">
        <v>86</v>
      </c>
      <c r="G2700">
        <v>3800</v>
      </c>
      <c r="H2700" s="1" t="s">
        <v>3213</v>
      </c>
      <c r="I2700" s="1" t="s">
        <v>3214</v>
      </c>
      <c r="K2700" s="1" t="s">
        <v>21</v>
      </c>
      <c r="L2700" s="1" t="s">
        <v>21</v>
      </c>
      <c r="M2700" s="1" t="s">
        <v>21</v>
      </c>
      <c r="N2700" s="1" t="s">
        <v>21</v>
      </c>
      <c r="O2700">
        <v>270</v>
      </c>
      <c r="P2700" s="3">
        <v>49.5</v>
      </c>
    </row>
    <row r="2701" spans="1:16" x14ac:dyDescent="0.25">
      <c r="A2701" s="1" t="s">
        <v>16</v>
      </c>
      <c r="B2701">
        <v>2592236</v>
      </c>
      <c r="C2701" s="2">
        <v>46023</v>
      </c>
      <c r="D2701" s="1" t="s">
        <v>17</v>
      </c>
      <c r="E2701" s="1" t="s">
        <v>17</v>
      </c>
      <c r="F2701" s="1" t="s">
        <v>86</v>
      </c>
      <c r="G2701">
        <v>3800</v>
      </c>
      <c r="H2701" s="1" t="s">
        <v>3215</v>
      </c>
      <c r="I2701" s="1" t="s">
        <v>1512</v>
      </c>
      <c r="K2701" s="1" t="s">
        <v>21</v>
      </c>
      <c r="L2701" s="1" t="s">
        <v>21</v>
      </c>
      <c r="M2701" s="1" t="s">
        <v>21</v>
      </c>
      <c r="N2701" s="1" t="s">
        <v>21</v>
      </c>
      <c r="O2701">
        <v>278</v>
      </c>
      <c r="P2701" s="3">
        <v>5413.1</v>
      </c>
    </row>
    <row r="2702" spans="1:16" x14ac:dyDescent="0.25">
      <c r="A2702" s="1" t="s">
        <v>16</v>
      </c>
      <c r="B2702">
        <v>2592237</v>
      </c>
      <c r="C2702" s="2">
        <v>46023</v>
      </c>
      <c r="D2702" s="1" t="s">
        <v>17</v>
      </c>
      <c r="E2702" s="1" t="s">
        <v>17</v>
      </c>
      <c r="F2702" s="1" t="s">
        <v>86</v>
      </c>
      <c r="G2702">
        <v>3800</v>
      </c>
      <c r="H2702" s="1" t="s">
        <v>3216</v>
      </c>
      <c r="I2702" s="1" t="s">
        <v>1512</v>
      </c>
      <c r="K2702" s="1" t="s">
        <v>21</v>
      </c>
      <c r="L2702" s="1" t="s">
        <v>21</v>
      </c>
      <c r="M2702" s="1" t="s">
        <v>21</v>
      </c>
      <c r="N2702" s="1" t="s">
        <v>21</v>
      </c>
      <c r="O2702">
        <v>278</v>
      </c>
      <c r="P2702" s="3">
        <v>2362.5</v>
      </c>
    </row>
    <row r="2703" spans="1:16" x14ac:dyDescent="0.25">
      <c r="A2703" s="1" t="s">
        <v>16</v>
      </c>
      <c r="B2703">
        <v>2592251</v>
      </c>
      <c r="C2703" s="2">
        <v>46023</v>
      </c>
      <c r="D2703" s="1" t="s">
        <v>17</v>
      </c>
      <c r="E2703" s="1" t="s">
        <v>17</v>
      </c>
      <c r="F2703" s="1" t="s">
        <v>86</v>
      </c>
      <c r="G2703">
        <v>3800</v>
      </c>
      <c r="H2703" s="1" t="s">
        <v>3217</v>
      </c>
      <c r="I2703" s="1" t="s">
        <v>1512</v>
      </c>
      <c r="K2703" s="1" t="s">
        <v>21</v>
      </c>
      <c r="L2703" s="1" t="s">
        <v>21</v>
      </c>
      <c r="M2703" s="1" t="s">
        <v>21</v>
      </c>
      <c r="N2703" s="1" t="s">
        <v>21</v>
      </c>
      <c r="O2703">
        <v>278</v>
      </c>
      <c r="P2703" s="3">
        <v>355.85</v>
      </c>
    </row>
    <row r="2704" spans="1:16" x14ac:dyDescent="0.25">
      <c r="A2704" s="1" t="s">
        <v>16</v>
      </c>
      <c r="B2704">
        <v>2592269</v>
      </c>
      <c r="C2704" s="2">
        <v>46023</v>
      </c>
      <c r="D2704" s="1" t="s">
        <v>17</v>
      </c>
      <c r="E2704" s="1" t="s">
        <v>17</v>
      </c>
      <c r="F2704" s="1" t="s">
        <v>86</v>
      </c>
      <c r="G2704">
        <v>3800</v>
      </c>
      <c r="H2704" s="1" t="s">
        <v>3218</v>
      </c>
      <c r="I2704" s="1" t="s">
        <v>1512</v>
      </c>
      <c r="K2704" s="1" t="s">
        <v>21</v>
      </c>
      <c r="L2704" s="1" t="s">
        <v>21</v>
      </c>
      <c r="M2704" s="1" t="s">
        <v>21</v>
      </c>
      <c r="N2704" s="1" t="s">
        <v>21</v>
      </c>
      <c r="O2704">
        <v>278</v>
      </c>
      <c r="P2704" s="3">
        <v>3044.15</v>
      </c>
    </row>
    <row r="2705" spans="1:16" x14ac:dyDescent="0.25">
      <c r="A2705" s="1" t="s">
        <v>16</v>
      </c>
      <c r="B2705">
        <v>2592277</v>
      </c>
      <c r="C2705" s="2">
        <v>46023</v>
      </c>
      <c r="D2705" s="1" t="s">
        <v>17</v>
      </c>
      <c r="E2705" s="1" t="s">
        <v>17</v>
      </c>
      <c r="F2705" s="1" t="s">
        <v>86</v>
      </c>
      <c r="G2705">
        <v>3800</v>
      </c>
      <c r="H2705" s="1" t="s">
        <v>3219</v>
      </c>
      <c r="I2705" s="1" t="s">
        <v>1512</v>
      </c>
      <c r="K2705" s="1" t="s">
        <v>21</v>
      </c>
      <c r="L2705" s="1" t="s">
        <v>21</v>
      </c>
      <c r="M2705" s="1" t="s">
        <v>21</v>
      </c>
      <c r="N2705" s="1" t="s">
        <v>21</v>
      </c>
      <c r="O2705">
        <v>278</v>
      </c>
      <c r="P2705" s="3">
        <v>1768.8</v>
      </c>
    </row>
    <row r="2706" spans="1:16" x14ac:dyDescent="0.25">
      <c r="A2706" s="1" t="s">
        <v>16</v>
      </c>
      <c r="B2706">
        <v>2592285</v>
      </c>
      <c r="C2706" s="2">
        <v>46023</v>
      </c>
      <c r="D2706" s="1" t="s">
        <v>17</v>
      </c>
      <c r="E2706" s="1" t="s">
        <v>17</v>
      </c>
      <c r="F2706" s="1" t="s">
        <v>86</v>
      </c>
      <c r="G2706">
        <v>3800</v>
      </c>
      <c r="H2706" s="1" t="s">
        <v>3220</v>
      </c>
      <c r="I2706" s="1" t="s">
        <v>1512</v>
      </c>
      <c r="K2706" s="1" t="s">
        <v>21</v>
      </c>
      <c r="L2706" s="1" t="s">
        <v>21</v>
      </c>
      <c r="M2706" s="1" t="s">
        <v>21</v>
      </c>
      <c r="N2706" s="1" t="s">
        <v>21</v>
      </c>
      <c r="O2706">
        <v>278</v>
      </c>
      <c r="P2706" s="3">
        <v>925.7</v>
      </c>
    </row>
    <row r="2707" spans="1:16" x14ac:dyDescent="0.25">
      <c r="A2707" s="1" t="s">
        <v>16</v>
      </c>
      <c r="B2707">
        <v>2592293</v>
      </c>
      <c r="C2707" s="2">
        <v>46023</v>
      </c>
      <c r="D2707" s="1" t="s">
        <v>17</v>
      </c>
      <c r="E2707" s="1" t="s">
        <v>17</v>
      </c>
      <c r="F2707" s="1" t="s">
        <v>86</v>
      </c>
      <c r="G2707">
        <v>3800</v>
      </c>
      <c r="H2707" s="1" t="s">
        <v>3221</v>
      </c>
      <c r="I2707" s="1" t="s">
        <v>1512</v>
      </c>
      <c r="K2707" s="1" t="s">
        <v>21</v>
      </c>
      <c r="L2707" s="1" t="s">
        <v>21</v>
      </c>
      <c r="M2707" s="1" t="s">
        <v>21</v>
      </c>
      <c r="N2707" s="1" t="s">
        <v>21</v>
      </c>
      <c r="O2707">
        <v>278</v>
      </c>
      <c r="P2707" s="3">
        <v>479.2</v>
      </c>
    </row>
    <row r="2708" spans="1:16" x14ac:dyDescent="0.25">
      <c r="A2708" s="1" t="s">
        <v>16</v>
      </c>
      <c r="B2708">
        <v>2592301</v>
      </c>
      <c r="C2708" s="2">
        <v>46023</v>
      </c>
      <c r="D2708" s="1" t="s">
        <v>17</v>
      </c>
      <c r="E2708" s="1" t="s">
        <v>17</v>
      </c>
      <c r="F2708" s="1" t="s">
        <v>86</v>
      </c>
      <c r="G2708">
        <v>3800</v>
      </c>
      <c r="H2708" s="1" t="s">
        <v>3222</v>
      </c>
      <c r="I2708" s="1" t="s">
        <v>1512</v>
      </c>
      <c r="K2708" s="1" t="s">
        <v>21</v>
      </c>
      <c r="L2708" s="1" t="s">
        <v>21</v>
      </c>
      <c r="M2708" s="1" t="s">
        <v>21</v>
      </c>
      <c r="N2708" s="1" t="s">
        <v>21</v>
      </c>
      <c r="O2708">
        <v>278</v>
      </c>
      <c r="P2708" s="3">
        <v>479.2</v>
      </c>
    </row>
    <row r="2709" spans="1:16" x14ac:dyDescent="0.25">
      <c r="A2709" s="1" t="s">
        <v>16</v>
      </c>
      <c r="B2709">
        <v>2592327</v>
      </c>
      <c r="C2709" s="2">
        <v>46023</v>
      </c>
      <c r="D2709" s="1" t="s">
        <v>17</v>
      </c>
      <c r="E2709" s="1" t="s">
        <v>17</v>
      </c>
      <c r="F2709" s="1" t="s">
        <v>86</v>
      </c>
      <c r="G2709">
        <v>3800</v>
      </c>
      <c r="H2709" s="1" t="s">
        <v>3223</v>
      </c>
      <c r="I2709" s="1" t="s">
        <v>1512</v>
      </c>
      <c r="K2709" s="1" t="s">
        <v>21</v>
      </c>
      <c r="L2709" s="1" t="s">
        <v>21</v>
      </c>
      <c r="M2709" s="1" t="s">
        <v>21</v>
      </c>
      <c r="N2709" s="1" t="s">
        <v>21</v>
      </c>
      <c r="O2709">
        <v>278</v>
      </c>
      <c r="P2709" s="3">
        <v>1236.6500000000001</v>
      </c>
    </row>
    <row r="2710" spans="1:16" x14ac:dyDescent="0.25">
      <c r="A2710" s="1" t="s">
        <v>16</v>
      </c>
      <c r="B2710">
        <v>2592335</v>
      </c>
      <c r="C2710" s="2">
        <v>46023</v>
      </c>
      <c r="D2710" s="1" t="s">
        <v>17</v>
      </c>
      <c r="E2710" s="1" t="s">
        <v>17</v>
      </c>
      <c r="F2710" s="1" t="s">
        <v>86</v>
      </c>
      <c r="G2710">
        <v>3800</v>
      </c>
      <c r="H2710" s="1" t="s">
        <v>3224</v>
      </c>
      <c r="I2710" s="1" t="s">
        <v>1512</v>
      </c>
      <c r="K2710" s="1" t="s">
        <v>21</v>
      </c>
      <c r="L2710" s="1" t="s">
        <v>21</v>
      </c>
      <c r="M2710" s="1" t="s">
        <v>21</v>
      </c>
      <c r="N2710" s="1" t="s">
        <v>21</v>
      </c>
      <c r="O2710">
        <v>278</v>
      </c>
      <c r="P2710" s="3">
        <v>5562.45</v>
      </c>
    </row>
    <row r="2711" spans="1:16" x14ac:dyDescent="0.25">
      <c r="A2711" s="1" t="s">
        <v>16</v>
      </c>
      <c r="B2711">
        <v>2593001</v>
      </c>
      <c r="C2711" s="2">
        <v>46023</v>
      </c>
      <c r="D2711" s="1" t="s">
        <v>17</v>
      </c>
      <c r="E2711" s="1" t="s">
        <v>17</v>
      </c>
      <c r="F2711" s="1" t="s">
        <v>86</v>
      </c>
      <c r="G2711">
        <v>3800</v>
      </c>
      <c r="H2711" s="1" t="s">
        <v>3225</v>
      </c>
      <c r="I2711" s="1" t="s">
        <v>752</v>
      </c>
      <c r="K2711" s="1" t="s">
        <v>21</v>
      </c>
      <c r="L2711" s="1" t="s">
        <v>21</v>
      </c>
      <c r="M2711" s="1" t="s">
        <v>21</v>
      </c>
      <c r="N2711" s="1" t="s">
        <v>21</v>
      </c>
      <c r="O2711">
        <v>278</v>
      </c>
      <c r="P2711" s="3">
        <v>4713.2</v>
      </c>
    </row>
    <row r="2712" spans="1:16" x14ac:dyDescent="0.25">
      <c r="A2712" s="1" t="s">
        <v>16</v>
      </c>
      <c r="B2712">
        <v>2593002</v>
      </c>
      <c r="C2712" s="2">
        <v>46023</v>
      </c>
      <c r="D2712" s="1" t="s">
        <v>17</v>
      </c>
      <c r="E2712" s="1" t="s">
        <v>17</v>
      </c>
      <c r="F2712" s="1" t="s">
        <v>86</v>
      </c>
      <c r="G2712">
        <v>3800</v>
      </c>
      <c r="H2712" s="1" t="s">
        <v>3226</v>
      </c>
      <c r="I2712" s="1" t="s">
        <v>752</v>
      </c>
      <c r="K2712" s="1" t="s">
        <v>21</v>
      </c>
      <c r="L2712" s="1" t="s">
        <v>21</v>
      </c>
      <c r="M2712" s="1" t="s">
        <v>21</v>
      </c>
      <c r="N2712" s="1" t="s">
        <v>21</v>
      </c>
      <c r="O2712">
        <v>278</v>
      </c>
      <c r="P2712" s="3">
        <v>3602.75</v>
      </c>
    </row>
    <row r="2713" spans="1:16" x14ac:dyDescent="0.25">
      <c r="A2713" s="1" t="s">
        <v>16</v>
      </c>
      <c r="B2713">
        <v>2593003</v>
      </c>
      <c r="C2713" s="2">
        <v>46023</v>
      </c>
      <c r="D2713" s="1" t="s">
        <v>17</v>
      </c>
      <c r="E2713" s="1" t="s">
        <v>17</v>
      </c>
      <c r="F2713" s="1" t="s">
        <v>86</v>
      </c>
      <c r="G2713">
        <v>3800</v>
      </c>
      <c r="H2713" s="1" t="s">
        <v>3227</v>
      </c>
      <c r="I2713" s="1" t="s">
        <v>752</v>
      </c>
      <c r="K2713" s="1" t="s">
        <v>21</v>
      </c>
      <c r="L2713" s="1" t="s">
        <v>21</v>
      </c>
      <c r="M2713" s="1" t="s">
        <v>21</v>
      </c>
      <c r="N2713" s="1" t="s">
        <v>21</v>
      </c>
      <c r="O2713">
        <v>278</v>
      </c>
      <c r="P2713" s="3">
        <v>3570.15</v>
      </c>
    </row>
    <row r="2714" spans="1:16" x14ac:dyDescent="0.25">
      <c r="A2714" s="1" t="s">
        <v>16</v>
      </c>
      <c r="B2714">
        <v>2593004</v>
      </c>
      <c r="C2714" s="2">
        <v>46023</v>
      </c>
      <c r="D2714" s="1" t="s">
        <v>17</v>
      </c>
      <c r="E2714" s="1" t="s">
        <v>17</v>
      </c>
      <c r="F2714" s="1" t="s">
        <v>86</v>
      </c>
      <c r="G2714">
        <v>3800</v>
      </c>
      <c r="H2714" s="1" t="s">
        <v>3228</v>
      </c>
      <c r="I2714" s="1" t="s">
        <v>752</v>
      </c>
      <c r="K2714" s="1" t="s">
        <v>21</v>
      </c>
      <c r="L2714" s="1" t="s">
        <v>21</v>
      </c>
      <c r="M2714" s="1" t="s">
        <v>21</v>
      </c>
      <c r="N2714" s="1" t="s">
        <v>21</v>
      </c>
      <c r="O2714">
        <v>278</v>
      </c>
      <c r="P2714" s="3">
        <v>560.1</v>
      </c>
    </row>
    <row r="2715" spans="1:16" x14ac:dyDescent="0.25">
      <c r="A2715" s="1" t="s">
        <v>16</v>
      </c>
      <c r="B2715">
        <v>2593005</v>
      </c>
      <c r="C2715" s="2">
        <v>46023</v>
      </c>
      <c r="D2715" s="1" t="s">
        <v>17</v>
      </c>
      <c r="E2715" s="1" t="s">
        <v>17</v>
      </c>
      <c r="F2715" s="1" t="s">
        <v>86</v>
      </c>
      <c r="G2715">
        <v>3800</v>
      </c>
      <c r="H2715" s="1" t="s">
        <v>3229</v>
      </c>
      <c r="I2715" s="1" t="s">
        <v>752</v>
      </c>
      <c r="K2715" s="1" t="s">
        <v>21</v>
      </c>
      <c r="L2715" s="1" t="s">
        <v>21</v>
      </c>
      <c r="M2715" s="1" t="s">
        <v>21</v>
      </c>
      <c r="N2715" s="1" t="s">
        <v>21</v>
      </c>
      <c r="O2715">
        <v>278</v>
      </c>
      <c r="P2715" s="3">
        <v>5105.6499999999996</v>
      </c>
    </row>
    <row r="2716" spans="1:16" x14ac:dyDescent="0.25">
      <c r="A2716" s="1" t="s">
        <v>16</v>
      </c>
      <c r="B2716">
        <v>2593006</v>
      </c>
      <c r="C2716" s="2">
        <v>46023</v>
      </c>
      <c r="D2716" s="1" t="s">
        <v>17</v>
      </c>
      <c r="E2716" s="1" t="s">
        <v>17</v>
      </c>
      <c r="F2716" s="1" t="s">
        <v>86</v>
      </c>
      <c r="G2716">
        <v>3800</v>
      </c>
      <c r="H2716" s="1" t="s">
        <v>3230</v>
      </c>
      <c r="I2716" s="1" t="s">
        <v>752</v>
      </c>
      <c r="K2716" s="1" t="s">
        <v>21</v>
      </c>
      <c r="L2716" s="1" t="s">
        <v>21</v>
      </c>
      <c r="M2716" s="1" t="s">
        <v>21</v>
      </c>
      <c r="N2716" s="1" t="s">
        <v>21</v>
      </c>
      <c r="O2716">
        <v>278</v>
      </c>
      <c r="P2716" s="3">
        <v>4651.6499999999996</v>
      </c>
    </row>
    <row r="2717" spans="1:16" x14ac:dyDescent="0.25">
      <c r="A2717" s="1" t="s">
        <v>16</v>
      </c>
      <c r="B2717">
        <v>2593007</v>
      </c>
      <c r="C2717" s="2">
        <v>46023</v>
      </c>
      <c r="D2717" s="1" t="s">
        <v>17</v>
      </c>
      <c r="E2717" s="1" t="s">
        <v>17</v>
      </c>
      <c r="F2717" s="1" t="s">
        <v>86</v>
      </c>
      <c r="G2717">
        <v>3800</v>
      </c>
      <c r="H2717" s="1" t="s">
        <v>3231</v>
      </c>
      <c r="I2717" s="1" t="s">
        <v>752</v>
      </c>
      <c r="K2717" s="1" t="s">
        <v>21</v>
      </c>
      <c r="L2717" s="1" t="s">
        <v>21</v>
      </c>
      <c r="M2717" s="1" t="s">
        <v>21</v>
      </c>
      <c r="N2717" s="1" t="s">
        <v>21</v>
      </c>
      <c r="O2717">
        <v>278</v>
      </c>
      <c r="P2717" s="3">
        <v>3937.32</v>
      </c>
    </row>
    <row r="2718" spans="1:16" x14ac:dyDescent="0.25">
      <c r="A2718" s="1" t="s">
        <v>16</v>
      </c>
      <c r="B2718">
        <v>2593010</v>
      </c>
      <c r="C2718" s="2">
        <v>46023</v>
      </c>
      <c r="D2718" s="1" t="s">
        <v>17</v>
      </c>
      <c r="E2718" s="1" t="s">
        <v>17</v>
      </c>
      <c r="F2718" s="1" t="s">
        <v>86</v>
      </c>
      <c r="G2718">
        <v>3800</v>
      </c>
      <c r="H2718" s="1" t="s">
        <v>3232</v>
      </c>
      <c r="I2718" s="1" t="s">
        <v>752</v>
      </c>
      <c r="K2718" s="1" t="s">
        <v>21</v>
      </c>
      <c r="L2718" s="1" t="s">
        <v>21</v>
      </c>
      <c r="M2718" s="1" t="s">
        <v>21</v>
      </c>
      <c r="N2718" s="1" t="s">
        <v>21</v>
      </c>
      <c r="O2718">
        <v>278</v>
      </c>
      <c r="P2718" s="3">
        <v>1470.35</v>
      </c>
    </row>
    <row r="2719" spans="1:16" x14ac:dyDescent="0.25">
      <c r="A2719" s="1" t="s">
        <v>16</v>
      </c>
      <c r="B2719">
        <v>2593028</v>
      </c>
      <c r="C2719" s="2">
        <v>46023</v>
      </c>
      <c r="D2719" s="1" t="s">
        <v>17</v>
      </c>
      <c r="E2719" s="1" t="s">
        <v>17</v>
      </c>
      <c r="F2719" s="1" t="s">
        <v>86</v>
      </c>
      <c r="G2719">
        <v>3800</v>
      </c>
      <c r="H2719" s="1" t="s">
        <v>3233</v>
      </c>
      <c r="I2719" s="1" t="s">
        <v>752</v>
      </c>
      <c r="K2719" s="1" t="s">
        <v>21</v>
      </c>
      <c r="L2719" s="1" t="s">
        <v>21</v>
      </c>
      <c r="M2719" s="1" t="s">
        <v>21</v>
      </c>
      <c r="N2719" s="1" t="s">
        <v>21</v>
      </c>
      <c r="O2719">
        <v>278</v>
      </c>
      <c r="P2719" s="3">
        <v>487.8</v>
      </c>
    </row>
    <row r="2720" spans="1:16" x14ac:dyDescent="0.25">
      <c r="A2720" s="1" t="s">
        <v>16</v>
      </c>
      <c r="B2720">
        <v>2593036</v>
      </c>
      <c r="C2720" s="2">
        <v>46023</v>
      </c>
      <c r="D2720" s="1" t="s">
        <v>17</v>
      </c>
      <c r="E2720" s="1" t="s">
        <v>17</v>
      </c>
      <c r="F2720" s="1" t="s">
        <v>86</v>
      </c>
      <c r="G2720">
        <v>3800</v>
      </c>
      <c r="H2720" s="1" t="s">
        <v>3234</v>
      </c>
      <c r="I2720" s="1" t="s">
        <v>752</v>
      </c>
      <c r="K2720" s="1" t="s">
        <v>21</v>
      </c>
      <c r="L2720" s="1" t="s">
        <v>21</v>
      </c>
      <c r="M2720" s="1" t="s">
        <v>21</v>
      </c>
      <c r="N2720" s="1" t="s">
        <v>21</v>
      </c>
      <c r="O2720">
        <v>278</v>
      </c>
      <c r="P2720" s="3">
        <v>489.9</v>
      </c>
    </row>
    <row r="2721" spans="1:16" x14ac:dyDescent="0.25">
      <c r="A2721" s="1" t="s">
        <v>16</v>
      </c>
      <c r="B2721">
        <v>2593044</v>
      </c>
      <c r="C2721" s="2">
        <v>46023</v>
      </c>
      <c r="D2721" s="1" t="s">
        <v>17</v>
      </c>
      <c r="E2721" s="1" t="s">
        <v>17</v>
      </c>
      <c r="F2721" s="1" t="s">
        <v>86</v>
      </c>
      <c r="G2721">
        <v>3800</v>
      </c>
      <c r="H2721" s="1" t="s">
        <v>3235</v>
      </c>
      <c r="I2721" s="1" t="s">
        <v>752</v>
      </c>
      <c r="K2721" s="1" t="s">
        <v>21</v>
      </c>
      <c r="L2721" s="1" t="s">
        <v>21</v>
      </c>
      <c r="M2721" s="1" t="s">
        <v>21</v>
      </c>
      <c r="N2721" s="1" t="s">
        <v>21</v>
      </c>
      <c r="O2721">
        <v>278</v>
      </c>
      <c r="P2721" s="3">
        <v>438.65</v>
      </c>
    </row>
    <row r="2722" spans="1:16" x14ac:dyDescent="0.25">
      <c r="A2722" s="1" t="s">
        <v>16</v>
      </c>
      <c r="B2722">
        <v>2593045</v>
      </c>
      <c r="C2722" s="2">
        <v>46023</v>
      </c>
      <c r="D2722" s="1" t="s">
        <v>17</v>
      </c>
      <c r="E2722" s="1" t="s">
        <v>17</v>
      </c>
      <c r="F2722" s="1" t="s">
        <v>86</v>
      </c>
      <c r="G2722">
        <v>3800</v>
      </c>
      <c r="H2722" s="1" t="s">
        <v>3236</v>
      </c>
      <c r="I2722" s="1" t="s">
        <v>752</v>
      </c>
      <c r="K2722" s="1" t="s">
        <v>21</v>
      </c>
      <c r="L2722" s="1" t="s">
        <v>21</v>
      </c>
      <c r="M2722" s="1" t="s">
        <v>21</v>
      </c>
      <c r="N2722" s="1" t="s">
        <v>21</v>
      </c>
      <c r="O2722">
        <v>278</v>
      </c>
      <c r="P2722" s="3">
        <v>384.45</v>
      </c>
    </row>
    <row r="2723" spans="1:16" x14ac:dyDescent="0.25">
      <c r="A2723" s="1" t="s">
        <v>16</v>
      </c>
      <c r="B2723">
        <v>2593046</v>
      </c>
      <c r="C2723" s="2">
        <v>46023</v>
      </c>
      <c r="D2723" s="1" t="s">
        <v>17</v>
      </c>
      <c r="E2723" s="1" t="s">
        <v>17</v>
      </c>
      <c r="F2723" s="1" t="s">
        <v>86</v>
      </c>
      <c r="G2723">
        <v>3800</v>
      </c>
      <c r="H2723" s="1" t="s">
        <v>3237</v>
      </c>
      <c r="I2723" s="1" t="s">
        <v>752</v>
      </c>
      <c r="K2723" s="1" t="s">
        <v>21</v>
      </c>
      <c r="L2723" s="1" t="s">
        <v>21</v>
      </c>
      <c r="M2723" s="1" t="s">
        <v>21</v>
      </c>
      <c r="N2723" s="1" t="s">
        <v>21</v>
      </c>
      <c r="O2723">
        <v>278</v>
      </c>
      <c r="P2723" s="3">
        <v>442.2</v>
      </c>
    </row>
    <row r="2724" spans="1:16" x14ac:dyDescent="0.25">
      <c r="A2724" s="1" t="s">
        <v>16</v>
      </c>
      <c r="B2724">
        <v>2593047</v>
      </c>
      <c r="C2724" s="2">
        <v>46023</v>
      </c>
      <c r="D2724" s="1" t="s">
        <v>17</v>
      </c>
      <c r="E2724" s="1" t="s">
        <v>17</v>
      </c>
      <c r="F2724" s="1" t="s">
        <v>86</v>
      </c>
      <c r="G2724">
        <v>3800</v>
      </c>
      <c r="H2724" s="1" t="s">
        <v>3238</v>
      </c>
      <c r="I2724" s="1" t="s">
        <v>752</v>
      </c>
      <c r="K2724" s="1" t="s">
        <v>21</v>
      </c>
      <c r="L2724" s="1" t="s">
        <v>21</v>
      </c>
      <c r="M2724" s="1" t="s">
        <v>21</v>
      </c>
      <c r="N2724" s="1" t="s">
        <v>21</v>
      </c>
      <c r="O2724">
        <v>278</v>
      </c>
      <c r="P2724" s="3">
        <v>442.2</v>
      </c>
    </row>
    <row r="2725" spans="1:16" x14ac:dyDescent="0.25">
      <c r="A2725" s="1" t="s">
        <v>16</v>
      </c>
      <c r="B2725">
        <v>2593048</v>
      </c>
      <c r="C2725" s="2">
        <v>46023</v>
      </c>
      <c r="D2725" s="1" t="s">
        <v>17</v>
      </c>
      <c r="E2725" s="1" t="s">
        <v>17</v>
      </c>
      <c r="F2725" s="1" t="s">
        <v>86</v>
      </c>
      <c r="G2725">
        <v>3800</v>
      </c>
      <c r="H2725" s="1" t="s">
        <v>3239</v>
      </c>
      <c r="I2725" s="1" t="s">
        <v>752</v>
      </c>
      <c r="K2725" s="1" t="s">
        <v>21</v>
      </c>
      <c r="L2725" s="1" t="s">
        <v>21</v>
      </c>
      <c r="M2725" s="1" t="s">
        <v>21</v>
      </c>
      <c r="N2725" s="1" t="s">
        <v>21</v>
      </c>
      <c r="O2725">
        <v>278</v>
      </c>
      <c r="P2725" s="3">
        <v>448.45</v>
      </c>
    </row>
    <row r="2726" spans="1:16" x14ac:dyDescent="0.25">
      <c r="A2726" s="1" t="s">
        <v>16</v>
      </c>
      <c r="B2726">
        <v>2593049</v>
      </c>
      <c r="C2726" s="2">
        <v>46023</v>
      </c>
      <c r="D2726" s="1" t="s">
        <v>17</v>
      </c>
      <c r="E2726" s="1" t="s">
        <v>17</v>
      </c>
      <c r="F2726" s="1" t="s">
        <v>86</v>
      </c>
      <c r="G2726">
        <v>3800</v>
      </c>
      <c r="H2726" s="1" t="s">
        <v>3240</v>
      </c>
      <c r="I2726" s="1" t="s">
        <v>752</v>
      </c>
      <c r="K2726" s="1" t="s">
        <v>21</v>
      </c>
      <c r="L2726" s="1" t="s">
        <v>21</v>
      </c>
      <c r="M2726" s="1" t="s">
        <v>21</v>
      </c>
      <c r="N2726" s="1" t="s">
        <v>21</v>
      </c>
      <c r="O2726">
        <v>278</v>
      </c>
      <c r="P2726" s="3">
        <v>442.2</v>
      </c>
    </row>
    <row r="2727" spans="1:16" x14ac:dyDescent="0.25">
      <c r="A2727" s="1" t="s">
        <v>16</v>
      </c>
      <c r="B2727">
        <v>2593050</v>
      </c>
      <c r="C2727" s="2">
        <v>46023</v>
      </c>
      <c r="D2727" s="1" t="s">
        <v>17</v>
      </c>
      <c r="E2727" s="1" t="s">
        <v>17</v>
      </c>
      <c r="F2727" s="1" t="s">
        <v>86</v>
      </c>
      <c r="G2727">
        <v>3800</v>
      </c>
      <c r="H2727" s="1" t="s">
        <v>3241</v>
      </c>
      <c r="I2727" s="1" t="s">
        <v>1512</v>
      </c>
      <c r="K2727" s="1" t="s">
        <v>21</v>
      </c>
      <c r="L2727" s="1" t="s">
        <v>21</v>
      </c>
      <c r="M2727" s="1" t="s">
        <v>21</v>
      </c>
      <c r="N2727" s="1" t="s">
        <v>21</v>
      </c>
      <c r="O2727">
        <v>278</v>
      </c>
      <c r="P2727" s="3">
        <v>10263.450000000001</v>
      </c>
    </row>
    <row r="2728" spans="1:16" x14ac:dyDescent="0.25">
      <c r="A2728" s="1" t="s">
        <v>16</v>
      </c>
      <c r="B2728">
        <v>2593051</v>
      </c>
      <c r="C2728" s="2">
        <v>46023</v>
      </c>
      <c r="D2728" s="1" t="s">
        <v>17</v>
      </c>
      <c r="E2728" s="1" t="s">
        <v>17</v>
      </c>
      <c r="F2728" s="1" t="s">
        <v>86</v>
      </c>
      <c r="G2728">
        <v>3800</v>
      </c>
      <c r="H2728" s="1" t="s">
        <v>3242</v>
      </c>
      <c r="I2728" s="1" t="s">
        <v>20</v>
      </c>
      <c r="K2728" s="1" t="s">
        <v>21</v>
      </c>
      <c r="L2728" s="1" t="s">
        <v>21</v>
      </c>
      <c r="M2728" s="1" t="s">
        <v>21</v>
      </c>
      <c r="N2728" s="1" t="s">
        <v>21</v>
      </c>
      <c r="O2728">
        <v>270</v>
      </c>
      <c r="P2728" s="3">
        <v>346.6</v>
      </c>
    </row>
    <row r="2729" spans="1:16" x14ac:dyDescent="0.25">
      <c r="A2729" s="1" t="s">
        <v>16</v>
      </c>
      <c r="B2729">
        <v>2593056</v>
      </c>
      <c r="C2729" s="2">
        <v>46023</v>
      </c>
      <c r="D2729" s="1" t="s">
        <v>17</v>
      </c>
      <c r="E2729" s="1" t="s">
        <v>17</v>
      </c>
      <c r="F2729" s="1" t="s">
        <v>86</v>
      </c>
      <c r="G2729">
        <v>3800</v>
      </c>
      <c r="H2729" s="1" t="s">
        <v>3243</v>
      </c>
      <c r="I2729" s="1" t="s">
        <v>752</v>
      </c>
      <c r="K2729" s="1" t="s">
        <v>21</v>
      </c>
      <c r="L2729" s="1" t="s">
        <v>21</v>
      </c>
      <c r="M2729" s="1" t="s">
        <v>21</v>
      </c>
      <c r="N2729" s="1" t="s">
        <v>21</v>
      </c>
      <c r="O2729">
        <v>278</v>
      </c>
      <c r="P2729" s="3">
        <v>1063.1199999999999</v>
      </c>
    </row>
    <row r="2730" spans="1:16" x14ac:dyDescent="0.25">
      <c r="A2730" s="1" t="s">
        <v>16</v>
      </c>
      <c r="B2730">
        <v>2593057</v>
      </c>
      <c r="C2730" s="2">
        <v>46023</v>
      </c>
      <c r="D2730" s="1" t="s">
        <v>17</v>
      </c>
      <c r="E2730" s="1" t="s">
        <v>17</v>
      </c>
      <c r="F2730" s="1" t="s">
        <v>86</v>
      </c>
      <c r="G2730">
        <v>3800</v>
      </c>
      <c r="H2730" s="1" t="s">
        <v>3244</v>
      </c>
      <c r="I2730" s="1" t="s">
        <v>1655</v>
      </c>
      <c r="K2730" s="1" t="s">
        <v>21</v>
      </c>
      <c r="L2730" s="1" t="s">
        <v>21</v>
      </c>
      <c r="M2730" s="1" t="s">
        <v>21</v>
      </c>
      <c r="N2730" s="1" t="s">
        <v>21</v>
      </c>
      <c r="O2730">
        <v>278</v>
      </c>
      <c r="P2730" s="3">
        <v>36.909999999999997</v>
      </c>
    </row>
    <row r="2731" spans="1:16" x14ac:dyDescent="0.25">
      <c r="A2731" s="1" t="s">
        <v>16</v>
      </c>
      <c r="B2731">
        <v>2593058</v>
      </c>
      <c r="C2731" s="2">
        <v>46023</v>
      </c>
      <c r="D2731" s="1" t="s">
        <v>17</v>
      </c>
      <c r="E2731" s="1" t="s">
        <v>17</v>
      </c>
      <c r="F2731" s="1" t="s">
        <v>86</v>
      </c>
      <c r="G2731">
        <v>3800</v>
      </c>
      <c r="H2731" s="1" t="s">
        <v>3245</v>
      </c>
      <c r="I2731" s="1" t="s">
        <v>752</v>
      </c>
      <c r="K2731" s="1" t="s">
        <v>21</v>
      </c>
      <c r="L2731" s="1" t="s">
        <v>21</v>
      </c>
      <c r="M2731" s="1" t="s">
        <v>21</v>
      </c>
      <c r="N2731" s="1" t="s">
        <v>21</v>
      </c>
      <c r="O2731">
        <v>278</v>
      </c>
      <c r="P2731" s="3">
        <v>4909.57</v>
      </c>
    </row>
    <row r="2732" spans="1:16" x14ac:dyDescent="0.25">
      <c r="A2732" s="1" t="s">
        <v>16</v>
      </c>
      <c r="B2732">
        <v>2593059</v>
      </c>
      <c r="C2732" s="2">
        <v>46023</v>
      </c>
      <c r="D2732" s="1" t="s">
        <v>17</v>
      </c>
      <c r="E2732" s="1" t="s">
        <v>17</v>
      </c>
      <c r="F2732" s="1" t="s">
        <v>86</v>
      </c>
      <c r="G2732">
        <v>3800</v>
      </c>
      <c r="H2732" s="1" t="s">
        <v>3246</v>
      </c>
      <c r="I2732" s="1" t="s">
        <v>752</v>
      </c>
      <c r="K2732" s="1" t="s">
        <v>21</v>
      </c>
      <c r="L2732" s="1" t="s">
        <v>21</v>
      </c>
      <c r="M2732" s="1" t="s">
        <v>21</v>
      </c>
      <c r="N2732" s="1" t="s">
        <v>21</v>
      </c>
      <c r="O2732">
        <v>278</v>
      </c>
      <c r="P2732" s="3">
        <v>472.5</v>
      </c>
    </row>
    <row r="2733" spans="1:16" x14ac:dyDescent="0.25">
      <c r="A2733" s="1" t="s">
        <v>16</v>
      </c>
      <c r="B2733">
        <v>2593060</v>
      </c>
      <c r="C2733" s="2">
        <v>46023</v>
      </c>
      <c r="D2733" s="1" t="s">
        <v>17</v>
      </c>
      <c r="E2733" s="1" t="s">
        <v>17</v>
      </c>
      <c r="F2733" s="1" t="s">
        <v>86</v>
      </c>
      <c r="G2733">
        <v>3800</v>
      </c>
      <c r="H2733" s="1" t="s">
        <v>3247</v>
      </c>
      <c r="I2733" s="1" t="s">
        <v>752</v>
      </c>
      <c r="K2733" s="1" t="s">
        <v>21</v>
      </c>
      <c r="L2733" s="1" t="s">
        <v>21</v>
      </c>
      <c r="M2733" s="1" t="s">
        <v>21</v>
      </c>
      <c r="N2733" s="1" t="s">
        <v>21</v>
      </c>
      <c r="O2733">
        <v>278</v>
      </c>
      <c r="P2733" s="3">
        <v>649.70000000000005</v>
      </c>
    </row>
    <row r="2734" spans="1:16" x14ac:dyDescent="0.25">
      <c r="A2734" s="1" t="s">
        <v>16</v>
      </c>
      <c r="B2734">
        <v>2593061</v>
      </c>
      <c r="C2734" s="2">
        <v>46023</v>
      </c>
      <c r="D2734" s="1" t="s">
        <v>17</v>
      </c>
      <c r="E2734" s="1" t="s">
        <v>17</v>
      </c>
      <c r="F2734" s="1" t="s">
        <v>86</v>
      </c>
      <c r="G2734">
        <v>3800</v>
      </c>
      <c r="H2734" s="1" t="s">
        <v>3248</v>
      </c>
      <c r="I2734" s="1" t="s">
        <v>20</v>
      </c>
      <c r="K2734" s="1" t="s">
        <v>21</v>
      </c>
      <c r="L2734" s="1" t="s">
        <v>21</v>
      </c>
      <c r="M2734" s="1" t="s">
        <v>21</v>
      </c>
      <c r="N2734" s="1" t="s">
        <v>21</v>
      </c>
      <c r="O2734">
        <v>270</v>
      </c>
      <c r="P2734" s="3">
        <v>2583.9499999999998</v>
      </c>
    </row>
    <row r="2735" spans="1:16" x14ac:dyDescent="0.25">
      <c r="A2735" s="1" t="s">
        <v>16</v>
      </c>
      <c r="B2735">
        <v>2593062</v>
      </c>
      <c r="C2735" s="2">
        <v>46023</v>
      </c>
      <c r="D2735" s="1" t="s">
        <v>17</v>
      </c>
      <c r="E2735" s="1" t="s">
        <v>17</v>
      </c>
      <c r="F2735" s="1" t="s">
        <v>86</v>
      </c>
      <c r="G2735">
        <v>3800</v>
      </c>
      <c r="H2735" s="1" t="s">
        <v>3249</v>
      </c>
      <c r="I2735" s="1" t="s">
        <v>20</v>
      </c>
      <c r="K2735" s="1" t="s">
        <v>21</v>
      </c>
      <c r="L2735" s="1" t="s">
        <v>21</v>
      </c>
      <c r="M2735" s="1" t="s">
        <v>21</v>
      </c>
      <c r="N2735" s="1" t="s">
        <v>21</v>
      </c>
      <c r="O2735">
        <v>272</v>
      </c>
      <c r="P2735" s="3">
        <v>3679.2</v>
      </c>
    </row>
    <row r="2736" spans="1:16" x14ac:dyDescent="0.25">
      <c r="A2736" s="1" t="s">
        <v>16</v>
      </c>
      <c r="B2736">
        <v>2593063</v>
      </c>
      <c r="C2736" s="2">
        <v>46023</v>
      </c>
      <c r="D2736" s="1" t="s">
        <v>17</v>
      </c>
      <c r="E2736" s="1" t="s">
        <v>17</v>
      </c>
      <c r="F2736" s="1" t="s">
        <v>86</v>
      </c>
      <c r="G2736">
        <v>3800</v>
      </c>
      <c r="H2736" s="1" t="s">
        <v>3250</v>
      </c>
      <c r="I2736" s="1" t="s">
        <v>20</v>
      </c>
      <c r="K2736" s="1" t="s">
        <v>21</v>
      </c>
      <c r="L2736" s="1" t="s">
        <v>21</v>
      </c>
      <c r="M2736" s="1" t="s">
        <v>21</v>
      </c>
      <c r="N2736" s="1" t="s">
        <v>21</v>
      </c>
      <c r="O2736">
        <v>272</v>
      </c>
      <c r="P2736" s="3">
        <v>1169.45</v>
      </c>
    </row>
    <row r="2737" spans="1:16" x14ac:dyDescent="0.25">
      <c r="A2737" s="1" t="s">
        <v>16</v>
      </c>
      <c r="B2737">
        <v>2593064</v>
      </c>
      <c r="C2737" s="2">
        <v>46023</v>
      </c>
      <c r="D2737" s="1" t="s">
        <v>17</v>
      </c>
      <c r="E2737" s="1" t="s">
        <v>17</v>
      </c>
      <c r="F2737" s="1" t="s">
        <v>86</v>
      </c>
      <c r="G2737">
        <v>3800</v>
      </c>
      <c r="H2737" s="1" t="s">
        <v>3251</v>
      </c>
      <c r="I2737" s="1" t="s">
        <v>20</v>
      </c>
      <c r="K2737" s="1" t="s">
        <v>21</v>
      </c>
      <c r="L2737" s="1" t="s">
        <v>21</v>
      </c>
      <c r="M2737" s="1" t="s">
        <v>21</v>
      </c>
      <c r="N2737" s="1" t="s">
        <v>21</v>
      </c>
      <c r="O2737">
        <v>270</v>
      </c>
      <c r="P2737" s="3">
        <v>140</v>
      </c>
    </row>
    <row r="2738" spans="1:16" x14ac:dyDescent="0.25">
      <c r="A2738" s="1" t="s">
        <v>16</v>
      </c>
      <c r="B2738">
        <v>2593065</v>
      </c>
      <c r="C2738" s="2">
        <v>46023</v>
      </c>
      <c r="D2738" s="1" t="s">
        <v>17</v>
      </c>
      <c r="E2738" s="1" t="s">
        <v>17</v>
      </c>
      <c r="F2738" s="1" t="s">
        <v>86</v>
      </c>
      <c r="G2738">
        <v>3800</v>
      </c>
      <c r="H2738" s="1" t="s">
        <v>3252</v>
      </c>
      <c r="I2738" s="1" t="s">
        <v>20</v>
      </c>
      <c r="K2738" s="1" t="s">
        <v>21</v>
      </c>
      <c r="L2738" s="1" t="s">
        <v>21</v>
      </c>
      <c r="M2738" s="1" t="s">
        <v>21</v>
      </c>
      <c r="N2738" s="1" t="s">
        <v>21</v>
      </c>
      <c r="O2738">
        <v>270</v>
      </c>
      <c r="P2738" s="3">
        <v>140</v>
      </c>
    </row>
    <row r="2739" spans="1:16" x14ac:dyDescent="0.25">
      <c r="A2739" s="1" t="s">
        <v>16</v>
      </c>
      <c r="B2739">
        <v>2593066</v>
      </c>
      <c r="C2739" s="2">
        <v>46023</v>
      </c>
      <c r="D2739" s="1" t="s">
        <v>17</v>
      </c>
      <c r="E2739" s="1" t="s">
        <v>17</v>
      </c>
      <c r="F2739" s="1" t="s">
        <v>86</v>
      </c>
      <c r="G2739">
        <v>3800</v>
      </c>
      <c r="H2739" s="1" t="s">
        <v>3253</v>
      </c>
      <c r="I2739" s="1" t="s">
        <v>20</v>
      </c>
      <c r="K2739" s="1" t="s">
        <v>21</v>
      </c>
      <c r="L2739" s="1" t="s">
        <v>21</v>
      </c>
      <c r="M2739" s="1" t="s">
        <v>21</v>
      </c>
      <c r="N2739" s="1" t="s">
        <v>21</v>
      </c>
      <c r="O2739">
        <v>270</v>
      </c>
      <c r="P2739" s="3">
        <v>143.15</v>
      </c>
    </row>
    <row r="2740" spans="1:16" x14ac:dyDescent="0.25">
      <c r="A2740" s="1" t="s">
        <v>16</v>
      </c>
      <c r="B2740">
        <v>2593067</v>
      </c>
      <c r="C2740" s="2">
        <v>46023</v>
      </c>
      <c r="D2740" s="1" t="s">
        <v>17</v>
      </c>
      <c r="E2740" s="1" t="s">
        <v>17</v>
      </c>
      <c r="F2740" s="1" t="s">
        <v>86</v>
      </c>
      <c r="G2740">
        <v>3800</v>
      </c>
      <c r="H2740" s="1" t="s">
        <v>3254</v>
      </c>
      <c r="I2740" s="1" t="s">
        <v>20</v>
      </c>
      <c r="K2740" s="1" t="s">
        <v>21</v>
      </c>
      <c r="L2740" s="1" t="s">
        <v>21</v>
      </c>
      <c r="M2740" s="1" t="s">
        <v>21</v>
      </c>
      <c r="N2740" s="1" t="s">
        <v>21</v>
      </c>
      <c r="O2740">
        <v>270</v>
      </c>
      <c r="P2740" s="3">
        <v>1088.95</v>
      </c>
    </row>
    <row r="2741" spans="1:16" x14ac:dyDescent="0.25">
      <c r="A2741" s="1" t="s">
        <v>16</v>
      </c>
      <c r="B2741">
        <v>2593068</v>
      </c>
      <c r="C2741" s="2">
        <v>46023</v>
      </c>
      <c r="D2741" s="1" t="s">
        <v>17</v>
      </c>
      <c r="E2741" s="1" t="s">
        <v>17</v>
      </c>
      <c r="F2741" s="1" t="s">
        <v>86</v>
      </c>
      <c r="G2741">
        <v>3800</v>
      </c>
      <c r="H2741" s="1" t="s">
        <v>3255</v>
      </c>
      <c r="I2741" s="1" t="s">
        <v>20</v>
      </c>
      <c r="K2741" s="1" t="s">
        <v>21</v>
      </c>
      <c r="L2741" s="1" t="s">
        <v>21</v>
      </c>
      <c r="M2741" s="1" t="s">
        <v>21</v>
      </c>
      <c r="N2741" s="1" t="s">
        <v>21</v>
      </c>
      <c r="O2741">
        <v>270</v>
      </c>
      <c r="P2741" s="3">
        <v>357.8</v>
      </c>
    </row>
    <row r="2742" spans="1:16" x14ac:dyDescent="0.25">
      <c r="A2742" s="1" t="s">
        <v>16</v>
      </c>
      <c r="B2742">
        <v>2593069</v>
      </c>
      <c r="C2742" s="2">
        <v>46023</v>
      </c>
      <c r="D2742" s="1" t="s">
        <v>17</v>
      </c>
      <c r="E2742" s="1" t="s">
        <v>17</v>
      </c>
      <c r="F2742" s="1" t="s">
        <v>86</v>
      </c>
      <c r="G2742">
        <v>3800</v>
      </c>
      <c r="H2742" s="1" t="s">
        <v>3256</v>
      </c>
      <c r="I2742" s="1" t="s">
        <v>20</v>
      </c>
      <c r="K2742" s="1" t="s">
        <v>21</v>
      </c>
      <c r="L2742" s="1" t="s">
        <v>21</v>
      </c>
      <c r="M2742" s="1" t="s">
        <v>21</v>
      </c>
      <c r="N2742" s="1" t="s">
        <v>21</v>
      </c>
      <c r="O2742">
        <v>270</v>
      </c>
      <c r="P2742" s="3">
        <v>508.55</v>
      </c>
    </row>
    <row r="2743" spans="1:16" x14ac:dyDescent="0.25">
      <c r="A2743" s="1" t="s">
        <v>16</v>
      </c>
      <c r="B2743">
        <v>2593070</v>
      </c>
      <c r="C2743" s="2">
        <v>46023</v>
      </c>
      <c r="D2743" s="1" t="s">
        <v>17</v>
      </c>
      <c r="E2743" s="1" t="s">
        <v>17</v>
      </c>
      <c r="F2743" s="1" t="s">
        <v>86</v>
      </c>
      <c r="G2743">
        <v>3800</v>
      </c>
      <c r="H2743" s="1" t="s">
        <v>3257</v>
      </c>
      <c r="I2743" s="1" t="s">
        <v>20</v>
      </c>
      <c r="K2743" s="1" t="s">
        <v>21</v>
      </c>
      <c r="L2743" s="1" t="s">
        <v>21</v>
      </c>
      <c r="M2743" s="1" t="s">
        <v>21</v>
      </c>
      <c r="N2743" s="1" t="s">
        <v>21</v>
      </c>
      <c r="O2743">
        <v>270</v>
      </c>
      <c r="P2743" s="3">
        <v>96.7</v>
      </c>
    </row>
    <row r="2744" spans="1:16" x14ac:dyDescent="0.25">
      <c r="A2744" s="1" t="s">
        <v>16</v>
      </c>
      <c r="B2744">
        <v>2593071</v>
      </c>
      <c r="C2744" s="2">
        <v>46023</v>
      </c>
      <c r="D2744" s="1" t="s">
        <v>17</v>
      </c>
      <c r="E2744" s="1" t="s">
        <v>17</v>
      </c>
      <c r="F2744" s="1" t="s">
        <v>86</v>
      </c>
      <c r="G2744">
        <v>3800</v>
      </c>
      <c r="H2744" s="1" t="s">
        <v>3258</v>
      </c>
      <c r="I2744" s="1" t="s">
        <v>20</v>
      </c>
      <c r="K2744" s="1" t="s">
        <v>21</v>
      </c>
      <c r="L2744" s="1" t="s">
        <v>21</v>
      </c>
      <c r="M2744" s="1" t="s">
        <v>21</v>
      </c>
      <c r="N2744" s="1" t="s">
        <v>21</v>
      </c>
      <c r="O2744">
        <v>270</v>
      </c>
      <c r="P2744" s="3">
        <v>1147</v>
      </c>
    </row>
    <row r="2745" spans="1:16" x14ac:dyDescent="0.25">
      <c r="A2745" s="1" t="s">
        <v>16</v>
      </c>
      <c r="B2745">
        <v>2593072</v>
      </c>
      <c r="C2745" s="2">
        <v>46023</v>
      </c>
      <c r="D2745" s="1" t="s">
        <v>17</v>
      </c>
      <c r="E2745" s="1" t="s">
        <v>17</v>
      </c>
      <c r="F2745" s="1" t="s">
        <v>86</v>
      </c>
      <c r="G2745">
        <v>3800</v>
      </c>
      <c r="H2745" s="1" t="s">
        <v>3259</v>
      </c>
      <c r="I2745" s="1" t="s">
        <v>752</v>
      </c>
      <c r="K2745" s="1" t="s">
        <v>21</v>
      </c>
      <c r="L2745" s="1" t="s">
        <v>21</v>
      </c>
      <c r="M2745" s="1" t="s">
        <v>21</v>
      </c>
      <c r="N2745" s="1" t="s">
        <v>21</v>
      </c>
      <c r="O2745">
        <v>278</v>
      </c>
      <c r="P2745" s="3">
        <v>3568.85</v>
      </c>
    </row>
    <row r="2746" spans="1:16" x14ac:dyDescent="0.25">
      <c r="A2746" s="1" t="s">
        <v>16</v>
      </c>
      <c r="B2746">
        <v>2593073</v>
      </c>
      <c r="C2746" s="2">
        <v>46023</v>
      </c>
      <c r="D2746" s="1" t="s">
        <v>17</v>
      </c>
      <c r="E2746" s="1" t="s">
        <v>17</v>
      </c>
      <c r="F2746" s="1" t="s">
        <v>86</v>
      </c>
      <c r="G2746">
        <v>3800</v>
      </c>
      <c r="H2746" s="1" t="s">
        <v>3260</v>
      </c>
      <c r="I2746" s="1" t="s">
        <v>752</v>
      </c>
      <c r="K2746" s="1" t="s">
        <v>21</v>
      </c>
      <c r="L2746" s="1" t="s">
        <v>21</v>
      </c>
      <c r="M2746" s="1" t="s">
        <v>21</v>
      </c>
      <c r="N2746" s="1" t="s">
        <v>21</v>
      </c>
      <c r="O2746">
        <v>278</v>
      </c>
      <c r="P2746" s="3">
        <v>1046.9000000000001</v>
      </c>
    </row>
    <row r="2747" spans="1:16" x14ac:dyDescent="0.25">
      <c r="A2747" s="1" t="s">
        <v>16</v>
      </c>
      <c r="B2747">
        <v>2593074</v>
      </c>
      <c r="C2747" s="2">
        <v>46023</v>
      </c>
      <c r="D2747" s="1" t="s">
        <v>17</v>
      </c>
      <c r="E2747" s="1" t="s">
        <v>17</v>
      </c>
      <c r="F2747" s="1" t="s">
        <v>86</v>
      </c>
      <c r="G2747">
        <v>3800</v>
      </c>
      <c r="H2747" s="1" t="s">
        <v>3261</v>
      </c>
      <c r="I2747" s="1" t="s">
        <v>752</v>
      </c>
      <c r="K2747" s="1" t="s">
        <v>21</v>
      </c>
      <c r="L2747" s="1" t="s">
        <v>21</v>
      </c>
      <c r="M2747" s="1" t="s">
        <v>21</v>
      </c>
      <c r="N2747" s="1" t="s">
        <v>21</v>
      </c>
      <c r="O2747">
        <v>278</v>
      </c>
      <c r="P2747" s="3">
        <v>1538.6</v>
      </c>
    </row>
    <row r="2748" spans="1:16" x14ac:dyDescent="0.25">
      <c r="A2748" s="1" t="s">
        <v>16</v>
      </c>
      <c r="B2748">
        <v>2593075</v>
      </c>
      <c r="C2748" s="2">
        <v>46023</v>
      </c>
      <c r="D2748" s="1" t="s">
        <v>17</v>
      </c>
      <c r="E2748" s="1" t="s">
        <v>17</v>
      </c>
      <c r="F2748" s="1" t="s">
        <v>86</v>
      </c>
      <c r="G2748">
        <v>3800</v>
      </c>
      <c r="H2748" s="1" t="s">
        <v>3262</v>
      </c>
      <c r="I2748" s="1" t="s">
        <v>752</v>
      </c>
      <c r="K2748" s="1" t="s">
        <v>21</v>
      </c>
      <c r="L2748" s="1" t="s">
        <v>21</v>
      </c>
      <c r="M2748" s="1" t="s">
        <v>21</v>
      </c>
      <c r="N2748" s="1" t="s">
        <v>21</v>
      </c>
      <c r="O2748">
        <v>278</v>
      </c>
      <c r="P2748" s="3">
        <v>738.3</v>
      </c>
    </row>
    <row r="2749" spans="1:16" x14ac:dyDescent="0.25">
      <c r="A2749" s="1" t="s">
        <v>16</v>
      </c>
      <c r="B2749">
        <v>2593076</v>
      </c>
      <c r="C2749" s="2">
        <v>46023</v>
      </c>
      <c r="D2749" s="1" t="s">
        <v>17</v>
      </c>
      <c r="E2749" s="1" t="s">
        <v>17</v>
      </c>
      <c r="F2749" s="1" t="s">
        <v>86</v>
      </c>
      <c r="G2749">
        <v>3800</v>
      </c>
      <c r="H2749" s="1" t="s">
        <v>3263</v>
      </c>
      <c r="I2749" s="1" t="s">
        <v>752</v>
      </c>
      <c r="K2749" s="1" t="s">
        <v>21</v>
      </c>
      <c r="L2749" s="1" t="s">
        <v>21</v>
      </c>
      <c r="M2749" s="1" t="s">
        <v>21</v>
      </c>
      <c r="N2749" s="1" t="s">
        <v>21</v>
      </c>
      <c r="O2749">
        <v>278</v>
      </c>
      <c r="P2749" s="3">
        <v>554.75</v>
      </c>
    </row>
    <row r="2750" spans="1:16" x14ac:dyDescent="0.25">
      <c r="A2750" s="1" t="s">
        <v>16</v>
      </c>
      <c r="B2750">
        <v>2593077</v>
      </c>
      <c r="C2750" s="2">
        <v>46023</v>
      </c>
      <c r="D2750" s="1" t="s">
        <v>17</v>
      </c>
      <c r="E2750" s="1" t="s">
        <v>17</v>
      </c>
      <c r="F2750" s="1" t="s">
        <v>86</v>
      </c>
      <c r="G2750">
        <v>3800</v>
      </c>
      <c r="H2750" s="1" t="s">
        <v>3264</v>
      </c>
      <c r="I2750" s="1" t="s">
        <v>20</v>
      </c>
      <c r="K2750" s="1" t="s">
        <v>21</v>
      </c>
      <c r="L2750" s="1" t="s">
        <v>21</v>
      </c>
      <c r="M2750" s="1" t="s">
        <v>21</v>
      </c>
      <c r="N2750" s="1" t="s">
        <v>21</v>
      </c>
      <c r="O2750">
        <v>270</v>
      </c>
      <c r="P2750" s="3">
        <v>500</v>
      </c>
    </row>
    <row r="2751" spans="1:16" x14ac:dyDescent="0.25">
      <c r="A2751" s="1" t="s">
        <v>16</v>
      </c>
      <c r="B2751">
        <v>2593078</v>
      </c>
      <c r="C2751" s="2">
        <v>46023</v>
      </c>
      <c r="D2751" s="1" t="s">
        <v>17</v>
      </c>
      <c r="E2751" s="1" t="s">
        <v>17</v>
      </c>
      <c r="F2751" s="1" t="s">
        <v>86</v>
      </c>
      <c r="G2751">
        <v>3800</v>
      </c>
      <c r="H2751" s="1" t="s">
        <v>3265</v>
      </c>
      <c r="I2751" s="1" t="s">
        <v>20</v>
      </c>
      <c r="K2751" s="1" t="s">
        <v>21</v>
      </c>
      <c r="L2751" s="1" t="s">
        <v>21</v>
      </c>
      <c r="M2751" s="1" t="s">
        <v>21</v>
      </c>
      <c r="N2751" s="1" t="s">
        <v>21</v>
      </c>
      <c r="O2751">
        <v>270</v>
      </c>
      <c r="P2751" s="3">
        <v>473.05</v>
      </c>
    </row>
    <row r="2752" spans="1:16" x14ac:dyDescent="0.25">
      <c r="A2752" s="1" t="s">
        <v>16</v>
      </c>
      <c r="B2752">
        <v>2593079</v>
      </c>
      <c r="C2752" s="2">
        <v>46023</v>
      </c>
      <c r="D2752" s="1" t="s">
        <v>17</v>
      </c>
      <c r="E2752" s="1" t="s">
        <v>17</v>
      </c>
      <c r="F2752" s="1" t="s">
        <v>86</v>
      </c>
      <c r="G2752">
        <v>3800</v>
      </c>
      <c r="H2752" s="1" t="s">
        <v>3266</v>
      </c>
      <c r="I2752" s="1" t="s">
        <v>752</v>
      </c>
      <c r="K2752" s="1" t="s">
        <v>21</v>
      </c>
      <c r="L2752" s="1" t="s">
        <v>21</v>
      </c>
      <c r="M2752" s="1" t="s">
        <v>21</v>
      </c>
      <c r="N2752" s="1" t="s">
        <v>21</v>
      </c>
      <c r="O2752">
        <v>270</v>
      </c>
      <c r="P2752" s="3">
        <v>6607.75</v>
      </c>
    </row>
    <row r="2753" spans="1:16" hidden="1" x14ac:dyDescent="0.25">
      <c r="A2753" s="1" t="s">
        <v>16</v>
      </c>
      <c r="B2753">
        <v>2593080</v>
      </c>
      <c r="C2753" s="2">
        <v>46023</v>
      </c>
      <c r="D2753" s="1" t="s">
        <v>17</v>
      </c>
      <c r="E2753" s="1" t="s">
        <v>17</v>
      </c>
      <c r="F2753" s="1" t="s">
        <v>722</v>
      </c>
      <c r="G2753">
        <v>0</v>
      </c>
      <c r="H2753" s="1" t="s">
        <v>3267</v>
      </c>
      <c r="I2753" s="1" t="s">
        <v>752</v>
      </c>
      <c r="K2753" s="1" t="s">
        <v>21</v>
      </c>
      <c r="L2753" s="1" t="s">
        <v>21</v>
      </c>
      <c r="M2753" s="1" t="s">
        <v>21</v>
      </c>
      <c r="N2753" s="1" t="s">
        <v>21</v>
      </c>
      <c r="O2753">
        <v>278</v>
      </c>
      <c r="P2753" s="3">
        <v>5128.45</v>
      </c>
    </row>
    <row r="2754" spans="1:16" x14ac:dyDescent="0.25">
      <c r="A2754" s="1" t="s">
        <v>16</v>
      </c>
      <c r="B2754">
        <v>2593081</v>
      </c>
      <c r="C2754" s="2">
        <v>46023</v>
      </c>
      <c r="D2754" s="1" t="s">
        <v>17</v>
      </c>
      <c r="E2754" s="1" t="s">
        <v>17</v>
      </c>
      <c r="F2754" s="1" t="s">
        <v>86</v>
      </c>
      <c r="G2754">
        <v>3800</v>
      </c>
      <c r="H2754" s="1" t="s">
        <v>3268</v>
      </c>
      <c r="I2754" s="1" t="s">
        <v>752</v>
      </c>
      <c r="K2754" s="1" t="s">
        <v>21</v>
      </c>
      <c r="L2754" s="1" t="s">
        <v>21</v>
      </c>
      <c r="M2754" s="1" t="s">
        <v>21</v>
      </c>
      <c r="N2754" s="1" t="s">
        <v>21</v>
      </c>
      <c r="O2754">
        <v>278</v>
      </c>
      <c r="P2754" s="3">
        <v>234.8</v>
      </c>
    </row>
    <row r="2755" spans="1:16" x14ac:dyDescent="0.25">
      <c r="A2755" s="1" t="s">
        <v>16</v>
      </c>
      <c r="B2755">
        <v>2593082</v>
      </c>
      <c r="C2755" s="2">
        <v>46023</v>
      </c>
      <c r="D2755" s="1" t="s">
        <v>17</v>
      </c>
      <c r="E2755" s="1" t="s">
        <v>17</v>
      </c>
      <c r="F2755" s="1" t="s">
        <v>86</v>
      </c>
      <c r="G2755">
        <v>3800</v>
      </c>
      <c r="H2755" s="1" t="s">
        <v>3269</v>
      </c>
      <c r="I2755" s="1" t="s">
        <v>752</v>
      </c>
      <c r="K2755" s="1" t="s">
        <v>21</v>
      </c>
      <c r="L2755" s="1" t="s">
        <v>21</v>
      </c>
      <c r="M2755" s="1" t="s">
        <v>21</v>
      </c>
      <c r="N2755" s="1" t="s">
        <v>21</v>
      </c>
      <c r="O2755">
        <v>278</v>
      </c>
      <c r="P2755" s="3">
        <v>1046.8499999999999</v>
      </c>
    </row>
    <row r="2756" spans="1:16" x14ac:dyDescent="0.25">
      <c r="A2756" s="1" t="s">
        <v>16</v>
      </c>
      <c r="B2756">
        <v>2593083</v>
      </c>
      <c r="C2756" s="2">
        <v>46023</v>
      </c>
      <c r="D2756" s="1" t="s">
        <v>17</v>
      </c>
      <c r="E2756" s="1" t="s">
        <v>17</v>
      </c>
      <c r="F2756" s="1" t="s">
        <v>86</v>
      </c>
      <c r="G2756">
        <v>3800</v>
      </c>
      <c r="H2756" s="1" t="s">
        <v>3270</v>
      </c>
      <c r="I2756" s="1" t="s">
        <v>20</v>
      </c>
      <c r="K2756" s="1" t="s">
        <v>21</v>
      </c>
      <c r="L2756" s="1" t="s">
        <v>21</v>
      </c>
      <c r="M2756" s="1" t="s">
        <v>21</v>
      </c>
      <c r="N2756" s="1" t="s">
        <v>21</v>
      </c>
      <c r="O2756">
        <v>272</v>
      </c>
      <c r="P2756" s="3">
        <v>7232.4</v>
      </c>
    </row>
    <row r="2757" spans="1:16" x14ac:dyDescent="0.25">
      <c r="A2757" s="1" t="s">
        <v>16</v>
      </c>
      <c r="B2757">
        <v>2594000</v>
      </c>
      <c r="C2757" s="2">
        <v>46023</v>
      </c>
      <c r="D2757" s="1" t="s">
        <v>17</v>
      </c>
      <c r="E2757" s="1" t="s">
        <v>17</v>
      </c>
      <c r="F2757" s="1" t="s">
        <v>86</v>
      </c>
      <c r="G2757">
        <v>3800</v>
      </c>
      <c r="H2757" s="1" t="s">
        <v>3271</v>
      </c>
      <c r="I2757" s="1" t="s">
        <v>752</v>
      </c>
      <c r="K2757" s="1" t="s">
        <v>21</v>
      </c>
      <c r="L2757" s="1" t="s">
        <v>21</v>
      </c>
      <c r="M2757" s="1" t="s">
        <v>21</v>
      </c>
      <c r="N2757" s="1" t="s">
        <v>21</v>
      </c>
      <c r="O2757">
        <v>278</v>
      </c>
      <c r="P2757" s="3">
        <v>851.7</v>
      </c>
    </row>
    <row r="2758" spans="1:16" x14ac:dyDescent="0.25">
      <c r="A2758" s="1" t="s">
        <v>16</v>
      </c>
      <c r="B2758">
        <v>2594001</v>
      </c>
      <c r="C2758" s="2">
        <v>46023</v>
      </c>
      <c r="D2758" s="1" t="s">
        <v>17</v>
      </c>
      <c r="E2758" s="1" t="s">
        <v>17</v>
      </c>
      <c r="F2758" s="1" t="s">
        <v>86</v>
      </c>
      <c r="G2758">
        <v>3800</v>
      </c>
      <c r="H2758" s="1" t="s">
        <v>3272</v>
      </c>
      <c r="I2758" s="1" t="s">
        <v>752</v>
      </c>
      <c r="K2758" s="1" t="s">
        <v>21</v>
      </c>
      <c r="L2758" s="1" t="s">
        <v>21</v>
      </c>
      <c r="M2758" s="1" t="s">
        <v>21</v>
      </c>
      <c r="N2758" s="1" t="s">
        <v>21</v>
      </c>
      <c r="O2758">
        <v>278</v>
      </c>
      <c r="P2758" s="3">
        <v>71.5</v>
      </c>
    </row>
    <row r="2759" spans="1:16" x14ac:dyDescent="0.25">
      <c r="A2759" s="1" t="s">
        <v>16</v>
      </c>
      <c r="B2759">
        <v>2594016</v>
      </c>
      <c r="C2759" s="2">
        <v>46023</v>
      </c>
      <c r="D2759" s="1" t="s">
        <v>17</v>
      </c>
      <c r="E2759" s="1" t="s">
        <v>17</v>
      </c>
      <c r="F2759" s="1" t="s">
        <v>86</v>
      </c>
      <c r="G2759">
        <v>3800</v>
      </c>
      <c r="H2759" s="1" t="s">
        <v>3273</v>
      </c>
      <c r="I2759" s="1" t="s">
        <v>752</v>
      </c>
      <c r="K2759" s="1" t="s">
        <v>21</v>
      </c>
      <c r="L2759" s="1" t="s">
        <v>21</v>
      </c>
      <c r="M2759" s="1" t="s">
        <v>21</v>
      </c>
      <c r="N2759" s="1" t="s">
        <v>21</v>
      </c>
      <c r="O2759">
        <v>278</v>
      </c>
      <c r="P2759" s="3">
        <v>751.8</v>
      </c>
    </row>
    <row r="2760" spans="1:16" x14ac:dyDescent="0.25">
      <c r="A2760" s="1" t="s">
        <v>16</v>
      </c>
      <c r="B2760">
        <v>2594017</v>
      </c>
      <c r="C2760" s="2">
        <v>46023</v>
      </c>
      <c r="D2760" s="1" t="s">
        <v>17</v>
      </c>
      <c r="E2760" s="1" t="s">
        <v>17</v>
      </c>
      <c r="F2760" s="1" t="s">
        <v>86</v>
      </c>
      <c r="G2760">
        <v>3800</v>
      </c>
      <c r="H2760" s="1" t="s">
        <v>3274</v>
      </c>
      <c r="I2760" s="1" t="s">
        <v>752</v>
      </c>
      <c r="K2760" s="1" t="s">
        <v>21</v>
      </c>
      <c r="L2760" s="1" t="s">
        <v>21</v>
      </c>
      <c r="M2760" s="1" t="s">
        <v>21</v>
      </c>
      <c r="N2760" s="1" t="s">
        <v>21</v>
      </c>
      <c r="O2760">
        <v>278</v>
      </c>
      <c r="P2760" s="3">
        <v>1021.7</v>
      </c>
    </row>
    <row r="2761" spans="1:16" x14ac:dyDescent="0.25">
      <c r="A2761" s="1" t="s">
        <v>16</v>
      </c>
      <c r="B2761">
        <v>2594024</v>
      </c>
      <c r="C2761" s="2">
        <v>46023</v>
      </c>
      <c r="D2761" s="1" t="s">
        <v>17</v>
      </c>
      <c r="E2761" s="1" t="s">
        <v>17</v>
      </c>
      <c r="F2761" s="1" t="s">
        <v>86</v>
      </c>
      <c r="G2761">
        <v>3800</v>
      </c>
      <c r="H2761" s="1" t="s">
        <v>3275</v>
      </c>
      <c r="I2761" s="1" t="s">
        <v>752</v>
      </c>
      <c r="K2761" s="1" t="s">
        <v>21</v>
      </c>
      <c r="L2761" s="1" t="s">
        <v>21</v>
      </c>
      <c r="M2761" s="1" t="s">
        <v>21</v>
      </c>
      <c r="N2761" s="1" t="s">
        <v>21</v>
      </c>
      <c r="O2761">
        <v>278</v>
      </c>
      <c r="P2761" s="3">
        <v>5421.95</v>
      </c>
    </row>
    <row r="2762" spans="1:16" x14ac:dyDescent="0.25">
      <c r="A2762" s="1" t="s">
        <v>16</v>
      </c>
      <c r="B2762">
        <v>2594025</v>
      </c>
      <c r="C2762" s="2">
        <v>46023</v>
      </c>
      <c r="D2762" s="1" t="s">
        <v>17</v>
      </c>
      <c r="E2762" s="1" t="s">
        <v>17</v>
      </c>
      <c r="F2762" s="1" t="s">
        <v>86</v>
      </c>
      <c r="G2762">
        <v>3800</v>
      </c>
      <c r="H2762" s="1" t="s">
        <v>3276</v>
      </c>
      <c r="I2762" s="1" t="s">
        <v>752</v>
      </c>
      <c r="K2762" s="1" t="s">
        <v>21</v>
      </c>
      <c r="L2762" s="1" t="s">
        <v>21</v>
      </c>
      <c r="M2762" s="1" t="s">
        <v>21</v>
      </c>
      <c r="N2762" s="1" t="s">
        <v>21</v>
      </c>
      <c r="O2762">
        <v>278</v>
      </c>
      <c r="P2762" s="3">
        <v>8705.7999999999993</v>
      </c>
    </row>
    <row r="2763" spans="1:16" x14ac:dyDescent="0.25">
      <c r="A2763" s="1" t="s">
        <v>16</v>
      </c>
      <c r="B2763">
        <v>2594026</v>
      </c>
      <c r="C2763" s="2">
        <v>46023</v>
      </c>
      <c r="D2763" s="1" t="s">
        <v>17</v>
      </c>
      <c r="E2763" s="1" t="s">
        <v>17</v>
      </c>
      <c r="F2763" s="1" t="s">
        <v>86</v>
      </c>
      <c r="G2763">
        <v>3800</v>
      </c>
      <c r="H2763" s="1" t="s">
        <v>3277</v>
      </c>
      <c r="I2763" s="1" t="s">
        <v>752</v>
      </c>
      <c r="K2763" s="1" t="s">
        <v>21</v>
      </c>
      <c r="L2763" s="1" t="s">
        <v>21</v>
      </c>
      <c r="M2763" s="1" t="s">
        <v>21</v>
      </c>
      <c r="N2763" s="1" t="s">
        <v>21</v>
      </c>
      <c r="O2763">
        <v>278</v>
      </c>
      <c r="P2763" s="3">
        <v>163.30000000000001</v>
      </c>
    </row>
    <row r="2764" spans="1:16" x14ac:dyDescent="0.25">
      <c r="A2764" s="1" t="s">
        <v>16</v>
      </c>
      <c r="B2764">
        <v>2594027</v>
      </c>
      <c r="C2764" s="2">
        <v>46023</v>
      </c>
      <c r="D2764" s="1" t="s">
        <v>17</v>
      </c>
      <c r="E2764" s="1" t="s">
        <v>17</v>
      </c>
      <c r="F2764" s="1" t="s">
        <v>86</v>
      </c>
      <c r="G2764">
        <v>3800</v>
      </c>
      <c r="H2764" s="1" t="s">
        <v>3278</v>
      </c>
      <c r="I2764" s="1" t="s">
        <v>20</v>
      </c>
      <c r="K2764" s="1" t="s">
        <v>21</v>
      </c>
      <c r="L2764" s="1" t="s">
        <v>21</v>
      </c>
      <c r="M2764" s="1" t="s">
        <v>21</v>
      </c>
      <c r="N2764" s="1" t="s">
        <v>21</v>
      </c>
      <c r="O2764">
        <v>278</v>
      </c>
      <c r="P2764" s="3">
        <v>6157.3</v>
      </c>
    </row>
    <row r="2765" spans="1:16" x14ac:dyDescent="0.25">
      <c r="A2765" s="1" t="s">
        <v>16</v>
      </c>
      <c r="B2765">
        <v>2594028</v>
      </c>
      <c r="C2765" s="2">
        <v>46023</v>
      </c>
      <c r="D2765" s="1" t="s">
        <v>17</v>
      </c>
      <c r="E2765" s="1" t="s">
        <v>17</v>
      </c>
      <c r="F2765" s="1" t="s">
        <v>86</v>
      </c>
      <c r="G2765">
        <v>3800</v>
      </c>
      <c r="H2765" s="1" t="s">
        <v>3279</v>
      </c>
      <c r="I2765" s="1" t="s">
        <v>752</v>
      </c>
      <c r="K2765" s="1" t="s">
        <v>21</v>
      </c>
      <c r="L2765" s="1" t="s">
        <v>21</v>
      </c>
      <c r="M2765" s="1" t="s">
        <v>21</v>
      </c>
      <c r="N2765" s="1" t="s">
        <v>21</v>
      </c>
      <c r="O2765">
        <v>278</v>
      </c>
      <c r="P2765" s="3">
        <v>7801</v>
      </c>
    </row>
    <row r="2766" spans="1:16" x14ac:dyDescent="0.25">
      <c r="A2766" s="1" t="s">
        <v>16</v>
      </c>
      <c r="B2766">
        <v>2594029</v>
      </c>
      <c r="C2766" s="2">
        <v>46023</v>
      </c>
      <c r="D2766" s="1" t="s">
        <v>17</v>
      </c>
      <c r="E2766" s="1" t="s">
        <v>17</v>
      </c>
      <c r="F2766" s="1" t="s">
        <v>86</v>
      </c>
      <c r="G2766">
        <v>3800</v>
      </c>
      <c r="H2766" s="1" t="s">
        <v>3280</v>
      </c>
      <c r="I2766" s="1" t="s">
        <v>752</v>
      </c>
      <c r="K2766" s="1" t="s">
        <v>21</v>
      </c>
      <c r="L2766" s="1" t="s">
        <v>21</v>
      </c>
      <c r="M2766" s="1" t="s">
        <v>21</v>
      </c>
      <c r="N2766" s="1" t="s">
        <v>21</v>
      </c>
      <c r="O2766">
        <v>278</v>
      </c>
      <c r="P2766" s="3">
        <v>9624.2000000000007</v>
      </c>
    </row>
    <row r="2767" spans="1:16" x14ac:dyDescent="0.25">
      <c r="A2767" s="1" t="s">
        <v>16</v>
      </c>
      <c r="B2767">
        <v>2594030</v>
      </c>
      <c r="C2767" s="2">
        <v>46023</v>
      </c>
      <c r="D2767" s="1" t="s">
        <v>17</v>
      </c>
      <c r="E2767" s="1" t="s">
        <v>17</v>
      </c>
      <c r="F2767" s="1" t="s">
        <v>86</v>
      </c>
      <c r="G2767">
        <v>3800</v>
      </c>
      <c r="H2767" s="1" t="s">
        <v>3281</v>
      </c>
      <c r="I2767" s="1" t="s">
        <v>752</v>
      </c>
      <c r="K2767" s="1" t="s">
        <v>21</v>
      </c>
      <c r="L2767" s="1" t="s">
        <v>21</v>
      </c>
      <c r="M2767" s="1" t="s">
        <v>21</v>
      </c>
      <c r="N2767" s="1" t="s">
        <v>21</v>
      </c>
      <c r="O2767">
        <v>278</v>
      </c>
      <c r="P2767" s="3">
        <v>6378.55</v>
      </c>
    </row>
    <row r="2768" spans="1:16" x14ac:dyDescent="0.25">
      <c r="A2768" s="1" t="s">
        <v>16</v>
      </c>
      <c r="B2768">
        <v>2594031</v>
      </c>
      <c r="C2768" s="2">
        <v>46023</v>
      </c>
      <c r="D2768" s="1" t="s">
        <v>17</v>
      </c>
      <c r="E2768" s="1" t="s">
        <v>17</v>
      </c>
      <c r="F2768" s="1" t="s">
        <v>86</v>
      </c>
      <c r="G2768">
        <v>3800</v>
      </c>
      <c r="H2768" s="1" t="s">
        <v>3282</v>
      </c>
      <c r="I2768" s="1" t="s">
        <v>1655</v>
      </c>
      <c r="K2768" s="1" t="s">
        <v>21</v>
      </c>
      <c r="L2768" s="1" t="s">
        <v>21</v>
      </c>
      <c r="M2768" s="1" t="s">
        <v>21</v>
      </c>
      <c r="N2768" s="1" t="s">
        <v>21</v>
      </c>
      <c r="O2768">
        <v>272</v>
      </c>
      <c r="P2768" s="3">
        <v>4414.8999999999996</v>
      </c>
    </row>
    <row r="2769" spans="1:16" x14ac:dyDescent="0.25">
      <c r="A2769" s="1" t="s">
        <v>16</v>
      </c>
      <c r="B2769">
        <v>2594032</v>
      </c>
      <c r="C2769" s="2">
        <v>46023</v>
      </c>
      <c r="D2769" s="1" t="s">
        <v>17</v>
      </c>
      <c r="E2769" s="1" t="s">
        <v>17</v>
      </c>
      <c r="F2769" s="1" t="s">
        <v>86</v>
      </c>
      <c r="G2769">
        <v>3800</v>
      </c>
      <c r="H2769" s="1" t="s">
        <v>3283</v>
      </c>
      <c r="I2769" s="1" t="s">
        <v>752</v>
      </c>
      <c r="K2769" s="1" t="s">
        <v>21</v>
      </c>
      <c r="L2769" s="1" t="s">
        <v>21</v>
      </c>
      <c r="M2769" s="1" t="s">
        <v>21</v>
      </c>
      <c r="N2769" s="1" t="s">
        <v>21</v>
      </c>
      <c r="O2769">
        <v>278</v>
      </c>
      <c r="P2769" s="3">
        <v>10405.6</v>
      </c>
    </row>
    <row r="2770" spans="1:16" x14ac:dyDescent="0.25">
      <c r="A2770" s="1" t="s">
        <v>16</v>
      </c>
      <c r="B2770">
        <v>2594033</v>
      </c>
      <c r="C2770" s="2">
        <v>46023</v>
      </c>
      <c r="D2770" s="1" t="s">
        <v>17</v>
      </c>
      <c r="E2770" s="1" t="s">
        <v>17</v>
      </c>
      <c r="F2770" s="1" t="s">
        <v>86</v>
      </c>
      <c r="G2770">
        <v>3800</v>
      </c>
      <c r="H2770" s="1" t="s">
        <v>3284</v>
      </c>
      <c r="I2770" s="1" t="s">
        <v>752</v>
      </c>
      <c r="K2770" s="1" t="s">
        <v>21</v>
      </c>
      <c r="L2770" s="1" t="s">
        <v>21</v>
      </c>
      <c r="M2770" s="1" t="s">
        <v>21</v>
      </c>
      <c r="N2770" s="1" t="s">
        <v>21</v>
      </c>
      <c r="O2770">
        <v>278</v>
      </c>
      <c r="P2770" s="3">
        <v>8256.9500000000007</v>
      </c>
    </row>
    <row r="2771" spans="1:16" x14ac:dyDescent="0.25">
      <c r="A2771" s="1" t="s">
        <v>16</v>
      </c>
      <c r="B2771">
        <v>2594034</v>
      </c>
      <c r="C2771" s="2">
        <v>46023</v>
      </c>
      <c r="D2771" s="1" t="s">
        <v>17</v>
      </c>
      <c r="E2771" s="1" t="s">
        <v>17</v>
      </c>
      <c r="F2771" s="1" t="s">
        <v>86</v>
      </c>
      <c r="G2771">
        <v>3800</v>
      </c>
      <c r="H2771" s="1" t="s">
        <v>3285</v>
      </c>
      <c r="I2771" s="1" t="s">
        <v>20</v>
      </c>
      <c r="K2771" s="1" t="s">
        <v>21</v>
      </c>
      <c r="L2771" s="1" t="s">
        <v>21</v>
      </c>
      <c r="M2771" s="1" t="s">
        <v>21</v>
      </c>
      <c r="N2771" s="1" t="s">
        <v>21</v>
      </c>
      <c r="O2771">
        <v>270</v>
      </c>
      <c r="P2771" s="3">
        <v>322.25</v>
      </c>
    </row>
    <row r="2772" spans="1:16" x14ac:dyDescent="0.25">
      <c r="A2772" s="1" t="s">
        <v>16</v>
      </c>
      <c r="B2772">
        <v>2594041</v>
      </c>
      <c r="C2772" s="2">
        <v>46023</v>
      </c>
      <c r="D2772" s="1" t="s">
        <v>17</v>
      </c>
      <c r="E2772" s="1" t="s">
        <v>17</v>
      </c>
      <c r="F2772" s="1" t="s">
        <v>86</v>
      </c>
      <c r="G2772">
        <v>3800</v>
      </c>
      <c r="H2772" s="1" t="s">
        <v>3286</v>
      </c>
      <c r="I2772" s="1" t="s">
        <v>752</v>
      </c>
      <c r="K2772" s="1" t="s">
        <v>21</v>
      </c>
      <c r="L2772" s="1" t="s">
        <v>21</v>
      </c>
      <c r="M2772" s="1" t="s">
        <v>21</v>
      </c>
      <c r="N2772" s="1" t="s">
        <v>21</v>
      </c>
      <c r="O2772">
        <v>278</v>
      </c>
      <c r="P2772" s="3">
        <v>585.9</v>
      </c>
    </row>
    <row r="2773" spans="1:16" x14ac:dyDescent="0.25">
      <c r="A2773" s="1" t="s">
        <v>16</v>
      </c>
      <c r="B2773">
        <v>2594059</v>
      </c>
      <c r="C2773" s="2">
        <v>46023</v>
      </c>
      <c r="D2773" s="1" t="s">
        <v>17</v>
      </c>
      <c r="E2773" s="1" t="s">
        <v>17</v>
      </c>
      <c r="F2773" s="1" t="s">
        <v>86</v>
      </c>
      <c r="G2773">
        <v>3800</v>
      </c>
      <c r="H2773" s="1" t="s">
        <v>3287</v>
      </c>
      <c r="I2773" s="1" t="s">
        <v>1512</v>
      </c>
      <c r="K2773" s="1" t="s">
        <v>21</v>
      </c>
      <c r="L2773" s="1" t="s">
        <v>21</v>
      </c>
      <c r="M2773" s="1" t="s">
        <v>21</v>
      </c>
      <c r="N2773" s="1" t="s">
        <v>21</v>
      </c>
      <c r="O2773">
        <v>278</v>
      </c>
      <c r="P2773" s="3">
        <v>1374</v>
      </c>
    </row>
    <row r="2774" spans="1:16" x14ac:dyDescent="0.25">
      <c r="A2774" s="1" t="s">
        <v>16</v>
      </c>
      <c r="B2774">
        <v>2594060</v>
      </c>
      <c r="C2774" s="2">
        <v>46023</v>
      </c>
      <c r="D2774" s="1" t="s">
        <v>17</v>
      </c>
      <c r="E2774" s="1" t="s">
        <v>17</v>
      </c>
      <c r="F2774" s="1" t="s">
        <v>86</v>
      </c>
      <c r="G2774">
        <v>3800</v>
      </c>
      <c r="H2774" s="1" t="s">
        <v>3288</v>
      </c>
      <c r="I2774" s="1" t="s">
        <v>1512</v>
      </c>
      <c r="K2774" s="1" t="s">
        <v>21</v>
      </c>
      <c r="L2774" s="1" t="s">
        <v>21</v>
      </c>
      <c r="M2774" s="1" t="s">
        <v>21</v>
      </c>
      <c r="N2774" s="1" t="s">
        <v>21</v>
      </c>
      <c r="O2774">
        <v>278</v>
      </c>
      <c r="P2774" s="3">
        <v>3841.9</v>
      </c>
    </row>
    <row r="2775" spans="1:16" x14ac:dyDescent="0.25">
      <c r="A2775" s="1" t="s">
        <v>16</v>
      </c>
      <c r="B2775">
        <v>2594067</v>
      </c>
      <c r="C2775" s="2">
        <v>46023</v>
      </c>
      <c r="D2775" s="1" t="s">
        <v>17</v>
      </c>
      <c r="E2775" s="1" t="s">
        <v>17</v>
      </c>
      <c r="F2775" s="1" t="s">
        <v>86</v>
      </c>
      <c r="G2775">
        <v>3800</v>
      </c>
      <c r="H2775" s="1" t="s">
        <v>3289</v>
      </c>
      <c r="I2775" s="1" t="s">
        <v>752</v>
      </c>
      <c r="K2775" s="1" t="s">
        <v>21</v>
      </c>
      <c r="L2775" s="1" t="s">
        <v>21</v>
      </c>
      <c r="M2775" s="1" t="s">
        <v>21</v>
      </c>
      <c r="N2775" s="1" t="s">
        <v>21</v>
      </c>
      <c r="O2775">
        <v>278</v>
      </c>
      <c r="P2775" s="3">
        <v>1458.45</v>
      </c>
    </row>
    <row r="2776" spans="1:16" x14ac:dyDescent="0.25">
      <c r="A2776" s="1" t="s">
        <v>16</v>
      </c>
      <c r="B2776">
        <v>2594505</v>
      </c>
      <c r="C2776" s="2">
        <v>46023</v>
      </c>
      <c r="D2776" s="1" t="s">
        <v>17</v>
      </c>
      <c r="E2776" s="1" t="s">
        <v>17</v>
      </c>
      <c r="F2776" s="1" t="s">
        <v>86</v>
      </c>
      <c r="G2776">
        <v>3800</v>
      </c>
      <c r="H2776" s="1" t="s">
        <v>3290</v>
      </c>
      <c r="I2776" s="1" t="s">
        <v>752</v>
      </c>
      <c r="K2776" s="1" t="s">
        <v>21</v>
      </c>
      <c r="L2776" s="1" t="s">
        <v>21</v>
      </c>
      <c r="M2776" s="1" t="s">
        <v>21</v>
      </c>
      <c r="N2776" s="1" t="s">
        <v>21</v>
      </c>
      <c r="O2776">
        <v>278</v>
      </c>
      <c r="P2776" s="3">
        <v>6415.25</v>
      </c>
    </row>
    <row r="2777" spans="1:16" x14ac:dyDescent="0.25">
      <c r="A2777" s="1" t="s">
        <v>16</v>
      </c>
      <c r="B2777">
        <v>2594513</v>
      </c>
      <c r="C2777" s="2">
        <v>46023</v>
      </c>
      <c r="D2777" s="1" t="s">
        <v>17</v>
      </c>
      <c r="E2777" s="1" t="s">
        <v>17</v>
      </c>
      <c r="F2777" s="1" t="s">
        <v>86</v>
      </c>
      <c r="G2777">
        <v>3800</v>
      </c>
      <c r="H2777" s="1" t="s">
        <v>3291</v>
      </c>
      <c r="I2777" s="1" t="s">
        <v>752</v>
      </c>
      <c r="K2777" s="1" t="s">
        <v>21</v>
      </c>
      <c r="L2777" s="1" t="s">
        <v>21</v>
      </c>
      <c r="M2777" s="1" t="s">
        <v>21</v>
      </c>
      <c r="N2777" s="1" t="s">
        <v>21</v>
      </c>
      <c r="O2777">
        <v>278</v>
      </c>
      <c r="P2777" s="3">
        <v>1568.7</v>
      </c>
    </row>
    <row r="2778" spans="1:16" x14ac:dyDescent="0.25">
      <c r="A2778" s="1" t="s">
        <v>16</v>
      </c>
      <c r="B2778">
        <v>2594521</v>
      </c>
      <c r="C2778" s="2">
        <v>46023</v>
      </c>
      <c r="D2778" s="1" t="s">
        <v>17</v>
      </c>
      <c r="E2778" s="1" t="s">
        <v>17</v>
      </c>
      <c r="F2778" s="1" t="s">
        <v>86</v>
      </c>
      <c r="G2778">
        <v>3800</v>
      </c>
      <c r="H2778" s="1" t="s">
        <v>3292</v>
      </c>
      <c r="I2778" s="1" t="s">
        <v>20</v>
      </c>
      <c r="K2778" s="1" t="s">
        <v>21</v>
      </c>
      <c r="L2778" s="1" t="s">
        <v>21</v>
      </c>
      <c r="M2778" s="1" t="s">
        <v>21</v>
      </c>
      <c r="N2778" s="1" t="s">
        <v>21</v>
      </c>
      <c r="O2778">
        <v>270</v>
      </c>
      <c r="P2778" s="3">
        <v>1084.6500000000001</v>
      </c>
    </row>
    <row r="2779" spans="1:16" x14ac:dyDescent="0.25">
      <c r="A2779" s="1" t="s">
        <v>16</v>
      </c>
      <c r="B2779">
        <v>2594522</v>
      </c>
      <c r="C2779" s="2">
        <v>46023</v>
      </c>
      <c r="D2779" s="1" t="s">
        <v>17</v>
      </c>
      <c r="E2779" s="1" t="s">
        <v>17</v>
      </c>
      <c r="F2779" s="1" t="s">
        <v>86</v>
      </c>
      <c r="G2779">
        <v>3800</v>
      </c>
      <c r="H2779" s="1" t="s">
        <v>3293</v>
      </c>
      <c r="I2779" s="1" t="s">
        <v>752</v>
      </c>
      <c r="K2779" s="1" t="s">
        <v>21</v>
      </c>
      <c r="L2779" s="1" t="s">
        <v>21</v>
      </c>
      <c r="M2779" s="1" t="s">
        <v>21</v>
      </c>
      <c r="N2779" s="1" t="s">
        <v>21</v>
      </c>
      <c r="O2779">
        <v>278</v>
      </c>
      <c r="P2779" s="3">
        <v>649.70000000000005</v>
      </c>
    </row>
    <row r="2780" spans="1:16" x14ac:dyDescent="0.25">
      <c r="A2780" s="1" t="s">
        <v>16</v>
      </c>
      <c r="B2780">
        <v>2594523</v>
      </c>
      <c r="C2780" s="2">
        <v>46023</v>
      </c>
      <c r="D2780" s="1" t="s">
        <v>17</v>
      </c>
      <c r="E2780" s="1" t="s">
        <v>17</v>
      </c>
      <c r="F2780" s="1" t="s">
        <v>86</v>
      </c>
      <c r="G2780">
        <v>3800</v>
      </c>
      <c r="H2780" s="1" t="s">
        <v>3294</v>
      </c>
      <c r="I2780" s="1" t="s">
        <v>752</v>
      </c>
      <c r="K2780" s="1" t="s">
        <v>21</v>
      </c>
      <c r="L2780" s="1" t="s">
        <v>21</v>
      </c>
      <c r="M2780" s="1" t="s">
        <v>21</v>
      </c>
      <c r="N2780" s="1" t="s">
        <v>21</v>
      </c>
      <c r="O2780">
        <v>278</v>
      </c>
      <c r="P2780" s="3">
        <v>7922.25</v>
      </c>
    </row>
    <row r="2781" spans="1:16" x14ac:dyDescent="0.25">
      <c r="A2781" s="1" t="s">
        <v>16</v>
      </c>
      <c r="B2781">
        <v>2594539</v>
      </c>
      <c r="C2781" s="2">
        <v>46023</v>
      </c>
      <c r="D2781" s="1" t="s">
        <v>17</v>
      </c>
      <c r="E2781" s="1" t="s">
        <v>17</v>
      </c>
      <c r="F2781" s="1" t="s">
        <v>86</v>
      </c>
      <c r="G2781">
        <v>3800</v>
      </c>
      <c r="H2781" s="1" t="s">
        <v>3295</v>
      </c>
      <c r="I2781" s="1" t="s">
        <v>752</v>
      </c>
      <c r="K2781" s="1" t="s">
        <v>21</v>
      </c>
      <c r="L2781" s="1" t="s">
        <v>21</v>
      </c>
      <c r="M2781" s="1" t="s">
        <v>21</v>
      </c>
      <c r="N2781" s="1" t="s">
        <v>21</v>
      </c>
      <c r="O2781">
        <v>278</v>
      </c>
      <c r="P2781" s="3">
        <v>665.3</v>
      </c>
    </row>
    <row r="2782" spans="1:16" x14ac:dyDescent="0.25">
      <c r="A2782" s="1" t="s">
        <v>16</v>
      </c>
      <c r="B2782">
        <v>2594540</v>
      </c>
      <c r="C2782" s="2">
        <v>46023</v>
      </c>
      <c r="D2782" s="1" t="s">
        <v>17</v>
      </c>
      <c r="E2782" s="1" t="s">
        <v>17</v>
      </c>
      <c r="F2782" s="1" t="s">
        <v>86</v>
      </c>
      <c r="G2782">
        <v>3800</v>
      </c>
      <c r="H2782" s="1" t="s">
        <v>3296</v>
      </c>
      <c r="I2782" s="1" t="s">
        <v>752</v>
      </c>
      <c r="K2782" s="1" t="s">
        <v>21</v>
      </c>
      <c r="L2782" s="1" t="s">
        <v>21</v>
      </c>
      <c r="M2782" s="1" t="s">
        <v>21</v>
      </c>
      <c r="N2782" s="1" t="s">
        <v>21</v>
      </c>
      <c r="O2782">
        <v>278</v>
      </c>
      <c r="P2782" s="3">
        <v>6498.9</v>
      </c>
    </row>
    <row r="2783" spans="1:16" x14ac:dyDescent="0.25">
      <c r="A2783" s="1" t="s">
        <v>16</v>
      </c>
      <c r="B2783">
        <v>2594547</v>
      </c>
      <c r="C2783" s="2">
        <v>46023</v>
      </c>
      <c r="D2783" s="1" t="s">
        <v>17</v>
      </c>
      <c r="E2783" s="1" t="s">
        <v>17</v>
      </c>
      <c r="F2783" s="1" t="s">
        <v>86</v>
      </c>
      <c r="G2783">
        <v>3800</v>
      </c>
      <c r="H2783" s="1" t="s">
        <v>3297</v>
      </c>
      <c r="I2783" s="1" t="s">
        <v>1512</v>
      </c>
      <c r="K2783" s="1" t="s">
        <v>21</v>
      </c>
      <c r="L2783" s="1" t="s">
        <v>21</v>
      </c>
      <c r="M2783" s="1" t="s">
        <v>21</v>
      </c>
      <c r="N2783" s="1" t="s">
        <v>21</v>
      </c>
      <c r="O2783">
        <v>278</v>
      </c>
      <c r="P2783" s="3">
        <v>8179</v>
      </c>
    </row>
    <row r="2784" spans="1:16" x14ac:dyDescent="0.25">
      <c r="A2784" s="1" t="s">
        <v>16</v>
      </c>
      <c r="B2784">
        <v>2594554</v>
      </c>
      <c r="C2784" s="2">
        <v>46023</v>
      </c>
      <c r="D2784" s="1" t="s">
        <v>17</v>
      </c>
      <c r="E2784" s="1" t="s">
        <v>17</v>
      </c>
      <c r="F2784" s="1" t="s">
        <v>86</v>
      </c>
      <c r="G2784">
        <v>3800</v>
      </c>
      <c r="H2784" s="1" t="s">
        <v>3298</v>
      </c>
      <c r="I2784" s="1" t="s">
        <v>752</v>
      </c>
      <c r="K2784" s="1" t="s">
        <v>21</v>
      </c>
      <c r="L2784" s="1" t="s">
        <v>21</v>
      </c>
      <c r="M2784" s="1" t="s">
        <v>21</v>
      </c>
      <c r="N2784" s="1" t="s">
        <v>21</v>
      </c>
      <c r="O2784">
        <v>278</v>
      </c>
      <c r="P2784" s="3">
        <v>6898.25</v>
      </c>
    </row>
    <row r="2785" spans="1:16" x14ac:dyDescent="0.25">
      <c r="A2785" s="1" t="s">
        <v>16</v>
      </c>
      <c r="B2785">
        <v>2594562</v>
      </c>
      <c r="C2785" s="2">
        <v>46023</v>
      </c>
      <c r="D2785" s="1" t="s">
        <v>17</v>
      </c>
      <c r="E2785" s="1" t="s">
        <v>17</v>
      </c>
      <c r="F2785" s="1" t="s">
        <v>86</v>
      </c>
      <c r="G2785">
        <v>3800</v>
      </c>
      <c r="H2785" s="1" t="s">
        <v>3299</v>
      </c>
      <c r="I2785" s="1" t="s">
        <v>1512</v>
      </c>
      <c r="K2785" s="1" t="s">
        <v>21</v>
      </c>
      <c r="L2785" s="1" t="s">
        <v>21</v>
      </c>
      <c r="M2785" s="1" t="s">
        <v>21</v>
      </c>
      <c r="N2785" s="1" t="s">
        <v>21</v>
      </c>
      <c r="O2785">
        <v>278</v>
      </c>
      <c r="P2785" s="3">
        <v>16431.8</v>
      </c>
    </row>
    <row r="2786" spans="1:16" x14ac:dyDescent="0.25">
      <c r="A2786" s="1" t="s">
        <v>16</v>
      </c>
      <c r="B2786">
        <v>2594563</v>
      </c>
      <c r="C2786" s="2">
        <v>46023</v>
      </c>
      <c r="D2786" s="1" t="s">
        <v>17</v>
      </c>
      <c r="E2786" s="1" t="s">
        <v>17</v>
      </c>
      <c r="F2786" s="1" t="s">
        <v>86</v>
      </c>
      <c r="G2786">
        <v>3800</v>
      </c>
      <c r="H2786" s="1" t="s">
        <v>3300</v>
      </c>
      <c r="I2786" s="1" t="s">
        <v>1512</v>
      </c>
      <c r="K2786" s="1" t="s">
        <v>21</v>
      </c>
      <c r="L2786" s="1" t="s">
        <v>21</v>
      </c>
      <c r="M2786" s="1" t="s">
        <v>21</v>
      </c>
      <c r="N2786" s="1" t="s">
        <v>21</v>
      </c>
      <c r="O2786">
        <v>278</v>
      </c>
      <c r="P2786" s="3">
        <v>20124.400000000001</v>
      </c>
    </row>
    <row r="2787" spans="1:16" x14ac:dyDescent="0.25">
      <c r="A2787" s="1" t="s">
        <v>16</v>
      </c>
      <c r="B2787">
        <v>2594564</v>
      </c>
      <c r="C2787" s="2">
        <v>46023</v>
      </c>
      <c r="D2787" s="1" t="s">
        <v>17</v>
      </c>
      <c r="E2787" s="1" t="s">
        <v>17</v>
      </c>
      <c r="F2787" s="1" t="s">
        <v>86</v>
      </c>
      <c r="G2787">
        <v>3800</v>
      </c>
      <c r="H2787" s="1" t="s">
        <v>3301</v>
      </c>
      <c r="I2787" s="1" t="s">
        <v>1512</v>
      </c>
      <c r="K2787" s="1" t="s">
        <v>21</v>
      </c>
      <c r="L2787" s="1" t="s">
        <v>21</v>
      </c>
      <c r="M2787" s="1" t="s">
        <v>21</v>
      </c>
      <c r="N2787" s="1" t="s">
        <v>21</v>
      </c>
      <c r="O2787">
        <v>278</v>
      </c>
      <c r="P2787" s="3">
        <v>7234.25</v>
      </c>
    </row>
    <row r="2788" spans="1:16" x14ac:dyDescent="0.25">
      <c r="A2788" s="1" t="s">
        <v>16</v>
      </c>
      <c r="B2788">
        <v>2594570</v>
      </c>
      <c r="C2788" s="2">
        <v>46023</v>
      </c>
      <c r="D2788" s="1" t="s">
        <v>17</v>
      </c>
      <c r="E2788" s="1" t="s">
        <v>17</v>
      </c>
      <c r="F2788" s="1" t="s">
        <v>86</v>
      </c>
      <c r="G2788">
        <v>3800</v>
      </c>
      <c r="H2788" s="1" t="s">
        <v>3302</v>
      </c>
      <c r="I2788" s="1" t="s">
        <v>752</v>
      </c>
      <c r="K2788" s="1" t="s">
        <v>21</v>
      </c>
      <c r="L2788" s="1" t="s">
        <v>21</v>
      </c>
      <c r="M2788" s="1" t="s">
        <v>21</v>
      </c>
      <c r="N2788" s="1" t="s">
        <v>21</v>
      </c>
      <c r="O2788">
        <v>278</v>
      </c>
      <c r="P2788" s="3">
        <v>1837.25</v>
      </c>
    </row>
    <row r="2789" spans="1:16" x14ac:dyDescent="0.25">
      <c r="A2789" s="1" t="s">
        <v>16</v>
      </c>
      <c r="B2789">
        <v>2594588</v>
      </c>
      <c r="C2789" s="2">
        <v>46023</v>
      </c>
      <c r="D2789" s="1" t="s">
        <v>17</v>
      </c>
      <c r="E2789" s="1" t="s">
        <v>17</v>
      </c>
      <c r="F2789" s="1" t="s">
        <v>86</v>
      </c>
      <c r="G2789">
        <v>3800</v>
      </c>
      <c r="H2789" s="1" t="s">
        <v>3303</v>
      </c>
      <c r="I2789" s="1" t="s">
        <v>20</v>
      </c>
      <c r="K2789" s="1" t="s">
        <v>21</v>
      </c>
      <c r="L2789" s="1" t="s">
        <v>21</v>
      </c>
      <c r="M2789" s="1" t="s">
        <v>21</v>
      </c>
      <c r="N2789" s="1" t="s">
        <v>21</v>
      </c>
      <c r="O2789">
        <v>270</v>
      </c>
      <c r="P2789" s="3">
        <v>913.8</v>
      </c>
    </row>
    <row r="2790" spans="1:16" x14ac:dyDescent="0.25">
      <c r="A2790" s="1" t="s">
        <v>16</v>
      </c>
      <c r="B2790">
        <v>2594596</v>
      </c>
      <c r="C2790" s="2">
        <v>46023</v>
      </c>
      <c r="D2790" s="1" t="s">
        <v>17</v>
      </c>
      <c r="E2790" s="1" t="s">
        <v>17</v>
      </c>
      <c r="F2790" s="1" t="s">
        <v>86</v>
      </c>
      <c r="G2790">
        <v>3800</v>
      </c>
      <c r="H2790" s="1" t="s">
        <v>3304</v>
      </c>
      <c r="I2790" s="1" t="s">
        <v>752</v>
      </c>
      <c r="K2790" s="1" t="s">
        <v>21</v>
      </c>
      <c r="L2790" s="1" t="s">
        <v>21</v>
      </c>
      <c r="M2790" s="1" t="s">
        <v>21</v>
      </c>
      <c r="N2790" s="1" t="s">
        <v>21</v>
      </c>
      <c r="O2790">
        <v>278</v>
      </c>
      <c r="P2790" s="3">
        <v>5324.65</v>
      </c>
    </row>
    <row r="2791" spans="1:16" x14ac:dyDescent="0.25">
      <c r="A2791" s="1" t="s">
        <v>16</v>
      </c>
      <c r="B2791">
        <v>2594604</v>
      </c>
      <c r="C2791" s="2">
        <v>46023</v>
      </c>
      <c r="D2791" s="1" t="s">
        <v>17</v>
      </c>
      <c r="E2791" s="1" t="s">
        <v>17</v>
      </c>
      <c r="F2791" s="1" t="s">
        <v>86</v>
      </c>
      <c r="G2791">
        <v>3800</v>
      </c>
      <c r="H2791" s="1" t="s">
        <v>3305</v>
      </c>
      <c r="I2791" s="1" t="s">
        <v>1512</v>
      </c>
      <c r="K2791" s="1" t="s">
        <v>21</v>
      </c>
      <c r="L2791" s="1" t="s">
        <v>21</v>
      </c>
      <c r="M2791" s="1" t="s">
        <v>21</v>
      </c>
      <c r="N2791" s="1" t="s">
        <v>21</v>
      </c>
      <c r="O2791">
        <v>278</v>
      </c>
      <c r="P2791" s="3">
        <v>788.95</v>
      </c>
    </row>
    <row r="2792" spans="1:16" x14ac:dyDescent="0.25">
      <c r="A2792" s="1" t="s">
        <v>16</v>
      </c>
      <c r="B2792">
        <v>2594605</v>
      </c>
      <c r="C2792" s="2">
        <v>46023</v>
      </c>
      <c r="D2792" s="1" t="s">
        <v>17</v>
      </c>
      <c r="E2792" s="1" t="s">
        <v>17</v>
      </c>
      <c r="F2792" s="1" t="s">
        <v>86</v>
      </c>
      <c r="G2792">
        <v>3800</v>
      </c>
      <c r="H2792" s="1" t="s">
        <v>3306</v>
      </c>
      <c r="I2792" s="1" t="s">
        <v>3307</v>
      </c>
      <c r="K2792" s="1" t="s">
        <v>21</v>
      </c>
      <c r="L2792" s="1" t="s">
        <v>21</v>
      </c>
      <c r="M2792" s="1" t="s">
        <v>21</v>
      </c>
      <c r="N2792" s="1" t="s">
        <v>21</v>
      </c>
      <c r="O2792">
        <v>278</v>
      </c>
      <c r="P2792" s="3">
        <v>3313.1</v>
      </c>
    </row>
    <row r="2793" spans="1:16" x14ac:dyDescent="0.25">
      <c r="A2793" s="1" t="s">
        <v>16</v>
      </c>
      <c r="B2793">
        <v>2594606</v>
      </c>
      <c r="C2793" s="2">
        <v>46023</v>
      </c>
      <c r="D2793" s="1" t="s">
        <v>17</v>
      </c>
      <c r="E2793" s="1" t="s">
        <v>17</v>
      </c>
      <c r="F2793" s="1" t="s">
        <v>86</v>
      </c>
      <c r="G2793">
        <v>3800</v>
      </c>
      <c r="H2793" s="1" t="s">
        <v>3308</v>
      </c>
      <c r="I2793" s="1" t="s">
        <v>3307</v>
      </c>
      <c r="K2793" s="1" t="s">
        <v>21</v>
      </c>
      <c r="L2793" s="1" t="s">
        <v>21</v>
      </c>
      <c r="M2793" s="1" t="s">
        <v>21</v>
      </c>
      <c r="N2793" s="1" t="s">
        <v>21</v>
      </c>
      <c r="O2793">
        <v>278</v>
      </c>
      <c r="P2793" s="3">
        <v>3313.1</v>
      </c>
    </row>
    <row r="2794" spans="1:16" x14ac:dyDescent="0.25">
      <c r="A2794" s="1" t="s">
        <v>16</v>
      </c>
      <c r="B2794">
        <v>2594607</v>
      </c>
      <c r="C2794" s="2">
        <v>46023</v>
      </c>
      <c r="D2794" s="1" t="s">
        <v>17</v>
      </c>
      <c r="E2794" s="1" t="s">
        <v>17</v>
      </c>
      <c r="F2794" s="1" t="s">
        <v>86</v>
      </c>
      <c r="G2794">
        <v>3800</v>
      </c>
      <c r="H2794" s="1" t="s">
        <v>3309</v>
      </c>
      <c r="I2794" s="1" t="s">
        <v>3307</v>
      </c>
      <c r="K2794" s="1" t="s">
        <v>21</v>
      </c>
      <c r="L2794" s="1" t="s">
        <v>21</v>
      </c>
      <c r="M2794" s="1" t="s">
        <v>21</v>
      </c>
      <c r="N2794" s="1" t="s">
        <v>21</v>
      </c>
      <c r="O2794">
        <v>278</v>
      </c>
      <c r="P2794" s="3">
        <v>3313.1</v>
      </c>
    </row>
    <row r="2795" spans="1:16" x14ac:dyDescent="0.25">
      <c r="A2795" s="1" t="s">
        <v>16</v>
      </c>
      <c r="B2795">
        <v>2594608</v>
      </c>
      <c r="C2795" s="2">
        <v>46023</v>
      </c>
      <c r="D2795" s="1" t="s">
        <v>17</v>
      </c>
      <c r="E2795" s="1" t="s">
        <v>17</v>
      </c>
      <c r="F2795" s="1" t="s">
        <v>86</v>
      </c>
      <c r="G2795">
        <v>3800</v>
      </c>
      <c r="H2795" s="1" t="s">
        <v>3310</v>
      </c>
      <c r="I2795" s="1" t="s">
        <v>3307</v>
      </c>
      <c r="K2795" s="1" t="s">
        <v>21</v>
      </c>
      <c r="L2795" s="1" t="s">
        <v>21</v>
      </c>
      <c r="M2795" s="1" t="s">
        <v>21</v>
      </c>
      <c r="N2795" s="1" t="s">
        <v>21</v>
      </c>
      <c r="O2795">
        <v>278</v>
      </c>
      <c r="P2795" s="3">
        <v>3314.7</v>
      </c>
    </row>
    <row r="2796" spans="1:16" x14ac:dyDescent="0.25">
      <c r="A2796" s="1" t="s">
        <v>16</v>
      </c>
      <c r="B2796">
        <v>2594609</v>
      </c>
      <c r="C2796" s="2">
        <v>46023</v>
      </c>
      <c r="D2796" s="1" t="s">
        <v>17</v>
      </c>
      <c r="E2796" s="1" t="s">
        <v>17</v>
      </c>
      <c r="F2796" s="1" t="s">
        <v>86</v>
      </c>
      <c r="G2796">
        <v>3800</v>
      </c>
      <c r="H2796" s="1" t="s">
        <v>3311</v>
      </c>
      <c r="I2796" s="1" t="s">
        <v>3307</v>
      </c>
      <c r="K2796" s="1" t="s">
        <v>21</v>
      </c>
      <c r="L2796" s="1" t="s">
        <v>21</v>
      </c>
      <c r="M2796" s="1" t="s">
        <v>21</v>
      </c>
      <c r="N2796" s="1" t="s">
        <v>21</v>
      </c>
      <c r="O2796">
        <v>278</v>
      </c>
      <c r="P2796" s="3">
        <v>3944.25</v>
      </c>
    </row>
    <row r="2797" spans="1:16" x14ac:dyDescent="0.25">
      <c r="A2797" s="1" t="s">
        <v>16</v>
      </c>
      <c r="B2797">
        <v>2594610</v>
      </c>
      <c r="C2797" s="2">
        <v>46023</v>
      </c>
      <c r="D2797" s="1" t="s">
        <v>17</v>
      </c>
      <c r="E2797" s="1" t="s">
        <v>17</v>
      </c>
      <c r="F2797" s="1" t="s">
        <v>86</v>
      </c>
      <c r="G2797">
        <v>3800</v>
      </c>
      <c r="H2797" s="1" t="s">
        <v>3312</v>
      </c>
      <c r="I2797" s="1" t="s">
        <v>3307</v>
      </c>
      <c r="K2797" s="1" t="s">
        <v>21</v>
      </c>
      <c r="L2797" s="1" t="s">
        <v>21</v>
      </c>
      <c r="M2797" s="1" t="s">
        <v>21</v>
      </c>
      <c r="N2797" s="1" t="s">
        <v>21</v>
      </c>
      <c r="O2797">
        <v>278</v>
      </c>
      <c r="P2797" s="3">
        <v>3944.25</v>
      </c>
    </row>
    <row r="2798" spans="1:16" x14ac:dyDescent="0.25">
      <c r="A2798" s="1" t="s">
        <v>16</v>
      </c>
      <c r="B2798">
        <v>2594611</v>
      </c>
      <c r="C2798" s="2">
        <v>46023</v>
      </c>
      <c r="D2798" s="1" t="s">
        <v>17</v>
      </c>
      <c r="E2798" s="1" t="s">
        <v>17</v>
      </c>
      <c r="F2798" s="1" t="s">
        <v>86</v>
      </c>
      <c r="G2798">
        <v>3800</v>
      </c>
      <c r="H2798" s="1" t="s">
        <v>3313</v>
      </c>
      <c r="I2798" s="1" t="s">
        <v>3307</v>
      </c>
      <c r="K2798" s="1" t="s">
        <v>21</v>
      </c>
      <c r="L2798" s="1" t="s">
        <v>21</v>
      </c>
      <c r="M2798" s="1" t="s">
        <v>21</v>
      </c>
      <c r="N2798" s="1" t="s">
        <v>21</v>
      </c>
      <c r="O2798">
        <v>278</v>
      </c>
      <c r="P2798" s="3">
        <v>3313.1</v>
      </c>
    </row>
    <row r="2799" spans="1:16" x14ac:dyDescent="0.25">
      <c r="A2799" s="1" t="s">
        <v>16</v>
      </c>
      <c r="B2799">
        <v>2594612</v>
      </c>
      <c r="C2799" s="2">
        <v>46023</v>
      </c>
      <c r="D2799" s="1" t="s">
        <v>17</v>
      </c>
      <c r="E2799" s="1" t="s">
        <v>17</v>
      </c>
      <c r="F2799" s="1" t="s">
        <v>86</v>
      </c>
      <c r="G2799">
        <v>3800</v>
      </c>
      <c r="H2799" s="1" t="s">
        <v>3314</v>
      </c>
      <c r="I2799" s="1" t="s">
        <v>752</v>
      </c>
      <c r="K2799" s="1" t="s">
        <v>21</v>
      </c>
      <c r="L2799" s="1" t="s">
        <v>21</v>
      </c>
      <c r="M2799" s="1" t="s">
        <v>21</v>
      </c>
      <c r="N2799" s="1" t="s">
        <v>21</v>
      </c>
      <c r="O2799">
        <v>278</v>
      </c>
      <c r="P2799" s="3">
        <v>1781.95</v>
      </c>
    </row>
    <row r="2800" spans="1:16" x14ac:dyDescent="0.25">
      <c r="A2800" s="1" t="s">
        <v>16</v>
      </c>
      <c r="B2800">
        <v>2594613</v>
      </c>
      <c r="C2800" s="2">
        <v>46023</v>
      </c>
      <c r="D2800" s="1" t="s">
        <v>17</v>
      </c>
      <c r="E2800" s="1" t="s">
        <v>17</v>
      </c>
      <c r="F2800" s="1" t="s">
        <v>86</v>
      </c>
      <c r="G2800">
        <v>3800</v>
      </c>
      <c r="H2800" s="1" t="s">
        <v>3315</v>
      </c>
      <c r="I2800" s="1" t="s">
        <v>3307</v>
      </c>
      <c r="K2800" s="1" t="s">
        <v>21</v>
      </c>
      <c r="L2800" s="1" t="s">
        <v>21</v>
      </c>
      <c r="M2800" s="1" t="s">
        <v>21</v>
      </c>
      <c r="N2800" s="1" t="s">
        <v>21</v>
      </c>
      <c r="O2800">
        <v>278</v>
      </c>
      <c r="P2800" s="3">
        <v>3944.25</v>
      </c>
    </row>
    <row r="2801" spans="1:16" x14ac:dyDescent="0.25">
      <c r="A2801" s="1" t="s">
        <v>16</v>
      </c>
      <c r="B2801">
        <v>2594614</v>
      </c>
      <c r="C2801" s="2">
        <v>46023</v>
      </c>
      <c r="D2801" s="1" t="s">
        <v>17</v>
      </c>
      <c r="E2801" s="1" t="s">
        <v>17</v>
      </c>
      <c r="F2801" s="1" t="s">
        <v>86</v>
      </c>
      <c r="G2801">
        <v>3800</v>
      </c>
      <c r="H2801" s="1" t="s">
        <v>3316</v>
      </c>
      <c r="I2801" s="1" t="s">
        <v>752</v>
      </c>
      <c r="K2801" s="1" t="s">
        <v>21</v>
      </c>
      <c r="L2801" s="1" t="s">
        <v>21</v>
      </c>
      <c r="M2801" s="1" t="s">
        <v>21</v>
      </c>
      <c r="N2801" s="1" t="s">
        <v>21</v>
      </c>
      <c r="O2801">
        <v>278</v>
      </c>
      <c r="P2801" s="3">
        <v>4733.05</v>
      </c>
    </row>
    <row r="2802" spans="1:16" x14ac:dyDescent="0.25">
      <c r="A2802" s="1" t="s">
        <v>16</v>
      </c>
      <c r="B2802">
        <v>2594615</v>
      </c>
      <c r="C2802" s="2">
        <v>46023</v>
      </c>
      <c r="D2802" s="1" t="s">
        <v>17</v>
      </c>
      <c r="E2802" s="1" t="s">
        <v>17</v>
      </c>
      <c r="F2802" s="1" t="s">
        <v>86</v>
      </c>
      <c r="G2802">
        <v>3800</v>
      </c>
      <c r="H2802" s="1" t="s">
        <v>3317</v>
      </c>
      <c r="I2802" s="1" t="s">
        <v>3307</v>
      </c>
      <c r="K2802" s="1" t="s">
        <v>21</v>
      </c>
      <c r="L2802" s="1" t="s">
        <v>21</v>
      </c>
      <c r="M2802" s="1" t="s">
        <v>21</v>
      </c>
      <c r="N2802" s="1" t="s">
        <v>21</v>
      </c>
      <c r="O2802">
        <v>278</v>
      </c>
      <c r="P2802" s="3">
        <v>1584</v>
      </c>
    </row>
    <row r="2803" spans="1:16" x14ac:dyDescent="0.25">
      <c r="A2803" s="1" t="s">
        <v>16</v>
      </c>
      <c r="B2803">
        <v>2594616</v>
      </c>
      <c r="C2803" s="2">
        <v>46023</v>
      </c>
      <c r="D2803" s="1" t="s">
        <v>17</v>
      </c>
      <c r="E2803" s="1" t="s">
        <v>17</v>
      </c>
      <c r="F2803" s="1" t="s">
        <v>86</v>
      </c>
      <c r="G2803">
        <v>3800</v>
      </c>
      <c r="H2803" s="1" t="s">
        <v>3318</v>
      </c>
      <c r="I2803" s="1" t="s">
        <v>3307</v>
      </c>
      <c r="K2803" s="1" t="s">
        <v>21</v>
      </c>
      <c r="L2803" s="1" t="s">
        <v>21</v>
      </c>
      <c r="M2803" s="1" t="s">
        <v>21</v>
      </c>
      <c r="N2803" s="1" t="s">
        <v>21</v>
      </c>
      <c r="O2803">
        <v>278</v>
      </c>
      <c r="P2803" s="3">
        <v>15654.5</v>
      </c>
    </row>
    <row r="2804" spans="1:16" x14ac:dyDescent="0.25">
      <c r="A2804" s="1" t="s">
        <v>16</v>
      </c>
      <c r="B2804">
        <v>2594617</v>
      </c>
      <c r="C2804" s="2">
        <v>46023</v>
      </c>
      <c r="D2804" s="1" t="s">
        <v>17</v>
      </c>
      <c r="E2804" s="1" t="s">
        <v>17</v>
      </c>
      <c r="F2804" s="1" t="s">
        <v>86</v>
      </c>
      <c r="G2804">
        <v>3800</v>
      </c>
      <c r="H2804" s="1" t="s">
        <v>3319</v>
      </c>
      <c r="I2804" s="1" t="s">
        <v>752</v>
      </c>
      <c r="K2804" s="1" t="s">
        <v>21</v>
      </c>
      <c r="L2804" s="1" t="s">
        <v>21</v>
      </c>
      <c r="M2804" s="1" t="s">
        <v>21</v>
      </c>
      <c r="N2804" s="1" t="s">
        <v>21</v>
      </c>
      <c r="O2804">
        <v>278</v>
      </c>
      <c r="P2804" s="3">
        <v>214.1</v>
      </c>
    </row>
    <row r="2805" spans="1:16" x14ac:dyDescent="0.25">
      <c r="A2805" s="1" t="s">
        <v>16</v>
      </c>
      <c r="B2805">
        <v>2594618</v>
      </c>
      <c r="C2805" s="2">
        <v>46023</v>
      </c>
      <c r="D2805" s="1" t="s">
        <v>17</v>
      </c>
      <c r="E2805" s="1" t="s">
        <v>17</v>
      </c>
      <c r="F2805" s="1" t="s">
        <v>86</v>
      </c>
      <c r="G2805">
        <v>3800</v>
      </c>
      <c r="H2805" s="1" t="s">
        <v>3320</v>
      </c>
      <c r="I2805" s="1" t="s">
        <v>752</v>
      </c>
      <c r="K2805" s="1" t="s">
        <v>21</v>
      </c>
      <c r="L2805" s="1" t="s">
        <v>21</v>
      </c>
      <c r="M2805" s="1" t="s">
        <v>21</v>
      </c>
      <c r="N2805" s="1" t="s">
        <v>21</v>
      </c>
      <c r="O2805">
        <v>278</v>
      </c>
      <c r="P2805" s="3">
        <v>997.95</v>
      </c>
    </row>
    <row r="2806" spans="1:16" x14ac:dyDescent="0.25">
      <c r="A2806" s="1" t="s">
        <v>16</v>
      </c>
      <c r="B2806">
        <v>2594619</v>
      </c>
      <c r="C2806" s="2">
        <v>46023</v>
      </c>
      <c r="D2806" s="1" t="s">
        <v>17</v>
      </c>
      <c r="E2806" s="1" t="s">
        <v>17</v>
      </c>
      <c r="F2806" s="1" t="s">
        <v>86</v>
      </c>
      <c r="G2806">
        <v>3800</v>
      </c>
      <c r="H2806" s="1" t="s">
        <v>3321</v>
      </c>
      <c r="I2806" s="1" t="s">
        <v>752</v>
      </c>
      <c r="K2806" s="1" t="s">
        <v>21</v>
      </c>
      <c r="L2806" s="1" t="s">
        <v>21</v>
      </c>
      <c r="M2806" s="1" t="s">
        <v>21</v>
      </c>
      <c r="N2806" s="1" t="s">
        <v>21</v>
      </c>
      <c r="O2806">
        <v>278</v>
      </c>
      <c r="P2806" s="3">
        <v>737.3</v>
      </c>
    </row>
    <row r="2807" spans="1:16" x14ac:dyDescent="0.25">
      <c r="A2807" s="1" t="s">
        <v>16</v>
      </c>
      <c r="B2807">
        <v>2594620</v>
      </c>
      <c r="C2807" s="2">
        <v>46023</v>
      </c>
      <c r="D2807" s="1" t="s">
        <v>17</v>
      </c>
      <c r="E2807" s="1" t="s">
        <v>17</v>
      </c>
      <c r="F2807" s="1" t="s">
        <v>86</v>
      </c>
      <c r="G2807">
        <v>3800</v>
      </c>
      <c r="H2807" s="1" t="s">
        <v>3322</v>
      </c>
      <c r="I2807" s="1" t="s">
        <v>1512</v>
      </c>
      <c r="K2807" s="1" t="s">
        <v>21</v>
      </c>
      <c r="L2807" s="1" t="s">
        <v>21</v>
      </c>
      <c r="M2807" s="1" t="s">
        <v>21</v>
      </c>
      <c r="N2807" s="1" t="s">
        <v>21</v>
      </c>
      <c r="O2807">
        <v>278</v>
      </c>
      <c r="P2807" s="3">
        <v>17611.349999999999</v>
      </c>
    </row>
    <row r="2808" spans="1:16" x14ac:dyDescent="0.25">
      <c r="A2808" s="1" t="s">
        <v>16</v>
      </c>
      <c r="B2808">
        <v>2594621</v>
      </c>
      <c r="C2808" s="2">
        <v>46023</v>
      </c>
      <c r="D2808" s="1" t="s">
        <v>17</v>
      </c>
      <c r="E2808" s="1" t="s">
        <v>17</v>
      </c>
      <c r="F2808" s="1" t="s">
        <v>86</v>
      </c>
      <c r="G2808">
        <v>3800</v>
      </c>
      <c r="H2808" s="1" t="s">
        <v>3323</v>
      </c>
      <c r="I2808" s="1" t="s">
        <v>752</v>
      </c>
      <c r="K2808" s="1" t="s">
        <v>21</v>
      </c>
      <c r="L2808" s="1" t="s">
        <v>21</v>
      </c>
      <c r="M2808" s="1" t="s">
        <v>21</v>
      </c>
      <c r="N2808" s="1" t="s">
        <v>21</v>
      </c>
      <c r="O2808">
        <v>278</v>
      </c>
      <c r="P2808" s="3">
        <v>997.95</v>
      </c>
    </row>
    <row r="2809" spans="1:16" x14ac:dyDescent="0.25">
      <c r="A2809" s="1" t="s">
        <v>16</v>
      </c>
      <c r="B2809">
        <v>2594622</v>
      </c>
      <c r="C2809" s="2">
        <v>46023</v>
      </c>
      <c r="D2809" s="1" t="s">
        <v>17</v>
      </c>
      <c r="E2809" s="1" t="s">
        <v>17</v>
      </c>
      <c r="F2809" s="1" t="s">
        <v>86</v>
      </c>
      <c r="G2809">
        <v>3800</v>
      </c>
      <c r="H2809" s="1" t="s">
        <v>3324</v>
      </c>
      <c r="I2809" s="1" t="s">
        <v>752</v>
      </c>
      <c r="K2809" s="1" t="s">
        <v>21</v>
      </c>
      <c r="L2809" s="1" t="s">
        <v>21</v>
      </c>
      <c r="M2809" s="1" t="s">
        <v>21</v>
      </c>
      <c r="N2809" s="1" t="s">
        <v>21</v>
      </c>
      <c r="O2809">
        <v>278</v>
      </c>
      <c r="P2809" s="3">
        <v>536.29999999999995</v>
      </c>
    </row>
    <row r="2810" spans="1:16" x14ac:dyDescent="0.25">
      <c r="A2810" s="1" t="s">
        <v>16</v>
      </c>
      <c r="B2810">
        <v>2594623</v>
      </c>
      <c r="C2810" s="2">
        <v>46023</v>
      </c>
      <c r="D2810" s="1" t="s">
        <v>17</v>
      </c>
      <c r="E2810" s="1" t="s">
        <v>17</v>
      </c>
      <c r="F2810" s="1" t="s">
        <v>86</v>
      </c>
      <c r="G2810">
        <v>3800</v>
      </c>
      <c r="H2810" s="1" t="s">
        <v>3325</v>
      </c>
      <c r="I2810" s="1" t="s">
        <v>752</v>
      </c>
      <c r="K2810" s="1" t="s">
        <v>21</v>
      </c>
      <c r="L2810" s="1" t="s">
        <v>21</v>
      </c>
      <c r="M2810" s="1" t="s">
        <v>21</v>
      </c>
      <c r="N2810" s="1" t="s">
        <v>21</v>
      </c>
      <c r="O2810">
        <v>278</v>
      </c>
      <c r="P2810" s="3">
        <v>285.85000000000002</v>
      </c>
    </row>
    <row r="2811" spans="1:16" x14ac:dyDescent="0.25">
      <c r="A2811" s="1" t="s">
        <v>16</v>
      </c>
      <c r="B2811">
        <v>2594624</v>
      </c>
      <c r="C2811" s="2">
        <v>46023</v>
      </c>
      <c r="D2811" s="1" t="s">
        <v>17</v>
      </c>
      <c r="E2811" s="1" t="s">
        <v>17</v>
      </c>
      <c r="F2811" s="1" t="s">
        <v>86</v>
      </c>
      <c r="G2811">
        <v>3800</v>
      </c>
      <c r="H2811" s="1" t="s">
        <v>3326</v>
      </c>
      <c r="I2811" s="1" t="s">
        <v>752</v>
      </c>
      <c r="K2811" s="1" t="s">
        <v>21</v>
      </c>
      <c r="L2811" s="1" t="s">
        <v>21</v>
      </c>
      <c r="M2811" s="1" t="s">
        <v>21</v>
      </c>
      <c r="N2811" s="1" t="s">
        <v>21</v>
      </c>
      <c r="O2811">
        <v>278</v>
      </c>
      <c r="P2811" s="3">
        <v>536.29999999999995</v>
      </c>
    </row>
    <row r="2812" spans="1:16" x14ac:dyDescent="0.25">
      <c r="A2812" s="1" t="s">
        <v>16</v>
      </c>
      <c r="B2812">
        <v>2594638</v>
      </c>
      <c r="C2812" s="2">
        <v>46023</v>
      </c>
      <c r="D2812" s="1" t="s">
        <v>17</v>
      </c>
      <c r="E2812" s="1" t="s">
        <v>17</v>
      </c>
      <c r="F2812" s="1" t="s">
        <v>86</v>
      </c>
      <c r="G2812">
        <v>3800</v>
      </c>
      <c r="H2812" s="1" t="s">
        <v>3327</v>
      </c>
      <c r="I2812" s="1" t="s">
        <v>752</v>
      </c>
      <c r="K2812" s="1" t="s">
        <v>21</v>
      </c>
      <c r="L2812" s="1" t="s">
        <v>21</v>
      </c>
      <c r="M2812" s="1" t="s">
        <v>21</v>
      </c>
      <c r="N2812" s="1" t="s">
        <v>21</v>
      </c>
      <c r="O2812">
        <v>278</v>
      </c>
      <c r="P2812" s="3">
        <v>1781.95</v>
      </c>
    </row>
    <row r="2813" spans="1:16" x14ac:dyDescent="0.25">
      <c r="A2813" s="1" t="s">
        <v>16</v>
      </c>
      <c r="B2813">
        <v>2594646</v>
      </c>
      <c r="C2813" s="2">
        <v>46023</v>
      </c>
      <c r="D2813" s="1" t="s">
        <v>17</v>
      </c>
      <c r="E2813" s="1" t="s">
        <v>17</v>
      </c>
      <c r="F2813" s="1" t="s">
        <v>86</v>
      </c>
      <c r="G2813">
        <v>3800</v>
      </c>
      <c r="H2813" s="1" t="s">
        <v>3328</v>
      </c>
      <c r="I2813" s="1" t="s">
        <v>2403</v>
      </c>
      <c r="K2813" s="1" t="s">
        <v>21</v>
      </c>
      <c r="L2813" s="1" t="s">
        <v>21</v>
      </c>
      <c r="M2813" s="1" t="s">
        <v>21</v>
      </c>
      <c r="N2813" s="1" t="s">
        <v>21</v>
      </c>
      <c r="O2813">
        <v>278</v>
      </c>
      <c r="P2813" s="3">
        <v>3398.65</v>
      </c>
    </row>
    <row r="2814" spans="1:16" x14ac:dyDescent="0.25">
      <c r="A2814" s="1" t="s">
        <v>16</v>
      </c>
      <c r="B2814">
        <v>2594653</v>
      </c>
      <c r="C2814" s="2">
        <v>46023</v>
      </c>
      <c r="D2814" s="1" t="s">
        <v>17</v>
      </c>
      <c r="E2814" s="1" t="s">
        <v>17</v>
      </c>
      <c r="F2814" s="1" t="s">
        <v>86</v>
      </c>
      <c r="G2814">
        <v>3800</v>
      </c>
      <c r="H2814" s="1" t="s">
        <v>3329</v>
      </c>
      <c r="I2814" s="1" t="s">
        <v>2403</v>
      </c>
      <c r="K2814" s="1" t="s">
        <v>21</v>
      </c>
      <c r="L2814" s="1" t="s">
        <v>21</v>
      </c>
      <c r="M2814" s="1" t="s">
        <v>21</v>
      </c>
      <c r="N2814" s="1" t="s">
        <v>21</v>
      </c>
      <c r="O2814">
        <v>278</v>
      </c>
      <c r="P2814" s="3">
        <v>6468.8</v>
      </c>
    </row>
    <row r="2815" spans="1:16" x14ac:dyDescent="0.25">
      <c r="A2815" s="1" t="s">
        <v>16</v>
      </c>
      <c r="B2815">
        <v>2594661</v>
      </c>
      <c r="C2815" s="2">
        <v>46023</v>
      </c>
      <c r="D2815" s="1" t="s">
        <v>17</v>
      </c>
      <c r="E2815" s="1" t="s">
        <v>17</v>
      </c>
      <c r="F2815" s="1" t="s">
        <v>86</v>
      </c>
      <c r="G2815">
        <v>3800</v>
      </c>
      <c r="H2815" s="1" t="s">
        <v>3330</v>
      </c>
      <c r="I2815" s="1" t="s">
        <v>2403</v>
      </c>
      <c r="K2815" s="1" t="s">
        <v>21</v>
      </c>
      <c r="L2815" s="1" t="s">
        <v>21</v>
      </c>
      <c r="M2815" s="1" t="s">
        <v>21</v>
      </c>
      <c r="N2815" s="1" t="s">
        <v>21</v>
      </c>
      <c r="O2815">
        <v>278</v>
      </c>
      <c r="P2815" s="3">
        <v>11937.4</v>
      </c>
    </row>
    <row r="2816" spans="1:16" x14ac:dyDescent="0.25">
      <c r="A2816" s="1" t="s">
        <v>16</v>
      </c>
      <c r="B2816">
        <v>2594678</v>
      </c>
      <c r="C2816" s="2">
        <v>46023</v>
      </c>
      <c r="D2816" s="1" t="s">
        <v>17</v>
      </c>
      <c r="E2816" s="1" t="s">
        <v>17</v>
      </c>
      <c r="F2816" s="1" t="s">
        <v>86</v>
      </c>
      <c r="G2816">
        <v>3800</v>
      </c>
      <c r="H2816" s="1" t="s">
        <v>3331</v>
      </c>
      <c r="I2816" s="1" t="s">
        <v>2403</v>
      </c>
      <c r="K2816" s="1" t="s">
        <v>21</v>
      </c>
      <c r="L2816" s="1" t="s">
        <v>21</v>
      </c>
      <c r="M2816" s="1" t="s">
        <v>21</v>
      </c>
      <c r="N2816" s="1" t="s">
        <v>21</v>
      </c>
      <c r="O2816">
        <v>278</v>
      </c>
      <c r="P2816" s="3">
        <v>1595.3</v>
      </c>
    </row>
    <row r="2817" spans="1:16" x14ac:dyDescent="0.25">
      <c r="A2817" s="1" t="s">
        <v>16</v>
      </c>
      <c r="B2817">
        <v>2594679</v>
      </c>
      <c r="C2817" s="2">
        <v>46023</v>
      </c>
      <c r="D2817" s="1" t="s">
        <v>17</v>
      </c>
      <c r="E2817" s="1" t="s">
        <v>17</v>
      </c>
      <c r="F2817" s="1" t="s">
        <v>86</v>
      </c>
      <c r="G2817">
        <v>3800</v>
      </c>
      <c r="H2817" s="1" t="s">
        <v>3332</v>
      </c>
      <c r="I2817" s="1" t="s">
        <v>2403</v>
      </c>
      <c r="K2817" s="1" t="s">
        <v>21</v>
      </c>
      <c r="L2817" s="1" t="s">
        <v>21</v>
      </c>
      <c r="M2817" s="1" t="s">
        <v>21</v>
      </c>
      <c r="N2817" s="1" t="s">
        <v>21</v>
      </c>
      <c r="O2817">
        <v>278</v>
      </c>
      <c r="P2817" s="3">
        <v>6346.55</v>
      </c>
    </row>
    <row r="2818" spans="1:16" x14ac:dyDescent="0.25">
      <c r="A2818" s="1" t="s">
        <v>16</v>
      </c>
      <c r="B2818">
        <v>2594685</v>
      </c>
      <c r="C2818" s="2">
        <v>46023</v>
      </c>
      <c r="D2818" s="1" t="s">
        <v>17</v>
      </c>
      <c r="E2818" s="1" t="s">
        <v>17</v>
      </c>
      <c r="F2818" s="1" t="s">
        <v>86</v>
      </c>
      <c r="G2818">
        <v>3800</v>
      </c>
      <c r="H2818" s="1" t="s">
        <v>3333</v>
      </c>
      <c r="I2818" s="1" t="s">
        <v>752</v>
      </c>
      <c r="K2818" s="1" t="s">
        <v>21</v>
      </c>
      <c r="L2818" s="1" t="s">
        <v>21</v>
      </c>
      <c r="M2818" s="1" t="s">
        <v>21</v>
      </c>
      <c r="N2818" s="1" t="s">
        <v>21</v>
      </c>
      <c r="O2818">
        <v>278</v>
      </c>
      <c r="P2818" s="3">
        <v>862.3</v>
      </c>
    </row>
    <row r="2819" spans="1:16" x14ac:dyDescent="0.25">
      <c r="A2819" s="1" t="s">
        <v>16</v>
      </c>
      <c r="B2819">
        <v>2594686</v>
      </c>
      <c r="C2819" s="2">
        <v>46023</v>
      </c>
      <c r="D2819" s="1" t="s">
        <v>17</v>
      </c>
      <c r="E2819" s="1" t="s">
        <v>17</v>
      </c>
      <c r="F2819" s="1" t="s">
        <v>86</v>
      </c>
      <c r="G2819">
        <v>3800</v>
      </c>
      <c r="H2819" s="1" t="s">
        <v>3334</v>
      </c>
      <c r="I2819" s="1" t="s">
        <v>752</v>
      </c>
      <c r="K2819" s="1" t="s">
        <v>21</v>
      </c>
      <c r="L2819" s="1" t="s">
        <v>21</v>
      </c>
      <c r="M2819" s="1" t="s">
        <v>21</v>
      </c>
      <c r="N2819" s="1" t="s">
        <v>21</v>
      </c>
      <c r="O2819">
        <v>278</v>
      </c>
      <c r="P2819" s="3">
        <v>7371</v>
      </c>
    </row>
    <row r="2820" spans="1:16" x14ac:dyDescent="0.25">
      <c r="A2820" s="1" t="s">
        <v>16</v>
      </c>
      <c r="B2820">
        <v>2594687</v>
      </c>
      <c r="C2820" s="2">
        <v>46023</v>
      </c>
      <c r="D2820" s="1" t="s">
        <v>17</v>
      </c>
      <c r="E2820" s="1" t="s">
        <v>17</v>
      </c>
      <c r="F2820" s="1" t="s">
        <v>86</v>
      </c>
      <c r="G2820">
        <v>3800</v>
      </c>
      <c r="H2820" s="1" t="s">
        <v>3335</v>
      </c>
      <c r="I2820" s="1" t="s">
        <v>2403</v>
      </c>
      <c r="K2820" s="1" t="s">
        <v>21</v>
      </c>
      <c r="L2820" s="1" t="s">
        <v>21</v>
      </c>
      <c r="M2820" s="1" t="s">
        <v>21</v>
      </c>
      <c r="N2820" s="1" t="s">
        <v>21</v>
      </c>
      <c r="O2820">
        <v>278</v>
      </c>
      <c r="P2820" s="3">
        <v>11199.6</v>
      </c>
    </row>
    <row r="2821" spans="1:16" x14ac:dyDescent="0.25">
      <c r="A2821" s="1" t="s">
        <v>16</v>
      </c>
      <c r="B2821">
        <v>2594688</v>
      </c>
      <c r="C2821" s="2">
        <v>46023</v>
      </c>
      <c r="D2821" s="1" t="s">
        <v>17</v>
      </c>
      <c r="E2821" s="1" t="s">
        <v>17</v>
      </c>
      <c r="F2821" s="1" t="s">
        <v>86</v>
      </c>
      <c r="G2821">
        <v>3800</v>
      </c>
      <c r="H2821" s="1" t="s">
        <v>3336</v>
      </c>
      <c r="I2821" s="1" t="s">
        <v>752</v>
      </c>
      <c r="K2821" s="1" t="s">
        <v>21</v>
      </c>
      <c r="L2821" s="1" t="s">
        <v>21</v>
      </c>
      <c r="M2821" s="1" t="s">
        <v>21</v>
      </c>
      <c r="N2821" s="1" t="s">
        <v>21</v>
      </c>
      <c r="O2821">
        <v>278</v>
      </c>
      <c r="P2821" s="3">
        <v>7801</v>
      </c>
    </row>
    <row r="2822" spans="1:16" x14ac:dyDescent="0.25">
      <c r="A2822" s="1" t="s">
        <v>16</v>
      </c>
      <c r="B2822">
        <v>2594689</v>
      </c>
      <c r="C2822" s="2">
        <v>46023</v>
      </c>
      <c r="D2822" s="1" t="s">
        <v>17</v>
      </c>
      <c r="E2822" s="1" t="s">
        <v>17</v>
      </c>
      <c r="F2822" s="1" t="s">
        <v>86</v>
      </c>
      <c r="G2822">
        <v>3800</v>
      </c>
      <c r="H2822" s="1" t="s">
        <v>3337</v>
      </c>
      <c r="I2822" s="1" t="s">
        <v>1512</v>
      </c>
      <c r="K2822" s="1" t="s">
        <v>21</v>
      </c>
      <c r="L2822" s="1" t="s">
        <v>21</v>
      </c>
      <c r="M2822" s="1" t="s">
        <v>21</v>
      </c>
      <c r="N2822" s="1" t="s">
        <v>21</v>
      </c>
      <c r="O2822">
        <v>278</v>
      </c>
      <c r="P2822" s="3">
        <v>3946.3</v>
      </c>
    </row>
    <row r="2823" spans="1:16" x14ac:dyDescent="0.25">
      <c r="A2823" s="1" t="s">
        <v>16</v>
      </c>
      <c r="B2823">
        <v>2594690</v>
      </c>
      <c r="C2823" s="2">
        <v>46023</v>
      </c>
      <c r="D2823" s="1" t="s">
        <v>17</v>
      </c>
      <c r="E2823" s="1" t="s">
        <v>17</v>
      </c>
      <c r="F2823" s="1" t="s">
        <v>86</v>
      </c>
      <c r="G2823">
        <v>3800</v>
      </c>
      <c r="H2823" s="1" t="s">
        <v>3338</v>
      </c>
      <c r="I2823" s="1" t="s">
        <v>1512</v>
      </c>
      <c r="K2823" s="1" t="s">
        <v>21</v>
      </c>
      <c r="L2823" s="1" t="s">
        <v>21</v>
      </c>
      <c r="M2823" s="1" t="s">
        <v>21</v>
      </c>
      <c r="N2823" s="1" t="s">
        <v>21</v>
      </c>
      <c r="O2823">
        <v>278</v>
      </c>
      <c r="P2823" s="3">
        <v>5103.7</v>
      </c>
    </row>
    <row r="2824" spans="1:16" x14ac:dyDescent="0.25">
      <c r="A2824" s="1" t="s">
        <v>16</v>
      </c>
      <c r="B2824">
        <v>2594691</v>
      </c>
      <c r="C2824" s="2">
        <v>46023</v>
      </c>
      <c r="D2824" s="1" t="s">
        <v>17</v>
      </c>
      <c r="E2824" s="1" t="s">
        <v>17</v>
      </c>
      <c r="F2824" s="1" t="s">
        <v>86</v>
      </c>
      <c r="G2824">
        <v>3800</v>
      </c>
      <c r="H2824" s="1" t="s">
        <v>3339</v>
      </c>
      <c r="I2824" s="1" t="s">
        <v>1512</v>
      </c>
      <c r="K2824" s="1" t="s">
        <v>21</v>
      </c>
      <c r="L2824" s="1" t="s">
        <v>21</v>
      </c>
      <c r="M2824" s="1" t="s">
        <v>21</v>
      </c>
      <c r="N2824" s="1" t="s">
        <v>21</v>
      </c>
      <c r="O2824">
        <v>278</v>
      </c>
      <c r="P2824" s="3">
        <v>4373.8500000000004</v>
      </c>
    </row>
    <row r="2825" spans="1:16" x14ac:dyDescent="0.25">
      <c r="A2825" s="1" t="s">
        <v>16</v>
      </c>
      <c r="B2825">
        <v>2594692</v>
      </c>
      <c r="C2825" s="2">
        <v>46023</v>
      </c>
      <c r="D2825" s="1" t="s">
        <v>17</v>
      </c>
      <c r="E2825" s="1" t="s">
        <v>17</v>
      </c>
      <c r="F2825" s="1" t="s">
        <v>86</v>
      </c>
      <c r="G2825">
        <v>3800</v>
      </c>
      <c r="H2825" s="1" t="s">
        <v>3340</v>
      </c>
      <c r="I2825" s="1" t="s">
        <v>1512</v>
      </c>
      <c r="K2825" s="1" t="s">
        <v>21</v>
      </c>
      <c r="L2825" s="1" t="s">
        <v>21</v>
      </c>
      <c r="M2825" s="1" t="s">
        <v>21</v>
      </c>
      <c r="N2825" s="1" t="s">
        <v>21</v>
      </c>
      <c r="O2825">
        <v>278</v>
      </c>
      <c r="P2825" s="3">
        <v>4174.3999999999996</v>
      </c>
    </row>
    <row r="2826" spans="1:16" x14ac:dyDescent="0.25">
      <c r="A2826" s="1" t="s">
        <v>16</v>
      </c>
      <c r="B2826">
        <v>2594695</v>
      </c>
      <c r="C2826" s="2">
        <v>46023</v>
      </c>
      <c r="D2826" s="1" t="s">
        <v>17</v>
      </c>
      <c r="E2826" s="1" t="s">
        <v>17</v>
      </c>
      <c r="F2826" s="1" t="s">
        <v>86</v>
      </c>
      <c r="G2826">
        <v>3800</v>
      </c>
      <c r="H2826" s="1" t="s">
        <v>3341</v>
      </c>
      <c r="I2826" s="1" t="s">
        <v>2403</v>
      </c>
      <c r="K2826" s="1" t="s">
        <v>21</v>
      </c>
      <c r="L2826" s="1" t="s">
        <v>21</v>
      </c>
      <c r="M2826" s="1" t="s">
        <v>21</v>
      </c>
      <c r="N2826" s="1" t="s">
        <v>21</v>
      </c>
      <c r="O2826">
        <v>278</v>
      </c>
      <c r="P2826" s="3">
        <v>19113.900000000001</v>
      </c>
    </row>
    <row r="2827" spans="1:16" x14ac:dyDescent="0.25">
      <c r="A2827" s="1" t="s">
        <v>16</v>
      </c>
      <c r="B2827">
        <v>2594696</v>
      </c>
      <c r="C2827" s="2">
        <v>46023</v>
      </c>
      <c r="D2827" s="1" t="s">
        <v>17</v>
      </c>
      <c r="E2827" s="1" t="s">
        <v>17</v>
      </c>
      <c r="F2827" s="1" t="s">
        <v>86</v>
      </c>
      <c r="G2827">
        <v>3800</v>
      </c>
      <c r="H2827" s="1" t="s">
        <v>3342</v>
      </c>
      <c r="I2827" s="1" t="s">
        <v>682</v>
      </c>
      <c r="K2827" s="1" t="s">
        <v>21</v>
      </c>
      <c r="L2827" s="1" t="s">
        <v>21</v>
      </c>
      <c r="M2827" s="1" t="s">
        <v>21</v>
      </c>
      <c r="N2827" s="1" t="s">
        <v>21</v>
      </c>
      <c r="O2827">
        <v>636</v>
      </c>
      <c r="P2827" s="3">
        <v>1748.85</v>
      </c>
    </row>
    <row r="2828" spans="1:16" x14ac:dyDescent="0.25">
      <c r="A2828" s="1" t="s">
        <v>16</v>
      </c>
      <c r="B2828">
        <v>2594703</v>
      </c>
      <c r="C2828" s="2">
        <v>46023</v>
      </c>
      <c r="D2828" s="1" t="s">
        <v>17</v>
      </c>
      <c r="E2828" s="1" t="s">
        <v>17</v>
      </c>
      <c r="F2828" s="1" t="s">
        <v>86</v>
      </c>
      <c r="G2828">
        <v>3800</v>
      </c>
      <c r="H2828" s="1" t="s">
        <v>3343</v>
      </c>
      <c r="I2828" s="1" t="s">
        <v>20</v>
      </c>
      <c r="K2828" s="1" t="s">
        <v>21</v>
      </c>
      <c r="L2828" s="1" t="s">
        <v>21</v>
      </c>
      <c r="M2828" s="1" t="s">
        <v>21</v>
      </c>
      <c r="N2828" s="1" t="s">
        <v>21</v>
      </c>
      <c r="O2828">
        <v>270</v>
      </c>
      <c r="P2828" s="3">
        <v>2666.15</v>
      </c>
    </row>
    <row r="2829" spans="1:16" x14ac:dyDescent="0.25">
      <c r="A2829" s="1" t="s">
        <v>16</v>
      </c>
      <c r="B2829">
        <v>2594711</v>
      </c>
      <c r="C2829" s="2">
        <v>46023</v>
      </c>
      <c r="D2829" s="1" t="s">
        <v>17</v>
      </c>
      <c r="E2829" s="1" t="s">
        <v>17</v>
      </c>
      <c r="F2829" s="1" t="s">
        <v>86</v>
      </c>
      <c r="G2829">
        <v>3800</v>
      </c>
      <c r="H2829" s="1" t="s">
        <v>3344</v>
      </c>
      <c r="I2829" s="1" t="s">
        <v>20</v>
      </c>
      <c r="K2829" s="1" t="s">
        <v>21</v>
      </c>
      <c r="L2829" s="1" t="s">
        <v>21</v>
      </c>
      <c r="M2829" s="1" t="s">
        <v>21</v>
      </c>
      <c r="N2829" s="1" t="s">
        <v>21</v>
      </c>
      <c r="O2829">
        <v>270</v>
      </c>
      <c r="P2829" s="3">
        <v>2208.75</v>
      </c>
    </row>
    <row r="2830" spans="1:16" x14ac:dyDescent="0.25">
      <c r="A2830" s="1" t="s">
        <v>16</v>
      </c>
      <c r="B2830">
        <v>2594729</v>
      </c>
      <c r="C2830" s="2">
        <v>46023</v>
      </c>
      <c r="D2830" s="1" t="s">
        <v>17</v>
      </c>
      <c r="E2830" s="1" t="s">
        <v>17</v>
      </c>
      <c r="F2830" s="1" t="s">
        <v>86</v>
      </c>
      <c r="G2830">
        <v>3800</v>
      </c>
      <c r="H2830" s="1" t="s">
        <v>3345</v>
      </c>
      <c r="I2830" s="1" t="s">
        <v>20</v>
      </c>
      <c r="K2830" s="1" t="s">
        <v>21</v>
      </c>
      <c r="L2830" s="1" t="s">
        <v>21</v>
      </c>
      <c r="M2830" s="1" t="s">
        <v>21</v>
      </c>
      <c r="N2830" s="1" t="s">
        <v>21</v>
      </c>
      <c r="O2830">
        <v>270</v>
      </c>
      <c r="P2830" s="3">
        <v>1826.05</v>
      </c>
    </row>
    <row r="2831" spans="1:16" x14ac:dyDescent="0.25">
      <c r="A2831" s="1" t="s">
        <v>16</v>
      </c>
      <c r="B2831">
        <v>2594737</v>
      </c>
      <c r="C2831" s="2">
        <v>46023</v>
      </c>
      <c r="D2831" s="1" t="s">
        <v>17</v>
      </c>
      <c r="E2831" s="1" t="s">
        <v>17</v>
      </c>
      <c r="F2831" s="1" t="s">
        <v>86</v>
      </c>
      <c r="G2831">
        <v>3800</v>
      </c>
      <c r="H2831" s="1" t="s">
        <v>3346</v>
      </c>
      <c r="I2831" s="1" t="s">
        <v>20</v>
      </c>
      <c r="K2831" s="1" t="s">
        <v>21</v>
      </c>
      <c r="L2831" s="1" t="s">
        <v>21</v>
      </c>
      <c r="M2831" s="1" t="s">
        <v>21</v>
      </c>
      <c r="N2831" s="1" t="s">
        <v>21</v>
      </c>
      <c r="O2831">
        <v>270</v>
      </c>
      <c r="P2831" s="3">
        <v>96.5</v>
      </c>
    </row>
    <row r="2832" spans="1:16" x14ac:dyDescent="0.25">
      <c r="A2832" s="1" t="s">
        <v>16</v>
      </c>
      <c r="B2832">
        <v>2594745</v>
      </c>
      <c r="C2832" s="2">
        <v>46023</v>
      </c>
      <c r="D2832" s="1" t="s">
        <v>17</v>
      </c>
      <c r="E2832" s="1" t="s">
        <v>17</v>
      </c>
      <c r="F2832" s="1" t="s">
        <v>86</v>
      </c>
      <c r="G2832">
        <v>3800</v>
      </c>
      <c r="H2832" s="1" t="s">
        <v>3347</v>
      </c>
      <c r="I2832" s="1" t="s">
        <v>20</v>
      </c>
      <c r="K2832" s="1" t="s">
        <v>21</v>
      </c>
      <c r="L2832" s="1" t="s">
        <v>21</v>
      </c>
      <c r="M2832" s="1" t="s">
        <v>21</v>
      </c>
      <c r="N2832" s="1" t="s">
        <v>21</v>
      </c>
      <c r="O2832">
        <v>270</v>
      </c>
      <c r="P2832" s="3">
        <v>1399.95</v>
      </c>
    </row>
    <row r="2833" spans="1:16" x14ac:dyDescent="0.25">
      <c r="A2833" s="1" t="s">
        <v>16</v>
      </c>
      <c r="B2833">
        <v>2594752</v>
      </c>
      <c r="C2833" s="2">
        <v>46023</v>
      </c>
      <c r="D2833" s="1" t="s">
        <v>17</v>
      </c>
      <c r="E2833" s="1" t="s">
        <v>17</v>
      </c>
      <c r="F2833" s="1" t="s">
        <v>86</v>
      </c>
      <c r="G2833">
        <v>3800</v>
      </c>
      <c r="H2833" s="1" t="s">
        <v>3348</v>
      </c>
      <c r="I2833" s="1" t="s">
        <v>20</v>
      </c>
      <c r="K2833" s="1" t="s">
        <v>21</v>
      </c>
      <c r="L2833" s="1" t="s">
        <v>21</v>
      </c>
      <c r="M2833" s="1" t="s">
        <v>21</v>
      </c>
      <c r="N2833" s="1" t="s">
        <v>21</v>
      </c>
      <c r="O2833">
        <v>270</v>
      </c>
      <c r="P2833" s="3">
        <v>1244.4000000000001</v>
      </c>
    </row>
    <row r="2834" spans="1:16" x14ac:dyDescent="0.25">
      <c r="A2834" s="1" t="s">
        <v>16</v>
      </c>
      <c r="B2834">
        <v>2594760</v>
      </c>
      <c r="C2834" s="2">
        <v>46023</v>
      </c>
      <c r="D2834" s="1" t="s">
        <v>17</v>
      </c>
      <c r="E2834" s="1" t="s">
        <v>17</v>
      </c>
      <c r="F2834" s="1" t="s">
        <v>86</v>
      </c>
      <c r="G2834">
        <v>3800</v>
      </c>
      <c r="H2834" s="1" t="s">
        <v>3349</v>
      </c>
      <c r="I2834" s="1" t="s">
        <v>20</v>
      </c>
      <c r="K2834" s="1" t="s">
        <v>21</v>
      </c>
      <c r="L2834" s="1" t="s">
        <v>21</v>
      </c>
      <c r="M2834" s="1" t="s">
        <v>21</v>
      </c>
      <c r="N2834" s="1" t="s">
        <v>21</v>
      </c>
      <c r="O2834">
        <v>270</v>
      </c>
      <c r="P2834" s="3">
        <v>466.65</v>
      </c>
    </row>
    <row r="2835" spans="1:16" x14ac:dyDescent="0.25">
      <c r="A2835" s="1" t="s">
        <v>16</v>
      </c>
      <c r="B2835">
        <v>2594778</v>
      </c>
      <c r="C2835" s="2">
        <v>46023</v>
      </c>
      <c r="D2835" s="1" t="s">
        <v>17</v>
      </c>
      <c r="E2835" s="1" t="s">
        <v>17</v>
      </c>
      <c r="F2835" s="1" t="s">
        <v>86</v>
      </c>
      <c r="G2835">
        <v>3800</v>
      </c>
      <c r="H2835" s="1" t="s">
        <v>3350</v>
      </c>
      <c r="I2835" s="1" t="s">
        <v>20</v>
      </c>
      <c r="K2835" s="1" t="s">
        <v>21</v>
      </c>
      <c r="L2835" s="1" t="s">
        <v>21</v>
      </c>
      <c r="M2835" s="1" t="s">
        <v>21</v>
      </c>
      <c r="N2835" s="1" t="s">
        <v>21</v>
      </c>
      <c r="O2835">
        <v>270</v>
      </c>
      <c r="P2835" s="3">
        <v>1986.8</v>
      </c>
    </row>
    <row r="2836" spans="1:16" x14ac:dyDescent="0.25">
      <c r="A2836" s="1" t="s">
        <v>16</v>
      </c>
      <c r="B2836">
        <v>2594786</v>
      </c>
      <c r="C2836" s="2">
        <v>46023</v>
      </c>
      <c r="D2836" s="1" t="s">
        <v>17</v>
      </c>
      <c r="E2836" s="1" t="s">
        <v>17</v>
      </c>
      <c r="F2836" s="1" t="s">
        <v>86</v>
      </c>
      <c r="G2836">
        <v>3800</v>
      </c>
      <c r="H2836" s="1" t="s">
        <v>3351</v>
      </c>
      <c r="I2836" s="1" t="s">
        <v>20</v>
      </c>
      <c r="K2836" s="1" t="s">
        <v>21</v>
      </c>
      <c r="L2836" s="1" t="s">
        <v>21</v>
      </c>
      <c r="M2836" s="1" t="s">
        <v>21</v>
      </c>
      <c r="N2836" s="1" t="s">
        <v>21</v>
      </c>
      <c r="O2836">
        <v>270</v>
      </c>
      <c r="P2836" s="3">
        <v>931.95</v>
      </c>
    </row>
    <row r="2837" spans="1:16" x14ac:dyDescent="0.25">
      <c r="A2837" s="1" t="s">
        <v>16</v>
      </c>
      <c r="B2837">
        <v>2594794</v>
      </c>
      <c r="C2837" s="2">
        <v>46023</v>
      </c>
      <c r="D2837" s="1" t="s">
        <v>17</v>
      </c>
      <c r="E2837" s="1" t="s">
        <v>17</v>
      </c>
      <c r="F2837" s="1" t="s">
        <v>86</v>
      </c>
      <c r="G2837">
        <v>3800</v>
      </c>
      <c r="H2837" s="1" t="s">
        <v>3352</v>
      </c>
      <c r="I2837" s="1" t="s">
        <v>20</v>
      </c>
      <c r="K2837" s="1" t="s">
        <v>21</v>
      </c>
      <c r="L2837" s="1" t="s">
        <v>21</v>
      </c>
      <c r="M2837" s="1" t="s">
        <v>21</v>
      </c>
      <c r="N2837" s="1" t="s">
        <v>21</v>
      </c>
      <c r="O2837">
        <v>270</v>
      </c>
      <c r="P2837" s="3">
        <v>362.7</v>
      </c>
    </row>
    <row r="2838" spans="1:16" x14ac:dyDescent="0.25">
      <c r="A2838" s="1" t="s">
        <v>16</v>
      </c>
      <c r="B2838">
        <v>2594802</v>
      </c>
      <c r="C2838" s="2">
        <v>46023</v>
      </c>
      <c r="D2838" s="1" t="s">
        <v>17</v>
      </c>
      <c r="E2838" s="1" t="s">
        <v>17</v>
      </c>
      <c r="F2838" s="1" t="s">
        <v>86</v>
      </c>
      <c r="G2838">
        <v>3800</v>
      </c>
      <c r="H2838" s="1" t="s">
        <v>3353</v>
      </c>
      <c r="I2838" s="1" t="s">
        <v>20</v>
      </c>
      <c r="K2838" s="1" t="s">
        <v>21</v>
      </c>
      <c r="L2838" s="1" t="s">
        <v>21</v>
      </c>
      <c r="M2838" s="1" t="s">
        <v>21</v>
      </c>
      <c r="N2838" s="1" t="s">
        <v>21</v>
      </c>
      <c r="O2838">
        <v>270</v>
      </c>
      <c r="P2838" s="3">
        <v>502.85</v>
      </c>
    </row>
    <row r="2839" spans="1:16" x14ac:dyDescent="0.25">
      <c r="A2839" s="1" t="s">
        <v>16</v>
      </c>
      <c r="B2839">
        <v>2594810</v>
      </c>
      <c r="C2839" s="2">
        <v>46023</v>
      </c>
      <c r="D2839" s="1" t="s">
        <v>17</v>
      </c>
      <c r="E2839" s="1" t="s">
        <v>17</v>
      </c>
      <c r="F2839" s="1" t="s">
        <v>86</v>
      </c>
      <c r="G2839">
        <v>3800</v>
      </c>
      <c r="H2839" s="1" t="s">
        <v>3354</v>
      </c>
      <c r="I2839" s="1" t="s">
        <v>20</v>
      </c>
      <c r="K2839" s="1" t="s">
        <v>21</v>
      </c>
      <c r="L2839" s="1" t="s">
        <v>21</v>
      </c>
      <c r="M2839" s="1" t="s">
        <v>21</v>
      </c>
      <c r="N2839" s="1" t="s">
        <v>21</v>
      </c>
      <c r="O2839">
        <v>270</v>
      </c>
      <c r="P2839" s="3">
        <v>123.6</v>
      </c>
    </row>
    <row r="2840" spans="1:16" x14ac:dyDescent="0.25">
      <c r="A2840" s="1" t="s">
        <v>16</v>
      </c>
      <c r="B2840">
        <v>2594828</v>
      </c>
      <c r="C2840" s="2">
        <v>46023</v>
      </c>
      <c r="D2840" s="1" t="s">
        <v>17</v>
      </c>
      <c r="E2840" s="1" t="s">
        <v>17</v>
      </c>
      <c r="F2840" s="1" t="s">
        <v>86</v>
      </c>
      <c r="G2840">
        <v>3800</v>
      </c>
      <c r="H2840" s="1" t="s">
        <v>3355</v>
      </c>
      <c r="I2840" s="1" t="s">
        <v>20</v>
      </c>
      <c r="K2840" s="1" t="s">
        <v>21</v>
      </c>
      <c r="L2840" s="1" t="s">
        <v>21</v>
      </c>
      <c r="M2840" s="1" t="s">
        <v>21</v>
      </c>
      <c r="N2840" s="1" t="s">
        <v>21</v>
      </c>
      <c r="O2840">
        <v>270</v>
      </c>
      <c r="P2840" s="3">
        <v>28.9</v>
      </c>
    </row>
    <row r="2841" spans="1:16" x14ac:dyDescent="0.25">
      <c r="A2841" s="1" t="s">
        <v>16</v>
      </c>
      <c r="B2841">
        <v>2594836</v>
      </c>
      <c r="C2841" s="2">
        <v>46023</v>
      </c>
      <c r="D2841" s="1" t="s">
        <v>17</v>
      </c>
      <c r="E2841" s="1" t="s">
        <v>17</v>
      </c>
      <c r="F2841" s="1" t="s">
        <v>86</v>
      </c>
      <c r="G2841">
        <v>3800</v>
      </c>
      <c r="H2841" s="1" t="s">
        <v>3356</v>
      </c>
      <c r="I2841" s="1" t="s">
        <v>20</v>
      </c>
      <c r="K2841" s="1" t="s">
        <v>21</v>
      </c>
      <c r="L2841" s="1" t="s">
        <v>21</v>
      </c>
      <c r="M2841" s="1" t="s">
        <v>21</v>
      </c>
      <c r="N2841" s="1" t="s">
        <v>21</v>
      </c>
      <c r="O2841">
        <v>270</v>
      </c>
      <c r="P2841" s="3">
        <v>38.15</v>
      </c>
    </row>
    <row r="2842" spans="1:16" x14ac:dyDescent="0.25">
      <c r="A2842" s="1" t="s">
        <v>16</v>
      </c>
      <c r="B2842">
        <v>2594844</v>
      </c>
      <c r="C2842" s="2">
        <v>46023</v>
      </c>
      <c r="D2842" s="1" t="s">
        <v>17</v>
      </c>
      <c r="E2842" s="1" t="s">
        <v>17</v>
      </c>
      <c r="F2842" s="1" t="s">
        <v>86</v>
      </c>
      <c r="G2842">
        <v>3800</v>
      </c>
      <c r="H2842" s="1" t="s">
        <v>3357</v>
      </c>
      <c r="I2842" s="1" t="s">
        <v>20</v>
      </c>
      <c r="K2842" s="1" t="s">
        <v>21</v>
      </c>
      <c r="L2842" s="1" t="s">
        <v>21</v>
      </c>
      <c r="M2842" s="1" t="s">
        <v>21</v>
      </c>
      <c r="N2842" s="1" t="s">
        <v>21</v>
      </c>
      <c r="O2842">
        <v>270</v>
      </c>
      <c r="P2842" s="3">
        <v>562.5</v>
      </c>
    </row>
    <row r="2843" spans="1:16" x14ac:dyDescent="0.25">
      <c r="A2843" s="1" t="s">
        <v>16</v>
      </c>
      <c r="B2843">
        <v>2594845</v>
      </c>
      <c r="C2843" s="2">
        <v>46023</v>
      </c>
      <c r="D2843" s="1" t="s">
        <v>17</v>
      </c>
      <c r="E2843" s="1" t="s">
        <v>17</v>
      </c>
      <c r="F2843" s="1" t="s">
        <v>86</v>
      </c>
      <c r="G2843">
        <v>3800</v>
      </c>
      <c r="H2843" s="1" t="s">
        <v>3358</v>
      </c>
      <c r="I2843" s="1" t="s">
        <v>20</v>
      </c>
      <c r="K2843" s="1" t="s">
        <v>21</v>
      </c>
      <c r="L2843" s="1" t="s">
        <v>21</v>
      </c>
      <c r="M2843" s="1" t="s">
        <v>21</v>
      </c>
      <c r="N2843" s="1" t="s">
        <v>21</v>
      </c>
      <c r="O2843">
        <v>270</v>
      </c>
      <c r="P2843" s="3">
        <v>538.35</v>
      </c>
    </row>
    <row r="2844" spans="1:16" x14ac:dyDescent="0.25">
      <c r="A2844" s="1" t="s">
        <v>16</v>
      </c>
      <c r="B2844">
        <v>2594846</v>
      </c>
      <c r="C2844" s="2">
        <v>46023</v>
      </c>
      <c r="D2844" s="1" t="s">
        <v>17</v>
      </c>
      <c r="E2844" s="1" t="s">
        <v>17</v>
      </c>
      <c r="F2844" s="1" t="s">
        <v>86</v>
      </c>
      <c r="G2844">
        <v>3800</v>
      </c>
      <c r="H2844" s="1" t="s">
        <v>3359</v>
      </c>
      <c r="I2844" s="1" t="s">
        <v>20</v>
      </c>
      <c r="K2844" s="1" t="s">
        <v>21</v>
      </c>
      <c r="L2844" s="1" t="s">
        <v>21</v>
      </c>
      <c r="M2844" s="1" t="s">
        <v>21</v>
      </c>
      <c r="N2844" s="1" t="s">
        <v>21</v>
      </c>
      <c r="O2844">
        <v>270</v>
      </c>
      <c r="P2844" s="3">
        <v>610.75</v>
      </c>
    </row>
    <row r="2845" spans="1:16" x14ac:dyDescent="0.25">
      <c r="A2845" s="1" t="s">
        <v>16</v>
      </c>
      <c r="B2845">
        <v>2594847</v>
      </c>
      <c r="C2845" s="2">
        <v>46023</v>
      </c>
      <c r="D2845" s="1" t="s">
        <v>17</v>
      </c>
      <c r="E2845" s="1" t="s">
        <v>17</v>
      </c>
      <c r="F2845" s="1" t="s">
        <v>86</v>
      </c>
      <c r="G2845">
        <v>3800</v>
      </c>
      <c r="H2845" s="1" t="s">
        <v>3360</v>
      </c>
      <c r="I2845" s="1" t="s">
        <v>752</v>
      </c>
      <c r="K2845" s="1" t="s">
        <v>21</v>
      </c>
      <c r="L2845" s="1" t="s">
        <v>21</v>
      </c>
      <c r="M2845" s="1" t="s">
        <v>21</v>
      </c>
      <c r="N2845" s="1" t="s">
        <v>21</v>
      </c>
      <c r="O2845">
        <v>278</v>
      </c>
      <c r="P2845" s="3">
        <v>1027.7</v>
      </c>
    </row>
    <row r="2846" spans="1:16" x14ac:dyDescent="0.25">
      <c r="A2846" s="1" t="s">
        <v>16</v>
      </c>
      <c r="B2846">
        <v>2595007</v>
      </c>
      <c r="C2846" s="2">
        <v>46023</v>
      </c>
      <c r="D2846" s="1" t="s">
        <v>17</v>
      </c>
      <c r="E2846" s="1" t="s">
        <v>17</v>
      </c>
      <c r="F2846" s="1" t="s">
        <v>86</v>
      </c>
      <c r="G2846">
        <v>3800</v>
      </c>
      <c r="H2846" s="1" t="s">
        <v>3361</v>
      </c>
      <c r="I2846" s="1" t="s">
        <v>752</v>
      </c>
      <c r="K2846" s="1" t="s">
        <v>21</v>
      </c>
      <c r="L2846" s="1" t="s">
        <v>21</v>
      </c>
      <c r="M2846" s="1" t="s">
        <v>21</v>
      </c>
      <c r="N2846" s="1" t="s">
        <v>21</v>
      </c>
      <c r="O2846">
        <v>278</v>
      </c>
      <c r="P2846" s="3">
        <v>6449</v>
      </c>
    </row>
    <row r="2847" spans="1:16" x14ac:dyDescent="0.25">
      <c r="A2847" s="1" t="s">
        <v>16</v>
      </c>
      <c r="B2847">
        <v>2595015</v>
      </c>
      <c r="C2847" s="2">
        <v>46023</v>
      </c>
      <c r="D2847" s="1" t="s">
        <v>17</v>
      </c>
      <c r="E2847" s="1" t="s">
        <v>17</v>
      </c>
      <c r="F2847" s="1" t="s">
        <v>86</v>
      </c>
      <c r="G2847">
        <v>3800</v>
      </c>
      <c r="H2847" s="1" t="s">
        <v>3362</v>
      </c>
      <c r="I2847" s="1" t="s">
        <v>20</v>
      </c>
      <c r="K2847" s="1" t="s">
        <v>21</v>
      </c>
      <c r="L2847" s="1" t="s">
        <v>21</v>
      </c>
      <c r="M2847" s="1" t="s">
        <v>21</v>
      </c>
      <c r="N2847" s="1" t="s">
        <v>21</v>
      </c>
      <c r="O2847">
        <v>270</v>
      </c>
      <c r="P2847" s="3">
        <v>982.75</v>
      </c>
    </row>
    <row r="2848" spans="1:16" x14ac:dyDescent="0.25">
      <c r="A2848" s="1" t="s">
        <v>16</v>
      </c>
      <c r="B2848">
        <v>2595023</v>
      </c>
      <c r="C2848" s="2">
        <v>46023</v>
      </c>
      <c r="D2848" s="1" t="s">
        <v>17</v>
      </c>
      <c r="E2848" s="1" t="s">
        <v>17</v>
      </c>
      <c r="F2848" s="1" t="s">
        <v>86</v>
      </c>
      <c r="G2848">
        <v>3800</v>
      </c>
      <c r="H2848" s="1" t="s">
        <v>3363</v>
      </c>
      <c r="I2848" s="1" t="s">
        <v>752</v>
      </c>
      <c r="K2848" s="1" t="s">
        <v>21</v>
      </c>
      <c r="L2848" s="1" t="s">
        <v>21</v>
      </c>
      <c r="M2848" s="1" t="s">
        <v>21</v>
      </c>
      <c r="N2848" s="1" t="s">
        <v>21</v>
      </c>
      <c r="O2848">
        <v>278</v>
      </c>
      <c r="P2848" s="3">
        <v>1633.05</v>
      </c>
    </row>
    <row r="2849" spans="1:16" x14ac:dyDescent="0.25">
      <c r="A2849" s="1" t="s">
        <v>16</v>
      </c>
      <c r="B2849">
        <v>2595031</v>
      </c>
      <c r="C2849" s="2">
        <v>46023</v>
      </c>
      <c r="D2849" s="1" t="s">
        <v>17</v>
      </c>
      <c r="E2849" s="1" t="s">
        <v>17</v>
      </c>
      <c r="F2849" s="1" t="s">
        <v>86</v>
      </c>
      <c r="G2849">
        <v>3800</v>
      </c>
      <c r="H2849" s="1" t="s">
        <v>3364</v>
      </c>
      <c r="I2849" s="1" t="s">
        <v>752</v>
      </c>
      <c r="K2849" s="1" t="s">
        <v>21</v>
      </c>
      <c r="L2849" s="1" t="s">
        <v>21</v>
      </c>
      <c r="M2849" s="1" t="s">
        <v>21</v>
      </c>
      <c r="N2849" s="1" t="s">
        <v>21</v>
      </c>
      <c r="O2849">
        <v>278</v>
      </c>
      <c r="P2849" s="3">
        <v>812.35</v>
      </c>
    </row>
    <row r="2850" spans="1:16" x14ac:dyDescent="0.25">
      <c r="A2850" s="1" t="s">
        <v>16</v>
      </c>
      <c r="B2850">
        <v>2595032</v>
      </c>
      <c r="C2850" s="2">
        <v>46023</v>
      </c>
      <c r="D2850" s="1" t="s">
        <v>17</v>
      </c>
      <c r="E2850" s="1" t="s">
        <v>17</v>
      </c>
      <c r="F2850" s="1" t="s">
        <v>86</v>
      </c>
      <c r="G2850">
        <v>3800</v>
      </c>
      <c r="H2850" s="1" t="s">
        <v>3365</v>
      </c>
      <c r="I2850" s="1" t="s">
        <v>20</v>
      </c>
      <c r="K2850" s="1" t="s">
        <v>21</v>
      </c>
      <c r="L2850" s="1" t="s">
        <v>21</v>
      </c>
      <c r="M2850" s="1" t="s">
        <v>21</v>
      </c>
      <c r="N2850" s="1" t="s">
        <v>21</v>
      </c>
      <c r="O2850">
        <v>270</v>
      </c>
      <c r="P2850" s="3">
        <v>420.95</v>
      </c>
    </row>
    <row r="2851" spans="1:16" x14ac:dyDescent="0.25">
      <c r="A2851" s="1" t="s">
        <v>16</v>
      </c>
      <c r="B2851">
        <v>2595033</v>
      </c>
      <c r="C2851" s="2">
        <v>46023</v>
      </c>
      <c r="D2851" s="1" t="s">
        <v>17</v>
      </c>
      <c r="E2851" s="1" t="s">
        <v>17</v>
      </c>
      <c r="F2851" s="1" t="s">
        <v>86</v>
      </c>
      <c r="G2851">
        <v>3800</v>
      </c>
      <c r="H2851" s="1" t="s">
        <v>3366</v>
      </c>
      <c r="I2851" s="1" t="s">
        <v>20</v>
      </c>
      <c r="K2851" s="1" t="s">
        <v>21</v>
      </c>
      <c r="L2851" s="1" t="s">
        <v>21</v>
      </c>
      <c r="M2851" s="1" t="s">
        <v>21</v>
      </c>
      <c r="N2851" s="1" t="s">
        <v>21</v>
      </c>
      <c r="O2851">
        <v>270</v>
      </c>
      <c r="P2851" s="3">
        <v>420.95</v>
      </c>
    </row>
    <row r="2852" spans="1:16" x14ac:dyDescent="0.25">
      <c r="A2852" s="1" t="s">
        <v>16</v>
      </c>
      <c r="B2852">
        <v>2595034</v>
      </c>
      <c r="C2852" s="2">
        <v>46023</v>
      </c>
      <c r="D2852" s="1" t="s">
        <v>17</v>
      </c>
      <c r="E2852" s="1" t="s">
        <v>17</v>
      </c>
      <c r="F2852" s="1" t="s">
        <v>86</v>
      </c>
      <c r="G2852">
        <v>3800</v>
      </c>
      <c r="H2852" s="1" t="s">
        <v>3367</v>
      </c>
      <c r="I2852" s="1" t="s">
        <v>20</v>
      </c>
      <c r="K2852" s="1" t="s">
        <v>21</v>
      </c>
      <c r="L2852" s="1" t="s">
        <v>21</v>
      </c>
      <c r="M2852" s="1" t="s">
        <v>21</v>
      </c>
      <c r="N2852" s="1" t="s">
        <v>21</v>
      </c>
      <c r="O2852">
        <v>270</v>
      </c>
      <c r="P2852" s="3">
        <v>48.3</v>
      </c>
    </row>
    <row r="2853" spans="1:16" x14ac:dyDescent="0.25">
      <c r="A2853" s="1" t="s">
        <v>16</v>
      </c>
      <c r="B2853">
        <v>2595035</v>
      </c>
      <c r="C2853" s="2">
        <v>46023</v>
      </c>
      <c r="D2853" s="1" t="s">
        <v>17</v>
      </c>
      <c r="E2853" s="1" t="s">
        <v>17</v>
      </c>
      <c r="F2853" s="1" t="s">
        <v>86</v>
      </c>
      <c r="G2853">
        <v>3800</v>
      </c>
      <c r="H2853" s="1" t="s">
        <v>3368</v>
      </c>
      <c r="I2853" s="1" t="s">
        <v>752</v>
      </c>
      <c r="K2853" s="1" t="s">
        <v>21</v>
      </c>
      <c r="L2853" s="1" t="s">
        <v>21</v>
      </c>
      <c r="M2853" s="1" t="s">
        <v>21</v>
      </c>
      <c r="N2853" s="1" t="s">
        <v>21</v>
      </c>
      <c r="O2853">
        <v>278</v>
      </c>
      <c r="P2853" s="3">
        <v>1046.8499999999999</v>
      </c>
    </row>
    <row r="2854" spans="1:16" x14ac:dyDescent="0.25">
      <c r="A2854" s="1" t="s">
        <v>16</v>
      </c>
      <c r="B2854">
        <v>2595039</v>
      </c>
      <c r="C2854" s="2">
        <v>46023</v>
      </c>
      <c r="D2854" s="1" t="s">
        <v>17</v>
      </c>
      <c r="E2854" s="1" t="s">
        <v>17</v>
      </c>
      <c r="F2854" s="1" t="s">
        <v>86</v>
      </c>
      <c r="G2854">
        <v>3800</v>
      </c>
      <c r="H2854" s="1" t="s">
        <v>3369</v>
      </c>
      <c r="I2854" s="1" t="s">
        <v>752</v>
      </c>
      <c r="K2854" s="1" t="s">
        <v>21</v>
      </c>
      <c r="L2854" s="1" t="s">
        <v>21</v>
      </c>
      <c r="M2854" s="1" t="s">
        <v>21</v>
      </c>
      <c r="N2854" s="1" t="s">
        <v>21</v>
      </c>
      <c r="O2854">
        <v>278</v>
      </c>
      <c r="P2854" s="3">
        <v>6130.7</v>
      </c>
    </row>
    <row r="2855" spans="1:16" x14ac:dyDescent="0.25">
      <c r="A2855" s="1" t="s">
        <v>16</v>
      </c>
      <c r="B2855">
        <v>2595040</v>
      </c>
      <c r="C2855" s="2">
        <v>46023</v>
      </c>
      <c r="D2855" s="1" t="s">
        <v>17</v>
      </c>
      <c r="E2855" s="1" t="s">
        <v>17</v>
      </c>
      <c r="F2855" s="1" t="s">
        <v>86</v>
      </c>
      <c r="G2855">
        <v>3800</v>
      </c>
      <c r="H2855" s="1" t="s">
        <v>3370</v>
      </c>
      <c r="I2855" s="1" t="s">
        <v>752</v>
      </c>
      <c r="K2855" s="1" t="s">
        <v>21</v>
      </c>
      <c r="L2855" s="1" t="s">
        <v>21</v>
      </c>
      <c r="M2855" s="1" t="s">
        <v>21</v>
      </c>
      <c r="N2855" s="1" t="s">
        <v>21</v>
      </c>
      <c r="O2855">
        <v>278</v>
      </c>
      <c r="P2855" s="3">
        <v>826.9</v>
      </c>
    </row>
    <row r="2856" spans="1:16" x14ac:dyDescent="0.25">
      <c r="A2856" s="1" t="s">
        <v>16</v>
      </c>
      <c r="B2856">
        <v>2595041</v>
      </c>
      <c r="C2856" s="2">
        <v>46023</v>
      </c>
      <c r="D2856" s="1" t="s">
        <v>17</v>
      </c>
      <c r="E2856" s="1" t="s">
        <v>17</v>
      </c>
      <c r="F2856" s="1" t="s">
        <v>86</v>
      </c>
      <c r="G2856">
        <v>3800</v>
      </c>
      <c r="H2856" s="1" t="s">
        <v>3371</v>
      </c>
      <c r="I2856" s="1" t="s">
        <v>752</v>
      </c>
      <c r="K2856" s="1" t="s">
        <v>21</v>
      </c>
      <c r="L2856" s="1" t="s">
        <v>21</v>
      </c>
      <c r="M2856" s="1" t="s">
        <v>21</v>
      </c>
      <c r="N2856" s="1" t="s">
        <v>21</v>
      </c>
      <c r="O2856">
        <v>278</v>
      </c>
      <c r="P2856" s="3">
        <v>826.9</v>
      </c>
    </row>
    <row r="2857" spans="1:16" x14ac:dyDescent="0.25">
      <c r="A2857" s="1" t="s">
        <v>16</v>
      </c>
      <c r="B2857">
        <v>2595042</v>
      </c>
      <c r="C2857" s="2">
        <v>46023</v>
      </c>
      <c r="D2857" s="1" t="s">
        <v>17</v>
      </c>
      <c r="E2857" s="1" t="s">
        <v>17</v>
      </c>
      <c r="F2857" s="1" t="s">
        <v>86</v>
      </c>
      <c r="G2857">
        <v>3800</v>
      </c>
      <c r="H2857" s="1" t="s">
        <v>3372</v>
      </c>
      <c r="I2857" s="1" t="s">
        <v>752</v>
      </c>
      <c r="K2857" s="1" t="s">
        <v>21</v>
      </c>
      <c r="L2857" s="1" t="s">
        <v>21</v>
      </c>
      <c r="M2857" s="1" t="s">
        <v>21</v>
      </c>
      <c r="N2857" s="1" t="s">
        <v>21</v>
      </c>
      <c r="O2857">
        <v>278</v>
      </c>
      <c r="P2857" s="3">
        <v>826.9</v>
      </c>
    </row>
    <row r="2858" spans="1:16" x14ac:dyDescent="0.25">
      <c r="A2858" s="1" t="s">
        <v>16</v>
      </c>
      <c r="B2858">
        <v>2595043</v>
      </c>
      <c r="C2858" s="2">
        <v>46023</v>
      </c>
      <c r="D2858" s="1" t="s">
        <v>17</v>
      </c>
      <c r="E2858" s="1" t="s">
        <v>17</v>
      </c>
      <c r="F2858" s="1" t="s">
        <v>86</v>
      </c>
      <c r="G2858">
        <v>3800</v>
      </c>
      <c r="H2858" s="1" t="s">
        <v>3373</v>
      </c>
      <c r="I2858" s="1" t="s">
        <v>752</v>
      </c>
      <c r="K2858" s="1" t="s">
        <v>21</v>
      </c>
      <c r="L2858" s="1" t="s">
        <v>21</v>
      </c>
      <c r="M2858" s="1" t="s">
        <v>21</v>
      </c>
      <c r="N2858" s="1" t="s">
        <v>21</v>
      </c>
      <c r="O2858">
        <v>278</v>
      </c>
      <c r="P2858" s="3">
        <v>640.85</v>
      </c>
    </row>
    <row r="2859" spans="1:16" x14ac:dyDescent="0.25">
      <c r="A2859" s="1" t="s">
        <v>16</v>
      </c>
      <c r="B2859">
        <v>2595044</v>
      </c>
      <c r="C2859" s="2">
        <v>46023</v>
      </c>
      <c r="D2859" s="1" t="s">
        <v>17</v>
      </c>
      <c r="E2859" s="1" t="s">
        <v>17</v>
      </c>
      <c r="F2859" s="1" t="s">
        <v>86</v>
      </c>
      <c r="G2859">
        <v>3800</v>
      </c>
      <c r="H2859" s="1" t="s">
        <v>3374</v>
      </c>
      <c r="I2859" s="1" t="s">
        <v>752</v>
      </c>
      <c r="K2859" s="1" t="s">
        <v>21</v>
      </c>
      <c r="L2859" s="1" t="s">
        <v>21</v>
      </c>
      <c r="M2859" s="1" t="s">
        <v>21</v>
      </c>
      <c r="N2859" s="1" t="s">
        <v>21</v>
      </c>
      <c r="O2859">
        <v>278</v>
      </c>
      <c r="P2859" s="3">
        <v>640.85</v>
      </c>
    </row>
    <row r="2860" spans="1:16" x14ac:dyDescent="0.25">
      <c r="A2860" s="1" t="s">
        <v>16</v>
      </c>
      <c r="B2860">
        <v>2595045</v>
      </c>
      <c r="C2860" s="2">
        <v>46023</v>
      </c>
      <c r="D2860" s="1" t="s">
        <v>17</v>
      </c>
      <c r="E2860" s="1" t="s">
        <v>17</v>
      </c>
      <c r="F2860" s="1" t="s">
        <v>86</v>
      </c>
      <c r="G2860">
        <v>3800</v>
      </c>
      <c r="H2860" s="1" t="s">
        <v>3375</v>
      </c>
      <c r="I2860" s="1" t="s">
        <v>752</v>
      </c>
      <c r="K2860" s="1" t="s">
        <v>21</v>
      </c>
      <c r="L2860" s="1" t="s">
        <v>21</v>
      </c>
      <c r="M2860" s="1" t="s">
        <v>21</v>
      </c>
      <c r="N2860" s="1" t="s">
        <v>21</v>
      </c>
      <c r="O2860">
        <v>278</v>
      </c>
      <c r="P2860" s="3">
        <v>590.65</v>
      </c>
    </row>
    <row r="2861" spans="1:16" x14ac:dyDescent="0.25">
      <c r="A2861" s="1" t="s">
        <v>16</v>
      </c>
      <c r="B2861">
        <v>2595046</v>
      </c>
      <c r="C2861" s="2">
        <v>46023</v>
      </c>
      <c r="D2861" s="1" t="s">
        <v>17</v>
      </c>
      <c r="E2861" s="1" t="s">
        <v>17</v>
      </c>
      <c r="F2861" s="1" t="s">
        <v>86</v>
      </c>
      <c r="G2861">
        <v>3800</v>
      </c>
      <c r="H2861" s="1" t="s">
        <v>3376</v>
      </c>
      <c r="I2861" s="1" t="s">
        <v>752</v>
      </c>
      <c r="K2861" s="1" t="s">
        <v>21</v>
      </c>
      <c r="L2861" s="1" t="s">
        <v>21</v>
      </c>
      <c r="M2861" s="1" t="s">
        <v>21</v>
      </c>
      <c r="N2861" s="1" t="s">
        <v>21</v>
      </c>
      <c r="O2861">
        <v>278</v>
      </c>
      <c r="P2861" s="3">
        <v>5184.8999999999996</v>
      </c>
    </row>
    <row r="2862" spans="1:16" x14ac:dyDescent="0.25">
      <c r="A2862" s="1" t="s">
        <v>16</v>
      </c>
      <c r="B2862">
        <v>2595047</v>
      </c>
      <c r="C2862" s="2">
        <v>46023</v>
      </c>
      <c r="D2862" s="1" t="s">
        <v>17</v>
      </c>
      <c r="E2862" s="1" t="s">
        <v>17</v>
      </c>
      <c r="F2862" s="1" t="s">
        <v>86</v>
      </c>
      <c r="G2862">
        <v>3800</v>
      </c>
      <c r="H2862" s="1" t="s">
        <v>3377</v>
      </c>
      <c r="I2862" s="1" t="s">
        <v>752</v>
      </c>
      <c r="K2862" s="1" t="s">
        <v>21</v>
      </c>
      <c r="L2862" s="1" t="s">
        <v>21</v>
      </c>
      <c r="M2862" s="1" t="s">
        <v>21</v>
      </c>
      <c r="N2862" s="1" t="s">
        <v>21</v>
      </c>
      <c r="O2862">
        <v>278</v>
      </c>
      <c r="P2862" s="3">
        <v>590.65</v>
      </c>
    </row>
    <row r="2863" spans="1:16" x14ac:dyDescent="0.25">
      <c r="A2863" s="1" t="s">
        <v>16</v>
      </c>
      <c r="B2863">
        <v>2595048</v>
      </c>
      <c r="C2863" s="2">
        <v>46023</v>
      </c>
      <c r="D2863" s="1" t="s">
        <v>17</v>
      </c>
      <c r="E2863" s="1" t="s">
        <v>17</v>
      </c>
      <c r="F2863" s="1" t="s">
        <v>86</v>
      </c>
      <c r="G2863">
        <v>3800</v>
      </c>
      <c r="H2863" s="1" t="s">
        <v>3378</v>
      </c>
      <c r="I2863" s="1" t="s">
        <v>752</v>
      </c>
      <c r="K2863" s="1" t="s">
        <v>21</v>
      </c>
      <c r="L2863" s="1" t="s">
        <v>21</v>
      </c>
      <c r="M2863" s="1" t="s">
        <v>21</v>
      </c>
      <c r="N2863" s="1" t="s">
        <v>21</v>
      </c>
      <c r="O2863">
        <v>278</v>
      </c>
      <c r="P2863" s="3">
        <v>297.7</v>
      </c>
    </row>
    <row r="2864" spans="1:16" x14ac:dyDescent="0.25">
      <c r="A2864" s="1" t="s">
        <v>16</v>
      </c>
      <c r="B2864">
        <v>2595049</v>
      </c>
      <c r="C2864" s="2">
        <v>46023</v>
      </c>
      <c r="D2864" s="1" t="s">
        <v>17</v>
      </c>
      <c r="E2864" s="1" t="s">
        <v>17</v>
      </c>
      <c r="F2864" s="1" t="s">
        <v>86</v>
      </c>
      <c r="G2864">
        <v>3800</v>
      </c>
      <c r="H2864" s="1" t="s">
        <v>3379</v>
      </c>
      <c r="I2864" s="1" t="s">
        <v>752</v>
      </c>
      <c r="K2864" s="1" t="s">
        <v>21</v>
      </c>
      <c r="L2864" s="1" t="s">
        <v>21</v>
      </c>
      <c r="M2864" s="1" t="s">
        <v>21</v>
      </c>
      <c r="N2864" s="1" t="s">
        <v>21</v>
      </c>
      <c r="O2864">
        <v>278</v>
      </c>
      <c r="P2864" s="3">
        <v>53.6</v>
      </c>
    </row>
    <row r="2865" spans="1:16" x14ac:dyDescent="0.25">
      <c r="A2865" s="1" t="s">
        <v>16</v>
      </c>
      <c r="B2865">
        <v>2595050</v>
      </c>
      <c r="C2865" s="2">
        <v>46023</v>
      </c>
      <c r="D2865" s="1" t="s">
        <v>17</v>
      </c>
      <c r="E2865" s="1" t="s">
        <v>17</v>
      </c>
      <c r="F2865" s="1" t="s">
        <v>86</v>
      </c>
      <c r="G2865">
        <v>3800</v>
      </c>
      <c r="H2865" s="1" t="s">
        <v>3380</v>
      </c>
      <c r="I2865" s="1" t="s">
        <v>20</v>
      </c>
      <c r="K2865" s="1" t="s">
        <v>21</v>
      </c>
      <c r="L2865" s="1" t="s">
        <v>21</v>
      </c>
      <c r="M2865" s="1" t="s">
        <v>21</v>
      </c>
      <c r="N2865" s="1" t="s">
        <v>21</v>
      </c>
      <c r="O2865">
        <v>270</v>
      </c>
      <c r="P2865" s="3">
        <v>602.70000000000005</v>
      </c>
    </row>
    <row r="2866" spans="1:16" x14ac:dyDescent="0.25">
      <c r="A2866" s="1" t="s">
        <v>16</v>
      </c>
      <c r="B2866">
        <v>2595051</v>
      </c>
      <c r="C2866" s="2">
        <v>46023</v>
      </c>
      <c r="D2866" s="1" t="s">
        <v>17</v>
      </c>
      <c r="E2866" s="1" t="s">
        <v>17</v>
      </c>
      <c r="F2866" s="1" t="s">
        <v>86</v>
      </c>
      <c r="G2866">
        <v>3800</v>
      </c>
      <c r="H2866" s="1" t="s">
        <v>3381</v>
      </c>
      <c r="I2866" s="1" t="s">
        <v>20</v>
      </c>
      <c r="K2866" s="1" t="s">
        <v>21</v>
      </c>
      <c r="L2866" s="1" t="s">
        <v>21</v>
      </c>
      <c r="M2866" s="1" t="s">
        <v>21</v>
      </c>
      <c r="N2866" s="1" t="s">
        <v>21</v>
      </c>
      <c r="O2866">
        <v>270</v>
      </c>
      <c r="P2866" s="3">
        <v>669.9</v>
      </c>
    </row>
    <row r="2867" spans="1:16" x14ac:dyDescent="0.25">
      <c r="A2867" s="1" t="s">
        <v>16</v>
      </c>
      <c r="B2867">
        <v>2595052</v>
      </c>
      <c r="C2867" s="2">
        <v>46023</v>
      </c>
      <c r="D2867" s="1" t="s">
        <v>17</v>
      </c>
      <c r="E2867" s="1" t="s">
        <v>17</v>
      </c>
      <c r="F2867" s="1" t="s">
        <v>86</v>
      </c>
      <c r="G2867">
        <v>3800</v>
      </c>
      <c r="H2867" s="1" t="s">
        <v>3382</v>
      </c>
      <c r="I2867" s="1" t="s">
        <v>20</v>
      </c>
      <c r="K2867" s="1" t="s">
        <v>21</v>
      </c>
      <c r="L2867" s="1" t="s">
        <v>21</v>
      </c>
      <c r="M2867" s="1" t="s">
        <v>21</v>
      </c>
      <c r="N2867" s="1" t="s">
        <v>21</v>
      </c>
      <c r="O2867">
        <v>270</v>
      </c>
      <c r="P2867" s="3">
        <v>676.55</v>
      </c>
    </row>
    <row r="2868" spans="1:16" x14ac:dyDescent="0.25">
      <c r="A2868" s="1" t="s">
        <v>16</v>
      </c>
      <c r="B2868">
        <v>2595053</v>
      </c>
      <c r="C2868" s="2">
        <v>46023</v>
      </c>
      <c r="D2868" s="1" t="s">
        <v>17</v>
      </c>
      <c r="E2868" s="1" t="s">
        <v>17</v>
      </c>
      <c r="F2868" s="1" t="s">
        <v>86</v>
      </c>
      <c r="G2868">
        <v>3800</v>
      </c>
      <c r="H2868" s="1" t="s">
        <v>3383</v>
      </c>
      <c r="I2868" s="1" t="s">
        <v>752</v>
      </c>
      <c r="K2868" s="1" t="s">
        <v>21</v>
      </c>
      <c r="L2868" s="1" t="s">
        <v>21</v>
      </c>
      <c r="M2868" s="1" t="s">
        <v>21</v>
      </c>
      <c r="N2868" s="1" t="s">
        <v>21</v>
      </c>
      <c r="O2868">
        <v>278</v>
      </c>
      <c r="P2868" s="3">
        <v>583.45000000000005</v>
      </c>
    </row>
    <row r="2869" spans="1:16" x14ac:dyDescent="0.25">
      <c r="A2869" s="1" t="s">
        <v>16</v>
      </c>
      <c r="B2869">
        <v>2595054</v>
      </c>
      <c r="C2869" s="2">
        <v>46023</v>
      </c>
      <c r="D2869" s="1" t="s">
        <v>17</v>
      </c>
      <c r="E2869" s="1" t="s">
        <v>17</v>
      </c>
      <c r="F2869" s="1" t="s">
        <v>86</v>
      </c>
      <c r="G2869">
        <v>3800</v>
      </c>
      <c r="H2869" s="1" t="s">
        <v>3384</v>
      </c>
      <c r="I2869" s="1" t="s">
        <v>752</v>
      </c>
      <c r="K2869" s="1" t="s">
        <v>21</v>
      </c>
      <c r="L2869" s="1" t="s">
        <v>21</v>
      </c>
      <c r="M2869" s="1" t="s">
        <v>21</v>
      </c>
      <c r="N2869" s="1" t="s">
        <v>21</v>
      </c>
      <c r="O2869">
        <v>278</v>
      </c>
      <c r="P2869" s="3">
        <v>589.29999999999995</v>
      </c>
    </row>
    <row r="2870" spans="1:16" x14ac:dyDescent="0.25">
      <c r="A2870" s="1" t="s">
        <v>16</v>
      </c>
      <c r="B2870">
        <v>2595055</v>
      </c>
      <c r="C2870" s="2">
        <v>46023</v>
      </c>
      <c r="D2870" s="1" t="s">
        <v>17</v>
      </c>
      <c r="E2870" s="1" t="s">
        <v>17</v>
      </c>
      <c r="F2870" s="1" t="s">
        <v>86</v>
      </c>
      <c r="G2870">
        <v>3800</v>
      </c>
      <c r="H2870" s="1" t="s">
        <v>3385</v>
      </c>
      <c r="I2870" s="1" t="s">
        <v>752</v>
      </c>
      <c r="K2870" s="1" t="s">
        <v>21</v>
      </c>
      <c r="L2870" s="1" t="s">
        <v>21</v>
      </c>
      <c r="M2870" s="1" t="s">
        <v>21</v>
      </c>
      <c r="N2870" s="1" t="s">
        <v>21</v>
      </c>
      <c r="O2870">
        <v>278</v>
      </c>
      <c r="P2870" s="3">
        <v>410.62</v>
      </c>
    </row>
    <row r="2871" spans="1:16" x14ac:dyDescent="0.25">
      <c r="A2871" s="1" t="s">
        <v>16</v>
      </c>
      <c r="B2871">
        <v>2595056</v>
      </c>
      <c r="C2871" s="2">
        <v>46023</v>
      </c>
      <c r="D2871" s="1" t="s">
        <v>17</v>
      </c>
      <c r="E2871" s="1" t="s">
        <v>17</v>
      </c>
      <c r="F2871" s="1" t="s">
        <v>86</v>
      </c>
      <c r="G2871">
        <v>3800</v>
      </c>
      <c r="H2871" s="1" t="s">
        <v>3386</v>
      </c>
      <c r="I2871" s="1" t="s">
        <v>752</v>
      </c>
      <c r="K2871" s="1" t="s">
        <v>21</v>
      </c>
      <c r="L2871" s="1" t="s">
        <v>21</v>
      </c>
      <c r="M2871" s="1" t="s">
        <v>21</v>
      </c>
      <c r="N2871" s="1" t="s">
        <v>21</v>
      </c>
      <c r="O2871">
        <v>278</v>
      </c>
      <c r="P2871" s="3">
        <v>53.6</v>
      </c>
    </row>
    <row r="2872" spans="1:16" x14ac:dyDescent="0.25">
      <c r="A2872" s="1" t="s">
        <v>16</v>
      </c>
      <c r="B2872">
        <v>2595057</v>
      </c>
      <c r="C2872" s="2">
        <v>46023</v>
      </c>
      <c r="D2872" s="1" t="s">
        <v>17</v>
      </c>
      <c r="E2872" s="1" t="s">
        <v>17</v>
      </c>
      <c r="F2872" s="1" t="s">
        <v>86</v>
      </c>
      <c r="G2872">
        <v>3800</v>
      </c>
      <c r="H2872" s="1" t="s">
        <v>3387</v>
      </c>
      <c r="I2872" s="1" t="s">
        <v>752</v>
      </c>
      <c r="K2872" s="1" t="s">
        <v>21</v>
      </c>
      <c r="L2872" s="1" t="s">
        <v>21</v>
      </c>
      <c r="M2872" s="1" t="s">
        <v>21</v>
      </c>
      <c r="N2872" s="1" t="s">
        <v>21</v>
      </c>
      <c r="O2872">
        <v>278</v>
      </c>
      <c r="P2872" s="3">
        <v>359.8</v>
      </c>
    </row>
    <row r="2873" spans="1:16" x14ac:dyDescent="0.25">
      <c r="A2873" s="1" t="s">
        <v>16</v>
      </c>
      <c r="B2873">
        <v>2595058</v>
      </c>
      <c r="C2873" s="2">
        <v>46023</v>
      </c>
      <c r="D2873" s="1" t="s">
        <v>17</v>
      </c>
      <c r="E2873" s="1" t="s">
        <v>17</v>
      </c>
      <c r="F2873" s="1" t="s">
        <v>86</v>
      </c>
      <c r="G2873">
        <v>3800</v>
      </c>
      <c r="H2873" s="1" t="s">
        <v>3388</v>
      </c>
      <c r="I2873" s="1" t="s">
        <v>752</v>
      </c>
      <c r="K2873" s="1" t="s">
        <v>21</v>
      </c>
      <c r="L2873" s="1" t="s">
        <v>21</v>
      </c>
      <c r="M2873" s="1" t="s">
        <v>21</v>
      </c>
      <c r="N2873" s="1" t="s">
        <v>21</v>
      </c>
      <c r="O2873">
        <v>278</v>
      </c>
      <c r="P2873" s="3">
        <v>272.89999999999998</v>
      </c>
    </row>
    <row r="2874" spans="1:16" x14ac:dyDescent="0.25">
      <c r="A2874" s="1" t="s">
        <v>16</v>
      </c>
      <c r="B2874">
        <v>2595059</v>
      </c>
      <c r="C2874" s="2">
        <v>46023</v>
      </c>
      <c r="D2874" s="1" t="s">
        <v>17</v>
      </c>
      <c r="E2874" s="1" t="s">
        <v>17</v>
      </c>
      <c r="F2874" s="1" t="s">
        <v>86</v>
      </c>
      <c r="G2874">
        <v>3800</v>
      </c>
      <c r="H2874" s="1" t="s">
        <v>3389</v>
      </c>
      <c r="I2874" s="1" t="s">
        <v>752</v>
      </c>
      <c r="K2874" s="1" t="s">
        <v>21</v>
      </c>
      <c r="L2874" s="1" t="s">
        <v>21</v>
      </c>
      <c r="M2874" s="1" t="s">
        <v>21</v>
      </c>
      <c r="N2874" s="1" t="s">
        <v>21</v>
      </c>
      <c r="O2874">
        <v>278</v>
      </c>
      <c r="P2874" s="3">
        <v>259.89999999999998</v>
      </c>
    </row>
    <row r="2875" spans="1:16" x14ac:dyDescent="0.25">
      <c r="A2875" s="1" t="s">
        <v>16</v>
      </c>
      <c r="B2875">
        <v>2595060</v>
      </c>
      <c r="C2875" s="2">
        <v>46023</v>
      </c>
      <c r="D2875" s="1" t="s">
        <v>17</v>
      </c>
      <c r="E2875" s="1" t="s">
        <v>17</v>
      </c>
      <c r="F2875" s="1" t="s">
        <v>86</v>
      </c>
      <c r="G2875">
        <v>3800</v>
      </c>
      <c r="H2875" s="1" t="s">
        <v>3390</v>
      </c>
      <c r="I2875" s="1" t="s">
        <v>752</v>
      </c>
      <c r="K2875" s="1" t="s">
        <v>21</v>
      </c>
      <c r="L2875" s="1" t="s">
        <v>21</v>
      </c>
      <c r="M2875" s="1" t="s">
        <v>21</v>
      </c>
      <c r="N2875" s="1" t="s">
        <v>21</v>
      </c>
      <c r="O2875">
        <v>278</v>
      </c>
      <c r="P2875" s="3">
        <v>272.89999999999998</v>
      </c>
    </row>
    <row r="2876" spans="1:16" x14ac:dyDescent="0.25">
      <c r="A2876" s="1" t="s">
        <v>16</v>
      </c>
      <c r="B2876">
        <v>2595061</v>
      </c>
      <c r="C2876" s="2">
        <v>46023</v>
      </c>
      <c r="D2876" s="1" t="s">
        <v>17</v>
      </c>
      <c r="E2876" s="1" t="s">
        <v>17</v>
      </c>
      <c r="F2876" s="1" t="s">
        <v>86</v>
      </c>
      <c r="G2876">
        <v>3800</v>
      </c>
      <c r="H2876" s="1" t="s">
        <v>3391</v>
      </c>
      <c r="I2876" s="1" t="s">
        <v>752</v>
      </c>
      <c r="K2876" s="1" t="s">
        <v>21</v>
      </c>
      <c r="L2876" s="1" t="s">
        <v>21</v>
      </c>
      <c r="M2876" s="1" t="s">
        <v>21</v>
      </c>
      <c r="N2876" s="1" t="s">
        <v>21</v>
      </c>
      <c r="O2876">
        <v>278</v>
      </c>
      <c r="P2876" s="3">
        <v>272.89999999999998</v>
      </c>
    </row>
    <row r="2877" spans="1:16" x14ac:dyDescent="0.25">
      <c r="A2877" s="1" t="s">
        <v>16</v>
      </c>
      <c r="B2877">
        <v>2595062</v>
      </c>
      <c r="C2877" s="2">
        <v>46023</v>
      </c>
      <c r="D2877" s="1" t="s">
        <v>17</v>
      </c>
      <c r="E2877" s="1" t="s">
        <v>17</v>
      </c>
      <c r="F2877" s="1" t="s">
        <v>86</v>
      </c>
      <c r="G2877">
        <v>3800</v>
      </c>
      <c r="H2877" s="1" t="s">
        <v>3392</v>
      </c>
      <c r="I2877" s="1" t="s">
        <v>20</v>
      </c>
      <c r="K2877" s="1" t="s">
        <v>21</v>
      </c>
      <c r="L2877" s="1" t="s">
        <v>21</v>
      </c>
      <c r="M2877" s="1" t="s">
        <v>21</v>
      </c>
      <c r="N2877" s="1" t="s">
        <v>21</v>
      </c>
      <c r="O2877">
        <v>270</v>
      </c>
      <c r="P2877" s="3">
        <v>158.75</v>
      </c>
    </row>
    <row r="2878" spans="1:16" x14ac:dyDescent="0.25">
      <c r="A2878" s="1" t="s">
        <v>16</v>
      </c>
      <c r="B2878">
        <v>2595064</v>
      </c>
      <c r="C2878" s="2">
        <v>46023</v>
      </c>
      <c r="D2878" s="1" t="s">
        <v>17</v>
      </c>
      <c r="E2878" s="1" t="s">
        <v>17</v>
      </c>
      <c r="F2878" s="1" t="s">
        <v>86</v>
      </c>
      <c r="G2878">
        <v>3800</v>
      </c>
      <c r="H2878" s="1" t="s">
        <v>3393</v>
      </c>
      <c r="I2878" s="1" t="s">
        <v>752</v>
      </c>
      <c r="K2878" s="1" t="s">
        <v>21</v>
      </c>
      <c r="L2878" s="1" t="s">
        <v>21</v>
      </c>
      <c r="M2878" s="1" t="s">
        <v>21</v>
      </c>
      <c r="N2878" s="1" t="s">
        <v>21</v>
      </c>
      <c r="O2878">
        <v>278</v>
      </c>
      <c r="P2878" s="3">
        <v>1228.8499999999999</v>
      </c>
    </row>
    <row r="2879" spans="1:16" x14ac:dyDescent="0.25">
      <c r="A2879" s="1" t="s">
        <v>16</v>
      </c>
      <c r="B2879">
        <v>2595065</v>
      </c>
      <c r="C2879" s="2">
        <v>46023</v>
      </c>
      <c r="D2879" s="1" t="s">
        <v>17</v>
      </c>
      <c r="E2879" s="1" t="s">
        <v>17</v>
      </c>
      <c r="F2879" s="1" t="s">
        <v>86</v>
      </c>
      <c r="G2879">
        <v>3800</v>
      </c>
      <c r="H2879" s="1" t="s">
        <v>3394</v>
      </c>
      <c r="I2879" s="1" t="s">
        <v>752</v>
      </c>
      <c r="K2879" s="1" t="s">
        <v>21</v>
      </c>
      <c r="L2879" s="1" t="s">
        <v>21</v>
      </c>
      <c r="M2879" s="1" t="s">
        <v>21</v>
      </c>
      <c r="N2879" s="1" t="s">
        <v>21</v>
      </c>
      <c r="O2879">
        <v>278</v>
      </c>
      <c r="P2879" s="3">
        <v>1523.25</v>
      </c>
    </row>
    <row r="2880" spans="1:16" x14ac:dyDescent="0.25">
      <c r="A2880" s="1" t="s">
        <v>16</v>
      </c>
      <c r="B2880">
        <v>2595066</v>
      </c>
      <c r="C2880" s="2">
        <v>46023</v>
      </c>
      <c r="D2880" s="1" t="s">
        <v>17</v>
      </c>
      <c r="E2880" s="1" t="s">
        <v>17</v>
      </c>
      <c r="F2880" s="1" t="s">
        <v>86</v>
      </c>
      <c r="G2880">
        <v>3800</v>
      </c>
      <c r="H2880" s="1" t="s">
        <v>3395</v>
      </c>
      <c r="I2880" s="1" t="s">
        <v>752</v>
      </c>
      <c r="K2880" s="1" t="s">
        <v>21</v>
      </c>
      <c r="L2880" s="1" t="s">
        <v>21</v>
      </c>
      <c r="M2880" s="1" t="s">
        <v>21</v>
      </c>
      <c r="N2880" s="1" t="s">
        <v>21</v>
      </c>
      <c r="O2880">
        <v>278</v>
      </c>
      <c r="P2880" s="3">
        <v>1135.6500000000001</v>
      </c>
    </row>
    <row r="2881" spans="1:16" x14ac:dyDescent="0.25">
      <c r="A2881" s="1" t="s">
        <v>16</v>
      </c>
      <c r="B2881">
        <v>2595067</v>
      </c>
      <c r="C2881" s="2">
        <v>46023</v>
      </c>
      <c r="D2881" s="1" t="s">
        <v>17</v>
      </c>
      <c r="E2881" s="1" t="s">
        <v>17</v>
      </c>
      <c r="F2881" s="1" t="s">
        <v>86</v>
      </c>
      <c r="G2881">
        <v>3800</v>
      </c>
      <c r="H2881" s="1" t="s">
        <v>3396</v>
      </c>
      <c r="I2881" s="1" t="s">
        <v>1512</v>
      </c>
      <c r="K2881" s="1" t="s">
        <v>21</v>
      </c>
      <c r="L2881" s="1" t="s">
        <v>21</v>
      </c>
      <c r="M2881" s="1" t="s">
        <v>21</v>
      </c>
      <c r="N2881" s="1" t="s">
        <v>21</v>
      </c>
      <c r="O2881">
        <v>278</v>
      </c>
      <c r="P2881" s="3">
        <v>5222.3500000000004</v>
      </c>
    </row>
    <row r="2882" spans="1:16" x14ac:dyDescent="0.25">
      <c r="A2882" s="1" t="s">
        <v>16</v>
      </c>
      <c r="B2882">
        <v>2595068</v>
      </c>
      <c r="C2882" s="2">
        <v>46023</v>
      </c>
      <c r="D2882" s="1" t="s">
        <v>17</v>
      </c>
      <c r="E2882" s="1" t="s">
        <v>17</v>
      </c>
      <c r="F2882" s="1" t="s">
        <v>86</v>
      </c>
      <c r="G2882">
        <v>3800</v>
      </c>
      <c r="H2882" s="1" t="s">
        <v>3397</v>
      </c>
      <c r="I2882" s="1" t="s">
        <v>752</v>
      </c>
      <c r="K2882" s="1" t="s">
        <v>21</v>
      </c>
      <c r="L2882" s="1" t="s">
        <v>21</v>
      </c>
      <c r="M2882" s="1" t="s">
        <v>21</v>
      </c>
      <c r="N2882" s="1" t="s">
        <v>21</v>
      </c>
      <c r="O2882">
        <v>278</v>
      </c>
      <c r="P2882" s="3">
        <v>79.849999999999994</v>
      </c>
    </row>
    <row r="2883" spans="1:16" x14ac:dyDescent="0.25">
      <c r="A2883" s="1" t="s">
        <v>16</v>
      </c>
      <c r="B2883">
        <v>2595069</v>
      </c>
      <c r="C2883" s="2">
        <v>46023</v>
      </c>
      <c r="D2883" s="1" t="s">
        <v>17</v>
      </c>
      <c r="E2883" s="1" t="s">
        <v>17</v>
      </c>
      <c r="F2883" s="1" t="s">
        <v>86</v>
      </c>
      <c r="G2883">
        <v>3800</v>
      </c>
      <c r="H2883" s="1" t="s">
        <v>3398</v>
      </c>
      <c r="I2883" s="1" t="s">
        <v>752</v>
      </c>
      <c r="K2883" s="1" t="s">
        <v>21</v>
      </c>
      <c r="L2883" s="1" t="s">
        <v>21</v>
      </c>
      <c r="M2883" s="1" t="s">
        <v>21</v>
      </c>
      <c r="N2883" s="1" t="s">
        <v>21</v>
      </c>
      <c r="O2883">
        <v>278</v>
      </c>
      <c r="P2883" s="3">
        <v>1081.55</v>
      </c>
    </row>
    <row r="2884" spans="1:16" x14ac:dyDescent="0.25">
      <c r="A2884" s="1" t="s">
        <v>16</v>
      </c>
      <c r="B2884">
        <v>2595070</v>
      </c>
      <c r="C2884" s="2">
        <v>46023</v>
      </c>
      <c r="D2884" s="1" t="s">
        <v>17</v>
      </c>
      <c r="E2884" s="1" t="s">
        <v>17</v>
      </c>
      <c r="F2884" s="1" t="s">
        <v>86</v>
      </c>
      <c r="G2884">
        <v>3800</v>
      </c>
      <c r="H2884" s="1" t="s">
        <v>3399</v>
      </c>
      <c r="I2884" s="1" t="s">
        <v>752</v>
      </c>
      <c r="K2884" s="1" t="s">
        <v>21</v>
      </c>
      <c r="L2884" s="1" t="s">
        <v>21</v>
      </c>
      <c r="M2884" s="1" t="s">
        <v>21</v>
      </c>
      <c r="N2884" s="1" t="s">
        <v>21</v>
      </c>
      <c r="O2884">
        <v>278</v>
      </c>
      <c r="P2884" s="3">
        <v>471.35</v>
      </c>
    </row>
    <row r="2885" spans="1:16" x14ac:dyDescent="0.25">
      <c r="A2885" s="1" t="s">
        <v>16</v>
      </c>
      <c r="B2885">
        <v>2595071</v>
      </c>
      <c r="C2885" s="2">
        <v>46023</v>
      </c>
      <c r="D2885" s="1" t="s">
        <v>17</v>
      </c>
      <c r="E2885" s="1" t="s">
        <v>17</v>
      </c>
      <c r="F2885" s="1" t="s">
        <v>86</v>
      </c>
      <c r="G2885">
        <v>3800</v>
      </c>
      <c r="H2885" s="1" t="s">
        <v>3400</v>
      </c>
      <c r="I2885" s="1" t="s">
        <v>752</v>
      </c>
      <c r="K2885" s="1" t="s">
        <v>21</v>
      </c>
      <c r="L2885" s="1" t="s">
        <v>21</v>
      </c>
      <c r="M2885" s="1" t="s">
        <v>21</v>
      </c>
      <c r="N2885" s="1" t="s">
        <v>21</v>
      </c>
      <c r="O2885">
        <v>278</v>
      </c>
      <c r="P2885" s="3">
        <v>448.9</v>
      </c>
    </row>
    <row r="2886" spans="1:16" x14ac:dyDescent="0.25">
      <c r="A2886" s="1" t="s">
        <v>16</v>
      </c>
      <c r="B2886">
        <v>2595072</v>
      </c>
      <c r="C2886" s="2">
        <v>46023</v>
      </c>
      <c r="D2886" s="1" t="s">
        <v>17</v>
      </c>
      <c r="E2886" s="1" t="s">
        <v>17</v>
      </c>
      <c r="F2886" s="1" t="s">
        <v>86</v>
      </c>
      <c r="G2886">
        <v>3800</v>
      </c>
      <c r="H2886" s="1" t="s">
        <v>3401</v>
      </c>
      <c r="I2886" s="1" t="s">
        <v>752</v>
      </c>
      <c r="K2886" s="1" t="s">
        <v>21</v>
      </c>
      <c r="L2886" s="1" t="s">
        <v>21</v>
      </c>
      <c r="M2886" s="1" t="s">
        <v>21</v>
      </c>
      <c r="N2886" s="1" t="s">
        <v>21</v>
      </c>
      <c r="O2886">
        <v>278</v>
      </c>
      <c r="P2886" s="3">
        <v>660.35</v>
      </c>
    </row>
    <row r="2887" spans="1:16" x14ac:dyDescent="0.25">
      <c r="A2887" s="1" t="s">
        <v>16</v>
      </c>
      <c r="B2887">
        <v>2595073</v>
      </c>
      <c r="C2887" s="2">
        <v>46023</v>
      </c>
      <c r="D2887" s="1" t="s">
        <v>17</v>
      </c>
      <c r="E2887" s="1" t="s">
        <v>17</v>
      </c>
      <c r="F2887" s="1" t="s">
        <v>86</v>
      </c>
      <c r="G2887">
        <v>3800</v>
      </c>
      <c r="H2887" s="1" t="s">
        <v>3402</v>
      </c>
      <c r="I2887" s="1" t="s">
        <v>752</v>
      </c>
      <c r="K2887" s="1" t="s">
        <v>21</v>
      </c>
      <c r="L2887" s="1" t="s">
        <v>21</v>
      </c>
      <c r="M2887" s="1" t="s">
        <v>21</v>
      </c>
      <c r="N2887" s="1" t="s">
        <v>21</v>
      </c>
      <c r="O2887">
        <v>278</v>
      </c>
      <c r="P2887" s="3">
        <v>1030.05</v>
      </c>
    </row>
    <row r="2888" spans="1:16" x14ac:dyDescent="0.25">
      <c r="A2888" s="1" t="s">
        <v>16</v>
      </c>
      <c r="B2888">
        <v>2595075</v>
      </c>
      <c r="C2888" s="2">
        <v>46023</v>
      </c>
      <c r="D2888" s="1" t="s">
        <v>17</v>
      </c>
      <c r="E2888" s="1" t="s">
        <v>17</v>
      </c>
      <c r="F2888" s="1" t="s">
        <v>86</v>
      </c>
      <c r="G2888">
        <v>3800</v>
      </c>
      <c r="H2888" s="1" t="s">
        <v>3403</v>
      </c>
      <c r="I2888" s="1" t="s">
        <v>752</v>
      </c>
      <c r="K2888" s="1" t="s">
        <v>21</v>
      </c>
      <c r="L2888" s="1" t="s">
        <v>21</v>
      </c>
      <c r="M2888" s="1" t="s">
        <v>21</v>
      </c>
      <c r="N2888" s="1" t="s">
        <v>21</v>
      </c>
      <c r="O2888">
        <v>278</v>
      </c>
      <c r="P2888" s="3">
        <v>726.6</v>
      </c>
    </row>
    <row r="2889" spans="1:16" x14ac:dyDescent="0.25">
      <c r="A2889" s="1" t="s">
        <v>16</v>
      </c>
      <c r="B2889">
        <v>2595080</v>
      </c>
      <c r="C2889" s="2">
        <v>46023</v>
      </c>
      <c r="D2889" s="1" t="s">
        <v>17</v>
      </c>
      <c r="E2889" s="1" t="s">
        <v>17</v>
      </c>
      <c r="F2889" s="1" t="s">
        <v>86</v>
      </c>
      <c r="G2889">
        <v>3800</v>
      </c>
      <c r="H2889" s="1" t="s">
        <v>3404</v>
      </c>
      <c r="I2889" s="1" t="s">
        <v>752</v>
      </c>
      <c r="K2889" s="1" t="s">
        <v>21</v>
      </c>
      <c r="L2889" s="1" t="s">
        <v>21</v>
      </c>
      <c r="M2889" s="1" t="s">
        <v>21</v>
      </c>
      <c r="N2889" s="1" t="s">
        <v>21</v>
      </c>
      <c r="O2889">
        <v>278</v>
      </c>
      <c r="P2889" s="3">
        <v>1049.9000000000001</v>
      </c>
    </row>
    <row r="2890" spans="1:16" x14ac:dyDescent="0.25">
      <c r="A2890" s="1" t="s">
        <v>16</v>
      </c>
      <c r="B2890">
        <v>2595098</v>
      </c>
      <c r="C2890" s="2">
        <v>46023</v>
      </c>
      <c r="D2890" s="1" t="s">
        <v>17</v>
      </c>
      <c r="E2890" s="1" t="s">
        <v>17</v>
      </c>
      <c r="F2890" s="1" t="s">
        <v>86</v>
      </c>
      <c r="G2890">
        <v>3800</v>
      </c>
      <c r="H2890" s="1" t="s">
        <v>3405</v>
      </c>
      <c r="I2890" s="1" t="s">
        <v>752</v>
      </c>
      <c r="K2890" s="1" t="s">
        <v>21</v>
      </c>
      <c r="L2890" s="1" t="s">
        <v>21</v>
      </c>
      <c r="M2890" s="1" t="s">
        <v>21</v>
      </c>
      <c r="N2890" s="1" t="s">
        <v>21</v>
      </c>
      <c r="O2890">
        <v>278</v>
      </c>
      <c r="P2890" s="3">
        <v>879.65</v>
      </c>
    </row>
    <row r="2891" spans="1:16" x14ac:dyDescent="0.25">
      <c r="A2891" s="1" t="s">
        <v>16</v>
      </c>
      <c r="B2891">
        <v>2595106</v>
      </c>
      <c r="C2891" s="2">
        <v>46023</v>
      </c>
      <c r="D2891" s="1" t="s">
        <v>17</v>
      </c>
      <c r="E2891" s="1" t="s">
        <v>17</v>
      </c>
      <c r="F2891" s="1" t="s">
        <v>86</v>
      </c>
      <c r="G2891">
        <v>3800</v>
      </c>
      <c r="H2891" s="1" t="s">
        <v>3406</v>
      </c>
      <c r="I2891" s="1" t="s">
        <v>752</v>
      </c>
      <c r="K2891" s="1" t="s">
        <v>21</v>
      </c>
      <c r="L2891" s="1" t="s">
        <v>21</v>
      </c>
      <c r="M2891" s="1" t="s">
        <v>21</v>
      </c>
      <c r="N2891" s="1" t="s">
        <v>21</v>
      </c>
      <c r="O2891">
        <v>278</v>
      </c>
      <c r="P2891" s="3">
        <v>515.54999999999995</v>
      </c>
    </row>
    <row r="2892" spans="1:16" x14ac:dyDescent="0.25">
      <c r="A2892" s="1" t="s">
        <v>16</v>
      </c>
      <c r="B2892">
        <v>2595107</v>
      </c>
      <c r="C2892" s="2">
        <v>46023</v>
      </c>
      <c r="D2892" s="1" t="s">
        <v>17</v>
      </c>
      <c r="E2892" s="1" t="s">
        <v>17</v>
      </c>
      <c r="F2892" s="1" t="s">
        <v>86</v>
      </c>
      <c r="G2892">
        <v>3800</v>
      </c>
      <c r="H2892" s="1" t="s">
        <v>3407</v>
      </c>
      <c r="I2892" s="1" t="s">
        <v>752</v>
      </c>
      <c r="K2892" s="1" t="s">
        <v>21</v>
      </c>
      <c r="L2892" s="1" t="s">
        <v>21</v>
      </c>
      <c r="M2892" s="1" t="s">
        <v>21</v>
      </c>
      <c r="N2892" s="1" t="s">
        <v>21</v>
      </c>
      <c r="O2892">
        <v>278</v>
      </c>
      <c r="P2892" s="3">
        <v>496.15</v>
      </c>
    </row>
    <row r="2893" spans="1:16" x14ac:dyDescent="0.25">
      <c r="A2893" s="1" t="s">
        <v>16</v>
      </c>
      <c r="B2893">
        <v>2595108</v>
      </c>
      <c r="C2893" s="2">
        <v>46023</v>
      </c>
      <c r="D2893" s="1" t="s">
        <v>17</v>
      </c>
      <c r="E2893" s="1" t="s">
        <v>17</v>
      </c>
      <c r="F2893" s="1" t="s">
        <v>86</v>
      </c>
      <c r="G2893">
        <v>3800</v>
      </c>
      <c r="H2893" s="1" t="s">
        <v>3408</v>
      </c>
      <c r="I2893" s="1" t="s">
        <v>752</v>
      </c>
      <c r="K2893" s="1" t="s">
        <v>21</v>
      </c>
      <c r="L2893" s="1" t="s">
        <v>21</v>
      </c>
      <c r="M2893" s="1" t="s">
        <v>21</v>
      </c>
      <c r="N2893" s="1" t="s">
        <v>21</v>
      </c>
      <c r="O2893">
        <v>278</v>
      </c>
      <c r="P2893" s="3">
        <v>4717.8999999999996</v>
      </c>
    </row>
    <row r="2894" spans="1:16" x14ac:dyDescent="0.25">
      <c r="A2894" s="1" t="s">
        <v>16</v>
      </c>
      <c r="B2894">
        <v>2595112</v>
      </c>
      <c r="C2894" s="2">
        <v>46023</v>
      </c>
      <c r="D2894" s="1" t="s">
        <v>17</v>
      </c>
      <c r="E2894" s="1" t="s">
        <v>17</v>
      </c>
      <c r="F2894" s="1" t="s">
        <v>86</v>
      </c>
      <c r="G2894">
        <v>3800</v>
      </c>
      <c r="H2894" s="1" t="s">
        <v>3409</v>
      </c>
      <c r="I2894" s="1" t="s">
        <v>752</v>
      </c>
      <c r="K2894" s="1" t="s">
        <v>21</v>
      </c>
      <c r="L2894" s="1" t="s">
        <v>21</v>
      </c>
      <c r="M2894" s="1" t="s">
        <v>21</v>
      </c>
      <c r="N2894" s="1" t="s">
        <v>21</v>
      </c>
      <c r="O2894">
        <v>278</v>
      </c>
      <c r="P2894" s="3">
        <v>406.1</v>
      </c>
    </row>
    <row r="2895" spans="1:16" x14ac:dyDescent="0.25">
      <c r="A2895" s="1" t="s">
        <v>16</v>
      </c>
      <c r="B2895">
        <v>2595113</v>
      </c>
      <c r="C2895" s="2">
        <v>46023</v>
      </c>
      <c r="D2895" s="1" t="s">
        <v>17</v>
      </c>
      <c r="E2895" s="1" t="s">
        <v>17</v>
      </c>
      <c r="F2895" s="1" t="s">
        <v>86</v>
      </c>
      <c r="G2895">
        <v>3800</v>
      </c>
      <c r="H2895" s="1" t="s">
        <v>3410</v>
      </c>
      <c r="I2895" s="1" t="s">
        <v>752</v>
      </c>
      <c r="K2895" s="1" t="s">
        <v>21</v>
      </c>
      <c r="L2895" s="1" t="s">
        <v>21</v>
      </c>
      <c r="M2895" s="1" t="s">
        <v>21</v>
      </c>
      <c r="N2895" s="1" t="s">
        <v>21</v>
      </c>
      <c r="O2895">
        <v>278</v>
      </c>
      <c r="P2895" s="3">
        <v>271.7</v>
      </c>
    </row>
    <row r="2896" spans="1:16" x14ac:dyDescent="0.25">
      <c r="A2896" s="1" t="s">
        <v>16</v>
      </c>
      <c r="B2896">
        <v>2595114</v>
      </c>
      <c r="C2896" s="2">
        <v>46023</v>
      </c>
      <c r="D2896" s="1" t="s">
        <v>17</v>
      </c>
      <c r="E2896" s="1" t="s">
        <v>17</v>
      </c>
      <c r="F2896" s="1" t="s">
        <v>86</v>
      </c>
      <c r="G2896">
        <v>3800</v>
      </c>
      <c r="H2896" s="1" t="s">
        <v>3411</v>
      </c>
      <c r="I2896" s="1" t="s">
        <v>752</v>
      </c>
      <c r="K2896" s="1" t="s">
        <v>21</v>
      </c>
      <c r="L2896" s="1" t="s">
        <v>21</v>
      </c>
      <c r="M2896" s="1" t="s">
        <v>21</v>
      </c>
      <c r="N2896" s="1" t="s">
        <v>21</v>
      </c>
      <c r="O2896">
        <v>278</v>
      </c>
      <c r="P2896" s="3">
        <v>527.29999999999995</v>
      </c>
    </row>
    <row r="2897" spans="1:16" x14ac:dyDescent="0.25">
      <c r="A2897" s="1" t="s">
        <v>16</v>
      </c>
      <c r="B2897">
        <v>2595122</v>
      </c>
      <c r="C2897" s="2">
        <v>46023</v>
      </c>
      <c r="D2897" s="1" t="s">
        <v>17</v>
      </c>
      <c r="E2897" s="1" t="s">
        <v>17</v>
      </c>
      <c r="F2897" s="1" t="s">
        <v>86</v>
      </c>
      <c r="G2897">
        <v>3800</v>
      </c>
      <c r="H2897" s="1" t="s">
        <v>3412</v>
      </c>
      <c r="I2897" s="1" t="s">
        <v>752</v>
      </c>
      <c r="K2897" s="1" t="s">
        <v>21</v>
      </c>
      <c r="L2897" s="1" t="s">
        <v>21</v>
      </c>
      <c r="M2897" s="1" t="s">
        <v>21</v>
      </c>
      <c r="N2897" s="1" t="s">
        <v>21</v>
      </c>
      <c r="O2897">
        <v>278</v>
      </c>
      <c r="P2897" s="3">
        <v>1173.6500000000001</v>
      </c>
    </row>
    <row r="2898" spans="1:16" x14ac:dyDescent="0.25">
      <c r="A2898" s="1" t="s">
        <v>16</v>
      </c>
      <c r="B2898">
        <v>2595130</v>
      </c>
      <c r="C2898" s="2">
        <v>46023</v>
      </c>
      <c r="D2898" s="1" t="s">
        <v>17</v>
      </c>
      <c r="E2898" s="1" t="s">
        <v>17</v>
      </c>
      <c r="F2898" s="1" t="s">
        <v>86</v>
      </c>
      <c r="G2898">
        <v>3800</v>
      </c>
      <c r="H2898" s="1" t="s">
        <v>3413</v>
      </c>
      <c r="I2898" s="1" t="s">
        <v>752</v>
      </c>
      <c r="K2898" s="1" t="s">
        <v>21</v>
      </c>
      <c r="L2898" s="1" t="s">
        <v>21</v>
      </c>
      <c r="M2898" s="1" t="s">
        <v>21</v>
      </c>
      <c r="N2898" s="1" t="s">
        <v>21</v>
      </c>
      <c r="O2898">
        <v>278</v>
      </c>
      <c r="P2898" s="3">
        <v>65.25</v>
      </c>
    </row>
    <row r="2899" spans="1:16" x14ac:dyDescent="0.25">
      <c r="A2899" s="1" t="s">
        <v>16</v>
      </c>
      <c r="B2899">
        <v>2595131</v>
      </c>
      <c r="C2899" s="2">
        <v>46023</v>
      </c>
      <c r="D2899" s="1" t="s">
        <v>17</v>
      </c>
      <c r="E2899" s="1" t="s">
        <v>17</v>
      </c>
      <c r="F2899" s="1" t="s">
        <v>86</v>
      </c>
      <c r="G2899">
        <v>3800</v>
      </c>
      <c r="H2899" s="1" t="s">
        <v>3414</v>
      </c>
      <c r="I2899" s="1" t="s">
        <v>752</v>
      </c>
      <c r="K2899" s="1" t="s">
        <v>21</v>
      </c>
      <c r="L2899" s="1" t="s">
        <v>21</v>
      </c>
      <c r="M2899" s="1" t="s">
        <v>21</v>
      </c>
      <c r="N2899" s="1" t="s">
        <v>21</v>
      </c>
      <c r="O2899">
        <v>278</v>
      </c>
      <c r="P2899" s="3">
        <v>272.89999999999998</v>
      </c>
    </row>
    <row r="2900" spans="1:16" x14ac:dyDescent="0.25">
      <c r="A2900" s="1" t="s">
        <v>16</v>
      </c>
      <c r="B2900">
        <v>2595145</v>
      </c>
      <c r="C2900" s="2">
        <v>46023</v>
      </c>
      <c r="D2900" s="1" t="s">
        <v>17</v>
      </c>
      <c r="E2900" s="1" t="s">
        <v>17</v>
      </c>
      <c r="F2900" s="1" t="s">
        <v>86</v>
      </c>
      <c r="G2900">
        <v>3800</v>
      </c>
      <c r="H2900" s="1" t="s">
        <v>3415</v>
      </c>
      <c r="I2900" s="1" t="s">
        <v>752</v>
      </c>
      <c r="K2900" s="1" t="s">
        <v>21</v>
      </c>
      <c r="L2900" s="1" t="s">
        <v>21</v>
      </c>
      <c r="M2900" s="1" t="s">
        <v>21</v>
      </c>
      <c r="N2900" s="1" t="s">
        <v>21</v>
      </c>
      <c r="O2900">
        <v>278</v>
      </c>
      <c r="P2900" s="3">
        <v>233.9</v>
      </c>
    </row>
    <row r="2901" spans="1:16" x14ac:dyDescent="0.25">
      <c r="A2901" s="1" t="s">
        <v>16</v>
      </c>
      <c r="B2901">
        <v>2595146</v>
      </c>
      <c r="C2901" s="2">
        <v>46023</v>
      </c>
      <c r="D2901" s="1" t="s">
        <v>17</v>
      </c>
      <c r="E2901" s="1" t="s">
        <v>17</v>
      </c>
      <c r="F2901" s="1" t="s">
        <v>86</v>
      </c>
      <c r="G2901">
        <v>3800</v>
      </c>
      <c r="H2901" s="1" t="s">
        <v>3416</v>
      </c>
      <c r="I2901" s="1" t="s">
        <v>752</v>
      </c>
      <c r="K2901" s="1" t="s">
        <v>21</v>
      </c>
      <c r="L2901" s="1" t="s">
        <v>21</v>
      </c>
      <c r="M2901" s="1" t="s">
        <v>21</v>
      </c>
      <c r="N2901" s="1" t="s">
        <v>21</v>
      </c>
      <c r="O2901">
        <v>278</v>
      </c>
      <c r="P2901" s="3">
        <v>973.35</v>
      </c>
    </row>
    <row r="2902" spans="1:16" x14ac:dyDescent="0.25">
      <c r="A2902" s="1" t="s">
        <v>16</v>
      </c>
      <c r="B2902">
        <v>2595147</v>
      </c>
      <c r="C2902" s="2">
        <v>46023</v>
      </c>
      <c r="D2902" s="1" t="s">
        <v>17</v>
      </c>
      <c r="E2902" s="1" t="s">
        <v>17</v>
      </c>
      <c r="F2902" s="1" t="s">
        <v>86</v>
      </c>
      <c r="G2902">
        <v>3800</v>
      </c>
      <c r="H2902" s="1" t="s">
        <v>3410</v>
      </c>
      <c r="I2902" s="1" t="s">
        <v>752</v>
      </c>
      <c r="K2902" s="1" t="s">
        <v>21</v>
      </c>
      <c r="L2902" s="1" t="s">
        <v>21</v>
      </c>
      <c r="M2902" s="1" t="s">
        <v>21</v>
      </c>
      <c r="N2902" s="1" t="s">
        <v>21</v>
      </c>
      <c r="O2902">
        <v>278</v>
      </c>
      <c r="P2902" s="3">
        <v>271.7</v>
      </c>
    </row>
    <row r="2903" spans="1:16" x14ac:dyDescent="0.25">
      <c r="A2903" s="1" t="s">
        <v>16</v>
      </c>
      <c r="B2903">
        <v>2595148</v>
      </c>
      <c r="C2903" s="2">
        <v>46023</v>
      </c>
      <c r="D2903" s="1" t="s">
        <v>17</v>
      </c>
      <c r="E2903" s="1" t="s">
        <v>17</v>
      </c>
      <c r="F2903" s="1" t="s">
        <v>86</v>
      </c>
      <c r="G2903">
        <v>3800</v>
      </c>
      <c r="H2903" s="1" t="s">
        <v>3417</v>
      </c>
      <c r="I2903" s="1" t="s">
        <v>752</v>
      </c>
      <c r="K2903" s="1" t="s">
        <v>21</v>
      </c>
      <c r="L2903" s="1" t="s">
        <v>21</v>
      </c>
      <c r="M2903" s="1" t="s">
        <v>21</v>
      </c>
      <c r="N2903" s="1" t="s">
        <v>21</v>
      </c>
      <c r="O2903">
        <v>278</v>
      </c>
      <c r="P2903" s="3">
        <v>86.35</v>
      </c>
    </row>
    <row r="2904" spans="1:16" x14ac:dyDescent="0.25">
      <c r="A2904" s="1" t="s">
        <v>16</v>
      </c>
      <c r="B2904">
        <v>2595149</v>
      </c>
      <c r="C2904" s="2">
        <v>46023</v>
      </c>
      <c r="D2904" s="1" t="s">
        <v>17</v>
      </c>
      <c r="E2904" s="1" t="s">
        <v>17</v>
      </c>
      <c r="F2904" s="1" t="s">
        <v>86</v>
      </c>
      <c r="G2904">
        <v>3800</v>
      </c>
      <c r="H2904" s="1" t="s">
        <v>3418</v>
      </c>
      <c r="I2904" s="1" t="s">
        <v>752</v>
      </c>
      <c r="K2904" s="1" t="s">
        <v>21</v>
      </c>
      <c r="L2904" s="1" t="s">
        <v>21</v>
      </c>
      <c r="M2904" s="1" t="s">
        <v>21</v>
      </c>
      <c r="N2904" s="1" t="s">
        <v>21</v>
      </c>
      <c r="O2904">
        <v>278</v>
      </c>
      <c r="P2904" s="3">
        <v>69.150000000000006</v>
      </c>
    </row>
    <row r="2905" spans="1:16" x14ac:dyDescent="0.25">
      <c r="A2905" s="1" t="s">
        <v>16</v>
      </c>
      <c r="B2905">
        <v>2595150</v>
      </c>
      <c r="C2905" s="2">
        <v>46023</v>
      </c>
      <c r="D2905" s="1" t="s">
        <v>17</v>
      </c>
      <c r="E2905" s="1" t="s">
        <v>17</v>
      </c>
      <c r="F2905" s="1" t="s">
        <v>86</v>
      </c>
      <c r="G2905">
        <v>3800</v>
      </c>
      <c r="H2905" s="1" t="s">
        <v>3419</v>
      </c>
      <c r="I2905" s="1" t="s">
        <v>752</v>
      </c>
      <c r="K2905" s="1" t="s">
        <v>21</v>
      </c>
      <c r="L2905" s="1" t="s">
        <v>21</v>
      </c>
      <c r="M2905" s="1" t="s">
        <v>21</v>
      </c>
      <c r="N2905" s="1" t="s">
        <v>21</v>
      </c>
      <c r="O2905">
        <v>278</v>
      </c>
      <c r="P2905" s="3">
        <v>65.099999999999994</v>
      </c>
    </row>
    <row r="2906" spans="1:16" x14ac:dyDescent="0.25">
      <c r="A2906" s="1" t="s">
        <v>16</v>
      </c>
      <c r="B2906">
        <v>2595151</v>
      </c>
      <c r="C2906" s="2">
        <v>46023</v>
      </c>
      <c r="D2906" s="1" t="s">
        <v>17</v>
      </c>
      <c r="E2906" s="1" t="s">
        <v>17</v>
      </c>
      <c r="F2906" s="1" t="s">
        <v>86</v>
      </c>
      <c r="G2906">
        <v>3800</v>
      </c>
      <c r="H2906" s="1" t="s">
        <v>3420</v>
      </c>
      <c r="I2906" s="1" t="s">
        <v>752</v>
      </c>
      <c r="K2906" s="1" t="s">
        <v>21</v>
      </c>
      <c r="L2906" s="1" t="s">
        <v>21</v>
      </c>
      <c r="M2906" s="1" t="s">
        <v>21</v>
      </c>
      <c r="N2906" s="1" t="s">
        <v>21</v>
      </c>
      <c r="O2906">
        <v>278</v>
      </c>
      <c r="P2906" s="3">
        <v>644.95000000000005</v>
      </c>
    </row>
    <row r="2907" spans="1:16" x14ac:dyDescent="0.25">
      <c r="A2907" s="1" t="s">
        <v>16</v>
      </c>
      <c r="B2907">
        <v>2595152</v>
      </c>
      <c r="C2907" s="2">
        <v>46023</v>
      </c>
      <c r="D2907" s="1" t="s">
        <v>17</v>
      </c>
      <c r="E2907" s="1" t="s">
        <v>17</v>
      </c>
      <c r="F2907" s="1" t="s">
        <v>86</v>
      </c>
      <c r="G2907">
        <v>3800</v>
      </c>
      <c r="H2907" s="1" t="s">
        <v>3421</v>
      </c>
      <c r="I2907" s="1" t="s">
        <v>752</v>
      </c>
      <c r="K2907" s="1" t="s">
        <v>21</v>
      </c>
      <c r="L2907" s="1" t="s">
        <v>21</v>
      </c>
      <c r="M2907" s="1" t="s">
        <v>21</v>
      </c>
      <c r="N2907" s="1" t="s">
        <v>21</v>
      </c>
      <c r="O2907">
        <v>278</v>
      </c>
      <c r="P2907" s="3">
        <v>1414</v>
      </c>
    </row>
    <row r="2908" spans="1:16" x14ac:dyDescent="0.25">
      <c r="A2908" s="1" t="s">
        <v>16</v>
      </c>
      <c r="B2908">
        <v>2595153</v>
      </c>
      <c r="C2908" s="2">
        <v>46023</v>
      </c>
      <c r="D2908" s="1" t="s">
        <v>17</v>
      </c>
      <c r="E2908" s="1" t="s">
        <v>17</v>
      </c>
      <c r="F2908" s="1" t="s">
        <v>86</v>
      </c>
      <c r="G2908">
        <v>3800</v>
      </c>
      <c r="H2908" s="1" t="s">
        <v>3422</v>
      </c>
      <c r="I2908" s="1" t="s">
        <v>1610</v>
      </c>
      <c r="K2908" s="1" t="s">
        <v>21</v>
      </c>
      <c r="L2908" s="1" t="s">
        <v>21</v>
      </c>
      <c r="M2908" s="1" t="s">
        <v>21</v>
      </c>
      <c r="N2908" s="1" t="s">
        <v>21</v>
      </c>
      <c r="O2908">
        <v>278</v>
      </c>
      <c r="P2908" s="3">
        <v>994.65</v>
      </c>
    </row>
    <row r="2909" spans="1:16" x14ac:dyDescent="0.25">
      <c r="A2909" s="1" t="s">
        <v>16</v>
      </c>
      <c r="B2909">
        <v>2595154</v>
      </c>
      <c r="C2909" s="2">
        <v>46023</v>
      </c>
      <c r="D2909" s="1" t="s">
        <v>17</v>
      </c>
      <c r="E2909" s="1" t="s">
        <v>17</v>
      </c>
      <c r="F2909" s="1" t="s">
        <v>86</v>
      </c>
      <c r="G2909">
        <v>3800</v>
      </c>
      <c r="H2909" s="1" t="s">
        <v>3423</v>
      </c>
      <c r="I2909" s="1" t="s">
        <v>752</v>
      </c>
      <c r="K2909" s="1" t="s">
        <v>21</v>
      </c>
      <c r="L2909" s="1" t="s">
        <v>21</v>
      </c>
      <c r="M2909" s="1" t="s">
        <v>21</v>
      </c>
      <c r="N2909" s="1" t="s">
        <v>21</v>
      </c>
      <c r="O2909">
        <v>278</v>
      </c>
      <c r="P2909" s="3">
        <v>240.65</v>
      </c>
    </row>
    <row r="2910" spans="1:16" x14ac:dyDescent="0.25">
      <c r="A2910" s="1" t="s">
        <v>16</v>
      </c>
      <c r="B2910">
        <v>2595155</v>
      </c>
      <c r="C2910" s="2">
        <v>46023</v>
      </c>
      <c r="D2910" s="1" t="s">
        <v>17</v>
      </c>
      <c r="E2910" s="1" t="s">
        <v>17</v>
      </c>
      <c r="F2910" s="1" t="s">
        <v>86</v>
      </c>
      <c r="G2910">
        <v>3800</v>
      </c>
      <c r="H2910" s="1" t="s">
        <v>3424</v>
      </c>
      <c r="I2910" s="1" t="s">
        <v>20</v>
      </c>
      <c r="K2910" s="1" t="s">
        <v>21</v>
      </c>
      <c r="L2910" s="1" t="s">
        <v>21</v>
      </c>
      <c r="M2910" s="1" t="s">
        <v>21</v>
      </c>
      <c r="N2910" s="1" t="s">
        <v>21</v>
      </c>
      <c r="O2910">
        <v>270</v>
      </c>
      <c r="P2910" s="3">
        <v>312.7</v>
      </c>
    </row>
    <row r="2911" spans="1:16" x14ac:dyDescent="0.25">
      <c r="A2911" s="1" t="s">
        <v>16</v>
      </c>
      <c r="B2911">
        <v>2595156</v>
      </c>
      <c r="C2911" s="2">
        <v>46023</v>
      </c>
      <c r="D2911" s="1" t="s">
        <v>17</v>
      </c>
      <c r="E2911" s="1" t="s">
        <v>17</v>
      </c>
      <c r="F2911" s="1" t="s">
        <v>86</v>
      </c>
      <c r="G2911">
        <v>3800</v>
      </c>
      <c r="H2911" s="1" t="s">
        <v>3425</v>
      </c>
      <c r="I2911" s="1" t="s">
        <v>20</v>
      </c>
      <c r="K2911" s="1" t="s">
        <v>21</v>
      </c>
      <c r="L2911" s="1" t="s">
        <v>21</v>
      </c>
      <c r="M2911" s="1" t="s">
        <v>21</v>
      </c>
      <c r="N2911" s="1" t="s">
        <v>21</v>
      </c>
      <c r="O2911">
        <v>270</v>
      </c>
      <c r="P2911" s="3">
        <v>411.65</v>
      </c>
    </row>
    <row r="2912" spans="1:16" x14ac:dyDescent="0.25">
      <c r="A2912" s="1" t="s">
        <v>16</v>
      </c>
      <c r="B2912">
        <v>2595157</v>
      </c>
      <c r="C2912" s="2">
        <v>46023</v>
      </c>
      <c r="D2912" s="1" t="s">
        <v>17</v>
      </c>
      <c r="E2912" s="1" t="s">
        <v>17</v>
      </c>
      <c r="F2912" s="1" t="s">
        <v>86</v>
      </c>
      <c r="G2912">
        <v>3800</v>
      </c>
      <c r="H2912" s="1" t="s">
        <v>3426</v>
      </c>
      <c r="I2912" s="1" t="s">
        <v>752</v>
      </c>
      <c r="K2912" s="1" t="s">
        <v>21</v>
      </c>
      <c r="L2912" s="1" t="s">
        <v>21</v>
      </c>
      <c r="M2912" s="1" t="s">
        <v>21</v>
      </c>
      <c r="N2912" s="1" t="s">
        <v>21</v>
      </c>
      <c r="O2912">
        <v>278</v>
      </c>
      <c r="P2912" s="3">
        <v>245.85</v>
      </c>
    </row>
    <row r="2913" spans="1:16" x14ac:dyDescent="0.25">
      <c r="A2913" s="1" t="s">
        <v>16</v>
      </c>
      <c r="B2913">
        <v>2595158</v>
      </c>
      <c r="C2913" s="2">
        <v>46023</v>
      </c>
      <c r="D2913" s="1" t="s">
        <v>17</v>
      </c>
      <c r="E2913" s="1" t="s">
        <v>17</v>
      </c>
      <c r="F2913" s="1" t="s">
        <v>86</v>
      </c>
      <c r="G2913">
        <v>3800</v>
      </c>
      <c r="H2913" s="1" t="s">
        <v>3427</v>
      </c>
      <c r="I2913" s="1" t="s">
        <v>752</v>
      </c>
      <c r="K2913" s="1" t="s">
        <v>21</v>
      </c>
      <c r="L2913" s="1" t="s">
        <v>21</v>
      </c>
      <c r="M2913" s="1" t="s">
        <v>21</v>
      </c>
      <c r="N2913" s="1" t="s">
        <v>21</v>
      </c>
      <c r="O2913">
        <v>278</v>
      </c>
      <c r="P2913" s="3">
        <v>638.45000000000005</v>
      </c>
    </row>
    <row r="2914" spans="1:16" x14ac:dyDescent="0.25">
      <c r="A2914" s="1" t="s">
        <v>16</v>
      </c>
      <c r="B2914">
        <v>2595159</v>
      </c>
      <c r="C2914" s="2">
        <v>46023</v>
      </c>
      <c r="D2914" s="1" t="s">
        <v>17</v>
      </c>
      <c r="E2914" s="1" t="s">
        <v>17</v>
      </c>
      <c r="F2914" s="1" t="s">
        <v>86</v>
      </c>
      <c r="G2914">
        <v>3800</v>
      </c>
      <c r="H2914" s="1" t="s">
        <v>3428</v>
      </c>
      <c r="I2914" s="1" t="s">
        <v>752</v>
      </c>
      <c r="K2914" s="1" t="s">
        <v>21</v>
      </c>
      <c r="L2914" s="1" t="s">
        <v>21</v>
      </c>
      <c r="M2914" s="1" t="s">
        <v>21</v>
      </c>
      <c r="N2914" s="1" t="s">
        <v>21</v>
      </c>
      <c r="O2914">
        <v>278</v>
      </c>
      <c r="P2914" s="3">
        <v>950.65</v>
      </c>
    </row>
    <row r="2915" spans="1:16" x14ac:dyDescent="0.25">
      <c r="A2915" s="1" t="s">
        <v>16</v>
      </c>
      <c r="B2915">
        <v>2595160</v>
      </c>
      <c r="C2915" s="2">
        <v>46023</v>
      </c>
      <c r="D2915" s="1" t="s">
        <v>17</v>
      </c>
      <c r="E2915" s="1" t="s">
        <v>17</v>
      </c>
      <c r="F2915" s="1" t="s">
        <v>86</v>
      </c>
      <c r="G2915">
        <v>3800</v>
      </c>
      <c r="H2915" s="1" t="s">
        <v>3429</v>
      </c>
      <c r="I2915" s="1" t="s">
        <v>752</v>
      </c>
      <c r="K2915" s="1" t="s">
        <v>21</v>
      </c>
      <c r="L2915" s="1" t="s">
        <v>21</v>
      </c>
      <c r="M2915" s="1" t="s">
        <v>21</v>
      </c>
      <c r="N2915" s="1" t="s">
        <v>21</v>
      </c>
      <c r="O2915">
        <v>278</v>
      </c>
      <c r="P2915" s="3">
        <v>354.5</v>
      </c>
    </row>
    <row r="2916" spans="1:16" x14ac:dyDescent="0.25">
      <c r="A2916" s="1" t="s">
        <v>16</v>
      </c>
      <c r="B2916">
        <v>2595161</v>
      </c>
      <c r="C2916" s="2">
        <v>46023</v>
      </c>
      <c r="D2916" s="1" t="s">
        <v>17</v>
      </c>
      <c r="E2916" s="1" t="s">
        <v>17</v>
      </c>
      <c r="F2916" s="1" t="s">
        <v>86</v>
      </c>
      <c r="G2916">
        <v>3800</v>
      </c>
      <c r="H2916" s="1" t="s">
        <v>3430</v>
      </c>
      <c r="I2916" s="1" t="s">
        <v>752</v>
      </c>
      <c r="K2916" s="1" t="s">
        <v>21</v>
      </c>
      <c r="L2916" s="1" t="s">
        <v>21</v>
      </c>
      <c r="M2916" s="1" t="s">
        <v>21</v>
      </c>
      <c r="N2916" s="1" t="s">
        <v>21</v>
      </c>
      <c r="O2916">
        <v>278</v>
      </c>
      <c r="P2916" s="3">
        <v>792</v>
      </c>
    </row>
    <row r="2917" spans="1:16" x14ac:dyDescent="0.25">
      <c r="A2917" s="1" t="s">
        <v>16</v>
      </c>
      <c r="B2917">
        <v>2595162</v>
      </c>
      <c r="C2917" s="2">
        <v>46023</v>
      </c>
      <c r="D2917" s="1" t="s">
        <v>17</v>
      </c>
      <c r="E2917" s="1" t="s">
        <v>17</v>
      </c>
      <c r="F2917" s="1" t="s">
        <v>86</v>
      </c>
      <c r="G2917">
        <v>3800</v>
      </c>
      <c r="H2917" s="1" t="s">
        <v>3431</v>
      </c>
      <c r="I2917" s="1" t="s">
        <v>752</v>
      </c>
      <c r="K2917" s="1" t="s">
        <v>21</v>
      </c>
      <c r="L2917" s="1" t="s">
        <v>21</v>
      </c>
      <c r="M2917" s="1" t="s">
        <v>21</v>
      </c>
      <c r="N2917" s="1" t="s">
        <v>21</v>
      </c>
      <c r="O2917">
        <v>278</v>
      </c>
      <c r="P2917" s="3">
        <v>49.45</v>
      </c>
    </row>
    <row r="2918" spans="1:16" x14ac:dyDescent="0.25">
      <c r="A2918" s="1" t="s">
        <v>16</v>
      </c>
      <c r="B2918">
        <v>2595163</v>
      </c>
      <c r="C2918" s="2">
        <v>46023</v>
      </c>
      <c r="D2918" s="1" t="s">
        <v>17</v>
      </c>
      <c r="E2918" s="1" t="s">
        <v>17</v>
      </c>
      <c r="F2918" s="1" t="s">
        <v>86</v>
      </c>
      <c r="G2918">
        <v>3800</v>
      </c>
      <c r="H2918" s="1" t="s">
        <v>3432</v>
      </c>
      <c r="I2918" s="1" t="s">
        <v>752</v>
      </c>
      <c r="K2918" s="1" t="s">
        <v>21</v>
      </c>
      <c r="L2918" s="1" t="s">
        <v>21</v>
      </c>
      <c r="M2918" s="1" t="s">
        <v>21</v>
      </c>
      <c r="N2918" s="1" t="s">
        <v>21</v>
      </c>
      <c r="O2918">
        <v>278</v>
      </c>
      <c r="P2918" s="3">
        <v>18.649999999999999</v>
      </c>
    </row>
    <row r="2919" spans="1:16" x14ac:dyDescent="0.25">
      <c r="A2919" s="1" t="s">
        <v>16</v>
      </c>
      <c r="B2919">
        <v>2595164</v>
      </c>
      <c r="C2919" s="2">
        <v>46023</v>
      </c>
      <c r="D2919" s="1" t="s">
        <v>17</v>
      </c>
      <c r="E2919" s="1" t="s">
        <v>17</v>
      </c>
      <c r="F2919" s="1" t="s">
        <v>86</v>
      </c>
      <c r="G2919">
        <v>3800</v>
      </c>
      <c r="H2919" s="1" t="s">
        <v>3433</v>
      </c>
      <c r="I2919" s="1" t="s">
        <v>20</v>
      </c>
      <c r="K2919" s="1" t="s">
        <v>21</v>
      </c>
      <c r="L2919" s="1" t="s">
        <v>21</v>
      </c>
      <c r="M2919" s="1" t="s">
        <v>21</v>
      </c>
      <c r="N2919" s="1" t="s">
        <v>21</v>
      </c>
      <c r="O2919">
        <v>270</v>
      </c>
      <c r="P2919" s="3">
        <v>53.95</v>
      </c>
    </row>
    <row r="2920" spans="1:16" x14ac:dyDescent="0.25">
      <c r="A2920" s="1" t="s">
        <v>16</v>
      </c>
      <c r="B2920">
        <v>2595254</v>
      </c>
      <c r="C2920" s="2">
        <v>46023</v>
      </c>
      <c r="D2920" s="1" t="s">
        <v>17</v>
      </c>
      <c r="E2920" s="1" t="s">
        <v>17</v>
      </c>
      <c r="F2920" s="1" t="s">
        <v>86</v>
      </c>
      <c r="G2920">
        <v>3800</v>
      </c>
      <c r="H2920" s="1" t="s">
        <v>3434</v>
      </c>
      <c r="I2920" s="1" t="s">
        <v>1512</v>
      </c>
      <c r="K2920" s="1" t="s">
        <v>21</v>
      </c>
      <c r="L2920" s="1" t="s">
        <v>21</v>
      </c>
      <c r="M2920" s="1" t="s">
        <v>21</v>
      </c>
      <c r="N2920" s="1" t="s">
        <v>21</v>
      </c>
      <c r="O2920">
        <v>278</v>
      </c>
      <c r="P2920" s="3">
        <v>5261.45</v>
      </c>
    </row>
    <row r="2921" spans="1:16" x14ac:dyDescent="0.25">
      <c r="A2921" s="1" t="s">
        <v>16</v>
      </c>
      <c r="B2921">
        <v>2595262</v>
      </c>
      <c r="C2921" s="2">
        <v>46023</v>
      </c>
      <c r="D2921" s="1" t="s">
        <v>17</v>
      </c>
      <c r="E2921" s="1" t="s">
        <v>17</v>
      </c>
      <c r="F2921" s="1" t="s">
        <v>86</v>
      </c>
      <c r="G2921">
        <v>3800</v>
      </c>
      <c r="H2921" s="1" t="s">
        <v>3435</v>
      </c>
      <c r="I2921" s="1" t="s">
        <v>1512</v>
      </c>
      <c r="K2921" s="1" t="s">
        <v>21</v>
      </c>
      <c r="L2921" s="1" t="s">
        <v>21</v>
      </c>
      <c r="M2921" s="1" t="s">
        <v>21</v>
      </c>
      <c r="N2921" s="1" t="s">
        <v>21</v>
      </c>
      <c r="O2921">
        <v>278</v>
      </c>
      <c r="P2921" s="3">
        <v>5413.1</v>
      </c>
    </row>
    <row r="2922" spans="1:16" x14ac:dyDescent="0.25">
      <c r="A2922" s="1" t="s">
        <v>16</v>
      </c>
      <c r="B2922">
        <v>2595270</v>
      </c>
      <c r="C2922" s="2">
        <v>46023</v>
      </c>
      <c r="D2922" s="1" t="s">
        <v>17</v>
      </c>
      <c r="E2922" s="1" t="s">
        <v>17</v>
      </c>
      <c r="F2922" s="1" t="s">
        <v>86</v>
      </c>
      <c r="G2922">
        <v>3800</v>
      </c>
      <c r="H2922" s="1" t="s">
        <v>3436</v>
      </c>
      <c r="I2922" s="1" t="s">
        <v>1512</v>
      </c>
      <c r="K2922" s="1" t="s">
        <v>21</v>
      </c>
      <c r="L2922" s="1" t="s">
        <v>21</v>
      </c>
      <c r="M2922" s="1" t="s">
        <v>21</v>
      </c>
      <c r="N2922" s="1" t="s">
        <v>21</v>
      </c>
      <c r="O2922">
        <v>278</v>
      </c>
      <c r="P2922" s="3">
        <v>401.3</v>
      </c>
    </row>
    <row r="2923" spans="1:16" x14ac:dyDescent="0.25">
      <c r="A2923" s="1" t="s">
        <v>16</v>
      </c>
      <c r="B2923">
        <v>2595502</v>
      </c>
      <c r="C2923" s="2">
        <v>46023</v>
      </c>
      <c r="D2923" s="1" t="s">
        <v>17</v>
      </c>
      <c r="E2923" s="1" t="s">
        <v>17</v>
      </c>
      <c r="F2923" s="1" t="s">
        <v>86</v>
      </c>
      <c r="G2923">
        <v>3800</v>
      </c>
      <c r="H2923" s="1" t="s">
        <v>3437</v>
      </c>
      <c r="I2923" s="1" t="s">
        <v>20</v>
      </c>
      <c r="K2923" s="1" t="s">
        <v>21</v>
      </c>
      <c r="L2923" s="1" t="s">
        <v>21</v>
      </c>
      <c r="M2923" s="1" t="s">
        <v>21</v>
      </c>
      <c r="N2923" s="1" t="s">
        <v>21</v>
      </c>
      <c r="O2923">
        <v>270</v>
      </c>
      <c r="P2923" s="3">
        <v>77.8</v>
      </c>
    </row>
    <row r="2924" spans="1:16" x14ac:dyDescent="0.25">
      <c r="A2924" s="1" t="s">
        <v>16</v>
      </c>
      <c r="B2924">
        <v>2595510</v>
      </c>
      <c r="C2924" s="2">
        <v>46023</v>
      </c>
      <c r="D2924" s="1" t="s">
        <v>17</v>
      </c>
      <c r="E2924" s="1" t="s">
        <v>17</v>
      </c>
      <c r="F2924" s="1" t="s">
        <v>86</v>
      </c>
      <c r="G2924">
        <v>3800</v>
      </c>
      <c r="H2924" s="1" t="s">
        <v>3438</v>
      </c>
      <c r="I2924" s="1" t="s">
        <v>20</v>
      </c>
      <c r="K2924" s="1" t="s">
        <v>21</v>
      </c>
      <c r="L2924" s="1" t="s">
        <v>21</v>
      </c>
      <c r="M2924" s="1" t="s">
        <v>21</v>
      </c>
      <c r="N2924" s="1" t="s">
        <v>21</v>
      </c>
      <c r="O2924">
        <v>270</v>
      </c>
      <c r="P2924" s="3">
        <v>139.75</v>
      </c>
    </row>
    <row r="2925" spans="1:16" x14ac:dyDescent="0.25">
      <c r="A2925" s="1" t="s">
        <v>16</v>
      </c>
      <c r="B2925">
        <v>2595511</v>
      </c>
      <c r="C2925" s="2">
        <v>46023</v>
      </c>
      <c r="D2925" s="1" t="s">
        <v>17</v>
      </c>
      <c r="E2925" s="1" t="s">
        <v>17</v>
      </c>
      <c r="F2925" s="1" t="s">
        <v>86</v>
      </c>
      <c r="G2925">
        <v>3800</v>
      </c>
      <c r="H2925" s="1" t="s">
        <v>3439</v>
      </c>
      <c r="I2925" s="1" t="s">
        <v>20</v>
      </c>
      <c r="K2925" s="1" t="s">
        <v>21</v>
      </c>
      <c r="L2925" s="1" t="s">
        <v>21</v>
      </c>
      <c r="M2925" s="1" t="s">
        <v>21</v>
      </c>
      <c r="N2925" s="1" t="s">
        <v>21</v>
      </c>
      <c r="O2925">
        <v>270</v>
      </c>
      <c r="P2925" s="3">
        <v>62.55</v>
      </c>
    </row>
    <row r="2926" spans="1:16" x14ac:dyDescent="0.25">
      <c r="A2926" s="1" t="s">
        <v>16</v>
      </c>
      <c r="B2926">
        <v>2595512</v>
      </c>
      <c r="C2926" s="2">
        <v>46023</v>
      </c>
      <c r="D2926" s="1" t="s">
        <v>17</v>
      </c>
      <c r="E2926" s="1" t="s">
        <v>17</v>
      </c>
      <c r="F2926" s="1" t="s">
        <v>86</v>
      </c>
      <c r="G2926">
        <v>3800</v>
      </c>
      <c r="H2926" s="1" t="s">
        <v>3440</v>
      </c>
      <c r="I2926" s="1" t="s">
        <v>20</v>
      </c>
      <c r="K2926" s="1" t="s">
        <v>21</v>
      </c>
      <c r="L2926" s="1" t="s">
        <v>21</v>
      </c>
      <c r="M2926" s="1" t="s">
        <v>21</v>
      </c>
      <c r="N2926" s="1" t="s">
        <v>21</v>
      </c>
      <c r="O2926">
        <v>270</v>
      </c>
      <c r="P2926" s="3">
        <v>141.9</v>
      </c>
    </row>
    <row r="2927" spans="1:16" x14ac:dyDescent="0.25">
      <c r="A2927" s="1" t="s">
        <v>16</v>
      </c>
      <c r="B2927">
        <v>2595513</v>
      </c>
      <c r="C2927" s="2">
        <v>46023</v>
      </c>
      <c r="D2927" s="1" t="s">
        <v>17</v>
      </c>
      <c r="E2927" s="1" t="s">
        <v>17</v>
      </c>
      <c r="F2927" s="1" t="s">
        <v>86</v>
      </c>
      <c r="G2927">
        <v>3800</v>
      </c>
      <c r="H2927" s="1" t="s">
        <v>3441</v>
      </c>
      <c r="I2927" s="1" t="s">
        <v>20</v>
      </c>
      <c r="K2927" s="1" t="s">
        <v>21</v>
      </c>
      <c r="L2927" s="1" t="s">
        <v>21</v>
      </c>
      <c r="M2927" s="1" t="s">
        <v>21</v>
      </c>
      <c r="N2927" s="1" t="s">
        <v>21</v>
      </c>
      <c r="O2927">
        <v>270</v>
      </c>
      <c r="P2927" s="3">
        <v>35.450000000000003</v>
      </c>
    </row>
    <row r="2928" spans="1:16" x14ac:dyDescent="0.25">
      <c r="A2928" s="1" t="s">
        <v>16</v>
      </c>
      <c r="B2928">
        <v>2595514</v>
      </c>
      <c r="C2928" s="2">
        <v>46023</v>
      </c>
      <c r="D2928" s="1" t="s">
        <v>17</v>
      </c>
      <c r="E2928" s="1" t="s">
        <v>17</v>
      </c>
      <c r="F2928" s="1" t="s">
        <v>86</v>
      </c>
      <c r="G2928">
        <v>3800</v>
      </c>
      <c r="H2928" s="1" t="s">
        <v>3442</v>
      </c>
      <c r="I2928" s="1" t="s">
        <v>20</v>
      </c>
      <c r="K2928" s="1" t="s">
        <v>21</v>
      </c>
      <c r="L2928" s="1" t="s">
        <v>21</v>
      </c>
      <c r="M2928" s="1" t="s">
        <v>21</v>
      </c>
      <c r="N2928" s="1" t="s">
        <v>21</v>
      </c>
      <c r="O2928">
        <v>270</v>
      </c>
      <c r="P2928" s="3">
        <v>37</v>
      </c>
    </row>
    <row r="2929" spans="1:16" x14ac:dyDescent="0.25">
      <c r="A2929" s="1" t="s">
        <v>16</v>
      </c>
      <c r="B2929">
        <v>2595515</v>
      </c>
      <c r="C2929" s="2">
        <v>46023</v>
      </c>
      <c r="D2929" s="1" t="s">
        <v>17</v>
      </c>
      <c r="E2929" s="1" t="s">
        <v>17</v>
      </c>
      <c r="F2929" s="1" t="s">
        <v>86</v>
      </c>
      <c r="G2929">
        <v>3800</v>
      </c>
      <c r="H2929" s="1" t="s">
        <v>3443</v>
      </c>
      <c r="I2929" s="1" t="s">
        <v>20</v>
      </c>
      <c r="K2929" s="1" t="s">
        <v>21</v>
      </c>
      <c r="L2929" s="1" t="s">
        <v>21</v>
      </c>
      <c r="M2929" s="1" t="s">
        <v>21</v>
      </c>
      <c r="N2929" s="1" t="s">
        <v>21</v>
      </c>
      <c r="O2929">
        <v>270</v>
      </c>
      <c r="P2929" s="3">
        <v>59.4</v>
      </c>
    </row>
    <row r="2930" spans="1:16" x14ac:dyDescent="0.25">
      <c r="A2930" s="1" t="s">
        <v>16</v>
      </c>
      <c r="B2930">
        <v>2595516</v>
      </c>
      <c r="C2930" s="2">
        <v>46023</v>
      </c>
      <c r="D2930" s="1" t="s">
        <v>17</v>
      </c>
      <c r="E2930" s="1" t="s">
        <v>17</v>
      </c>
      <c r="F2930" s="1" t="s">
        <v>86</v>
      </c>
      <c r="G2930">
        <v>3800</v>
      </c>
      <c r="H2930" s="1" t="s">
        <v>3444</v>
      </c>
      <c r="I2930" s="1" t="s">
        <v>2182</v>
      </c>
      <c r="K2930" s="1" t="s">
        <v>21</v>
      </c>
      <c r="L2930" s="1" t="s">
        <v>21</v>
      </c>
      <c r="M2930" s="1" t="s">
        <v>21</v>
      </c>
      <c r="N2930" s="1" t="s">
        <v>21</v>
      </c>
      <c r="O2930">
        <v>278</v>
      </c>
      <c r="P2930" s="3">
        <v>4698.3999999999996</v>
      </c>
    </row>
    <row r="2931" spans="1:16" x14ac:dyDescent="0.25">
      <c r="A2931" s="1" t="s">
        <v>16</v>
      </c>
      <c r="B2931">
        <v>2595517</v>
      </c>
      <c r="C2931" s="2">
        <v>46023</v>
      </c>
      <c r="D2931" s="1" t="s">
        <v>17</v>
      </c>
      <c r="E2931" s="1" t="s">
        <v>17</v>
      </c>
      <c r="F2931" s="1" t="s">
        <v>86</v>
      </c>
      <c r="G2931">
        <v>3800</v>
      </c>
      <c r="H2931" s="1" t="s">
        <v>3445</v>
      </c>
      <c r="I2931" s="1" t="s">
        <v>20</v>
      </c>
      <c r="K2931" s="1" t="s">
        <v>21</v>
      </c>
      <c r="L2931" s="1" t="s">
        <v>21</v>
      </c>
      <c r="M2931" s="1" t="s">
        <v>21</v>
      </c>
      <c r="N2931" s="1" t="s">
        <v>21</v>
      </c>
      <c r="O2931">
        <v>270</v>
      </c>
      <c r="P2931" s="3">
        <v>671.8</v>
      </c>
    </row>
    <row r="2932" spans="1:16" x14ac:dyDescent="0.25">
      <c r="A2932" s="1" t="s">
        <v>16</v>
      </c>
      <c r="B2932">
        <v>2595518</v>
      </c>
      <c r="C2932" s="2">
        <v>46023</v>
      </c>
      <c r="D2932" s="1" t="s">
        <v>17</v>
      </c>
      <c r="E2932" s="1" t="s">
        <v>17</v>
      </c>
      <c r="F2932" s="1" t="s">
        <v>86</v>
      </c>
      <c r="G2932">
        <v>3800</v>
      </c>
      <c r="H2932" s="1" t="s">
        <v>3446</v>
      </c>
      <c r="I2932" s="1" t="s">
        <v>20</v>
      </c>
      <c r="K2932" s="1" t="s">
        <v>21</v>
      </c>
      <c r="L2932" s="1" t="s">
        <v>21</v>
      </c>
      <c r="M2932" s="1" t="s">
        <v>21</v>
      </c>
      <c r="N2932" s="1" t="s">
        <v>21</v>
      </c>
      <c r="O2932">
        <v>270</v>
      </c>
      <c r="P2932" s="3">
        <v>671.8</v>
      </c>
    </row>
    <row r="2933" spans="1:16" x14ac:dyDescent="0.25">
      <c r="A2933" s="1" t="s">
        <v>16</v>
      </c>
      <c r="B2933">
        <v>2595528</v>
      </c>
      <c r="C2933" s="2">
        <v>46023</v>
      </c>
      <c r="D2933" s="1" t="s">
        <v>17</v>
      </c>
      <c r="E2933" s="1" t="s">
        <v>17</v>
      </c>
      <c r="F2933" s="1" t="s">
        <v>86</v>
      </c>
      <c r="G2933">
        <v>3800</v>
      </c>
      <c r="H2933" s="1" t="s">
        <v>3447</v>
      </c>
      <c r="I2933" s="1" t="s">
        <v>2570</v>
      </c>
      <c r="K2933" s="1" t="s">
        <v>21</v>
      </c>
      <c r="L2933" s="1" t="s">
        <v>21</v>
      </c>
      <c r="M2933" s="1" t="s">
        <v>21</v>
      </c>
      <c r="N2933" s="1" t="s">
        <v>21</v>
      </c>
      <c r="O2933">
        <v>278</v>
      </c>
      <c r="P2933" s="3">
        <v>1732</v>
      </c>
    </row>
    <row r="2934" spans="1:16" x14ac:dyDescent="0.25">
      <c r="A2934" s="1" t="s">
        <v>16</v>
      </c>
      <c r="B2934">
        <v>2596000</v>
      </c>
      <c r="C2934" s="2">
        <v>46023</v>
      </c>
      <c r="D2934" s="1" t="s">
        <v>17</v>
      </c>
      <c r="E2934" s="1" t="s">
        <v>17</v>
      </c>
      <c r="F2934" s="1" t="s">
        <v>86</v>
      </c>
      <c r="G2934">
        <v>3800</v>
      </c>
      <c r="H2934" s="1" t="s">
        <v>491</v>
      </c>
      <c r="I2934" s="1" t="s">
        <v>492</v>
      </c>
      <c r="K2934" s="1" t="s">
        <v>21</v>
      </c>
      <c r="L2934" s="1" t="s">
        <v>21</v>
      </c>
      <c r="M2934" s="1" t="s">
        <v>21</v>
      </c>
      <c r="N2934" s="1" t="s">
        <v>21</v>
      </c>
      <c r="O2934">
        <v>278</v>
      </c>
      <c r="P2934" s="3">
        <v>689.95</v>
      </c>
    </row>
    <row r="2935" spans="1:16" x14ac:dyDescent="0.25">
      <c r="A2935" s="1" t="s">
        <v>16</v>
      </c>
      <c r="B2935">
        <v>2596001</v>
      </c>
      <c r="C2935" s="2">
        <v>46023</v>
      </c>
      <c r="D2935" s="1" t="s">
        <v>17</v>
      </c>
      <c r="E2935" s="1" t="s">
        <v>17</v>
      </c>
      <c r="F2935" s="1" t="s">
        <v>86</v>
      </c>
      <c r="G2935">
        <v>3800</v>
      </c>
      <c r="H2935" s="1" t="s">
        <v>493</v>
      </c>
      <c r="I2935" s="1" t="s">
        <v>492</v>
      </c>
      <c r="K2935" s="1" t="s">
        <v>21</v>
      </c>
      <c r="L2935" s="1" t="s">
        <v>21</v>
      </c>
      <c r="M2935" s="1" t="s">
        <v>21</v>
      </c>
      <c r="N2935" s="1" t="s">
        <v>21</v>
      </c>
      <c r="O2935">
        <v>278</v>
      </c>
      <c r="P2935" s="3">
        <v>743.55</v>
      </c>
    </row>
    <row r="2936" spans="1:16" x14ac:dyDescent="0.25">
      <c r="A2936" s="1" t="s">
        <v>16</v>
      </c>
      <c r="B2936">
        <v>2596002</v>
      </c>
      <c r="C2936" s="2">
        <v>46023</v>
      </c>
      <c r="D2936" s="1" t="s">
        <v>17</v>
      </c>
      <c r="E2936" s="1" t="s">
        <v>17</v>
      </c>
      <c r="F2936" s="1" t="s">
        <v>86</v>
      </c>
      <c r="G2936">
        <v>3800</v>
      </c>
      <c r="H2936" s="1" t="s">
        <v>494</v>
      </c>
      <c r="I2936" s="1" t="s">
        <v>492</v>
      </c>
      <c r="K2936" s="1" t="s">
        <v>21</v>
      </c>
      <c r="L2936" s="1" t="s">
        <v>21</v>
      </c>
      <c r="M2936" s="1" t="s">
        <v>21</v>
      </c>
      <c r="N2936" s="1" t="s">
        <v>21</v>
      </c>
      <c r="O2936">
        <v>278</v>
      </c>
      <c r="P2936" s="3">
        <v>575.79999999999995</v>
      </c>
    </row>
    <row r="2937" spans="1:16" x14ac:dyDescent="0.25">
      <c r="A2937" s="1" t="s">
        <v>16</v>
      </c>
      <c r="B2937">
        <v>2596003</v>
      </c>
      <c r="C2937" s="2">
        <v>46023</v>
      </c>
      <c r="D2937" s="1" t="s">
        <v>17</v>
      </c>
      <c r="E2937" s="1" t="s">
        <v>17</v>
      </c>
      <c r="F2937" s="1" t="s">
        <v>86</v>
      </c>
      <c r="G2937">
        <v>3800</v>
      </c>
      <c r="H2937" s="1" t="s">
        <v>495</v>
      </c>
      <c r="I2937" s="1" t="s">
        <v>492</v>
      </c>
      <c r="K2937" s="1" t="s">
        <v>21</v>
      </c>
      <c r="L2937" s="1" t="s">
        <v>21</v>
      </c>
      <c r="M2937" s="1" t="s">
        <v>21</v>
      </c>
      <c r="N2937" s="1" t="s">
        <v>21</v>
      </c>
      <c r="O2937">
        <v>278</v>
      </c>
      <c r="P2937" s="3">
        <v>484.75</v>
      </c>
    </row>
    <row r="2938" spans="1:16" x14ac:dyDescent="0.25">
      <c r="A2938" s="1" t="s">
        <v>16</v>
      </c>
      <c r="B2938">
        <v>2596004</v>
      </c>
      <c r="C2938" s="2">
        <v>46023</v>
      </c>
      <c r="D2938" s="1" t="s">
        <v>17</v>
      </c>
      <c r="E2938" s="1" t="s">
        <v>17</v>
      </c>
      <c r="F2938" s="1" t="s">
        <v>86</v>
      </c>
      <c r="G2938">
        <v>3800</v>
      </c>
      <c r="H2938" s="1" t="s">
        <v>496</v>
      </c>
      <c r="I2938" s="1" t="s">
        <v>492</v>
      </c>
      <c r="K2938" s="1" t="s">
        <v>21</v>
      </c>
      <c r="L2938" s="1" t="s">
        <v>21</v>
      </c>
      <c r="M2938" s="1" t="s">
        <v>21</v>
      </c>
      <c r="N2938" s="1" t="s">
        <v>21</v>
      </c>
      <c r="O2938">
        <v>278</v>
      </c>
      <c r="P2938" s="3">
        <v>451.05</v>
      </c>
    </row>
    <row r="2939" spans="1:16" x14ac:dyDescent="0.25">
      <c r="A2939" s="1" t="s">
        <v>16</v>
      </c>
      <c r="B2939">
        <v>2596005</v>
      </c>
      <c r="C2939" s="2">
        <v>46023</v>
      </c>
      <c r="D2939" s="1" t="s">
        <v>17</v>
      </c>
      <c r="E2939" s="1" t="s">
        <v>17</v>
      </c>
      <c r="F2939" s="1" t="s">
        <v>86</v>
      </c>
      <c r="G2939">
        <v>3800</v>
      </c>
      <c r="H2939" s="1" t="s">
        <v>497</v>
      </c>
      <c r="I2939" s="1" t="s">
        <v>492</v>
      </c>
      <c r="K2939" s="1" t="s">
        <v>21</v>
      </c>
      <c r="L2939" s="1" t="s">
        <v>21</v>
      </c>
      <c r="M2939" s="1" t="s">
        <v>21</v>
      </c>
      <c r="N2939" s="1" t="s">
        <v>21</v>
      </c>
      <c r="O2939">
        <v>278</v>
      </c>
      <c r="P2939" s="3">
        <v>355.75</v>
      </c>
    </row>
    <row r="2940" spans="1:16" x14ac:dyDescent="0.25">
      <c r="A2940" s="1" t="s">
        <v>16</v>
      </c>
      <c r="B2940">
        <v>2596020</v>
      </c>
      <c r="C2940" s="2">
        <v>46023</v>
      </c>
      <c r="D2940" s="1" t="s">
        <v>17</v>
      </c>
      <c r="E2940" s="1" t="s">
        <v>17</v>
      </c>
      <c r="F2940" s="1" t="s">
        <v>86</v>
      </c>
      <c r="G2940">
        <v>3800</v>
      </c>
      <c r="H2940" s="1" t="s">
        <v>676</v>
      </c>
      <c r="I2940" s="1" t="s">
        <v>677</v>
      </c>
      <c r="K2940" s="1" t="s">
        <v>21</v>
      </c>
      <c r="L2940" s="1" t="s">
        <v>21</v>
      </c>
      <c r="M2940" s="1" t="s">
        <v>21</v>
      </c>
      <c r="N2940" s="1" t="s">
        <v>21</v>
      </c>
      <c r="O2940">
        <v>636</v>
      </c>
      <c r="P2940" s="3">
        <v>2185.15</v>
      </c>
    </row>
    <row r="2941" spans="1:16" x14ac:dyDescent="0.25">
      <c r="A2941" s="1" t="s">
        <v>16</v>
      </c>
      <c r="B2941">
        <v>2596021</v>
      </c>
      <c r="C2941" s="2">
        <v>46023</v>
      </c>
      <c r="D2941" s="1" t="s">
        <v>17</v>
      </c>
      <c r="E2941" s="1" t="s">
        <v>17</v>
      </c>
      <c r="F2941" s="1" t="s">
        <v>86</v>
      </c>
      <c r="G2941">
        <v>3800</v>
      </c>
      <c r="H2941" s="1" t="s">
        <v>678</v>
      </c>
      <c r="I2941" s="1" t="s">
        <v>677</v>
      </c>
      <c r="K2941" s="1" t="s">
        <v>21</v>
      </c>
      <c r="L2941" s="1" t="s">
        <v>21</v>
      </c>
      <c r="M2941" s="1" t="s">
        <v>21</v>
      </c>
      <c r="N2941" s="1" t="s">
        <v>21</v>
      </c>
      <c r="O2941">
        <v>636</v>
      </c>
      <c r="P2941" s="3">
        <v>3027.25</v>
      </c>
    </row>
    <row r="2942" spans="1:16" x14ac:dyDescent="0.25">
      <c r="A2942" s="1" t="s">
        <v>16</v>
      </c>
      <c r="B2942">
        <v>2596022</v>
      </c>
      <c r="C2942" s="2">
        <v>46023</v>
      </c>
      <c r="D2942" s="1" t="s">
        <v>17</v>
      </c>
      <c r="E2942" s="1" t="s">
        <v>17</v>
      </c>
      <c r="F2942" s="1" t="s">
        <v>86</v>
      </c>
      <c r="G2942">
        <v>3800</v>
      </c>
      <c r="H2942" s="1" t="s">
        <v>679</v>
      </c>
      <c r="I2942" s="1" t="s">
        <v>677</v>
      </c>
      <c r="K2942" s="1" t="s">
        <v>21</v>
      </c>
      <c r="L2942" s="1" t="s">
        <v>21</v>
      </c>
      <c r="M2942" s="1" t="s">
        <v>21</v>
      </c>
      <c r="N2942" s="1" t="s">
        <v>21</v>
      </c>
      <c r="O2942">
        <v>636</v>
      </c>
      <c r="P2942" s="3">
        <v>782.35</v>
      </c>
    </row>
    <row r="2943" spans="1:16" x14ac:dyDescent="0.25">
      <c r="A2943" s="1" t="s">
        <v>16</v>
      </c>
      <c r="B2943">
        <v>2596023</v>
      </c>
      <c r="C2943" s="2">
        <v>46023</v>
      </c>
      <c r="D2943" s="1" t="s">
        <v>17</v>
      </c>
      <c r="E2943" s="1" t="s">
        <v>17</v>
      </c>
      <c r="F2943" s="1" t="s">
        <v>86</v>
      </c>
      <c r="G2943">
        <v>3800</v>
      </c>
      <c r="H2943" s="1" t="s">
        <v>680</v>
      </c>
      <c r="I2943" s="1" t="s">
        <v>677</v>
      </c>
      <c r="K2943" s="1" t="s">
        <v>21</v>
      </c>
      <c r="L2943" s="1" t="s">
        <v>21</v>
      </c>
      <c r="M2943" s="1" t="s">
        <v>21</v>
      </c>
      <c r="N2943" s="1" t="s">
        <v>21</v>
      </c>
      <c r="O2943">
        <v>636</v>
      </c>
      <c r="P2943" s="3">
        <v>391.2</v>
      </c>
    </row>
    <row r="2944" spans="1:16" x14ac:dyDescent="0.25">
      <c r="A2944" s="1" t="s">
        <v>16</v>
      </c>
      <c r="B2944">
        <v>2596024</v>
      </c>
      <c r="C2944" s="2">
        <v>46023</v>
      </c>
      <c r="D2944" s="1" t="s">
        <v>17</v>
      </c>
      <c r="E2944" s="1" t="s">
        <v>17</v>
      </c>
      <c r="F2944" s="1" t="s">
        <v>86</v>
      </c>
      <c r="G2944">
        <v>3800</v>
      </c>
      <c r="H2944" s="1" t="s">
        <v>681</v>
      </c>
      <c r="I2944" s="1" t="s">
        <v>682</v>
      </c>
      <c r="K2944" s="1" t="s">
        <v>21</v>
      </c>
      <c r="L2944" s="1" t="s">
        <v>21</v>
      </c>
      <c r="M2944" s="1" t="s">
        <v>21</v>
      </c>
      <c r="N2944" s="1" t="s">
        <v>21</v>
      </c>
      <c r="O2944">
        <v>278</v>
      </c>
      <c r="P2944" s="3">
        <v>2559.6999999999998</v>
      </c>
    </row>
    <row r="2945" spans="1:16" x14ac:dyDescent="0.25">
      <c r="A2945" s="1" t="s">
        <v>16</v>
      </c>
      <c r="B2945">
        <v>2596025</v>
      </c>
      <c r="C2945" s="2">
        <v>46023</v>
      </c>
      <c r="D2945" s="1" t="s">
        <v>17</v>
      </c>
      <c r="E2945" s="1" t="s">
        <v>17</v>
      </c>
      <c r="F2945" s="1" t="s">
        <v>86</v>
      </c>
      <c r="G2945">
        <v>3800</v>
      </c>
      <c r="H2945" s="1" t="s">
        <v>683</v>
      </c>
      <c r="I2945" s="1" t="s">
        <v>682</v>
      </c>
      <c r="K2945" s="1" t="s">
        <v>21</v>
      </c>
      <c r="L2945" s="1" t="s">
        <v>21</v>
      </c>
      <c r="M2945" s="1" t="s">
        <v>21</v>
      </c>
      <c r="N2945" s="1" t="s">
        <v>21</v>
      </c>
      <c r="O2945">
        <v>278</v>
      </c>
      <c r="P2945" s="3">
        <v>5737.2</v>
      </c>
    </row>
    <row r="2946" spans="1:16" x14ac:dyDescent="0.25">
      <c r="A2946" s="1" t="s">
        <v>16</v>
      </c>
      <c r="B2946">
        <v>2596026</v>
      </c>
      <c r="C2946" s="2">
        <v>46023</v>
      </c>
      <c r="D2946" s="1" t="s">
        <v>17</v>
      </c>
      <c r="E2946" s="1" t="s">
        <v>17</v>
      </c>
      <c r="F2946" s="1" t="s">
        <v>86</v>
      </c>
      <c r="G2946">
        <v>3800</v>
      </c>
      <c r="H2946" s="1" t="s">
        <v>684</v>
      </c>
      <c r="I2946" s="1" t="s">
        <v>685</v>
      </c>
      <c r="K2946" s="1" t="s">
        <v>21</v>
      </c>
      <c r="L2946" s="1" t="s">
        <v>21</v>
      </c>
      <c r="M2946" s="1" t="s">
        <v>21</v>
      </c>
      <c r="N2946" s="1" t="s">
        <v>21</v>
      </c>
      <c r="O2946">
        <v>278</v>
      </c>
      <c r="P2946" s="3">
        <v>3719.7</v>
      </c>
    </row>
    <row r="2947" spans="1:16" x14ac:dyDescent="0.25">
      <c r="A2947" s="1" t="s">
        <v>16</v>
      </c>
      <c r="B2947">
        <v>2596027</v>
      </c>
      <c r="C2947" s="2">
        <v>46023</v>
      </c>
      <c r="D2947" s="1" t="s">
        <v>17</v>
      </c>
      <c r="E2947" s="1" t="s">
        <v>17</v>
      </c>
      <c r="F2947" s="1" t="s">
        <v>86</v>
      </c>
      <c r="G2947">
        <v>3800</v>
      </c>
      <c r="H2947" s="1" t="s">
        <v>686</v>
      </c>
      <c r="I2947" s="1" t="s">
        <v>685</v>
      </c>
      <c r="K2947" s="1" t="s">
        <v>21</v>
      </c>
      <c r="L2947" s="1" t="s">
        <v>21</v>
      </c>
      <c r="M2947" s="1" t="s">
        <v>21</v>
      </c>
      <c r="N2947" s="1" t="s">
        <v>21</v>
      </c>
      <c r="O2947">
        <v>278</v>
      </c>
      <c r="P2947" s="3">
        <v>6808.95</v>
      </c>
    </row>
    <row r="2948" spans="1:16" x14ac:dyDescent="0.25">
      <c r="A2948" s="1" t="s">
        <v>16</v>
      </c>
      <c r="B2948">
        <v>2596028</v>
      </c>
      <c r="C2948" s="2">
        <v>46023</v>
      </c>
      <c r="D2948" s="1" t="s">
        <v>17</v>
      </c>
      <c r="E2948" s="1" t="s">
        <v>17</v>
      </c>
      <c r="F2948" s="1" t="s">
        <v>86</v>
      </c>
      <c r="G2948">
        <v>3800</v>
      </c>
      <c r="H2948" s="1" t="s">
        <v>687</v>
      </c>
      <c r="I2948" s="1" t="s">
        <v>688</v>
      </c>
      <c r="K2948" s="1" t="s">
        <v>21</v>
      </c>
      <c r="L2948" s="1" t="s">
        <v>21</v>
      </c>
      <c r="M2948" s="1" t="s">
        <v>21</v>
      </c>
      <c r="N2948" s="1" t="s">
        <v>21</v>
      </c>
      <c r="O2948">
        <v>278</v>
      </c>
      <c r="P2948" s="3">
        <v>20120.95</v>
      </c>
    </row>
    <row r="2949" spans="1:16" x14ac:dyDescent="0.25">
      <c r="A2949" s="1" t="s">
        <v>16</v>
      </c>
      <c r="B2949">
        <v>2596029</v>
      </c>
      <c r="C2949" s="2">
        <v>46023</v>
      </c>
      <c r="D2949" s="1" t="s">
        <v>17</v>
      </c>
      <c r="E2949" s="1" t="s">
        <v>17</v>
      </c>
      <c r="F2949" s="1" t="s">
        <v>86</v>
      </c>
      <c r="G2949">
        <v>3800</v>
      </c>
      <c r="H2949" s="1" t="s">
        <v>689</v>
      </c>
      <c r="I2949" s="1" t="s">
        <v>690</v>
      </c>
      <c r="K2949" s="1" t="s">
        <v>21</v>
      </c>
      <c r="L2949" s="1" t="s">
        <v>21</v>
      </c>
      <c r="M2949" s="1" t="s">
        <v>21</v>
      </c>
      <c r="N2949" s="1" t="s">
        <v>21</v>
      </c>
      <c r="O2949">
        <v>278</v>
      </c>
      <c r="P2949" s="3">
        <v>6438.7</v>
      </c>
    </row>
    <row r="2950" spans="1:16" x14ac:dyDescent="0.25">
      <c r="A2950" s="1" t="s">
        <v>16</v>
      </c>
      <c r="B2950">
        <v>2596030</v>
      </c>
      <c r="C2950" s="2">
        <v>46023</v>
      </c>
      <c r="D2950" s="1" t="s">
        <v>17</v>
      </c>
      <c r="E2950" s="1" t="s">
        <v>17</v>
      </c>
      <c r="F2950" s="1" t="s">
        <v>86</v>
      </c>
      <c r="G2950">
        <v>3800</v>
      </c>
      <c r="H2950" s="1" t="s">
        <v>691</v>
      </c>
      <c r="I2950" s="1" t="s">
        <v>688</v>
      </c>
      <c r="K2950" s="1" t="s">
        <v>21</v>
      </c>
      <c r="L2950" s="1" t="s">
        <v>21</v>
      </c>
      <c r="M2950" s="1" t="s">
        <v>21</v>
      </c>
      <c r="N2950" s="1" t="s">
        <v>21</v>
      </c>
      <c r="O2950">
        <v>278</v>
      </c>
      <c r="P2950" s="3">
        <v>440.6</v>
      </c>
    </row>
    <row r="2951" spans="1:16" x14ac:dyDescent="0.25">
      <c r="A2951" s="1" t="s">
        <v>16</v>
      </c>
      <c r="B2951">
        <v>2596031</v>
      </c>
      <c r="C2951" s="2">
        <v>46023</v>
      </c>
      <c r="D2951" s="1" t="s">
        <v>17</v>
      </c>
      <c r="E2951" s="1" t="s">
        <v>17</v>
      </c>
      <c r="F2951" s="1" t="s">
        <v>86</v>
      </c>
      <c r="G2951">
        <v>3800</v>
      </c>
      <c r="H2951" s="1" t="s">
        <v>692</v>
      </c>
      <c r="I2951" s="1" t="s">
        <v>688</v>
      </c>
      <c r="K2951" s="1" t="s">
        <v>21</v>
      </c>
      <c r="L2951" s="1" t="s">
        <v>21</v>
      </c>
      <c r="M2951" s="1" t="s">
        <v>21</v>
      </c>
      <c r="N2951" s="1" t="s">
        <v>21</v>
      </c>
      <c r="O2951">
        <v>278</v>
      </c>
      <c r="P2951" s="3">
        <v>385.7</v>
      </c>
    </row>
    <row r="2952" spans="1:16" x14ac:dyDescent="0.25">
      <c r="A2952" s="1" t="s">
        <v>16</v>
      </c>
      <c r="B2952">
        <v>2596032</v>
      </c>
      <c r="C2952" s="2">
        <v>46023</v>
      </c>
      <c r="D2952" s="1" t="s">
        <v>17</v>
      </c>
      <c r="E2952" s="1" t="s">
        <v>17</v>
      </c>
      <c r="F2952" s="1" t="s">
        <v>86</v>
      </c>
      <c r="G2952">
        <v>3800</v>
      </c>
      <c r="H2952" s="1" t="s">
        <v>693</v>
      </c>
      <c r="I2952" s="1" t="s">
        <v>688</v>
      </c>
      <c r="K2952" s="1" t="s">
        <v>21</v>
      </c>
      <c r="L2952" s="1" t="s">
        <v>21</v>
      </c>
      <c r="M2952" s="1" t="s">
        <v>21</v>
      </c>
      <c r="N2952" s="1" t="s">
        <v>21</v>
      </c>
      <c r="O2952">
        <v>278</v>
      </c>
      <c r="P2952" s="3">
        <v>660.8</v>
      </c>
    </row>
    <row r="2953" spans="1:16" x14ac:dyDescent="0.25">
      <c r="A2953" s="1" t="s">
        <v>16</v>
      </c>
      <c r="B2953">
        <v>2596033</v>
      </c>
      <c r="C2953" s="2">
        <v>46023</v>
      </c>
      <c r="D2953" s="1" t="s">
        <v>17</v>
      </c>
      <c r="E2953" s="1" t="s">
        <v>17</v>
      </c>
      <c r="F2953" s="1" t="s">
        <v>86</v>
      </c>
      <c r="G2953">
        <v>3800</v>
      </c>
      <c r="H2953" s="1" t="s">
        <v>694</v>
      </c>
      <c r="I2953" s="1" t="s">
        <v>688</v>
      </c>
      <c r="K2953" s="1" t="s">
        <v>21</v>
      </c>
      <c r="L2953" s="1" t="s">
        <v>21</v>
      </c>
      <c r="M2953" s="1" t="s">
        <v>21</v>
      </c>
      <c r="N2953" s="1" t="s">
        <v>21</v>
      </c>
      <c r="O2953">
        <v>278</v>
      </c>
      <c r="P2953" s="3">
        <v>513.54999999999995</v>
      </c>
    </row>
    <row r="2954" spans="1:16" x14ac:dyDescent="0.25">
      <c r="A2954" s="1" t="s">
        <v>16</v>
      </c>
      <c r="B2954">
        <v>2596034</v>
      </c>
      <c r="C2954" s="2">
        <v>46023</v>
      </c>
      <c r="D2954" s="1" t="s">
        <v>17</v>
      </c>
      <c r="E2954" s="1" t="s">
        <v>17</v>
      </c>
      <c r="F2954" s="1" t="s">
        <v>86</v>
      </c>
      <c r="G2954">
        <v>3800</v>
      </c>
      <c r="H2954" s="1" t="s">
        <v>695</v>
      </c>
      <c r="I2954" s="1" t="s">
        <v>688</v>
      </c>
      <c r="K2954" s="1" t="s">
        <v>21</v>
      </c>
      <c r="L2954" s="1" t="s">
        <v>21</v>
      </c>
      <c r="M2954" s="1" t="s">
        <v>21</v>
      </c>
      <c r="N2954" s="1" t="s">
        <v>21</v>
      </c>
      <c r="O2954">
        <v>278</v>
      </c>
      <c r="P2954" s="3">
        <v>591.75</v>
      </c>
    </row>
    <row r="2955" spans="1:16" x14ac:dyDescent="0.25">
      <c r="A2955" s="1" t="s">
        <v>16</v>
      </c>
      <c r="B2955">
        <v>2596035</v>
      </c>
      <c r="C2955" s="2">
        <v>46023</v>
      </c>
      <c r="D2955" s="1" t="s">
        <v>17</v>
      </c>
      <c r="E2955" s="1" t="s">
        <v>17</v>
      </c>
      <c r="F2955" s="1" t="s">
        <v>86</v>
      </c>
      <c r="G2955">
        <v>3800</v>
      </c>
      <c r="H2955" s="1" t="s">
        <v>696</v>
      </c>
      <c r="I2955" s="1" t="s">
        <v>688</v>
      </c>
      <c r="K2955" s="1" t="s">
        <v>21</v>
      </c>
      <c r="L2955" s="1" t="s">
        <v>21</v>
      </c>
      <c r="M2955" s="1" t="s">
        <v>21</v>
      </c>
      <c r="N2955" s="1" t="s">
        <v>21</v>
      </c>
      <c r="O2955">
        <v>278</v>
      </c>
      <c r="P2955" s="3">
        <v>411.85</v>
      </c>
    </row>
    <row r="2956" spans="1:16" x14ac:dyDescent="0.25">
      <c r="A2956" s="1" t="s">
        <v>16</v>
      </c>
      <c r="B2956">
        <v>2596036</v>
      </c>
      <c r="C2956" s="2">
        <v>46023</v>
      </c>
      <c r="D2956" s="1" t="s">
        <v>17</v>
      </c>
      <c r="E2956" s="1" t="s">
        <v>17</v>
      </c>
      <c r="F2956" s="1" t="s">
        <v>86</v>
      </c>
      <c r="G2956">
        <v>3800</v>
      </c>
      <c r="H2956" s="1" t="s">
        <v>697</v>
      </c>
      <c r="I2956" s="1" t="s">
        <v>688</v>
      </c>
      <c r="K2956" s="1" t="s">
        <v>21</v>
      </c>
      <c r="L2956" s="1" t="s">
        <v>21</v>
      </c>
      <c r="M2956" s="1" t="s">
        <v>21</v>
      </c>
      <c r="N2956" s="1" t="s">
        <v>21</v>
      </c>
      <c r="O2956">
        <v>278</v>
      </c>
      <c r="P2956" s="3">
        <v>329.7</v>
      </c>
    </row>
    <row r="2957" spans="1:16" x14ac:dyDescent="0.25">
      <c r="A2957" s="1" t="s">
        <v>16</v>
      </c>
      <c r="B2957">
        <v>2596037</v>
      </c>
      <c r="C2957" s="2">
        <v>46023</v>
      </c>
      <c r="D2957" s="1" t="s">
        <v>17</v>
      </c>
      <c r="E2957" s="1" t="s">
        <v>17</v>
      </c>
      <c r="F2957" s="1" t="s">
        <v>86</v>
      </c>
      <c r="G2957">
        <v>3800</v>
      </c>
      <c r="H2957" s="1" t="s">
        <v>698</v>
      </c>
      <c r="I2957" s="1" t="s">
        <v>688</v>
      </c>
      <c r="K2957" s="1" t="s">
        <v>21</v>
      </c>
      <c r="L2957" s="1" t="s">
        <v>21</v>
      </c>
      <c r="M2957" s="1" t="s">
        <v>21</v>
      </c>
      <c r="N2957" s="1" t="s">
        <v>21</v>
      </c>
      <c r="O2957">
        <v>278</v>
      </c>
      <c r="P2957" s="3">
        <v>2637.25</v>
      </c>
    </row>
    <row r="2958" spans="1:16" x14ac:dyDescent="0.25">
      <c r="A2958" s="1" t="s">
        <v>16</v>
      </c>
      <c r="B2958">
        <v>2596038</v>
      </c>
      <c r="C2958" s="2">
        <v>46023</v>
      </c>
      <c r="D2958" s="1" t="s">
        <v>17</v>
      </c>
      <c r="E2958" s="1" t="s">
        <v>17</v>
      </c>
      <c r="F2958" s="1" t="s">
        <v>86</v>
      </c>
      <c r="G2958">
        <v>3800</v>
      </c>
      <c r="H2958" s="1" t="s">
        <v>3448</v>
      </c>
      <c r="I2958" s="1" t="s">
        <v>688</v>
      </c>
      <c r="K2958" s="1" t="s">
        <v>21</v>
      </c>
      <c r="L2958" s="1" t="s">
        <v>21</v>
      </c>
      <c r="M2958" s="1" t="s">
        <v>21</v>
      </c>
      <c r="N2958" s="1" t="s">
        <v>21</v>
      </c>
      <c r="O2958">
        <v>636</v>
      </c>
      <c r="P2958" s="3">
        <v>6943.15</v>
      </c>
    </row>
    <row r="2959" spans="1:16" x14ac:dyDescent="0.25">
      <c r="A2959" s="1" t="s">
        <v>16</v>
      </c>
      <c r="B2959">
        <v>2596132</v>
      </c>
      <c r="C2959" s="2">
        <v>46023</v>
      </c>
      <c r="D2959" s="1" t="s">
        <v>17</v>
      </c>
      <c r="E2959" s="1" t="s">
        <v>17</v>
      </c>
      <c r="F2959" s="1" t="s">
        <v>86</v>
      </c>
      <c r="G2959">
        <v>3800</v>
      </c>
      <c r="H2959" s="1" t="s">
        <v>3449</v>
      </c>
      <c r="I2959" s="1" t="s">
        <v>20</v>
      </c>
      <c r="K2959" s="1" t="s">
        <v>21</v>
      </c>
      <c r="L2959" s="1" t="s">
        <v>21</v>
      </c>
      <c r="M2959" s="1" t="s">
        <v>21</v>
      </c>
      <c r="N2959" s="1" t="s">
        <v>21</v>
      </c>
      <c r="O2959">
        <v>272</v>
      </c>
      <c r="P2959" s="3">
        <v>1181.25</v>
      </c>
    </row>
    <row r="2960" spans="1:16" x14ac:dyDescent="0.25">
      <c r="A2960" s="1" t="s">
        <v>16</v>
      </c>
      <c r="B2960">
        <v>2596133</v>
      </c>
      <c r="C2960" s="2">
        <v>46023</v>
      </c>
      <c r="D2960" s="1" t="s">
        <v>17</v>
      </c>
      <c r="E2960" s="1" t="s">
        <v>17</v>
      </c>
      <c r="F2960" s="1" t="s">
        <v>86</v>
      </c>
      <c r="G2960">
        <v>3800</v>
      </c>
      <c r="H2960" s="1" t="s">
        <v>3450</v>
      </c>
      <c r="I2960" s="1" t="s">
        <v>20</v>
      </c>
      <c r="K2960" s="1" t="s">
        <v>21</v>
      </c>
      <c r="L2960" s="1" t="s">
        <v>21</v>
      </c>
      <c r="M2960" s="1" t="s">
        <v>21</v>
      </c>
      <c r="N2960" s="1" t="s">
        <v>21</v>
      </c>
      <c r="O2960">
        <v>272</v>
      </c>
      <c r="P2960" s="3">
        <v>1181.8</v>
      </c>
    </row>
    <row r="2961" spans="1:16" hidden="1" x14ac:dyDescent="0.25">
      <c r="A2961" s="1" t="s">
        <v>16</v>
      </c>
      <c r="B2961">
        <v>2596134</v>
      </c>
      <c r="C2961" s="2">
        <v>46023</v>
      </c>
      <c r="D2961" s="1" t="s">
        <v>17</v>
      </c>
      <c r="E2961" s="1" t="s">
        <v>17</v>
      </c>
      <c r="F2961" s="1" t="s">
        <v>722</v>
      </c>
      <c r="G2961">
        <v>380</v>
      </c>
      <c r="H2961" s="1" t="s">
        <v>3451</v>
      </c>
      <c r="I2961" s="1" t="s">
        <v>20</v>
      </c>
      <c r="K2961" s="1" t="s">
        <v>21</v>
      </c>
      <c r="L2961" s="1" t="s">
        <v>21</v>
      </c>
      <c r="M2961" s="1" t="s">
        <v>21</v>
      </c>
      <c r="N2961" s="1" t="s">
        <v>21</v>
      </c>
      <c r="O2961">
        <v>272</v>
      </c>
      <c r="P2961" s="3">
        <v>1084.4000000000001</v>
      </c>
    </row>
    <row r="2962" spans="1:16" x14ac:dyDescent="0.25">
      <c r="A2962" s="1" t="s">
        <v>16</v>
      </c>
      <c r="B2962">
        <v>2596995</v>
      </c>
      <c r="C2962" s="2">
        <v>46023</v>
      </c>
      <c r="D2962" s="1" t="s">
        <v>17</v>
      </c>
      <c r="E2962" s="1" t="s">
        <v>17</v>
      </c>
      <c r="F2962" s="1" t="s">
        <v>86</v>
      </c>
      <c r="G2962">
        <v>3800</v>
      </c>
      <c r="H2962" s="1" t="s">
        <v>3452</v>
      </c>
      <c r="I2962" s="1" t="s">
        <v>1512</v>
      </c>
      <c r="K2962" s="1" t="s">
        <v>21</v>
      </c>
      <c r="L2962" s="1" t="s">
        <v>21</v>
      </c>
      <c r="M2962" s="1" t="s">
        <v>21</v>
      </c>
      <c r="N2962" s="1" t="s">
        <v>21</v>
      </c>
      <c r="O2962">
        <v>278</v>
      </c>
      <c r="P2962" s="3">
        <v>472.5</v>
      </c>
    </row>
    <row r="2963" spans="1:16" x14ac:dyDescent="0.25">
      <c r="A2963" s="1" t="s">
        <v>16</v>
      </c>
      <c r="B2963">
        <v>2596996</v>
      </c>
      <c r="C2963" s="2">
        <v>46023</v>
      </c>
      <c r="D2963" s="1" t="s">
        <v>17</v>
      </c>
      <c r="E2963" s="1" t="s">
        <v>17</v>
      </c>
      <c r="F2963" s="1" t="s">
        <v>86</v>
      </c>
      <c r="G2963">
        <v>3800</v>
      </c>
      <c r="H2963" s="1" t="s">
        <v>3453</v>
      </c>
      <c r="I2963" s="1" t="s">
        <v>20</v>
      </c>
      <c r="K2963" s="1" t="s">
        <v>21</v>
      </c>
      <c r="L2963" s="1" t="s">
        <v>21</v>
      </c>
      <c r="M2963" s="1" t="s">
        <v>21</v>
      </c>
      <c r="N2963" s="1" t="s">
        <v>21</v>
      </c>
      <c r="O2963">
        <v>272</v>
      </c>
      <c r="P2963" s="3">
        <v>121.95</v>
      </c>
    </row>
    <row r="2964" spans="1:16" x14ac:dyDescent="0.25">
      <c r="A2964" s="1" t="s">
        <v>16</v>
      </c>
      <c r="B2964">
        <v>2596997</v>
      </c>
      <c r="C2964" s="2">
        <v>46023</v>
      </c>
      <c r="D2964" s="1" t="s">
        <v>17</v>
      </c>
      <c r="E2964" s="1" t="s">
        <v>17</v>
      </c>
      <c r="F2964" s="1" t="s">
        <v>86</v>
      </c>
      <c r="G2964">
        <v>3800</v>
      </c>
      <c r="H2964" s="1" t="s">
        <v>3454</v>
      </c>
      <c r="I2964" s="1" t="s">
        <v>20</v>
      </c>
      <c r="K2964" s="1" t="s">
        <v>21</v>
      </c>
      <c r="L2964" s="1" t="s">
        <v>21</v>
      </c>
      <c r="M2964" s="1" t="s">
        <v>21</v>
      </c>
      <c r="N2964" s="1" t="s">
        <v>21</v>
      </c>
      <c r="O2964">
        <v>270</v>
      </c>
      <c r="P2964" s="3">
        <v>39.6</v>
      </c>
    </row>
    <row r="2965" spans="1:16" x14ac:dyDescent="0.25">
      <c r="A2965" s="1" t="s">
        <v>16</v>
      </c>
      <c r="B2965">
        <v>2596998</v>
      </c>
      <c r="C2965" s="2">
        <v>46023</v>
      </c>
      <c r="D2965" s="1" t="s">
        <v>17</v>
      </c>
      <c r="E2965" s="1" t="s">
        <v>17</v>
      </c>
      <c r="F2965" s="1" t="s">
        <v>86</v>
      </c>
      <c r="G2965">
        <v>3800</v>
      </c>
      <c r="H2965" s="1" t="s">
        <v>3455</v>
      </c>
      <c r="I2965" s="1" t="s">
        <v>20</v>
      </c>
      <c r="K2965" s="1" t="s">
        <v>21</v>
      </c>
      <c r="L2965" s="1" t="s">
        <v>21</v>
      </c>
      <c r="M2965" s="1" t="s">
        <v>21</v>
      </c>
      <c r="N2965" s="1" t="s">
        <v>21</v>
      </c>
      <c r="O2965">
        <v>270</v>
      </c>
      <c r="P2965" s="3">
        <v>888.1</v>
      </c>
    </row>
    <row r="2966" spans="1:16" x14ac:dyDescent="0.25">
      <c r="A2966" s="1" t="s">
        <v>16</v>
      </c>
      <c r="B2966">
        <v>2596999</v>
      </c>
      <c r="C2966" s="2">
        <v>46023</v>
      </c>
      <c r="D2966" s="1" t="s">
        <v>17</v>
      </c>
      <c r="E2966" s="1" t="s">
        <v>17</v>
      </c>
      <c r="F2966" s="1" t="s">
        <v>86</v>
      </c>
      <c r="G2966">
        <v>3800</v>
      </c>
      <c r="H2966" s="1" t="s">
        <v>3456</v>
      </c>
      <c r="I2966" s="1" t="s">
        <v>20</v>
      </c>
      <c r="K2966" s="1" t="s">
        <v>21</v>
      </c>
      <c r="L2966" s="1" t="s">
        <v>21</v>
      </c>
      <c r="M2966" s="1" t="s">
        <v>21</v>
      </c>
      <c r="N2966" s="1" t="s">
        <v>21</v>
      </c>
      <c r="O2966">
        <v>270</v>
      </c>
      <c r="P2966" s="3">
        <v>862.4</v>
      </c>
    </row>
    <row r="2967" spans="1:16" x14ac:dyDescent="0.25">
      <c r="A2967" s="1" t="s">
        <v>16</v>
      </c>
      <c r="B2967">
        <v>2597000</v>
      </c>
      <c r="C2967" s="2">
        <v>46023</v>
      </c>
      <c r="D2967" s="1" t="s">
        <v>17</v>
      </c>
      <c r="E2967" s="1" t="s">
        <v>17</v>
      </c>
      <c r="F2967" s="1" t="s">
        <v>86</v>
      </c>
      <c r="G2967">
        <v>3800</v>
      </c>
      <c r="H2967" s="1" t="s">
        <v>3457</v>
      </c>
      <c r="I2967" s="1" t="s">
        <v>20</v>
      </c>
      <c r="K2967" s="1" t="s">
        <v>21</v>
      </c>
      <c r="L2967" s="1" t="s">
        <v>21</v>
      </c>
      <c r="M2967" s="1" t="s">
        <v>21</v>
      </c>
      <c r="N2967" s="1" t="s">
        <v>21</v>
      </c>
      <c r="O2967">
        <v>270</v>
      </c>
      <c r="P2967" s="3">
        <v>504.75</v>
      </c>
    </row>
    <row r="2968" spans="1:16" x14ac:dyDescent="0.25">
      <c r="A2968" s="1" t="s">
        <v>16</v>
      </c>
      <c r="B2968">
        <v>2597001</v>
      </c>
      <c r="C2968" s="2">
        <v>46023</v>
      </c>
      <c r="D2968" s="1" t="s">
        <v>17</v>
      </c>
      <c r="E2968" s="1" t="s">
        <v>17</v>
      </c>
      <c r="F2968" s="1" t="s">
        <v>86</v>
      </c>
      <c r="G2968">
        <v>3800</v>
      </c>
      <c r="H2968" s="1" t="s">
        <v>3458</v>
      </c>
      <c r="I2968" s="1" t="s">
        <v>20</v>
      </c>
      <c r="K2968" s="1" t="s">
        <v>21</v>
      </c>
      <c r="L2968" s="1" t="s">
        <v>21</v>
      </c>
      <c r="M2968" s="1" t="s">
        <v>21</v>
      </c>
      <c r="N2968" s="1" t="s">
        <v>21</v>
      </c>
      <c r="O2968">
        <v>270</v>
      </c>
      <c r="P2968" s="3">
        <v>504.75</v>
      </c>
    </row>
    <row r="2969" spans="1:16" x14ac:dyDescent="0.25">
      <c r="A2969" s="1" t="s">
        <v>16</v>
      </c>
      <c r="B2969">
        <v>2597002</v>
      </c>
      <c r="C2969" s="2">
        <v>46023</v>
      </c>
      <c r="D2969" s="1" t="s">
        <v>17</v>
      </c>
      <c r="E2969" s="1" t="s">
        <v>17</v>
      </c>
      <c r="F2969" s="1" t="s">
        <v>86</v>
      </c>
      <c r="G2969">
        <v>3800</v>
      </c>
      <c r="H2969" s="1" t="s">
        <v>3459</v>
      </c>
      <c r="I2969" s="1" t="s">
        <v>20</v>
      </c>
      <c r="K2969" s="1" t="s">
        <v>21</v>
      </c>
      <c r="L2969" s="1" t="s">
        <v>21</v>
      </c>
      <c r="M2969" s="1" t="s">
        <v>21</v>
      </c>
      <c r="N2969" s="1" t="s">
        <v>21</v>
      </c>
      <c r="O2969">
        <v>270</v>
      </c>
      <c r="P2969" s="3">
        <v>112.45</v>
      </c>
    </row>
    <row r="2970" spans="1:16" x14ac:dyDescent="0.25">
      <c r="A2970" s="1" t="s">
        <v>16</v>
      </c>
      <c r="B2970">
        <v>2597003</v>
      </c>
      <c r="C2970" s="2">
        <v>46023</v>
      </c>
      <c r="D2970" s="1" t="s">
        <v>17</v>
      </c>
      <c r="E2970" s="1" t="s">
        <v>17</v>
      </c>
      <c r="F2970" s="1" t="s">
        <v>86</v>
      </c>
      <c r="G2970">
        <v>3800</v>
      </c>
      <c r="H2970" s="1" t="s">
        <v>3460</v>
      </c>
      <c r="I2970" s="1" t="s">
        <v>20</v>
      </c>
      <c r="K2970" s="1" t="s">
        <v>21</v>
      </c>
      <c r="L2970" s="1" t="s">
        <v>21</v>
      </c>
      <c r="M2970" s="1" t="s">
        <v>21</v>
      </c>
      <c r="N2970" s="1" t="s">
        <v>21</v>
      </c>
      <c r="O2970">
        <v>272</v>
      </c>
      <c r="P2970" s="3">
        <v>86.9</v>
      </c>
    </row>
    <row r="2971" spans="1:16" x14ac:dyDescent="0.25">
      <c r="A2971" s="1" t="s">
        <v>16</v>
      </c>
      <c r="B2971">
        <v>2597004</v>
      </c>
      <c r="C2971" s="2">
        <v>46023</v>
      </c>
      <c r="D2971" s="1" t="s">
        <v>17</v>
      </c>
      <c r="E2971" s="1" t="s">
        <v>17</v>
      </c>
      <c r="F2971" s="1" t="s">
        <v>86</v>
      </c>
      <c r="G2971">
        <v>3800</v>
      </c>
      <c r="H2971" s="1" t="s">
        <v>3461</v>
      </c>
      <c r="I2971" s="1" t="s">
        <v>20</v>
      </c>
      <c r="K2971" s="1" t="s">
        <v>21</v>
      </c>
      <c r="L2971" s="1" t="s">
        <v>21</v>
      </c>
      <c r="M2971" s="1" t="s">
        <v>21</v>
      </c>
      <c r="N2971" s="1" t="s">
        <v>21</v>
      </c>
      <c r="O2971">
        <v>272</v>
      </c>
      <c r="P2971" s="3">
        <v>117.6</v>
      </c>
    </row>
    <row r="2972" spans="1:16" x14ac:dyDescent="0.25">
      <c r="A2972" s="1" t="s">
        <v>16</v>
      </c>
      <c r="B2972">
        <v>2597005</v>
      </c>
      <c r="C2972" s="2">
        <v>46023</v>
      </c>
      <c r="D2972" s="1" t="s">
        <v>17</v>
      </c>
      <c r="E2972" s="1" t="s">
        <v>17</v>
      </c>
      <c r="F2972" s="1" t="s">
        <v>86</v>
      </c>
      <c r="G2972">
        <v>3800</v>
      </c>
      <c r="H2972" s="1" t="s">
        <v>3462</v>
      </c>
      <c r="I2972" s="1" t="s">
        <v>20</v>
      </c>
      <c r="K2972" s="1" t="s">
        <v>21</v>
      </c>
      <c r="L2972" s="1" t="s">
        <v>21</v>
      </c>
      <c r="M2972" s="1" t="s">
        <v>21</v>
      </c>
      <c r="N2972" s="1" t="s">
        <v>21</v>
      </c>
      <c r="O2972">
        <v>272</v>
      </c>
      <c r="P2972" s="3">
        <v>259.39999999999998</v>
      </c>
    </row>
    <row r="2973" spans="1:16" x14ac:dyDescent="0.25">
      <c r="A2973" s="1" t="s">
        <v>16</v>
      </c>
      <c r="B2973">
        <v>2597006</v>
      </c>
      <c r="C2973" s="2">
        <v>46023</v>
      </c>
      <c r="D2973" s="1" t="s">
        <v>17</v>
      </c>
      <c r="E2973" s="1" t="s">
        <v>17</v>
      </c>
      <c r="F2973" s="1" t="s">
        <v>86</v>
      </c>
      <c r="G2973">
        <v>3800</v>
      </c>
      <c r="H2973" s="1" t="s">
        <v>3463</v>
      </c>
      <c r="I2973" s="1" t="s">
        <v>20</v>
      </c>
      <c r="K2973" s="1" t="s">
        <v>21</v>
      </c>
      <c r="L2973" s="1" t="s">
        <v>21</v>
      </c>
      <c r="M2973" s="1" t="s">
        <v>21</v>
      </c>
      <c r="N2973" s="1" t="s">
        <v>21</v>
      </c>
      <c r="O2973">
        <v>272</v>
      </c>
      <c r="P2973" s="3">
        <v>284.7</v>
      </c>
    </row>
    <row r="2974" spans="1:16" x14ac:dyDescent="0.25">
      <c r="A2974" s="1" t="s">
        <v>16</v>
      </c>
      <c r="B2974">
        <v>2597007</v>
      </c>
      <c r="C2974" s="2">
        <v>46023</v>
      </c>
      <c r="D2974" s="1" t="s">
        <v>17</v>
      </c>
      <c r="E2974" s="1" t="s">
        <v>17</v>
      </c>
      <c r="F2974" s="1" t="s">
        <v>86</v>
      </c>
      <c r="G2974">
        <v>3800</v>
      </c>
      <c r="H2974" s="1" t="s">
        <v>3464</v>
      </c>
      <c r="I2974" s="1" t="s">
        <v>20</v>
      </c>
      <c r="K2974" s="1" t="s">
        <v>21</v>
      </c>
      <c r="L2974" s="1" t="s">
        <v>21</v>
      </c>
      <c r="M2974" s="1" t="s">
        <v>21</v>
      </c>
      <c r="N2974" s="1" t="s">
        <v>21</v>
      </c>
      <c r="O2974">
        <v>272</v>
      </c>
      <c r="P2974" s="3">
        <v>284.7</v>
      </c>
    </row>
    <row r="2975" spans="1:16" x14ac:dyDescent="0.25">
      <c r="A2975" s="1" t="s">
        <v>16</v>
      </c>
      <c r="B2975">
        <v>2597008</v>
      </c>
      <c r="C2975" s="2">
        <v>46023</v>
      </c>
      <c r="D2975" s="1" t="s">
        <v>17</v>
      </c>
      <c r="E2975" s="1" t="s">
        <v>17</v>
      </c>
      <c r="F2975" s="1" t="s">
        <v>86</v>
      </c>
      <c r="G2975">
        <v>3800</v>
      </c>
      <c r="H2975" s="1" t="s">
        <v>3465</v>
      </c>
      <c r="I2975" s="1" t="s">
        <v>20</v>
      </c>
      <c r="K2975" s="1" t="s">
        <v>21</v>
      </c>
      <c r="L2975" s="1" t="s">
        <v>21</v>
      </c>
      <c r="M2975" s="1" t="s">
        <v>21</v>
      </c>
      <c r="N2975" s="1" t="s">
        <v>21</v>
      </c>
      <c r="O2975">
        <v>272</v>
      </c>
      <c r="P2975" s="3">
        <v>284.7</v>
      </c>
    </row>
    <row r="2976" spans="1:16" x14ac:dyDescent="0.25">
      <c r="A2976" s="1" t="s">
        <v>16</v>
      </c>
      <c r="B2976">
        <v>2597009</v>
      </c>
      <c r="C2976" s="2">
        <v>46023</v>
      </c>
      <c r="D2976" s="1" t="s">
        <v>17</v>
      </c>
      <c r="E2976" s="1" t="s">
        <v>17</v>
      </c>
      <c r="F2976" s="1" t="s">
        <v>86</v>
      </c>
      <c r="G2976">
        <v>3800</v>
      </c>
      <c r="H2976" s="1" t="s">
        <v>3466</v>
      </c>
      <c r="I2976" s="1" t="s">
        <v>20</v>
      </c>
      <c r="K2976" s="1" t="s">
        <v>21</v>
      </c>
      <c r="L2976" s="1" t="s">
        <v>21</v>
      </c>
      <c r="M2976" s="1" t="s">
        <v>21</v>
      </c>
      <c r="N2976" s="1" t="s">
        <v>21</v>
      </c>
      <c r="O2976">
        <v>272</v>
      </c>
      <c r="P2976" s="3">
        <v>265.8</v>
      </c>
    </row>
    <row r="2977" spans="1:16" x14ac:dyDescent="0.25">
      <c r="A2977" s="1" t="s">
        <v>16</v>
      </c>
      <c r="B2977">
        <v>2597010</v>
      </c>
      <c r="C2977" s="2">
        <v>46023</v>
      </c>
      <c r="D2977" s="1" t="s">
        <v>17</v>
      </c>
      <c r="E2977" s="1" t="s">
        <v>17</v>
      </c>
      <c r="F2977" s="1" t="s">
        <v>86</v>
      </c>
      <c r="G2977">
        <v>3800</v>
      </c>
      <c r="H2977" s="1" t="s">
        <v>3467</v>
      </c>
      <c r="I2977" s="1" t="s">
        <v>20</v>
      </c>
      <c r="K2977" s="1" t="s">
        <v>21</v>
      </c>
      <c r="L2977" s="1" t="s">
        <v>21</v>
      </c>
      <c r="M2977" s="1" t="s">
        <v>21</v>
      </c>
      <c r="N2977" s="1" t="s">
        <v>21</v>
      </c>
      <c r="O2977">
        <v>272</v>
      </c>
      <c r="P2977" s="3">
        <v>171.25</v>
      </c>
    </row>
    <row r="2978" spans="1:16" x14ac:dyDescent="0.25">
      <c r="A2978" s="1" t="s">
        <v>16</v>
      </c>
      <c r="B2978">
        <v>2597011</v>
      </c>
      <c r="C2978" s="2">
        <v>46023</v>
      </c>
      <c r="D2978" s="1" t="s">
        <v>17</v>
      </c>
      <c r="E2978" s="1" t="s">
        <v>17</v>
      </c>
      <c r="F2978" s="1" t="s">
        <v>86</v>
      </c>
      <c r="G2978">
        <v>3800</v>
      </c>
      <c r="H2978" s="1" t="s">
        <v>3468</v>
      </c>
      <c r="I2978" s="1" t="s">
        <v>20</v>
      </c>
      <c r="K2978" s="1" t="s">
        <v>21</v>
      </c>
      <c r="L2978" s="1" t="s">
        <v>21</v>
      </c>
      <c r="M2978" s="1" t="s">
        <v>21</v>
      </c>
      <c r="N2978" s="1" t="s">
        <v>21</v>
      </c>
      <c r="O2978">
        <v>272</v>
      </c>
      <c r="P2978" s="3">
        <v>222.4</v>
      </c>
    </row>
    <row r="2979" spans="1:16" x14ac:dyDescent="0.25">
      <c r="A2979" s="1" t="s">
        <v>16</v>
      </c>
      <c r="B2979">
        <v>2597012</v>
      </c>
      <c r="C2979" s="2">
        <v>46023</v>
      </c>
      <c r="D2979" s="1" t="s">
        <v>17</v>
      </c>
      <c r="E2979" s="1" t="s">
        <v>17</v>
      </c>
      <c r="F2979" s="1" t="s">
        <v>86</v>
      </c>
      <c r="G2979">
        <v>3800</v>
      </c>
      <c r="H2979" s="1" t="s">
        <v>3469</v>
      </c>
      <c r="I2979" s="1" t="s">
        <v>20</v>
      </c>
      <c r="K2979" s="1" t="s">
        <v>21</v>
      </c>
      <c r="L2979" s="1" t="s">
        <v>21</v>
      </c>
      <c r="M2979" s="1" t="s">
        <v>21</v>
      </c>
      <c r="N2979" s="1" t="s">
        <v>21</v>
      </c>
      <c r="O2979">
        <v>272</v>
      </c>
      <c r="P2979" s="3">
        <v>222.4</v>
      </c>
    </row>
    <row r="2980" spans="1:16" x14ac:dyDescent="0.25">
      <c r="A2980" s="1" t="s">
        <v>16</v>
      </c>
      <c r="B2980">
        <v>2597013</v>
      </c>
      <c r="C2980" s="2">
        <v>46023</v>
      </c>
      <c r="D2980" s="1" t="s">
        <v>17</v>
      </c>
      <c r="E2980" s="1" t="s">
        <v>17</v>
      </c>
      <c r="F2980" s="1" t="s">
        <v>86</v>
      </c>
      <c r="G2980">
        <v>3800</v>
      </c>
      <c r="H2980" s="1" t="s">
        <v>3470</v>
      </c>
      <c r="I2980" s="1" t="s">
        <v>20</v>
      </c>
      <c r="K2980" s="1" t="s">
        <v>21</v>
      </c>
      <c r="L2980" s="1" t="s">
        <v>21</v>
      </c>
      <c r="M2980" s="1" t="s">
        <v>21</v>
      </c>
      <c r="N2980" s="1" t="s">
        <v>21</v>
      </c>
      <c r="O2980">
        <v>272</v>
      </c>
      <c r="P2980" s="3">
        <v>388.45</v>
      </c>
    </row>
    <row r="2981" spans="1:16" x14ac:dyDescent="0.25">
      <c r="A2981" s="1" t="s">
        <v>16</v>
      </c>
      <c r="B2981">
        <v>2597014</v>
      </c>
      <c r="C2981" s="2">
        <v>46023</v>
      </c>
      <c r="D2981" s="1" t="s">
        <v>17</v>
      </c>
      <c r="E2981" s="1" t="s">
        <v>17</v>
      </c>
      <c r="F2981" s="1" t="s">
        <v>86</v>
      </c>
      <c r="G2981">
        <v>3800</v>
      </c>
      <c r="H2981" s="1" t="s">
        <v>3471</v>
      </c>
      <c r="I2981" s="1" t="s">
        <v>20</v>
      </c>
      <c r="K2981" s="1" t="s">
        <v>21</v>
      </c>
      <c r="L2981" s="1" t="s">
        <v>21</v>
      </c>
      <c r="M2981" s="1" t="s">
        <v>21</v>
      </c>
      <c r="N2981" s="1" t="s">
        <v>21</v>
      </c>
      <c r="O2981">
        <v>272</v>
      </c>
      <c r="P2981" s="3">
        <v>34.5</v>
      </c>
    </row>
    <row r="2982" spans="1:16" x14ac:dyDescent="0.25">
      <c r="A2982" s="1" t="s">
        <v>16</v>
      </c>
      <c r="B2982">
        <v>2597015</v>
      </c>
      <c r="C2982" s="2">
        <v>46023</v>
      </c>
      <c r="D2982" s="1" t="s">
        <v>17</v>
      </c>
      <c r="E2982" s="1" t="s">
        <v>17</v>
      </c>
      <c r="F2982" s="1" t="s">
        <v>86</v>
      </c>
      <c r="G2982">
        <v>3800</v>
      </c>
      <c r="H2982" s="1" t="s">
        <v>3472</v>
      </c>
      <c r="I2982" s="1" t="s">
        <v>20</v>
      </c>
      <c r="K2982" s="1" t="s">
        <v>21</v>
      </c>
      <c r="L2982" s="1" t="s">
        <v>21</v>
      </c>
      <c r="M2982" s="1" t="s">
        <v>21</v>
      </c>
      <c r="N2982" s="1" t="s">
        <v>21</v>
      </c>
      <c r="O2982">
        <v>272</v>
      </c>
      <c r="P2982" s="3">
        <v>34.5</v>
      </c>
    </row>
    <row r="2983" spans="1:16" x14ac:dyDescent="0.25">
      <c r="A2983" s="1" t="s">
        <v>16</v>
      </c>
      <c r="B2983">
        <v>2597016</v>
      </c>
      <c r="C2983" s="2">
        <v>46023</v>
      </c>
      <c r="D2983" s="1" t="s">
        <v>17</v>
      </c>
      <c r="E2983" s="1" t="s">
        <v>17</v>
      </c>
      <c r="F2983" s="1" t="s">
        <v>86</v>
      </c>
      <c r="G2983">
        <v>3800</v>
      </c>
      <c r="H2983" s="1" t="s">
        <v>3473</v>
      </c>
      <c r="I2983" s="1" t="s">
        <v>20</v>
      </c>
      <c r="K2983" s="1" t="s">
        <v>21</v>
      </c>
      <c r="L2983" s="1" t="s">
        <v>21</v>
      </c>
      <c r="M2983" s="1" t="s">
        <v>21</v>
      </c>
      <c r="N2983" s="1" t="s">
        <v>21</v>
      </c>
      <c r="O2983">
        <v>272</v>
      </c>
      <c r="P2983" s="3">
        <v>24.7</v>
      </c>
    </row>
    <row r="2984" spans="1:16" x14ac:dyDescent="0.25">
      <c r="A2984" s="1" t="s">
        <v>16</v>
      </c>
      <c r="B2984">
        <v>2597017</v>
      </c>
      <c r="C2984" s="2">
        <v>46023</v>
      </c>
      <c r="D2984" s="1" t="s">
        <v>17</v>
      </c>
      <c r="E2984" s="1" t="s">
        <v>17</v>
      </c>
      <c r="F2984" s="1" t="s">
        <v>86</v>
      </c>
      <c r="G2984">
        <v>3800</v>
      </c>
      <c r="H2984" s="1" t="s">
        <v>3474</v>
      </c>
      <c r="I2984" s="1" t="s">
        <v>20</v>
      </c>
      <c r="K2984" s="1" t="s">
        <v>21</v>
      </c>
      <c r="L2984" s="1" t="s">
        <v>21</v>
      </c>
      <c r="M2984" s="1" t="s">
        <v>21</v>
      </c>
      <c r="N2984" s="1" t="s">
        <v>21</v>
      </c>
      <c r="O2984">
        <v>272</v>
      </c>
      <c r="P2984" s="3">
        <v>32.549999999999997</v>
      </c>
    </row>
    <row r="2985" spans="1:16" x14ac:dyDescent="0.25">
      <c r="A2985" s="1" t="s">
        <v>16</v>
      </c>
      <c r="B2985">
        <v>2597018</v>
      </c>
      <c r="C2985" s="2">
        <v>46023</v>
      </c>
      <c r="D2985" s="1" t="s">
        <v>17</v>
      </c>
      <c r="E2985" s="1" t="s">
        <v>17</v>
      </c>
      <c r="F2985" s="1" t="s">
        <v>86</v>
      </c>
      <c r="G2985">
        <v>3800</v>
      </c>
      <c r="H2985" s="1" t="s">
        <v>3475</v>
      </c>
      <c r="I2985" s="1" t="s">
        <v>20</v>
      </c>
      <c r="K2985" s="1" t="s">
        <v>21</v>
      </c>
      <c r="L2985" s="1" t="s">
        <v>21</v>
      </c>
      <c r="M2985" s="1" t="s">
        <v>21</v>
      </c>
      <c r="N2985" s="1" t="s">
        <v>21</v>
      </c>
      <c r="O2985">
        <v>272</v>
      </c>
      <c r="P2985" s="3">
        <v>13</v>
      </c>
    </row>
    <row r="2986" spans="1:16" x14ac:dyDescent="0.25">
      <c r="A2986" s="1" t="s">
        <v>16</v>
      </c>
      <c r="B2986">
        <v>2597019</v>
      </c>
      <c r="C2986" s="2">
        <v>46023</v>
      </c>
      <c r="D2986" s="1" t="s">
        <v>17</v>
      </c>
      <c r="E2986" s="1" t="s">
        <v>17</v>
      </c>
      <c r="F2986" s="1" t="s">
        <v>86</v>
      </c>
      <c r="G2986">
        <v>3800</v>
      </c>
      <c r="H2986" s="1" t="s">
        <v>3476</v>
      </c>
      <c r="I2986" s="1" t="s">
        <v>20</v>
      </c>
      <c r="K2986" s="1" t="s">
        <v>21</v>
      </c>
      <c r="L2986" s="1" t="s">
        <v>21</v>
      </c>
      <c r="M2986" s="1" t="s">
        <v>21</v>
      </c>
      <c r="N2986" s="1" t="s">
        <v>21</v>
      </c>
      <c r="O2986">
        <v>272</v>
      </c>
      <c r="P2986" s="3">
        <v>15.7</v>
      </c>
    </row>
    <row r="2987" spans="1:16" x14ac:dyDescent="0.25">
      <c r="A2987" s="1" t="s">
        <v>16</v>
      </c>
      <c r="B2987">
        <v>2597020</v>
      </c>
      <c r="C2987" s="2">
        <v>46023</v>
      </c>
      <c r="D2987" s="1" t="s">
        <v>17</v>
      </c>
      <c r="E2987" s="1" t="s">
        <v>17</v>
      </c>
      <c r="F2987" s="1" t="s">
        <v>86</v>
      </c>
      <c r="G2987">
        <v>3800</v>
      </c>
      <c r="H2987" s="1" t="s">
        <v>3477</v>
      </c>
      <c r="I2987" s="1" t="s">
        <v>20</v>
      </c>
      <c r="K2987" s="1" t="s">
        <v>21</v>
      </c>
      <c r="L2987" s="1" t="s">
        <v>21</v>
      </c>
      <c r="M2987" s="1" t="s">
        <v>21</v>
      </c>
      <c r="N2987" s="1" t="s">
        <v>21</v>
      </c>
      <c r="O2987">
        <v>272</v>
      </c>
      <c r="P2987" s="3">
        <v>19.600000000000001</v>
      </c>
    </row>
    <row r="2988" spans="1:16" x14ac:dyDescent="0.25">
      <c r="A2988" s="1" t="s">
        <v>16</v>
      </c>
      <c r="B2988">
        <v>2597021</v>
      </c>
      <c r="C2988" s="2">
        <v>46023</v>
      </c>
      <c r="D2988" s="1" t="s">
        <v>17</v>
      </c>
      <c r="E2988" s="1" t="s">
        <v>17</v>
      </c>
      <c r="F2988" s="1" t="s">
        <v>86</v>
      </c>
      <c r="G2988">
        <v>3800</v>
      </c>
      <c r="H2988" s="1" t="s">
        <v>3478</v>
      </c>
      <c r="I2988" s="1" t="s">
        <v>20</v>
      </c>
      <c r="K2988" s="1" t="s">
        <v>21</v>
      </c>
      <c r="L2988" s="1" t="s">
        <v>21</v>
      </c>
      <c r="M2988" s="1" t="s">
        <v>21</v>
      </c>
      <c r="N2988" s="1" t="s">
        <v>21</v>
      </c>
      <c r="O2988">
        <v>272</v>
      </c>
      <c r="P2988" s="3">
        <v>31.25</v>
      </c>
    </row>
    <row r="2989" spans="1:16" x14ac:dyDescent="0.25">
      <c r="A2989" s="1" t="s">
        <v>16</v>
      </c>
      <c r="B2989">
        <v>2597022</v>
      </c>
      <c r="C2989" s="2">
        <v>46023</v>
      </c>
      <c r="D2989" s="1" t="s">
        <v>17</v>
      </c>
      <c r="E2989" s="1" t="s">
        <v>17</v>
      </c>
      <c r="F2989" s="1" t="s">
        <v>86</v>
      </c>
      <c r="G2989">
        <v>3800</v>
      </c>
      <c r="H2989" s="1" t="s">
        <v>653</v>
      </c>
      <c r="I2989" s="1" t="s">
        <v>20</v>
      </c>
      <c r="K2989" s="1" t="s">
        <v>21</v>
      </c>
      <c r="L2989" s="1" t="s">
        <v>21</v>
      </c>
      <c r="M2989" s="1" t="s">
        <v>21</v>
      </c>
      <c r="N2989" s="1" t="s">
        <v>21</v>
      </c>
      <c r="O2989">
        <v>272</v>
      </c>
      <c r="P2989" s="3">
        <v>20.9</v>
      </c>
    </row>
    <row r="2990" spans="1:16" x14ac:dyDescent="0.25">
      <c r="A2990" s="1" t="s">
        <v>16</v>
      </c>
      <c r="B2990">
        <v>2597023</v>
      </c>
      <c r="C2990" s="2">
        <v>46023</v>
      </c>
      <c r="D2990" s="1" t="s">
        <v>17</v>
      </c>
      <c r="E2990" s="1" t="s">
        <v>17</v>
      </c>
      <c r="F2990" s="1" t="s">
        <v>86</v>
      </c>
      <c r="G2990">
        <v>3800</v>
      </c>
      <c r="H2990" s="1" t="s">
        <v>654</v>
      </c>
      <c r="I2990" s="1" t="s">
        <v>20</v>
      </c>
      <c r="K2990" s="1" t="s">
        <v>21</v>
      </c>
      <c r="L2990" s="1" t="s">
        <v>21</v>
      </c>
      <c r="M2990" s="1" t="s">
        <v>21</v>
      </c>
      <c r="N2990" s="1" t="s">
        <v>21</v>
      </c>
      <c r="O2990">
        <v>272</v>
      </c>
      <c r="P2990" s="3">
        <v>45.55</v>
      </c>
    </row>
    <row r="2991" spans="1:16" x14ac:dyDescent="0.25">
      <c r="A2991" s="1" t="s">
        <v>16</v>
      </c>
      <c r="B2991">
        <v>2597024</v>
      </c>
      <c r="C2991" s="2">
        <v>46023</v>
      </c>
      <c r="D2991" s="1" t="s">
        <v>17</v>
      </c>
      <c r="E2991" s="1" t="s">
        <v>17</v>
      </c>
      <c r="F2991" s="1" t="s">
        <v>86</v>
      </c>
      <c r="G2991">
        <v>3800</v>
      </c>
      <c r="H2991" s="1" t="s">
        <v>3479</v>
      </c>
      <c r="I2991" s="1" t="s">
        <v>20</v>
      </c>
      <c r="K2991" s="1" t="s">
        <v>21</v>
      </c>
      <c r="L2991" s="1" t="s">
        <v>21</v>
      </c>
      <c r="M2991" s="1" t="s">
        <v>21</v>
      </c>
      <c r="N2991" s="1" t="s">
        <v>21</v>
      </c>
      <c r="O2991">
        <v>272</v>
      </c>
      <c r="P2991" s="3">
        <v>58.8</v>
      </c>
    </row>
    <row r="2992" spans="1:16" x14ac:dyDescent="0.25">
      <c r="A2992" s="1" t="s">
        <v>16</v>
      </c>
      <c r="B2992">
        <v>2597025</v>
      </c>
      <c r="C2992" s="2">
        <v>46023</v>
      </c>
      <c r="D2992" s="1" t="s">
        <v>17</v>
      </c>
      <c r="E2992" s="1" t="s">
        <v>17</v>
      </c>
      <c r="F2992" s="1" t="s">
        <v>86</v>
      </c>
      <c r="G2992">
        <v>3800</v>
      </c>
      <c r="H2992" s="1" t="s">
        <v>3480</v>
      </c>
      <c r="I2992" s="1" t="s">
        <v>20</v>
      </c>
      <c r="K2992" s="1" t="s">
        <v>21</v>
      </c>
      <c r="L2992" s="1" t="s">
        <v>21</v>
      </c>
      <c r="M2992" s="1" t="s">
        <v>21</v>
      </c>
      <c r="N2992" s="1" t="s">
        <v>21</v>
      </c>
      <c r="O2992">
        <v>272</v>
      </c>
      <c r="P2992" s="3">
        <v>72.849999999999994</v>
      </c>
    </row>
    <row r="2993" spans="1:16" x14ac:dyDescent="0.25">
      <c r="A2993" s="1" t="s">
        <v>16</v>
      </c>
      <c r="B2993">
        <v>2597026</v>
      </c>
      <c r="C2993" s="2">
        <v>46023</v>
      </c>
      <c r="D2993" s="1" t="s">
        <v>17</v>
      </c>
      <c r="E2993" s="1" t="s">
        <v>17</v>
      </c>
      <c r="F2993" s="1" t="s">
        <v>86</v>
      </c>
      <c r="G2993">
        <v>3800</v>
      </c>
      <c r="H2993" s="1" t="s">
        <v>3481</v>
      </c>
      <c r="I2993" s="1" t="s">
        <v>20</v>
      </c>
      <c r="K2993" s="1" t="s">
        <v>21</v>
      </c>
      <c r="L2993" s="1" t="s">
        <v>21</v>
      </c>
      <c r="M2993" s="1" t="s">
        <v>21</v>
      </c>
      <c r="N2993" s="1" t="s">
        <v>21</v>
      </c>
      <c r="O2993">
        <v>272</v>
      </c>
      <c r="P2993" s="3">
        <v>89.45</v>
      </c>
    </row>
    <row r="2994" spans="1:16" x14ac:dyDescent="0.25">
      <c r="A2994" s="1" t="s">
        <v>16</v>
      </c>
      <c r="B2994">
        <v>2597027</v>
      </c>
      <c r="C2994" s="2">
        <v>46023</v>
      </c>
      <c r="D2994" s="1" t="s">
        <v>17</v>
      </c>
      <c r="E2994" s="1" t="s">
        <v>17</v>
      </c>
      <c r="F2994" s="1" t="s">
        <v>86</v>
      </c>
      <c r="G2994">
        <v>3800</v>
      </c>
      <c r="H2994" s="1" t="s">
        <v>3482</v>
      </c>
      <c r="I2994" s="1" t="s">
        <v>3483</v>
      </c>
      <c r="K2994" s="1" t="s">
        <v>21</v>
      </c>
      <c r="L2994" s="1" t="s">
        <v>21</v>
      </c>
      <c r="M2994" s="1" t="s">
        <v>21</v>
      </c>
      <c r="N2994" s="1" t="s">
        <v>21</v>
      </c>
      <c r="O2994">
        <v>272</v>
      </c>
      <c r="P2994" s="3">
        <v>100.95</v>
      </c>
    </row>
    <row r="2995" spans="1:16" x14ac:dyDescent="0.25">
      <c r="A2995" s="1" t="s">
        <v>16</v>
      </c>
      <c r="B2995">
        <v>2597028</v>
      </c>
      <c r="C2995" s="2">
        <v>46023</v>
      </c>
      <c r="D2995" s="1" t="s">
        <v>17</v>
      </c>
      <c r="E2995" s="1" t="s">
        <v>17</v>
      </c>
      <c r="F2995" s="1" t="s">
        <v>86</v>
      </c>
      <c r="G2995">
        <v>3800</v>
      </c>
      <c r="H2995" s="1" t="s">
        <v>3484</v>
      </c>
      <c r="I2995" s="1" t="s">
        <v>752</v>
      </c>
      <c r="K2995" s="1" t="s">
        <v>21</v>
      </c>
      <c r="L2995" s="1" t="s">
        <v>21</v>
      </c>
      <c r="M2995" s="1" t="s">
        <v>21</v>
      </c>
      <c r="N2995" s="1" t="s">
        <v>21</v>
      </c>
      <c r="O2995">
        <v>278</v>
      </c>
      <c r="P2995" s="3">
        <v>2395.8000000000002</v>
      </c>
    </row>
    <row r="2996" spans="1:16" x14ac:dyDescent="0.25">
      <c r="A2996" s="1" t="s">
        <v>16</v>
      </c>
      <c r="B2996">
        <v>2597029</v>
      </c>
      <c r="C2996" s="2">
        <v>46023</v>
      </c>
      <c r="D2996" s="1" t="s">
        <v>17</v>
      </c>
      <c r="E2996" s="1" t="s">
        <v>17</v>
      </c>
      <c r="F2996" s="1" t="s">
        <v>86</v>
      </c>
      <c r="G2996">
        <v>3800</v>
      </c>
      <c r="H2996" s="1" t="s">
        <v>3485</v>
      </c>
      <c r="I2996" s="1" t="s">
        <v>20</v>
      </c>
      <c r="K2996" s="1" t="s">
        <v>21</v>
      </c>
      <c r="L2996" s="1" t="s">
        <v>21</v>
      </c>
      <c r="M2996" s="1" t="s">
        <v>21</v>
      </c>
      <c r="N2996" s="1" t="s">
        <v>21</v>
      </c>
      <c r="O2996">
        <v>270</v>
      </c>
      <c r="P2996" s="3">
        <v>2043.4</v>
      </c>
    </row>
    <row r="2997" spans="1:16" x14ac:dyDescent="0.25">
      <c r="A2997" s="1" t="s">
        <v>16</v>
      </c>
      <c r="B2997">
        <v>2597030</v>
      </c>
      <c r="C2997" s="2">
        <v>46023</v>
      </c>
      <c r="D2997" s="1" t="s">
        <v>17</v>
      </c>
      <c r="E2997" s="1" t="s">
        <v>17</v>
      </c>
      <c r="F2997" s="1" t="s">
        <v>86</v>
      </c>
      <c r="G2997">
        <v>3800</v>
      </c>
      <c r="H2997" s="1" t="s">
        <v>3486</v>
      </c>
      <c r="I2997" s="1" t="s">
        <v>20</v>
      </c>
      <c r="K2997" s="1" t="s">
        <v>21</v>
      </c>
      <c r="L2997" s="1" t="s">
        <v>21</v>
      </c>
      <c r="M2997" s="1" t="s">
        <v>21</v>
      </c>
      <c r="N2997" s="1" t="s">
        <v>21</v>
      </c>
      <c r="O2997">
        <v>270</v>
      </c>
      <c r="P2997" s="3">
        <v>135.69999999999999</v>
      </c>
    </row>
    <row r="2998" spans="1:16" x14ac:dyDescent="0.25">
      <c r="A2998" s="1" t="s">
        <v>16</v>
      </c>
      <c r="B2998">
        <v>2597031</v>
      </c>
      <c r="C2998" s="2">
        <v>46023</v>
      </c>
      <c r="D2998" s="1" t="s">
        <v>17</v>
      </c>
      <c r="E2998" s="1" t="s">
        <v>17</v>
      </c>
      <c r="F2998" s="1" t="s">
        <v>86</v>
      </c>
      <c r="G2998">
        <v>3800</v>
      </c>
      <c r="H2998" s="1" t="s">
        <v>3487</v>
      </c>
      <c r="I2998" s="1" t="s">
        <v>752</v>
      </c>
      <c r="K2998" s="1" t="s">
        <v>21</v>
      </c>
      <c r="L2998" s="1" t="s">
        <v>21</v>
      </c>
      <c r="M2998" s="1" t="s">
        <v>21</v>
      </c>
      <c r="N2998" s="1" t="s">
        <v>21</v>
      </c>
      <c r="O2998">
        <v>278</v>
      </c>
      <c r="P2998" s="3">
        <v>232.2</v>
      </c>
    </row>
    <row r="2999" spans="1:16" x14ac:dyDescent="0.25">
      <c r="A2999" s="1" t="s">
        <v>16</v>
      </c>
      <c r="B2999">
        <v>2598000</v>
      </c>
      <c r="C2999" s="2">
        <v>46023</v>
      </c>
      <c r="D2999" s="1" t="s">
        <v>17</v>
      </c>
      <c r="E2999" s="1" t="s">
        <v>17</v>
      </c>
      <c r="F2999" s="1" t="s">
        <v>86</v>
      </c>
      <c r="G2999">
        <v>3800</v>
      </c>
      <c r="H2999" s="1" t="s">
        <v>3488</v>
      </c>
      <c r="I2999" s="1" t="s">
        <v>1512</v>
      </c>
      <c r="K2999" s="1" t="s">
        <v>21</v>
      </c>
      <c r="L2999" s="1" t="s">
        <v>21</v>
      </c>
      <c r="M2999" s="1" t="s">
        <v>21</v>
      </c>
      <c r="N2999" s="1" t="s">
        <v>21</v>
      </c>
      <c r="O2999">
        <v>278</v>
      </c>
      <c r="P2999" s="3">
        <v>1437.45</v>
      </c>
    </row>
    <row r="3000" spans="1:16" x14ac:dyDescent="0.25">
      <c r="A3000" s="1" t="s">
        <v>16</v>
      </c>
      <c r="B3000">
        <v>2598001</v>
      </c>
      <c r="C3000" s="2">
        <v>46023</v>
      </c>
      <c r="D3000" s="1" t="s">
        <v>17</v>
      </c>
      <c r="E3000" s="1" t="s">
        <v>17</v>
      </c>
      <c r="F3000" s="1" t="s">
        <v>86</v>
      </c>
      <c r="G3000">
        <v>3800</v>
      </c>
      <c r="H3000" s="1" t="s">
        <v>3489</v>
      </c>
      <c r="I3000" s="1" t="s">
        <v>1512</v>
      </c>
      <c r="K3000" s="1" t="s">
        <v>21</v>
      </c>
      <c r="L3000" s="1" t="s">
        <v>21</v>
      </c>
      <c r="M3000" s="1" t="s">
        <v>21</v>
      </c>
      <c r="N3000" s="1" t="s">
        <v>21</v>
      </c>
      <c r="O3000">
        <v>278</v>
      </c>
      <c r="P3000" s="3">
        <v>4312.3500000000004</v>
      </c>
    </row>
    <row r="3001" spans="1:16" x14ac:dyDescent="0.25">
      <c r="A3001" s="1" t="s">
        <v>16</v>
      </c>
      <c r="B3001">
        <v>2598002</v>
      </c>
      <c r="C3001" s="2">
        <v>46023</v>
      </c>
      <c r="D3001" s="1" t="s">
        <v>17</v>
      </c>
      <c r="E3001" s="1" t="s">
        <v>17</v>
      </c>
      <c r="F3001" s="1" t="s">
        <v>86</v>
      </c>
      <c r="G3001">
        <v>3800</v>
      </c>
      <c r="H3001" s="1" t="s">
        <v>3490</v>
      </c>
      <c r="I3001" s="1" t="s">
        <v>1512</v>
      </c>
      <c r="K3001" s="1" t="s">
        <v>21</v>
      </c>
      <c r="L3001" s="1" t="s">
        <v>21</v>
      </c>
      <c r="M3001" s="1" t="s">
        <v>21</v>
      </c>
      <c r="N3001" s="1" t="s">
        <v>21</v>
      </c>
      <c r="O3001">
        <v>278</v>
      </c>
      <c r="P3001" s="3">
        <v>6076.75</v>
      </c>
    </row>
    <row r="3002" spans="1:16" x14ac:dyDescent="0.25">
      <c r="A3002" s="1" t="s">
        <v>16</v>
      </c>
      <c r="B3002">
        <v>2598003</v>
      </c>
      <c r="C3002" s="2">
        <v>46023</v>
      </c>
      <c r="D3002" s="1" t="s">
        <v>17</v>
      </c>
      <c r="E3002" s="1" t="s">
        <v>17</v>
      </c>
      <c r="F3002" s="1" t="s">
        <v>86</v>
      </c>
      <c r="G3002">
        <v>3800</v>
      </c>
      <c r="H3002" s="1" t="s">
        <v>3491</v>
      </c>
      <c r="I3002" s="1" t="s">
        <v>20</v>
      </c>
      <c r="K3002" s="1" t="s">
        <v>21</v>
      </c>
      <c r="L3002" s="1" t="s">
        <v>21</v>
      </c>
      <c r="M3002" s="1" t="s">
        <v>21</v>
      </c>
      <c r="N3002" s="1" t="s">
        <v>21</v>
      </c>
      <c r="O3002">
        <v>270</v>
      </c>
      <c r="P3002" s="3">
        <v>40.15</v>
      </c>
    </row>
    <row r="3003" spans="1:16" x14ac:dyDescent="0.25">
      <c r="A3003" s="1" t="s">
        <v>16</v>
      </c>
      <c r="B3003">
        <v>2598004</v>
      </c>
      <c r="C3003" s="2">
        <v>46023</v>
      </c>
      <c r="D3003" s="1" t="s">
        <v>17</v>
      </c>
      <c r="E3003" s="1" t="s">
        <v>17</v>
      </c>
      <c r="F3003" s="1" t="s">
        <v>86</v>
      </c>
      <c r="G3003">
        <v>3800</v>
      </c>
      <c r="H3003" s="1" t="s">
        <v>3492</v>
      </c>
      <c r="I3003" s="1" t="s">
        <v>20</v>
      </c>
      <c r="K3003" s="1" t="s">
        <v>21</v>
      </c>
      <c r="L3003" s="1" t="s">
        <v>21</v>
      </c>
      <c r="M3003" s="1" t="s">
        <v>21</v>
      </c>
      <c r="N3003" s="1" t="s">
        <v>21</v>
      </c>
      <c r="O3003">
        <v>270</v>
      </c>
      <c r="P3003" s="3">
        <v>62</v>
      </c>
    </row>
    <row r="3004" spans="1:16" x14ac:dyDescent="0.25">
      <c r="A3004" s="1" t="s">
        <v>16</v>
      </c>
      <c r="B3004">
        <v>2598005</v>
      </c>
      <c r="C3004" s="2">
        <v>46023</v>
      </c>
      <c r="D3004" s="1" t="s">
        <v>17</v>
      </c>
      <c r="E3004" s="1" t="s">
        <v>17</v>
      </c>
      <c r="F3004" s="1" t="s">
        <v>86</v>
      </c>
      <c r="G3004">
        <v>3800</v>
      </c>
      <c r="H3004" s="1" t="s">
        <v>3493</v>
      </c>
      <c r="I3004" s="1" t="s">
        <v>20</v>
      </c>
      <c r="K3004" s="1" t="s">
        <v>21</v>
      </c>
      <c r="L3004" s="1" t="s">
        <v>21</v>
      </c>
      <c r="M3004" s="1" t="s">
        <v>21</v>
      </c>
      <c r="N3004" s="1" t="s">
        <v>21</v>
      </c>
      <c r="O3004">
        <v>270</v>
      </c>
      <c r="P3004" s="3">
        <v>139.55000000000001</v>
      </c>
    </row>
    <row r="3005" spans="1:16" x14ac:dyDescent="0.25">
      <c r="A3005" s="1" t="s">
        <v>16</v>
      </c>
      <c r="B3005">
        <v>2598006</v>
      </c>
      <c r="C3005" s="2">
        <v>46023</v>
      </c>
      <c r="D3005" s="1" t="s">
        <v>17</v>
      </c>
      <c r="E3005" s="1" t="s">
        <v>17</v>
      </c>
      <c r="F3005" s="1" t="s">
        <v>86</v>
      </c>
      <c r="G3005">
        <v>3800</v>
      </c>
      <c r="H3005" s="1" t="s">
        <v>3494</v>
      </c>
      <c r="I3005" s="1" t="s">
        <v>20</v>
      </c>
      <c r="K3005" s="1" t="s">
        <v>21</v>
      </c>
      <c r="L3005" s="1" t="s">
        <v>21</v>
      </c>
      <c r="M3005" s="1" t="s">
        <v>21</v>
      </c>
      <c r="N3005" s="1" t="s">
        <v>21</v>
      </c>
      <c r="O3005">
        <v>270</v>
      </c>
      <c r="P3005" s="3">
        <v>146.65</v>
      </c>
    </row>
    <row r="3006" spans="1:16" x14ac:dyDescent="0.25">
      <c r="A3006" s="1" t="s">
        <v>16</v>
      </c>
      <c r="B3006">
        <v>2598007</v>
      </c>
      <c r="C3006" s="2">
        <v>46023</v>
      </c>
      <c r="D3006" s="1" t="s">
        <v>17</v>
      </c>
      <c r="E3006" s="1" t="s">
        <v>17</v>
      </c>
      <c r="F3006" s="1" t="s">
        <v>86</v>
      </c>
      <c r="G3006">
        <v>3800</v>
      </c>
      <c r="H3006" s="1" t="s">
        <v>3495</v>
      </c>
      <c r="I3006" s="1" t="s">
        <v>20</v>
      </c>
      <c r="K3006" s="1" t="s">
        <v>21</v>
      </c>
      <c r="L3006" s="1" t="s">
        <v>21</v>
      </c>
      <c r="M3006" s="1" t="s">
        <v>21</v>
      </c>
      <c r="N3006" s="1" t="s">
        <v>21</v>
      </c>
      <c r="O3006">
        <v>270</v>
      </c>
      <c r="P3006" s="3">
        <v>146.65</v>
      </c>
    </row>
    <row r="3007" spans="1:16" x14ac:dyDescent="0.25">
      <c r="A3007" s="1" t="s">
        <v>16</v>
      </c>
      <c r="B3007">
        <v>2598008</v>
      </c>
      <c r="C3007" s="2">
        <v>46023</v>
      </c>
      <c r="D3007" s="1" t="s">
        <v>17</v>
      </c>
      <c r="E3007" s="1" t="s">
        <v>17</v>
      </c>
      <c r="F3007" s="1" t="s">
        <v>86</v>
      </c>
      <c r="G3007">
        <v>3800</v>
      </c>
      <c r="H3007" s="1" t="s">
        <v>3496</v>
      </c>
      <c r="I3007" s="1" t="s">
        <v>20</v>
      </c>
      <c r="K3007" s="1" t="s">
        <v>21</v>
      </c>
      <c r="L3007" s="1" t="s">
        <v>21</v>
      </c>
      <c r="M3007" s="1" t="s">
        <v>21</v>
      </c>
      <c r="N3007" s="1" t="s">
        <v>21</v>
      </c>
      <c r="O3007">
        <v>270</v>
      </c>
      <c r="P3007" s="3">
        <v>205.85</v>
      </c>
    </row>
    <row r="3008" spans="1:16" x14ac:dyDescent="0.25">
      <c r="A3008" s="1" t="s">
        <v>16</v>
      </c>
      <c r="B3008">
        <v>2598009</v>
      </c>
      <c r="C3008" s="2">
        <v>46023</v>
      </c>
      <c r="D3008" s="1" t="s">
        <v>17</v>
      </c>
      <c r="E3008" s="1" t="s">
        <v>17</v>
      </c>
      <c r="F3008" s="1" t="s">
        <v>86</v>
      </c>
      <c r="G3008">
        <v>3800</v>
      </c>
      <c r="H3008" s="1" t="s">
        <v>3497</v>
      </c>
      <c r="I3008" s="1" t="s">
        <v>20</v>
      </c>
      <c r="K3008" s="1" t="s">
        <v>21</v>
      </c>
      <c r="L3008" s="1" t="s">
        <v>21</v>
      </c>
      <c r="M3008" s="1" t="s">
        <v>21</v>
      </c>
      <c r="N3008" s="1" t="s">
        <v>21</v>
      </c>
      <c r="O3008">
        <v>270</v>
      </c>
      <c r="P3008" s="3">
        <v>1617.85</v>
      </c>
    </row>
    <row r="3009" spans="1:16" x14ac:dyDescent="0.25">
      <c r="A3009" s="1" t="s">
        <v>16</v>
      </c>
      <c r="B3009">
        <v>2598012</v>
      </c>
      <c r="C3009" s="2">
        <v>46023</v>
      </c>
      <c r="D3009" s="1" t="s">
        <v>17</v>
      </c>
      <c r="E3009" s="1" t="s">
        <v>17</v>
      </c>
      <c r="F3009" s="1" t="s">
        <v>86</v>
      </c>
      <c r="G3009">
        <v>3800</v>
      </c>
      <c r="H3009" s="1" t="s">
        <v>3498</v>
      </c>
      <c r="I3009" s="1" t="s">
        <v>20</v>
      </c>
      <c r="K3009" s="1" t="s">
        <v>21</v>
      </c>
      <c r="L3009" s="1" t="s">
        <v>21</v>
      </c>
      <c r="M3009" s="1" t="s">
        <v>21</v>
      </c>
      <c r="N3009" s="1" t="s">
        <v>21</v>
      </c>
      <c r="O3009">
        <v>270</v>
      </c>
      <c r="P3009" s="3">
        <v>82.25</v>
      </c>
    </row>
    <row r="3010" spans="1:16" x14ac:dyDescent="0.25">
      <c r="A3010" s="1" t="s">
        <v>16</v>
      </c>
      <c r="B3010">
        <v>2598013</v>
      </c>
      <c r="C3010" s="2">
        <v>46023</v>
      </c>
      <c r="D3010" s="1" t="s">
        <v>17</v>
      </c>
      <c r="E3010" s="1" t="s">
        <v>17</v>
      </c>
      <c r="F3010" s="1" t="s">
        <v>86</v>
      </c>
      <c r="G3010">
        <v>3800</v>
      </c>
      <c r="H3010" s="1" t="s">
        <v>3499</v>
      </c>
      <c r="I3010" s="1" t="s">
        <v>20</v>
      </c>
      <c r="K3010" s="1" t="s">
        <v>21</v>
      </c>
      <c r="L3010" s="1" t="s">
        <v>21</v>
      </c>
      <c r="M3010" s="1" t="s">
        <v>21</v>
      </c>
      <c r="N3010" s="1" t="s">
        <v>21</v>
      </c>
      <c r="O3010">
        <v>270</v>
      </c>
      <c r="P3010" s="3">
        <v>157.55000000000001</v>
      </c>
    </row>
    <row r="3011" spans="1:16" x14ac:dyDescent="0.25">
      <c r="A3011" s="1" t="s">
        <v>16</v>
      </c>
      <c r="B3011">
        <v>2598014</v>
      </c>
      <c r="C3011" s="2">
        <v>46023</v>
      </c>
      <c r="D3011" s="1" t="s">
        <v>17</v>
      </c>
      <c r="E3011" s="1" t="s">
        <v>17</v>
      </c>
      <c r="F3011" s="1" t="s">
        <v>86</v>
      </c>
      <c r="G3011">
        <v>3800</v>
      </c>
      <c r="H3011" s="1" t="s">
        <v>3500</v>
      </c>
      <c r="I3011" s="1" t="s">
        <v>20</v>
      </c>
      <c r="K3011" s="1" t="s">
        <v>21</v>
      </c>
      <c r="L3011" s="1" t="s">
        <v>21</v>
      </c>
      <c r="M3011" s="1" t="s">
        <v>21</v>
      </c>
      <c r="N3011" s="1" t="s">
        <v>21</v>
      </c>
      <c r="O3011">
        <v>270</v>
      </c>
      <c r="P3011" s="3">
        <v>338.2</v>
      </c>
    </row>
    <row r="3012" spans="1:16" x14ac:dyDescent="0.25">
      <c r="A3012" s="1" t="s">
        <v>16</v>
      </c>
      <c r="B3012">
        <v>2598015</v>
      </c>
      <c r="C3012" s="2">
        <v>46023</v>
      </c>
      <c r="D3012" s="1" t="s">
        <v>17</v>
      </c>
      <c r="E3012" s="1" t="s">
        <v>17</v>
      </c>
      <c r="F3012" s="1" t="s">
        <v>86</v>
      </c>
      <c r="G3012">
        <v>3800</v>
      </c>
      <c r="H3012" s="1" t="s">
        <v>3501</v>
      </c>
      <c r="I3012" s="1" t="s">
        <v>20</v>
      </c>
      <c r="K3012" s="1" t="s">
        <v>21</v>
      </c>
      <c r="L3012" s="1" t="s">
        <v>21</v>
      </c>
      <c r="M3012" s="1" t="s">
        <v>21</v>
      </c>
      <c r="N3012" s="1" t="s">
        <v>21</v>
      </c>
      <c r="O3012">
        <v>270</v>
      </c>
      <c r="P3012" s="3">
        <v>1334.85</v>
      </c>
    </row>
    <row r="3013" spans="1:16" x14ac:dyDescent="0.25">
      <c r="A3013" s="1" t="s">
        <v>16</v>
      </c>
      <c r="B3013">
        <v>2598016</v>
      </c>
      <c r="C3013" s="2">
        <v>46023</v>
      </c>
      <c r="D3013" s="1" t="s">
        <v>17</v>
      </c>
      <c r="E3013" s="1" t="s">
        <v>17</v>
      </c>
      <c r="F3013" s="1" t="s">
        <v>86</v>
      </c>
      <c r="G3013">
        <v>3800</v>
      </c>
      <c r="H3013" s="1" t="s">
        <v>3502</v>
      </c>
      <c r="I3013" s="1" t="s">
        <v>20</v>
      </c>
      <c r="K3013" s="1" t="s">
        <v>21</v>
      </c>
      <c r="L3013" s="1" t="s">
        <v>21</v>
      </c>
      <c r="M3013" s="1" t="s">
        <v>21</v>
      </c>
      <c r="N3013" s="1" t="s">
        <v>21</v>
      </c>
      <c r="O3013">
        <v>270</v>
      </c>
      <c r="P3013" s="3">
        <v>1155.6500000000001</v>
      </c>
    </row>
    <row r="3014" spans="1:16" x14ac:dyDescent="0.25">
      <c r="A3014" s="1" t="s">
        <v>16</v>
      </c>
      <c r="B3014">
        <v>2598017</v>
      </c>
      <c r="C3014" s="2">
        <v>46023</v>
      </c>
      <c r="D3014" s="1" t="s">
        <v>17</v>
      </c>
      <c r="E3014" s="1" t="s">
        <v>17</v>
      </c>
      <c r="F3014" s="1" t="s">
        <v>86</v>
      </c>
      <c r="G3014">
        <v>3800</v>
      </c>
      <c r="H3014" s="1" t="s">
        <v>3503</v>
      </c>
      <c r="I3014" s="1" t="s">
        <v>20</v>
      </c>
      <c r="K3014" s="1" t="s">
        <v>21</v>
      </c>
      <c r="L3014" s="1" t="s">
        <v>21</v>
      </c>
      <c r="M3014" s="1" t="s">
        <v>21</v>
      </c>
      <c r="N3014" s="1" t="s">
        <v>21</v>
      </c>
      <c r="O3014">
        <v>270</v>
      </c>
      <c r="P3014" s="3">
        <v>1740.45</v>
      </c>
    </row>
    <row r="3015" spans="1:16" x14ac:dyDescent="0.25">
      <c r="A3015" s="1" t="s">
        <v>16</v>
      </c>
      <c r="B3015">
        <v>2598018</v>
      </c>
      <c r="C3015" s="2">
        <v>46023</v>
      </c>
      <c r="D3015" s="1" t="s">
        <v>17</v>
      </c>
      <c r="E3015" s="1" t="s">
        <v>17</v>
      </c>
      <c r="F3015" s="1" t="s">
        <v>86</v>
      </c>
      <c r="G3015">
        <v>3800</v>
      </c>
      <c r="H3015" s="1" t="s">
        <v>3504</v>
      </c>
      <c r="I3015" s="1" t="s">
        <v>20</v>
      </c>
      <c r="K3015" s="1" t="s">
        <v>21</v>
      </c>
      <c r="L3015" s="1" t="s">
        <v>21</v>
      </c>
      <c r="M3015" s="1" t="s">
        <v>21</v>
      </c>
      <c r="N3015" s="1" t="s">
        <v>21</v>
      </c>
      <c r="O3015">
        <v>270</v>
      </c>
      <c r="P3015" s="3">
        <v>220.8</v>
      </c>
    </row>
    <row r="3016" spans="1:16" x14ac:dyDescent="0.25">
      <c r="A3016" s="1" t="s">
        <v>16</v>
      </c>
      <c r="B3016">
        <v>2598019</v>
      </c>
      <c r="C3016" s="2">
        <v>46023</v>
      </c>
      <c r="D3016" s="1" t="s">
        <v>17</v>
      </c>
      <c r="E3016" s="1" t="s">
        <v>17</v>
      </c>
      <c r="F3016" s="1" t="s">
        <v>86</v>
      </c>
      <c r="G3016">
        <v>3800</v>
      </c>
      <c r="H3016" s="1" t="s">
        <v>3505</v>
      </c>
      <c r="I3016" s="1" t="s">
        <v>20</v>
      </c>
      <c r="K3016" s="1" t="s">
        <v>21</v>
      </c>
      <c r="L3016" s="1" t="s">
        <v>21</v>
      </c>
      <c r="M3016" s="1" t="s">
        <v>21</v>
      </c>
      <c r="N3016" s="1" t="s">
        <v>21</v>
      </c>
      <c r="O3016">
        <v>270</v>
      </c>
      <c r="P3016" s="3">
        <v>431.95</v>
      </c>
    </row>
    <row r="3017" spans="1:16" x14ac:dyDescent="0.25">
      <c r="A3017" s="1" t="s">
        <v>16</v>
      </c>
      <c r="B3017">
        <v>2598020</v>
      </c>
      <c r="C3017" s="2">
        <v>46023</v>
      </c>
      <c r="D3017" s="1" t="s">
        <v>17</v>
      </c>
      <c r="E3017" s="1" t="s">
        <v>17</v>
      </c>
      <c r="F3017" s="1" t="s">
        <v>86</v>
      </c>
      <c r="G3017">
        <v>3800</v>
      </c>
      <c r="H3017" s="1" t="s">
        <v>3506</v>
      </c>
      <c r="I3017" s="1" t="s">
        <v>20</v>
      </c>
      <c r="K3017" s="1" t="s">
        <v>21</v>
      </c>
      <c r="L3017" s="1" t="s">
        <v>21</v>
      </c>
      <c r="M3017" s="1" t="s">
        <v>21</v>
      </c>
      <c r="N3017" s="1" t="s">
        <v>21</v>
      </c>
      <c r="O3017">
        <v>270</v>
      </c>
      <c r="P3017" s="3">
        <v>599.70000000000005</v>
      </c>
    </row>
    <row r="3018" spans="1:16" x14ac:dyDescent="0.25">
      <c r="A3018" s="1" t="s">
        <v>16</v>
      </c>
      <c r="B3018">
        <v>2598021</v>
      </c>
      <c r="C3018" s="2">
        <v>46023</v>
      </c>
      <c r="D3018" s="1" t="s">
        <v>17</v>
      </c>
      <c r="E3018" s="1" t="s">
        <v>17</v>
      </c>
      <c r="F3018" s="1" t="s">
        <v>86</v>
      </c>
      <c r="G3018">
        <v>3800</v>
      </c>
      <c r="H3018" s="1" t="s">
        <v>3507</v>
      </c>
      <c r="I3018" s="1" t="s">
        <v>20</v>
      </c>
      <c r="K3018" s="1" t="s">
        <v>21</v>
      </c>
      <c r="L3018" s="1" t="s">
        <v>21</v>
      </c>
      <c r="M3018" s="1" t="s">
        <v>21</v>
      </c>
      <c r="N3018" s="1" t="s">
        <v>21</v>
      </c>
      <c r="O3018">
        <v>270</v>
      </c>
      <c r="P3018" s="3">
        <v>431.95</v>
      </c>
    </row>
    <row r="3019" spans="1:16" x14ac:dyDescent="0.25">
      <c r="A3019" s="1" t="s">
        <v>16</v>
      </c>
      <c r="B3019">
        <v>2598022</v>
      </c>
      <c r="C3019" s="2">
        <v>46023</v>
      </c>
      <c r="D3019" s="1" t="s">
        <v>17</v>
      </c>
      <c r="E3019" s="1" t="s">
        <v>17</v>
      </c>
      <c r="F3019" s="1" t="s">
        <v>86</v>
      </c>
      <c r="G3019">
        <v>3800</v>
      </c>
      <c r="H3019" s="1" t="s">
        <v>3508</v>
      </c>
      <c r="I3019" s="1" t="s">
        <v>20</v>
      </c>
      <c r="K3019" s="1" t="s">
        <v>21</v>
      </c>
      <c r="L3019" s="1" t="s">
        <v>21</v>
      </c>
      <c r="M3019" s="1" t="s">
        <v>21</v>
      </c>
      <c r="N3019" s="1" t="s">
        <v>21</v>
      </c>
      <c r="O3019">
        <v>270</v>
      </c>
      <c r="P3019" s="3">
        <v>484.8</v>
      </c>
    </row>
    <row r="3020" spans="1:16" x14ac:dyDescent="0.25">
      <c r="A3020" s="1" t="s">
        <v>16</v>
      </c>
      <c r="B3020">
        <v>2598023</v>
      </c>
      <c r="C3020" s="2">
        <v>46023</v>
      </c>
      <c r="D3020" s="1" t="s">
        <v>17</v>
      </c>
      <c r="E3020" s="1" t="s">
        <v>17</v>
      </c>
      <c r="F3020" s="1" t="s">
        <v>86</v>
      </c>
      <c r="G3020">
        <v>3800</v>
      </c>
      <c r="H3020" s="1" t="s">
        <v>3509</v>
      </c>
      <c r="I3020" s="1" t="s">
        <v>20</v>
      </c>
      <c r="K3020" s="1" t="s">
        <v>21</v>
      </c>
      <c r="L3020" s="1" t="s">
        <v>21</v>
      </c>
      <c r="M3020" s="1" t="s">
        <v>21</v>
      </c>
      <c r="N3020" s="1" t="s">
        <v>21</v>
      </c>
      <c r="O3020">
        <v>270</v>
      </c>
      <c r="P3020" s="3">
        <v>616.65</v>
      </c>
    </row>
    <row r="3021" spans="1:16" x14ac:dyDescent="0.25">
      <c r="A3021" s="1" t="s">
        <v>16</v>
      </c>
      <c r="B3021">
        <v>2598024</v>
      </c>
      <c r="C3021" s="2">
        <v>46023</v>
      </c>
      <c r="D3021" s="1" t="s">
        <v>17</v>
      </c>
      <c r="E3021" s="1" t="s">
        <v>17</v>
      </c>
      <c r="F3021" s="1" t="s">
        <v>86</v>
      </c>
      <c r="G3021">
        <v>3800</v>
      </c>
      <c r="H3021" s="1" t="s">
        <v>3510</v>
      </c>
      <c r="I3021" s="1" t="s">
        <v>20</v>
      </c>
      <c r="K3021" s="1" t="s">
        <v>21</v>
      </c>
      <c r="L3021" s="1" t="s">
        <v>21</v>
      </c>
      <c r="M3021" s="1" t="s">
        <v>21</v>
      </c>
      <c r="N3021" s="1" t="s">
        <v>21</v>
      </c>
      <c r="O3021">
        <v>270</v>
      </c>
      <c r="P3021" s="3">
        <v>233.95</v>
      </c>
    </row>
    <row r="3022" spans="1:16" x14ac:dyDescent="0.25">
      <c r="A3022" s="1" t="s">
        <v>16</v>
      </c>
      <c r="B3022">
        <v>2598025</v>
      </c>
      <c r="C3022" s="2">
        <v>46023</v>
      </c>
      <c r="D3022" s="1" t="s">
        <v>17</v>
      </c>
      <c r="E3022" s="1" t="s">
        <v>17</v>
      </c>
      <c r="F3022" s="1" t="s">
        <v>86</v>
      </c>
      <c r="G3022">
        <v>3800</v>
      </c>
      <c r="H3022" s="1" t="s">
        <v>3511</v>
      </c>
      <c r="I3022" s="1" t="s">
        <v>20</v>
      </c>
      <c r="K3022" s="1" t="s">
        <v>21</v>
      </c>
      <c r="L3022" s="1" t="s">
        <v>21</v>
      </c>
      <c r="M3022" s="1" t="s">
        <v>21</v>
      </c>
      <c r="N3022" s="1" t="s">
        <v>21</v>
      </c>
      <c r="O3022">
        <v>270</v>
      </c>
      <c r="P3022" s="3">
        <v>103.5</v>
      </c>
    </row>
    <row r="3023" spans="1:16" x14ac:dyDescent="0.25">
      <c r="A3023" s="1" t="s">
        <v>16</v>
      </c>
      <c r="B3023">
        <v>2598026</v>
      </c>
      <c r="C3023" s="2">
        <v>46023</v>
      </c>
      <c r="D3023" s="1" t="s">
        <v>17</v>
      </c>
      <c r="E3023" s="1" t="s">
        <v>17</v>
      </c>
      <c r="F3023" s="1" t="s">
        <v>86</v>
      </c>
      <c r="G3023">
        <v>3800</v>
      </c>
      <c r="H3023" s="1" t="s">
        <v>3512</v>
      </c>
      <c r="I3023" s="1" t="s">
        <v>20</v>
      </c>
      <c r="K3023" s="1" t="s">
        <v>21</v>
      </c>
      <c r="L3023" s="1" t="s">
        <v>21</v>
      </c>
      <c r="M3023" s="1" t="s">
        <v>21</v>
      </c>
      <c r="N3023" s="1" t="s">
        <v>21</v>
      </c>
      <c r="O3023">
        <v>270</v>
      </c>
      <c r="P3023" s="3">
        <v>36.4</v>
      </c>
    </row>
    <row r="3024" spans="1:16" x14ac:dyDescent="0.25">
      <c r="A3024" s="1" t="s">
        <v>16</v>
      </c>
      <c r="B3024">
        <v>2598027</v>
      </c>
      <c r="C3024" s="2">
        <v>46023</v>
      </c>
      <c r="D3024" s="1" t="s">
        <v>17</v>
      </c>
      <c r="E3024" s="1" t="s">
        <v>17</v>
      </c>
      <c r="F3024" s="1" t="s">
        <v>86</v>
      </c>
      <c r="G3024">
        <v>3800</v>
      </c>
      <c r="H3024" s="1" t="s">
        <v>3513</v>
      </c>
      <c r="I3024" s="1" t="s">
        <v>20</v>
      </c>
      <c r="K3024" s="1" t="s">
        <v>21</v>
      </c>
      <c r="L3024" s="1" t="s">
        <v>21</v>
      </c>
      <c r="M3024" s="1" t="s">
        <v>21</v>
      </c>
      <c r="N3024" s="1" t="s">
        <v>21</v>
      </c>
      <c r="O3024">
        <v>270</v>
      </c>
      <c r="P3024" s="3">
        <v>36.799999999999997</v>
      </c>
    </row>
    <row r="3025" spans="1:16" x14ac:dyDescent="0.25">
      <c r="A3025" s="1" t="s">
        <v>16</v>
      </c>
      <c r="B3025">
        <v>2598028</v>
      </c>
      <c r="C3025" s="2">
        <v>46023</v>
      </c>
      <c r="D3025" s="1" t="s">
        <v>17</v>
      </c>
      <c r="E3025" s="1" t="s">
        <v>17</v>
      </c>
      <c r="F3025" s="1" t="s">
        <v>86</v>
      </c>
      <c r="G3025">
        <v>3800</v>
      </c>
      <c r="H3025" s="1" t="s">
        <v>3514</v>
      </c>
      <c r="I3025" s="1" t="s">
        <v>20</v>
      </c>
      <c r="K3025" s="1" t="s">
        <v>21</v>
      </c>
      <c r="L3025" s="1" t="s">
        <v>21</v>
      </c>
      <c r="M3025" s="1" t="s">
        <v>21</v>
      </c>
      <c r="N3025" s="1" t="s">
        <v>21</v>
      </c>
      <c r="O3025">
        <v>270</v>
      </c>
      <c r="P3025" s="3">
        <v>74.25</v>
      </c>
    </row>
    <row r="3026" spans="1:16" x14ac:dyDescent="0.25">
      <c r="A3026" s="1" t="s">
        <v>16</v>
      </c>
      <c r="B3026">
        <v>2598029</v>
      </c>
      <c r="C3026" s="2">
        <v>46023</v>
      </c>
      <c r="D3026" s="1" t="s">
        <v>17</v>
      </c>
      <c r="E3026" s="1" t="s">
        <v>17</v>
      </c>
      <c r="F3026" s="1" t="s">
        <v>86</v>
      </c>
      <c r="G3026">
        <v>3800</v>
      </c>
      <c r="H3026" s="1" t="s">
        <v>3515</v>
      </c>
      <c r="I3026" s="1" t="s">
        <v>20</v>
      </c>
      <c r="K3026" s="1" t="s">
        <v>21</v>
      </c>
      <c r="L3026" s="1" t="s">
        <v>21</v>
      </c>
      <c r="M3026" s="1" t="s">
        <v>21</v>
      </c>
      <c r="N3026" s="1" t="s">
        <v>21</v>
      </c>
      <c r="O3026">
        <v>270</v>
      </c>
      <c r="P3026" s="3">
        <v>80.2</v>
      </c>
    </row>
    <row r="3027" spans="1:16" x14ac:dyDescent="0.25">
      <c r="A3027" s="1" t="s">
        <v>16</v>
      </c>
      <c r="B3027">
        <v>2598030</v>
      </c>
      <c r="C3027" s="2">
        <v>46023</v>
      </c>
      <c r="D3027" s="1" t="s">
        <v>17</v>
      </c>
      <c r="E3027" s="1" t="s">
        <v>17</v>
      </c>
      <c r="F3027" s="1" t="s">
        <v>86</v>
      </c>
      <c r="G3027">
        <v>3800</v>
      </c>
      <c r="H3027" s="1" t="s">
        <v>3516</v>
      </c>
      <c r="I3027" s="1" t="s">
        <v>20</v>
      </c>
      <c r="K3027" s="1" t="s">
        <v>21</v>
      </c>
      <c r="L3027" s="1" t="s">
        <v>21</v>
      </c>
      <c r="M3027" s="1" t="s">
        <v>21</v>
      </c>
      <c r="N3027" s="1" t="s">
        <v>21</v>
      </c>
      <c r="O3027">
        <v>270</v>
      </c>
      <c r="P3027" s="3">
        <v>520.95000000000005</v>
      </c>
    </row>
    <row r="3028" spans="1:16" x14ac:dyDescent="0.25">
      <c r="A3028" s="1" t="s">
        <v>16</v>
      </c>
      <c r="B3028">
        <v>2598031</v>
      </c>
      <c r="C3028" s="2">
        <v>46023</v>
      </c>
      <c r="D3028" s="1" t="s">
        <v>17</v>
      </c>
      <c r="E3028" s="1" t="s">
        <v>17</v>
      </c>
      <c r="F3028" s="1" t="s">
        <v>86</v>
      </c>
      <c r="G3028">
        <v>3800</v>
      </c>
      <c r="H3028" s="1" t="s">
        <v>3517</v>
      </c>
      <c r="I3028" s="1" t="s">
        <v>20</v>
      </c>
      <c r="K3028" s="1" t="s">
        <v>21</v>
      </c>
      <c r="L3028" s="1" t="s">
        <v>21</v>
      </c>
      <c r="M3028" s="1" t="s">
        <v>21</v>
      </c>
      <c r="N3028" s="1" t="s">
        <v>21</v>
      </c>
      <c r="O3028">
        <v>270</v>
      </c>
      <c r="P3028" s="3">
        <v>124.65</v>
      </c>
    </row>
    <row r="3029" spans="1:16" x14ac:dyDescent="0.25">
      <c r="A3029" s="1" t="s">
        <v>16</v>
      </c>
      <c r="B3029">
        <v>2598032</v>
      </c>
      <c r="C3029" s="2">
        <v>46023</v>
      </c>
      <c r="D3029" s="1" t="s">
        <v>17</v>
      </c>
      <c r="E3029" s="1" t="s">
        <v>17</v>
      </c>
      <c r="F3029" s="1" t="s">
        <v>86</v>
      </c>
      <c r="G3029">
        <v>3800</v>
      </c>
      <c r="H3029" s="1" t="s">
        <v>3518</v>
      </c>
      <c r="I3029" s="1" t="s">
        <v>20</v>
      </c>
      <c r="K3029" s="1" t="s">
        <v>21</v>
      </c>
      <c r="L3029" s="1" t="s">
        <v>21</v>
      </c>
      <c r="M3029" s="1" t="s">
        <v>21</v>
      </c>
      <c r="N3029" s="1" t="s">
        <v>21</v>
      </c>
      <c r="O3029">
        <v>270</v>
      </c>
      <c r="P3029" s="3">
        <v>873.3</v>
      </c>
    </row>
    <row r="3030" spans="1:16" x14ac:dyDescent="0.25">
      <c r="A3030" s="1" t="s">
        <v>16</v>
      </c>
      <c r="B3030">
        <v>2598033</v>
      </c>
      <c r="C3030" s="2">
        <v>46023</v>
      </c>
      <c r="D3030" s="1" t="s">
        <v>17</v>
      </c>
      <c r="E3030" s="1" t="s">
        <v>17</v>
      </c>
      <c r="F3030" s="1" t="s">
        <v>86</v>
      </c>
      <c r="G3030">
        <v>3800</v>
      </c>
      <c r="H3030" s="1" t="s">
        <v>3519</v>
      </c>
      <c r="I3030" s="1" t="s">
        <v>20</v>
      </c>
      <c r="K3030" s="1" t="s">
        <v>21</v>
      </c>
      <c r="L3030" s="1" t="s">
        <v>21</v>
      </c>
      <c r="M3030" s="1" t="s">
        <v>21</v>
      </c>
      <c r="N3030" s="1" t="s">
        <v>21</v>
      </c>
      <c r="O3030">
        <v>270</v>
      </c>
      <c r="P3030" s="3">
        <v>103</v>
      </c>
    </row>
    <row r="3031" spans="1:16" x14ac:dyDescent="0.25">
      <c r="A3031" s="1" t="s">
        <v>16</v>
      </c>
      <c r="B3031">
        <v>2598034</v>
      </c>
      <c r="C3031" s="2">
        <v>46023</v>
      </c>
      <c r="D3031" s="1" t="s">
        <v>17</v>
      </c>
      <c r="E3031" s="1" t="s">
        <v>17</v>
      </c>
      <c r="F3031" s="1" t="s">
        <v>86</v>
      </c>
      <c r="G3031">
        <v>3800</v>
      </c>
      <c r="H3031" s="1" t="s">
        <v>3520</v>
      </c>
      <c r="I3031" s="1" t="s">
        <v>20</v>
      </c>
      <c r="K3031" s="1" t="s">
        <v>21</v>
      </c>
      <c r="L3031" s="1" t="s">
        <v>21</v>
      </c>
      <c r="M3031" s="1" t="s">
        <v>21</v>
      </c>
      <c r="N3031" s="1" t="s">
        <v>21</v>
      </c>
      <c r="O3031">
        <v>270</v>
      </c>
      <c r="P3031" s="3">
        <v>185.15</v>
      </c>
    </row>
    <row r="3032" spans="1:16" x14ac:dyDescent="0.25">
      <c r="A3032" s="1" t="s">
        <v>16</v>
      </c>
      <c r="B3032">
        <v>2598035</v>
      </c>
      <c r="C3032" s="2">
        <v>46023</v>
      </c>
      <c r="D3032" s="1" t="s">
        <v>17</v>
      </c>
      <c r="E3032" s="1" t="s">
        <v>17</v>
      </c>
      <c r="F3032" s="1" t="s">
        <v>86</v>
      </c>
      <c r="G3032">
        <v>3800</v>
      </c>
      <c r="H3032" s="1" t="s">
        <v>3521</v>
      </c>
      <c r="I3032" s="1" t="s">
        <v>20</v>
      </c>
      <c r="K3032" s="1" t="s">
        <v>21</v>
      </c>
      <c r="L3032" s="1" t="s">
        <v>21</v>
      </c>
      <c r="M3032" s="1" t="s">
        <v>21</v>
      </c>
      <c r="N3032" s="1" t="s">
        <v>21</v>
      </c>
      <c r="O3032">
        <v>270</v>
      </c>
      <c r="P3032" s="3">
        <v>147.55000000000001</v>
      </c>
    </row>
    <row r="3033" spans="1:16" x14ac:dyDescent="0.25">
      <c r="A3033" s="1" t="s">
        <v>16</v>
      </c>
      <c r="B3033">
        <v>2598036</v>
      </c>
      <c r="C3033" s="2">
        <v>46023</v>
      </c>
      <c r="D3033" s="1" t="s">
        <v>17</v>
      </c>
      <c r="E3033" s="1" t="s">
        <v>17</v>
      </c>
      <c r="F3033" s="1" t="s">
        <v>86</v>
      </c>
      <c r="G3033">
        <v>3800</v>
      </c>
      <c r="H3033" s="1" t="s">
        <v>3522</v>
      </c>
      <c r="I3033" s="1" t="s">
        <v>20</v>
      </c>
      <c r="K3033" s="1" t="s">
        <v>21</v>
      </c>
      <c r="L3033" s="1" t="s">
        <v>21</v>
      </c>
      <c r="M3033" s="1" t="s">
        <v>21</v>
      </c>
      <c r="N3033" s="1" t="s">
        <v>21</v>
      </c>
      <c r="O3033">
        <v>270</v>
      </c>
      <c r="P3033" s="3">
        <v>280.39999999999998</v>
      </c>
    </row>
    <row r="3034" spans="1:16" x14ac:dyDescent="0.25">
      <c r="A3034" s="1" t="s">
        <v>16</v>
      </c>
      <c r="B3034">
        <v>2598037</v>
      </c>
      <c r="C3034" s="2">
        <v>46023</v>
      </c>
      <c r="D3034" s="1" t="s">
        <v>17</v>
      </c>
      <c r="E3034" s="1" t="s">
        <v>17</v>
      </c>
      <c r="F3034" s="1" t="s">
        <v>86</v>
      </c>
      <c r="G3034">
        <v>3800</v>
      </c>
      <c r="H3034" s="1" t="s">
        <v>3523</v>
      </c>
      <c r="I3034" s="1" t="s">
        <v>20</v>
      </c>
      <c r="K3034" s="1" t="s">
        <v>21</v>
      </c>
      <c r="L3034" s="1" t="s">
        <v>21</v>
      </c>
      <c r="M3034" s="1" t="s">
        <v>21</v>
      </c>
      <c r="N3034" s="1" t="s">
        <v>21</v>
      </c>
      <c r="O3034">
        <v>360</v>
      </c>
      <c r="P3034" s="3">
        <v>402.05</v>
      </c>
    </row>
    <row r="3035" spans="1:16" x14ac:dyDescent="0.25">
      <c r="A3035" s="1" t="s">
        <v>16</v>
      </c>
      <c r="B3035">
        <v>2598038</v>
      </c>
      <c r="C3035" s="2">
        <v>46023</v>
      </c>
      <c r="D3035" s="1" t="s">
        <v>17</v>
      </c>
      <c r="E3035" s="1" t="s">
        <v>17</v>
      </c>
      <c r="F3035" s="1" t="s">
        <v>86</v>
      </c>
      <c r="G3035">
        <v>3800</v>
      </c>
      <c r="H3035" s="1" t="s">
        <v>3524</v>
      </c>
      <c r="I3035" s="1" t="s">
        <v>2194</v>
      </c>
      <c r="K3035" s="1" t="s">
        <v>21</v>
      </c>
      <c r="L3035" s="1" t="s">
        <v>21</v>
      </c>
      <c r="M3035" s="1" t="s">
        <v>21</v>
      </c>
      <c r="N3035" s="1" t="s">
        <v>21</v>
      </c>
      <c r="O3035">
        <v>278</v>
      </c>
      <c r="P3035" s="3">
        <v>1022.65</v>
      </c>
    </row>
    <row r="3036" spans="1:16" x14ac:dyDescent="0.25">
      <c r="A3036" s="1" t="s">
        <v>16</v>
      </c>
      <c r="B3036">
        <v>2598039</v>
      </c>
      <c r="C3036" s="2">
        <v>46023</v>
      </c>
      <c r="D3036" s="1" t="s">
        <v>17</v>
      </c>
      <c r="E3036" s="1" t="s">
        <v>17</v>
      </c>
      <c r="F3036" s="1" t="s">
        <v>86</v>
      </c>
      <c r="G3036">
        <v>3800</v>
      </c>
      <c r="H3036" s="1" t="s">
        <v>3525</v>
      </c>
      <c r="I3036" s="1" t="s">
        <v>20</v>
      </c>
      <c r="K3036" s="1" t="s">
        <v>21</v>
      </c>
      <c r="L3036" s="1" t="s">
        <v>21</v>
      </c>
      <c r="M3036" s="1" t="s">
        <v>21</v>
      </c>
      <c r="N3036" s="1" t="s">
        <v>21</v>
      </c>
      <c r="O3036">
        <v>270</v>
      </c>
      <c r="P3036" s="3">
        <v>2581.3000000000002</v>
      </c>
    </row>
    <row r="3037" spans="1:16" x14ac:dyDescent="0.25">
      <c r="A3037" s="1" t="s">
        <v>16</v>
      </c>
      <c r="B3037">
        <v>2598040</v>
      </c>
      <c r="C3037" s="2">
        <v>46023</v>
      </c>
      <c r="D3037" s="1" t="s">
        <v>17</v>
      </c>
      <c r="E3037" s="1" t="s">
        <v>17</v>
      </c>
      <c r="F3037" s="1" t="s">
        <v>86</v>
      </c>
      <c r="G3037">
        <v>3800</v>
      </c>
      <c r="H3037" s="1" t="s">
        <v>3526</v>
      </c>
      <c r="I3037" s="1" t="s">
        <v>20</v>
      </c>
      <c r="K3037" s="1" t="s">
        <v>21</v>
      </c>
      <c r="L3037" s="1" t="s">
        <v>21</v>
      </c>
      <c r="M3037" s="1" t="s">
        <v>21</v>
      </c>
      <c r="N3037" s="1" t="s">
        <v>21</v>
      </c>
      <c r="O3037">
        <v>270</v>
      </c>
      <c r="P3037" s="3">
        <v>183.7</v>
      </c>
    </row>
    <row r="3038" spans="1:16" x14ac:dyDescent="0.25">
      <c r="A3038" s="1" t="s">
        <v>16</v>
      </c>
      <c r="B3038">
        <v>2598041</v>
      </c>
      <c r="C3038" s="2">
        <v>46023</v>
      </c>
      <c r="D3038" s="1" t="s">
        <v>17</v>
      </c>
      <c r="E3038" s="1" t="s">
        <v>17</v>
      </c>
      <c r="F3038" s="1" t="s">
        <v>86</v>
      </c>
      <c r="G3038">
        <v>3800</v>
      </c>
      <c r="H3038" s="1" t="s">
        <v>3527</v>
      </c>
      <c r="I3038" s="1" t="s">
        <v>20</v>
      </c>
      <c r="K3038" s="1" t="s">
        <v>21</v>
      </c>
      <c r="L3038" s="1" t="s">
        <v>21</v>
      </c>
      <c r="M3038" s="1" t="s">
        <v>21</v>
      </c>
      <c r="N3038" s="1" t="s">
        <v>21</v>
      </c>
      <c r="O3038">
        <v>270</v>
      </c>
      <c r="P3038" s="3">
        <v>107.15</v>
      </c>
    </row>
    <row r="3039" spans="1:16" x14ac:dyDescent="0.25">
      <c r="A3039" s="1" t="s">
        <v>16</v>
      </c>
      <c r="B3039">
        <v>2598042</v>
      </c>
      <c r="C3039" s="2">
        <v>46023</v>
      </c>
      <c r="D3039" s="1" t="s">
        <v>17</v>
      </c>
      <c r="E3039" s="1" t="s">
        <v>17</v>
      </c>
      <c r="F3039" s="1" t="s">
        <v>86</v>
      </c>
      <c r="G3039">
        <v>3800</v>
      </c>
      <c r="H3039" s="1" t="s">
        <v>3528</v>
      </c>
      <c r="I3039" s="1" t="s">
        <v>1596</v>
      </c>
      <c r="K3039" s="1" t="s">
        <v>21</v>
      </c>
      <c r="L3039" s="1" t="s">
        <v>21</v>
      </c>
      <c r="M3039" s="1" t="s">
        <v>21</v>
      </c>
      <c r="N3039" s="1" t="s">
        <v>21</v>
      </c>
      <c r="O3039">
        <v>278</v>
      </c>
      <c r="P3039" s="3">
        <v>1456.6</v>
      </c>
    </row>
    <row r="3040" spans="1:16" x14ac:dyDescent="0.25">
      <c r="A3040" s="1" t="s">
        <v>16</v>
      </c>
      <c r="B3040">
        <v>2598043</v>
      </c>
      <c r="C3040" s="2">
        <v>46023</v>
      </c>
      <c r="D3040" s="1" t="s">
        <v>17</v>
      </c>
      <c r="E3040" s="1" t="s">
        <v>17</v>
      </c>
      <c r="F3040" s="1" t="s">
        <v>86</v>
      </c>
      <c r="G3040">
        <v>3800</v>
      </c>
      <c r="H3040" s="1" t="s">
        <v>3529</v>
      </c>
      <c r="I3040" s="1" t="s">
        <v>1596</v>
      </c>
      <c r="K3040" s="1" t="s">
        <v>21</v>
      </c>
      <c r="L3040" s="1" t="s">
        <v>21</v>
      </c>
      <c r="M3040" s="1" t="s">
        <v>21</v>
      </c>
      <c r="N3040" s="1" t="s">
        <v>21</v>
      </c>
      <c r="O3040">
        <v>278</v>
      </c>
      <c r="P3040" s="3">
        <v>1339.1</v>
      </c>
    </row>
    <row r="3041" spans="1:16" x14ac:dyDescent="0.25">
      <c r="A3041" s="1" t="s">
        <v>16</v>
      </c>
      <c r="B3041">
        <v>2598044</v>
      </c>
      <c r="C3041" s="2">
        <v>46023</v>
      </c>
      <c r="D3041" s="1" t="s">
        <v>17</v>
      </c>
      <c r="E3041" s="1" t="s">
        <v>17</v>
      </c>
      <c r="F3041" s="1" t="s">
        <v>86</v>
      </c>
      <c r="G3041">
        <v>3800</v>
      </c>
      <c r="H3041" s="1" t="s">
        <v>3530</v>
      </c>
      <c r="I3041" s="1" t="s">
        <v>1596</v>
      </c>
      <c r="K3041" s="1" t="s">
        <v>21</v>
      </c>
      <c r="L3041" s="1" t="s">
        <v>21</v>
      </c>
      <c r="M3041" s="1" t="s">
        <v>21</v>
      </c>
      <c r="N3041" s="1" t="s">
        <v>21</v>
      </c>
      <c r="O3041">
        <v>278</v>
      </c>
      <c r="P3041" s="3">
        <v>2129.6999999999998</v>
      </c>
    </row>
    <row r="3042" spans="1:16" x14ac:dyDescent="0.25">
      <c r="A3042" s="1" t="s">
        <v>16</v>
      </c>
      <c r="B3042">
        <v>2598045</v>
      </c>
      <c r="C3042" s="2">
        <v>46023</v>
      </c>
      <c r="D3042" s="1" t="s">
        <v>17</v>
      </c>
      <c r="E3042" s="1" t="s">
        <v>17</v>
      </c>
      <c r="F3042" s="1" t="s">
        <v>86</v>
      </c>
      <c r="G3042">
        <v>3800</v>
      </c>
      <c r="H3042" s="1" t="s">
        <v>3531</v>
      </c>
      <c r="I3042" s="1" t="s">
        <v>1596</v>
      </c>
      <c r="K3042" s="1" t="s">
        <v>21</v>
      </c>
      <c r="L3042" s="1" t="s">
        <v>21</v>
      </c>
      <c r="M3042" s="1" t="s">
        <v>21</v>
      </c>
      <c r="N3042" s="1" t="s">
        <v>21</v>
      </c>
      <c r="O3042">
        <v>278</v>
      </c>
      <c r="P3042" s="3">
        <v>2377.1999999999998</v>
      </c>
    </row>
    <row r="3043" spans="1:16" x14ac:dyDescent="0.25">
      <c r="A3043" s="1" t="s">
        <v>16</v>
      </c>
      <c r="B3043">
        <v>2598046</v>
      </c>
      <c r="C3043" s="2">
        <v>46023</v>
      </c>
      <c r="D3043" s="1" t="s">
        <v>17</v>
      </c>
      <c r="E3043" s="1" t="s">
        <v>17</v>
      </c>
      <c r="F3043" s="1" t="s">
        <v>86</v>
      </c>
      <c r="G3043">
        <v>3800</v>
      </c>
      <c r="H3043" s="1" t="s">
        <v>3532</v>
      </c>
      <c r="I3043" s="1" t="s">
        <v>20</v>
      </c>
      <c r="K3043" s="1" t="s">
        <v>21</v>
      </c>
      <c r="L3043" s="1" t="s">
        <v>21</v>
      </c>
      <c r="M3043" s="1" t="s">
        <v>21</v>
      </c>
      <c r="N3043" s="1" t="s">
        <v>21</v>
      </c>
      <c r="O3043">
        <v>270</v>
      </c>
      <c r="P3043" s="3">
        <v>275.7</v>
      </c>
    </row>
    <row r="3044" spans="1:16" x14ac:dyDescent="0.25">
      <c r="A3044" s="1" t="s">
        <v>16</v>
      </c>
      <c r="B3044">
        <v>2598047</v>
      </c>
      <c r="C3044" s="2">
        <v>46023</v>
      </c>
      <c r="D3044" s="1" t="s">
        <v>17</v>
      </c>
      <c r="E3044" s="1" t="s">
        <v>17</v>
      </c>
      <c r="F3044" s="1" t="s">
        <v>86</v>
      </c>
      <c r="G3044">
        <v>3800</v>
      </c>
      <c r="H3044" s="1" t="s">
        <v>3533</v>
      </c>
      <c r="I3044" s="1" t="s">
        <v>20</v>
      </c>
      <c r="K3044" s="1" t="s">
        <v>21</v>
      </c>
      <c r="L3044" s="1" t="s">
        <v>21</v>
      </c>
      <c r="M3044" s="1" t="s">
        <v>21</v>
      </c>
      <c r="N3044" s="1" t="s">
        <v>21</v>
      </c>
      <c r="O3044">
        <v>270</v>
      </c>
      <c r="P3044" s="3">
        <v>235.05</v>
      </c>
    </row>
    <row r="3045" spans="1:16" x14ac:dyDescent="0.25">
      <c r="A3045" s="1" t="s">
        <v>16</v>
      </c>
      <c r="B3045">
        <v>2598048</v>
      </c>
      <c r="C3045" s="2">
        <v>46023</v>
      </c>
      <c r="D3045" s="1" t="s">
        <v>17</v>
      </c>
      <c r="E3045" s="1" t="s">
        <v>17</v>
      </c>
      <c r="F3045" s="1" t="s">
        <v>86</v>
      </c>
      <c r="G3045">
        <v>3800</v>
      </c>
      <c r="H3045" s="1" t="s">
        <v>3534</v>
      </c>
      <c r="I3045" s="1" t="s">
        <v>20</v>
      </c>
      <c r="K3045" s="1" t="s">
        <v>21</v>
      </c>
      <c r="L3045" s="1" t="s">
        <v>21</v>
      </c>
      <c r="M3045" s="1" t="s">
        <v>21</v>
      </c>
      <c r="N3045" s="1" t="s">
        <v>21</v>
      </c>
      <c r="O3045">
        <v>270</v>
      </c>
      <c r="P3045" s="3">
        <v>74.599999999999994</v>
      </c>
    </row>
    <row r="3046" spans="1:16" x14ac:dyDescent="0.25">
      <c r="A3046" s="1" t="s">
        <v>16</v>
      </c>
      <c r="B3046">
        <v>2598049</v>
      </c>
      <c r="C3046" s="2">
        <v>46023</v>
      </c>
      <c r="D3046" s="1" t="s">
        <v>17</v>
      </c>
      <c r="E3046" s="1" t="s">
        <v>17</v>
      </c>
      <c r="F3046" s="1" t="s">
        <v>86</v>
      </c>
      <c r="G3046">
        <v>3800</v>
      </c>
      <c r="H3046" s="1" t="s">
        <v>3535</v>
      </c>
      <c r="I3046" s="1" t="s">
        <v>20</v>
      </c>
      <c r="K3046" s="1" t="s">
        <v>21</v>
      </c>
      <c r="L3046" s="1" t="s">
        <v>21</v>
      </c>
      <c r="M3046" s="1" t="s">
        <v>21</v>
      </c>
      <c r="N3046" s="1" t="s">
        <v>21</v>
      </c>
      <c r="O3046">
        <v>270</v>
      </c>
      <c r="P3046" s="3">
        <v>73.75</v>
      </c>
    </row>
    <row r="3047" spans="1:16" x14ac:dyDescent="0.25">
      <c r="A3047" s="1" t="s">
        <v>16</v>
      </c>
      <c r="B3047">
        <v>2598050</v>
      </c>
      <c r="C3047" s="2">
        <v>46023</v>
      </c>
      <c r="D3047" s="1" t="s">
        <v>17</v>
      </c>
      <c r="E3047" s="1" t="s">
        <v>17</v>
      </c>
      <c r="F3047" s="1" t="s">
        <v>86</v>
      </c>
      <c r="G3047">
        <v>3800</v>
      </c>
      <c r="H3047" s="1" t="s">
        <v>3536</v>
      </c>
      <c r="I3047" s="1" t="s">
        <v>20</v>
      </c>
      <c r="K3047" s="1" t="s">
        <v>21</v>
      </c>
      <c r="L3047" s="1" t="s">
        <v>21</v>
      </c>
      <c r="M3047" s="1" t="s">
        <v>21</v>
      </c>
      <c r="N3047" s="1" t="s">
        <v>21</v>
      </c>
      <c r="O3047">
        <v>270</v>
      </c>
      <c r="P3047" s="3">
        <v>73.099999999999994</v>
      </c>
    </row>
    <row r="3048" spans="1:16" x14ac:dyDescent="0.25">
      <c r="A3048" s="1" t="s">
        <v>16</v>
      </c>
      <c r="B3048">
        <v>2598051</v>
      </c>
      <c r="C3048" s="2">
        <v>46023</v>
      </c>
      <c r="D3048" s="1" t="s">
        <v>17</v>
      </c>
      <c r="E3048" s="1" t="s">
        <v>17</v>
      </c>
      <c r="F3048" s="1" t="s">
        <v>86</v>
      </c>
      <c r="G3048">
        <v>3800</v>
      </c>
      <c r="H3048" s="1" t="s">
        <v>3537</v>
      </c>
      <c r="I3048" s="1" t="s">
        <v>20</v>
      </c>
      <c r="K3048" s="1" t="s">
        <v>21</v>
      </c>
      <c r="L3048" s="1" t="s">
        <v>21</v>
      </c>
      <c r="M3048" s="1" t="s">
        <v>21</v>
      </c>
      <c r="N3048" s="1" t="s">
        <v>21</v>
      </c>
      <c r="O3048">
        <v>270</v>
      </c>
      <c r="P3048" s="3">
        <v>86.75</v>
      </c>
    </row>
    <row r="3049" spans="1:16" x14ac:dyDescent="0.25">
      <c r="A3049" s="1" t="s">
        <v>16</v>
      </c>
      <c r="B3049">
        <v>2598052</v>
      </c>
      <c r="C3049" s="2">
        <v>46023</v>
      </c>
      <c r="D3049" s="1" t="s">
        <v>17</v>
      </c>
      <c r="E3049" s="1" t="s">
        <v>17</v>
      </c>
      <c r="F3049" s="1" t="s">
        <v>86</v>
      </c>
      <c r="G3049">
        <v>3800</v>
      </c>
      <c r="H3049" s="1" t="s">
        <v>3538</v>
      </c>
      <c r="I3049" s="1" t="s">
        <v>20</v>
      </c>
      <c r="K3049" s="1" t="s">
        <v>21</v>
      </c>
      <c r="L3049" s="1" t="s">
        <v>21</v>
      </c>
      <c r="M3049" s="1" t="s">
        <v>21</v>
      </c>
      <c r="N3049" s="1" t="s">
        <v>21</v>
      </c>
      <c r="O3049">
        <v>270</v>
      </c>
      <c r="P3049" s="3">
        <v>87.4</v>
      </c>
    </row>
    <row r="3050" spans="1:16" x14ac:dyDescent="0.25">
      <c r="A3050" s="1" t="s">
        <v>16</v>
      </c>
      <c r="B3050">
        <v>2598053</v>
      </c>
      <c r="C3050" s="2">
        <v>46023</v>
      </c>
      <c r="D3050" s="1" t="s">
        <v>17</v>
      </c>
      <c r="E3050" s="1" t="s">
        <v>17</v>
      </c>
      <c r="F3050" s="1" t="s">
        <v>86</v>
      </c>
      <c r="G3050">
        <v>3800</v>
      </c>
      <c r="H3050" s="1" t="s">
        <v>3539</v>
      </c>
      <c r="I3050" s="1" t="s">
        <v>20</v>
      </c>
      <c r="K3050" s="1" t="s">
        <v>21</v>
      </c>
      <c r="L3050" s="1" t="s">
        <v>21</v>
      </c>
      <c r="M3050" s="1" t="s">
        <v>21</v>
      </c>
      <c r="N3050" s="1" t="s">
        <v>21</v>
      </c>
      <c r="O3050">
        <v>270</v>
      </c>
      <c r="P3050" s="3">
        <v>87.05</v>
      </c>
    </row>
    <row r="3051" spans="1:16" x14ac:dyDescent="0.25">
      <c r="A3051" s="1" t="s">
        <v>16</v>
      </c>
      <c r="B3051">
        <v>2598054</v>
      </c>
      <c r="C3051" s="2">
        <v>46023</v>
      </c>
      <c r="D3051" s="1" t="s">
        <v>17</v>
      </c>
      <c r="E3051" s="1" t="s">
        <v>17</v>
      </c>
      <c r="F3051" s="1" t="s">
        <v>86</v>
      </c>
      <c r="G3051">
        <v>3800</v>
      </c>
      <c r="H3051" s="1" t="s">
        <v>3540</v>
      </c>
      <c r="I3051" s="1" t="s">
        <v>20</v>
      </c>
      <c r="K3051" s="1" t="s">
        <v>21</v>
      </c>
      <c r="L3051" s="1" t="s">
        <v>21</v>
      </c>
      <c r="M3051" s="1" t="s">
        <v>21</v>
      </c>
      <c r="N3051" s="1" t="s">
        <v>21</v>
      </c>
      <c r="O3051">
        <v>270</v>
      </c>
      <c r="P3051" s="3">
        <v>828.9</v>
      </c>
    </row>
    <row r="3052" spans="1:16" x14ac:dyDescent="0.25">
      <c r="A3052" s="1" t="s">
        <v>16</v>
      </c>
      <c r="B3052">
        <v>2598055</v>
      </c>
      <c r="C3052" s="2">
        <v>46023</v>
      </c>
      <c r="D3052" s="1" t="s">
        <v>17</v>
      </c>
      <c r="E3052" s="1" t="s">
        <v>17</v>
      </c>
      <c r="F3052" s="1" t="s">
        <v>86</v>
      </c>
      <c r="G3052">
        <v>3800</v>
      </c>
      <c r="H3052" s="1" t="s">
        <v>3541</v>
      </c>
      <c r="I3052" s="1" t="s">
        <v>20</v>
      </c>
      <c r="K3052" s="1" t="s">
        <v>21</v>
      </c>
      <c r="L3052" s="1" t="s">
        <v>21</v>
      </c>
      <c r="M3052" s="1" t="s">
        <v>21</v>
      </c>
      <c r="N3052" s="1" t="s">
        <v>21</v>
      </c>
      <c r="O3052">
        <v>270</v>
      </c>
      <c r="P3052" s="3">
        <v>1105.3499999999999</v>
      </c>
    </row>
    <row r="3053" spans="1:16" x14ac:dyDescent="0.25">
      <c r="A3053" s="1" t="s">
        <v>16</v>
      </c>
      <c r="B3053">
        <v>2598056</v>
      </c>
      <c r="C3053" s="2">
        <v>46023</v>
      </c>
      <c r="D3053" s="1" t="s">
        <v>17</v>
      </c>
      <c r="E3053" s="1" t="s">
        <v>17</v>
      </c>
      <c r="F3053" s="1" t="s">
        <v>86</v>
      </c>
      <c r="G3053">
        <v>3800</v>
      </c>
      <c r="H3053" s="1" t="s">
        <v>3542</v>
      </c>
      <c r="I3053" s="1" t="s">
        <v>3543</v>
      </c>
      <c r="K3053" s="1" t="s">
        <v>21</v>
      </c>
      <c r="L3053" s="1" t="s">
        <v>21</v>
      </c>
      <c r="M3053" s="1" t="s">
        <v>21</v>
      </c>
      <c r="N3053" s="1" t="s">
        <v>21</v>
      </c>
      <c r="O3053">
        <v>278</v>
      </c>
      <c r="P3053" s="3">
        <v>773.7</v>
      </c>
    </row>
    <row r="3054" spans="1:16" x14ac:dyDescent="0.25">
      <c r="A3054" s="1" t="s">
        <v>16</v>
      </c>
      <c r="B3054">
        <v>2598057</v>
      </c>
      <c r="C3054" s="2">
        <v>46023</v>
      </c>
      <c r="D3054" s="1" t="s">
        <v>17</v>
      </c>
      <c r="E3054" s="1" t="s">
        <v>17</v>
      </c>
      <c r="F3054" s="1" t="s">
        <v>86</v>
      </c>
      <c r="G3054">
        <v>3800</v>
      </c>
      <c r="H3054" s="1" t="s">
        <v>3544</v>
      </c>
      <c r="I3054" s="1" t="s">
        <v>3545</v>
      </c>
      <c r="K3054" s="1" t="s">
        <v>21</v>
      </c>
      <c r="L3054" s="1" t="s">
        <v>21</v>
      </c>
      <c r="M3054" s="1" t="s">
        <v>21</v>
      </c>
      <c r="N3054" s="1" t="s">
        <v>21</v>
      </c>
      <c r="O3054">
        <v>278</v>
      </c>
      <c r="P3054" s="3">
        <v>9823.4500000000007</v>
      </c>
    </row>
    <row r="3055" spans="1:16" x14ac:dyDescent="0.25">
      <c r="A3055" s="1" t="s">
        <v>16</v>
      </c>
      <c r="B3055">
        <v>2598058</v>
      </c>
      <c r="C3055" s="2">
        <v>46023</v>
      </c>
      <c r="D3055" s="1" t="s">
        <v>17</v>
      </c>
      <c r="E3055" s="1" t="s">
        <v>17</v>
      </c>
      <c r="F3055" s="1" t="s">
        <v>86</v>
      </c>
      <c r="G3055">
        <v>3800</v>
      </c>
      <c r="H3055" s="1" t="s">
        <v>3546</v>
      </c>
      <c r="I3055" s="1" t="s">
        <v>20</v>
      </c>
      <c r="K3055" s="1" t="s">
        <v>21</v>
      </c>
      <c r="L3055" s="1" t="s">
        <v>21</v>
      </c>
      <c r="M3055" s="1" t="s">
        <v>21</v>
      </c>
      <c r="N3055" s="1" t="s">
        <v>21</v>
      </c>
      <c r="O3055">
        <v>270</v>
      </c>
      <c r="P3055" s="3">
        <v>110.55</v>
      </c>
    </row>
    <row r="3056" spans="1:16" x14ac:dyDescent="0.25">
      <c r="A3056" s="1" t="s">
        <v>16</v>
      </c>
      <c r="B3056">
        <v>2598059</v>
      </c>
      <c r="C3056" s="2">
        <v>46023</v>
      </c>
      <c r="D3056" s="1" t="s">
        <v>17</v>
      </c>
      <c r="E3056" s="1" t="s">
        <v>17</v>
      </c>
      <c r="F3056" s="1" t="s">
        <v>86</v>
      </c>
      <c r="G3056">
        <v>3800</v>
      </c>
      <c r="H3056" s="1" t="s">
        <v>3547</v>
      </c>
      <c r="I3056" s="1" t="s">
        <v>20</v>
      </c>
      <c r="K3056" s="1" t="s">
        <v>21</v>
      </c>
      <c r="L3056" s="1" t="s">
        <v>21</v>
      </c>
      <c r="M3056" s="1" t="s">
        <v>21</v>
      </c>
      <c r="N3056" s="1" t="s">
        <v>21</v>
      </c>
      <c r="O3056">
        <v>270</v>
      </c>
      <c r="P3056" s="3">
        <v>221.1</v>
      </c>
    </row>
    <row r="3057" spans="1:16" x14ac:dyDescent="0.25">
      <c r="A3057" s="1" t="s">
        <v>16</v>
      </c>
      <c r="B3057">
        <v>2598060</v>
      </c>
      <c r="C3057" s="2">
        <v>46023</v>
      </c>
      <c r="D3057" s="1" t="s">
        <v>17</v>
      </c>
      <c r="E3057" s="1" t="s">
        <v>17</v>
      </c>
      <c r="F3057" s="1" t="s">
        <v>86</v>
      </c>
      <c r="G3057">
        <v>3800</v>
      </c>
      <c r="H3057" s="1" t="s">
        <v>3548</v>
      </c>
      <c r="I3057" s="1" t="s">
        <v>3545</v>
      </c>
      <c r="K3057" s="1" t="s">
        <v>21</v>
      </c>
      <c r="L3057" s="1" t="s">
        <v>21</v>
      </c>
      <c r="M3057" s="1" t="s">
        <v>21</v>
      </c>
      <c r="N3057" s="1" t="s">
        <v>21</v>
      </c>
      <c r="O3057">
        <v>278</v>
      </c>
      <c r="P3057" s="3">
        <v>9823.4500000000007</v>
      </c>
    </row>
    <row r="3058" spans="1:16" x14ac:dyDescent="0.25">
      <c r="A3058" s="1" t="s">
        <v>16</v>
      </c>
      <c r="B3058">
        <v>2598061</v>
      </c>
      <c r="C3058" s="2">
        <v>46023</v>
      </c>
      <c r="D3058" s="1" t="s">
        <v>17</v>
      </c>
      <c r="E3058" s="1" t="s">
        <v>17</v>
      </c>
      <c r="F3058" s="1" t="s">
        <v>86</v>
      </c>
      <c r="G3058">
        <v>3800</v>
      </c>
      <c r="H3058" s="1" t="s">
        <v>3549</v>
      </c>
      <c r="I3058" s="1" t="s">
        <v>20</v>
      </c>
      <c r="K3058" s="1" t="s">
        <v>21</v>
      </c>
      <c r="L3058" s="1" t="s">
        <v>21</v>
      </c>
      <c r="M3058" s="1" t="s">
        <v>21</v>
      </c>
      <c r="N3058" s="1" t="s">
        <v>21</v>
      </c>
      <c r="O3058">
        <v>270</v>
      </c>
      <c r="P3058" s="3">
        <v>110.55</v>
      </c>
    </row>
    <row r="3059" spans="1:16" x14ac:dyDescent="0.25">
      <c r="A3059" s="1" t="s">
        <v>16</v>
      </c>
      <c r="B3059">
        <v>2598062</v>
      </c>
      <c r="C3059" s="2">
        <v>46023</v>
      </c>
      <c r="D3059" s="1" t="s">
        <v>17</v>
      </c>
      <c r="E3059" s="1" t="s">
        <v>17</v>
      </c>
      <c r="F3059" s="1" t="s">
        <v>86</v>
      </c>
      <c r="G3059">
        <v>3800</v>
      </c>
      <c r="H3059" s="1" t="s">
        <v>3550</v>
      </c>
      <c r="I3059" s="1" t="s">
        <v>3551</v>
      </c>
      <c r="K3059" s="1" t="s">
        <v>21</v>
      </c>
      <c r="L3059" s="1" t="s">
        <v>21</v>
      </c>
      <c r="M3059" s="1" t="s">
        <v>21</v>
      </c>
      <c r="N3059" s="1" t="s">
        <v>21</v>
      </c>
      <c r="O3059">
        <v>278</v>
      </c>
      <c r="P3059" s="3">
        <v>32275.05</v>
      </c>
    </row>
    <row r="3060" spans="1:16" x14ac:dyDescent="0.25">
      <c r="A3060" s="1" t="s">
        <v>16</v>
      </c>
      <c r="B3060">
        <v>2598063</v>
      </c>
      <c r="C3060" s="2">
        <v>46023</v>
      </c>
      <c r="D3060" s="1" t="s">
        <v>17</v>
      </c>
      <c r="E3060" s="1" t="s">
        <v>17</v>
      </c>
      <c r="F3060" s="1" t="s">
        <v>86</v>
      </c>
      <c r="G3060">
        <v>3800</v>
      </c>
      <c r="H3060" s="1" t="s">
        <v>3552</v>
      </c>
      <c r="I3060" s="1" t="s">
        <v>3553</v>
      </c>
      <c r="K3060" s="1" t="s">
        <v>21</v>
      </c>
      <c r="L3060" s="1" t="s">
        <v>21</v>
      </c>
      <c r="M3060" s="1" t="s">
        <v>21</v>
      </c>
      <c r="N3060" s="1" t="s">
        <v>21</v>
      </c>
      <c r="O3060">
        <v>270</v>
      </c>
      <c r="P3060" s="3">
        <v>5388.4</v>
      </c>
    </row>
    <row r="3061" spans="1:16" x14ac:dyDescent="0.25">
      <c r="A3061" s="1" t="s">
        <v>16</v>
      </c>
      <c r="B3061">
        <v>2598064</v>
      </c>
      <c r="C3061" s="2">
        <v>46023</v>
      </c>
      <c r="D3061" s="1" t="s">
        <v>17</v>
      </c>
      <c r="E3061" s="1" t="s">
        <v>17</v>
      </c>
      <c r="F3061" s="1" t="s">
        <v>86</v>
      </c>
      <c r="G3061">
        <v>3800</v>
      </c>
      <c r="H3061" s="1" t="s">
        <v>3554</v>
      </c>
      <c r="I3061" s="1" t="s">
        <v>20</v>
      </c>
      <c r="K3061" s="1" t="s">
        <v>21</v>
      </c>
      <c r="L3061" s="1" t="s">
        <v>21</v>
      </c>
      <c r="M3061" s="1" t="s">
        <v>21</v>
      </c>
      <c r="N3061" s="1" t="s">
        <v>21</v>
      </c>
      <c r="O3061">
        <v>270</v>
      </c>
      <c r="P3061" s="3">
        <v>2749.5</v>
      </c>
    </row>
    <row r="3062" spans="1:16" x14ac:dyDescent="0.25">
      <c r="A3062" s="1" t="s">
        <v>16</v>
      </c>
      <c r="B3062">
        <v>2598065</v>
      </c>
      <c r="C3062" s="2">
        <v>46023</v>
      </c>
      <c r="D3062" s="1" t="s">
        <v>17</v>
      </c>
      <c r="E3062" s="1" t="s">
        <v>17</v>
      </c>
      <c r="F3062" s="1" t="s">
        <v>86</v>
      </c>
      <c r="G3062">
        <v>3800</v>
      </c>
      <c r="H3062" s="1" t="s">
        <v>3555</v>
      </c>
      <c r="I3062" s="1" t="s">
        <v>20</v>
      </c>
      <c r="K3062" s="1" t="s">
        <v>21</v>
      </c>
      <c r="L3062" s="1" t="s">
        <v>21</v>
      </c>
      <c r="M3062" s="1" t="s">
        <v>21</v>
      </c>
      <c r="N3062" s="1" t="s">
        <v>21</v>
      </c>
      <c r="O3062">
        <v>270</v>
      </c>
      <c r="P3062" s="3">
        <v>134</v>
      </c>
    </row>
    <row r="3063" spans="1:16" x14ac:dyDescent="0.25">
      <c r="A3063" s="1" t="s">
        <v>16</v>
      </c>
      <c r="B3063">
        <v>2598066</v>
      </c>
      <c r="C3063" s="2">
        <v>46023</v>
      </c>
      <c r="D3063" s="1" t="s">
        <v>17</v>
      </c>
      <c r="E3063" s="1" t="s">
        <v>17</v>
      </c>
      <c r="F3063" s="1" t="s">
        <v>86</v>
      </c>
      <c r="G3063">
        <v>3800</v>
      </c>
      <c r="H3063" s="1" t="s">
        <v>3556</v>
      </c>
      <c r="I3063" s="1" t="s">
        <v>20</v>
      </c>
      <c r="K3063" s="1" t="s">
        <v>21</v>
      </c>
      <c r="L3063" s="1" t="s">
        <v>21</v>
      </c>
      <c r="M3063" s="1" t="s">
        <v>21</v>
      </c>
      <c r="N3063" s="1" t="s">
        <v>21</v>
      </c>
      <c r="O3063">
        <v>270</v>
      </c>
      <c r="P3063" s="3">
        <v>3177.75</v>
      </c>
    </row>
    <row r="3064" spans="1:16" x14ac:dyDescent="0.25">
      <c r="A3064" s="1" t="s">
        <v>16</v>
      </c>
      <c r="B3064">
        <v>2598067</v>
      </c>
      <c r="C3064" s="2">
        <v>46023</v>
      </c>
      <c r="D3064" s="1" t="s">
        <v>17</v>
      </c>
      <c r="E3064" s="1" t="s">
        <v>17</v>
      </c>
      <c r="F3064" s="1" t="s">
        <v>86</v>
      </c>
      <c r="G3064">
        <v>3800</v>
      </c>
      <c r="H3064" s="1" t="s">
        <v>3557</v>
      </c>
      <c r="I3064" s="1" t="s">
        <v>1596</v>
      </c>
      <c r="K3064" s="1" t="s">
        <v>21</v>
      </c>
      <c r="L3064" s="1" t="s">
        <v>21</v>
      </c>
      <c r="M3064" s="1" t="s">
        <v>21</v>
      </c>
      <c r="N3064" s="1" t="s">
        <v>21</v>
      </c>
      <c r="O3064">
        <v>278</v>
      </c>
      <c r="P3064" s="3">
        <v>10168.85</v>
      </c>
    </row>
    <row r="3065" spans="1:16" x14ac:dyDescent="0.25">
      <c r="A3065" s="1" t="s">
        <v>16</v>
      </c>
      <c r="B3065">
        <v>2598068</v>
      </c>
      <c r="C3065" s="2">
        <v>46023</v>
      </c>
      <c r="D3065" s="1" t="s">
        <v>17</v>
      </c>
      <c r="E3065" s="1" t="s">
        <v>17</v>
      </c>
      <c r="F3065" s="1" t="s">
        <v>86</v>
      </c>
      <c r="G3065">
        <v>3800</v>
      </c>
      <c r="H3065" s="1" t="s">
        <v>3558</v>
      </c>
      <c r="I3065" s="1" t="s">
        <v>20</v>
      </c>
      <c r="K3065" s="1" t="s">
        <v>21</v>
      </c>
      <c r="L3065" s="1" t="s">
        <v>21</v>
      </c>
      <c r="M3065" s="1" t="s">
        <v>21</v>
      </c>
      <c r="N3065" s="1" t="s">
        <v>21</v>
      </c>
      <c r="O3065">
        <v>270</v>
      </c>
      <c r="P3065" s="3">
        <v>72.75</v>
      </c>
    </row>
    <row r="3066" spans="1:16" x14ac:dyDescent="0.25">
      <c r="A3066" s="1" t="s">
        <v>16</v>
      </c>
      <c r="B3066">
        <v>2598069</v>
      </c>
      <c r="C3066" s="2">
        <v>46023</v>
      </c>
      <c r="D3066" s="1" t="s">
        <v>17</v>
      </c>
      <c r="E3066" s="1" t="s">
        <v>17</v>
      </c>
      <c r="F3066" s="1" t="s">
        <v>86</v>
      </c>
      <c r="G3066">
        <v>3800</v>
      </c>
      <c r="H3066" s="1" t="s">
        <v>3559</v>
      </c>
      <c r="I3066" s="1" t="s">
        <v>20</v>
      </c>
      <c r="K3066" s="1" t="s">
        <v>21</v>
      </c>
      <c r="L3066" s="1" t="s">
        <v>21</v>
      </c>
      <c r="M3066" s="1" t="s">
        <v>21</v>
      </c>
      <c r="N3066" s="1" t="s">
        <v>21</v>
      </c>
      <c r="O3066">
        <v>270</v>
      </c>
      <c r="P3066" s="3">
        <v>2156.9499999999998</v>
      </c>
    </row>
    <row r="3067" spans="1:16" x14ac:dyDescent="0.25">
      <c r="A3067" s="1" t="s">
        <v>16</v>
      </c>
      <c r="B3067">
        <v>2598070</v>
      </c>
      <c r="C3067" s="2">
        <v>46023</v>
      </c>
      <c r="D3067" s="1" t="s">
        <v>17</v>
      </c>
      <c r="E3067" s="1" t="s">
        <v>17</v>
      </c>
      <c r="F3067" s="1" t="s">
        <v>86</v>
      </c>
      <c r="G3067">
        <v>3800</v>
      </c>
      <c r="H3067" s="1" t="s">
        <v>3560</v>
      </c>
      <c r="I3067" s="1" t="s">
        <v>20</v>
      </c>
      <c r="K3067" s="1" t="s">
        <v>21</v>
      </c>
      <c r="L3067" s="1" t="s">
        <v>21</v>
      </c>
      <c r="M3067" s="1" t="s">
        <v>21</v>
      </c>
      <c r="N3067" s="1" t="s">
        <v>21</v>
      </c>
      <c r="O3067">
        <v>270</v>
      </c>
      <c r="P3067" s="3">
        <v>871.8</v>
      </c>
    </row>
    <row r="3068" spans="1:16" x14ac:dyDescent="0.25">
      <c r="A3068" s="1" t="s">
        <v>16</v>
      </c>
      <c r="B3068">
        <v>2598071</v>
      </c>
      <c r="C3068" s="2">
        <v>46023</v>
      </c>
      <c r="D3068" s="1" t="s">
        <v>17</v>
      </c>
      <c r="E3068" s="1" t="s">
        <v>17</v>
      </c>
      <c r="F3068" s="1" t="s">
        <v>86</v>
      </c>
      <c r="G3068">
        <v>3800</v>
      </c>
      <c r="H3068" s="1" t="s">
        <v>3561</v>
      </c>
      <c r="I3068" s="1" t="s">
        <v>20</v>
      </c>
      <c r="K3068" s="1" t="s">
        <v>21</v>
      </c>
      <c r="L3068" s="1" t="s">
        <v>21</v>
      </c>
      <c r="M3068" s="1" t="s">
        <v>21</v>
      </c>
      <c r="N3068" s="1" t="s">
        <v>21</v>
      </c>
      <c r="O3068">
        <v>272</v>
      </c>
      <c r="P3068" s="3">
        <v>98.9</v>
      </c>
    </row>
    <row r="3069" spans="1:16" x14ac:dyDescent="0.25">
      <c r="A3069" s="1" t="s">
        <v>16</v>
      </c>
      <c r="B3069">
        <v>2598072</v>
      </c>
      <c r="C3069" s="2">
        <v>46023</v>
      </c>
      <c r="D3069" s="1" t="s">
        <v>17</v>
      </c>
      <c r="E3069" s="1" t="s">
        <v>17</v>
      </c>
      <c r="F3069" s="1" t="s">
        <v>86</v>
      </c>
      <c r="G3069">
        <v>3800</v>
      </c>
      <c r="H3069" s="1" t="s">
        <v>3562</v>
      </c>
      <c r="I3069" s="1" t="s">
        <v>20</v>
      </c>
      <c r="K3069" s="1" t="s">
        <v>21</v>
      </c>
      <c r="L3069" s="1" t="s">
        <v>21</v>
      </c>
      <c r="M3069" s="1" t="s">
        <v>21</v>
      </c>
      <c r="N3069" s="1" t="s">
        <v>21</v>
      </c>
      <c r="O3069">
        <v>270</v>
      </c>
      <c r="P3069" s="3">
        <v>2417.9</v>
      </c>
    </row>
    <row r="3070" spans="1:16" x14ac:dyDescent="0.25">
      <c r="A3070" s="1" t="s">
        <v>16</v>
      </c>
      <c r="B3070">
        <v>2598073</v>
      </c>
      <c r="C3070" s="2">
        <v>46023</v>
      </c>
      <c r="D3070" s="1" t="s">
        <v>17</v>
      </c>
      <c r="E3070" s="1" t="s">
        <v>17</v>
      </c>
      <c r="F3070" s="1" t="s">
        <v>86</v>
      </c>
      <c r="G3070">
        <v>3800</v>
      </c>
      <c r="H3070" s="1" t="s">
        <v>3563</v>
      </c>
      <c r="I3070" s="1" t="s">
        <v>20</v>
      </c>
      <c r="K3070" s="1" t="s">
        <v>21</v>
      </c>
      <c r="L3070" s="1" t="s">
        <v>21</v>
      </c>
      <c r="M3070" s="1" t="s">
        <v>21</v>
      </c>
      <c r="N3070" s="1" t="s">
        <v>21</v>
      </c>
      <c r="O3070">
        <v>270</v>
      </c>
      <c r="P3070" s="3">
        <v>1432.95</v>
      </c>
    </row>
    <row r="3071" spans="1:16" x14ac:dyDescent="0.25">
      <c r="A3071" s="1" t="s">
        <v>16</v>
      </c>
      <c r="B3071">
        <v>2598074</v>
      </c>
      <c r="C3071" s="2">
        <v>46023</v>
      </c>
      <c r="D3071" s="1" t="s">
        <v>17</v>
      </c>
      <c r="E3071" s="1" t="s">
        <v>17</v>
      </c>
      <c r="F3071" s="1" t="s">
        <v>86</v>
      </c>
      <c r="G3071">
        <v>3800</v>
      </c>
      <c r="H3071" s="1" t="s">
        <v>3564</v>
      </c>
      <c r="I3071" s="1" t="s">
        <v>20</v>
      </c>
      <c r="K3071" s="1" t="s">
        <v>21</v>
      </c>
      <c r="L3071" s="1" t="s">
        <v>21</v>
      </c>
      <c r="M3071" s="1" t="s">
        <v>21</v>
      </c>
      <c r="N3071" s="1" t="s">
        <v>21</v>
      </c>
      <c r="O3071">
        <v>270</v>
      </c>
      <c r="P3071" s="3">
        <v>764.2</v>
      </c>
    </row>
    <row r="3072" spans="1:16" x14ac:dyDescent="0.25">
      <c r="A3072" s="1" t="s">
        <v>16</v>
      </c>
      <c r="B3072">
        <v>2598075</v>
      </c>
      <c r="C3072" s="2">
        <v>46023</v>
      </c>
      <c r="D3072" s="1" t="s">
        <v>17</v>
      </c>
      <c r="E3072" s="1" t="s">
        <v>17</v>
      </c>
      <c r="F3072" s="1" t="s">
        <v>86</v>
      </c>
      <c r="G3072">
        <v>3800</v>
      </c>
      <c r="H3072" s="1" t="s">
        <v>3565</v>
      </c>
      <c r="I3072" s="1" t="s">
        <v>20</v>
      </c>
      <c r="K3072" s="1" t="s">
        <v>21</v>
      </c>
      <c r="L3072" s="1" t="s">
        <v>21</v>
      </c>
      <c r="M3072" s="1" t="s">
        <v>21</v>
      </c>
      <c r="N3072" s="1" t="s">
        <v>21</v>
      </c>
      <c r="O3072">
        <v>270</v>
      </c>
      <c r="P3072" s="3">
        <v>3353.7</v>
      </c>
    </row>
    <row r="3073" spans="1:16" x14ac:dyDescent="0.25">
      <c r="A3073" s="1" t="s">
        <v>16</v>
      </c>
      <c r="B3073">
        <v>2598076</v>
      </c>
      <c r="C3073" s="2">
        <v>46023</v>
      </c>
      <c r="D3073" s="1" t="s">
        <v>17</v>
      </c>
      <c r="E3073" s="1" t="s">
        <v>17</v>
      </c>
      <c r="F3073" s="1" t="s">
        <v>86</v>
      </c>
      <c r="G3073">
        <v>3800</v>
      </c>
      <c r="H3073" s="1" t="s">
        <v>3566</v>
      </c>
      <c r="I3073" s="1" t="s">
        <v>2509</v>
      </c>
      <c r="K3073" s="1" t="s">
        <v>21</v>
      </c>
      <c r="L3073" s="1" t="s">
        <v>21</v>
      </c>
      <c r="M3073" s="1" t="s">
        <v>21</v>
      </c>
      <c r="N3073" s="1" t="s">
        <v>21</v>
      </c>
      <c r="O3073">
        <v>278</v>
      </c>
      <c r="P3073" s="3">
        <v>6927.5</v>
      </c>
    </row>
    <row r="3074" spans="1:16" x14ac:dyDescent="0.25">
      <c r="A3074" s="1" t="s">
        <v>16</v>
      </c>
      <c r="B3074">
        <v>2598077</v>
      </c>
      <c r="C3074" s="2">
        <v>46023</v>
      </c>
      <c r="D3074" s="1" t="s">
        <v>17</v>
      </c>
      <c r="E3074" s="1" t="s">
        <v>17</v>
      </c>
      <c r="F3074" s="1" t="s">
        <v>86</v>
      </c>
      <c r="G3074">
        <v>3800</v>
      </c>
      <c r="H3074" s="1" t="s">
        <v>3567</v>
      </c>
      <c r="I3074" s="1" t="s">
        <v>20</v>
      </c>
      <c r="K3074" s="1" t="s">
        <v>21</v>
      </c>
      <c r="L3074" s="1" t="s">
        <v>21</v>
      </c>
      <c r="M3074" s="1" t="s">
        <v>21</v>
      </c>
      <c r="N3074" s="1" t="s">
        <v>21</v>
      </c>
      <c r="O3074">
        <v>270</v>
      </c>
      <c r="P3074" s="3">
        <v>3353.7</v>
      </c>
    </row>
    <row r="3075" spans="1:16" x14ac:dyDescent="0.25">
      <c r="A3075" s="1" t="s">
        <v>16</v>
      </c>
      <c r="B3075">
        <v>2598078</v>
      </c>
      <c r="C3075" s="2">
        <v>46023</v>
      </c>
      <c r="D3075" s="1" t="s">
        <v>17</v>
      </c>
      <c r="E3075" s="1" t="s">
        <v>17</v>
      </c>
      <c r="F3075" s="1" t="s">
        <v>86</v>
      </c>
      <c r="G3075">
        <v>3800</v>
      </c>
      <c r="H3075" s="1" t="s">
        <v>3568</v>
      </c>
      <c r="I3075" s="1" t="s">
        <v>20</v>
      </c>
      <c r="K3075" s="1" t="s">
        <v>21</v>
      </c>
      <c r="L3075" s="1" t="s">
        <v>21</v>
      </c>
      <c r="M3075" s="1" t="s">
        <v>21</v>
      </c>
      <c r="N3075" s="1" t="s">
        <v>21</v>
      </c>
      <c r="O3075">
        <v>270</v>
      </c>
      <c r="P3075" s="3">
        <v>3353.7</v>
      </c>
    </row>
    <row r="3076" spans="1:16" x14ac:dyDescent="0.25">
      <c r="A3076" s="1" t="s">
        <v>16</v>
      </c>
      <c r="B3076">
        <v>2598079</v>
      </c>
      <c r="C3076" s="2">
        <v>46023</v>
      </c>
      <c r="D3076" s="1" t="s">
        <v>17</v>
      </c>
      <c r="E3076" s="1" t="s">
        <v>17</v>
      </c>
      <c r="F3076" s="1" t="s">
        <v>86</v>
      </c>
      <c r="G3076">
        <v>3800</v>
      </c>
      <c r="H3076" s="1" t="s">
        <v>3569</v>
      </c>
      <c r="I3076" s="1" t="s">
        <v>752</v>
      </c>
      <c r="K3076" s="1" t="s">
        <v>21</v>
      </c>
      <c r="L3076" s="1" t="s">
        <v>21</v>
      </c>
      <c r="M3076" s="1" t="s">
        <v>21</v>
      </c>
      <c r="N3076" s="1" t="s">
        <v>21</v>
      </c>
      <c r="O3076">
        <v>278</v>
      </c>
      <c r="P3076" s="3">
        <v>829</v>
      </c>
    </row>
    <row r="3077" spans="1:16" x14ac:dyDescent="0.25">
      <c r="A3077" s="1" t="s">
        <v>16</v>
      </c>
      <c r="B3077">
        <v>2598080</v>
      </c>
      <c r="C3077" s="2">
        <v>46023</v>
      </c>
      <c r="D3077" s="1" t="s">
        <v>17</v>
      </c>
      <c r="E3077" s="1" t="s">
        <v>17</v>
      </c>
      <c r="F3077" s="1" t="s">
        <v>86</v>
      </c>
      <c r="G3077">
        <v>3800</v>
      </c>
      <c r="H3077" s="1" t="s">
        <v>3570</v>
      </c>
      <c r="I3077" s="1" t="s">
        <v>752</v>
      </c>
      <c r="K3077" s="1" t="s">
        <v>21</v>
      </c>
      <c r="L3077" s="1" t="s">
        <v>21</v>
      </c>
      <c r="M3077" s="1" t="s">
        <v>21</v>
      </c>
      <c r="N3077" s="1" t="s">
        <v>21</v>
      </c>
      <c r="O3077">
        <v>278</v>
      </c>
      <c r="P3077" s="3">
        <v>4794.3500000000004</v>
      </c>
    </row>
    <row r="3078" spans="1:16" x14ac:dyDescent="0.25">
      <c r="A3078" s="1" t="s">
        <v>16</v>
      </c>
      <c r="B3078">
        <v>2598081</v>
      </c>
      <c r="C3078" s="2">
        <v>46023</v>
      </c>
      <c r="D3078" s="1" t="s">
        <v>17</v>
      </c>
      <c r="E3078" s="1" t="s">
        <v>17</v>
      </c>
      <c r="F3078" s="1" t="s">
        <v>86</v>
      </c>
      <c r="G3078">
        <v>3800</v>
      </c>
      <c r="H3078" s="1" t="s">
        <v>3571</v>
      </c>
      <c r="I3078" s="1" t="s">
        <v>3076</v>
      </c>
      <c r="K3078" s="1" t="s">
        <v>21</v>
      </c>
      <c r="L3078" s="1" t="s">
        <v>21</v>
      </c>
      <c r="M3078" s="1" t="s">
        <v>21</v>
      </c>
      <c r="N3078" s="1" t="s">
        <v>21</v>
      </c>
      <c r="O3078">
        <v>278</v>
      </c>
      <c r="P3078" s="3">
        <v>525.04999999999995</v>
      </c>
    </row>
    <row r="3079" spans="1:16" x14ac:dyDescent="0.25">
      <c r="A3079" s="1" t="s">
        <v>16</v>
      </c>
      <c r="B3079">
        <v>2598082</v>
      </c>
      <c r="C3079" s="2">
        <v>46023</v>
      </c>
      <c r="D3079" s="1" t="s">
        <v>17</v>
      </c>
      <c r="E3079" s="1" t="s">
        <v>17</v>
      </c>
      <c r="F3079" s="1" t="s">
        <v>86</v>
      </c>
      <c r="G3079">
        <v>3800</v>
      </c>
      <c r="H3079" s="1" t="s">
        <v>3572</v>
      </c>
      <c r="I3079" s="1" t="s">
        <v>1596</v>
      </c>
      <c r="K3079" s="1" t="s">
        <v>21</v>
      </c>
      <c r="L3079" s="1" t="s">
        <v>21</v>
      </c>
      <c r="M3079" s="1" t="s">
        <v>21</v>
      </c>
      <c r="N3079" s="1" t="s">
        <v>21</v>
      </c>
      <c r="O3079">
        <v>278</v>
      </c>
      <c r="P3079" s="3">
        <v>11688.7</v>
      </c>
    </row>
    <row r="3080" spans="1:16" x14ac:dyDescent="0.25">
      <c r="A3080" s="1" t="s">
        <v>16</v>
      </c>
      <c r="B3080">
        <v>2598083</v>
      </c>
      <c r="C3080" s="2">
        <v>46023</v>
      </c>
      <c r="D3080" s="1" t="s">
        <v>17</v>
      </c>
      <c r="E3080" s="1" t="s">
        <v>17</v>
      </c>
      <c r="F3080" s="1" t="s">
        <v>86</v>
      </c>
      <c r="G3080">
        <v>3800</v>
      </c>
      <c r="H3080" s="1" t="s">
        <v>3573</v>
      </c>
      <c r="I3080" s="1" t="s">
        <v>20</v>
      </c>
      <c r="K3080" s="1" t="s">
        <v>21</v>
      </c>
      <c r="L3080" s="1" t="s">
        <v>21</v>
      </c>
      <c r="M3080" s="1" t="s">
        <v>21</v>
      </c>
      <c r="N3080" s="1" t="s">
        <v>21</v>
      </c>
      <c r="O3080">
        <v>272</v>
      </c>
      <c r="P3080" s="3">
        <v>4632.2</v>
      </c>
    </row>
    <row r="3081" spans="1:16" x14ac:dyDescent="0.25">
      <c r="A3081" s="1" t="s">
        <v>16</v>
      </c>
      <c r="B3081">
        <v>2598084</v>
      </c>
      <c r="C3081" s="2">
        <v>46023</v>
      </c>
      <c r="D3081" s="1" t="s">
        <v>17</v>
      </c>
      <c r="E3081" s="1" t="s">
        <v>17</v>
      </c>
      <c r="F3081" s="1" t="s">
        <v>86</v>
      </c>
      <c r="G3081">
        <v>3800</v>
      </c>
      <c r="H3081" s="1" t="s">
        <v>3574</v>
      </c>
      <c r="I3081" s="1" t="s">
        <v>20</v>
      </c>
      <c r="K3081" s="1" t="s">
        <v>21</v>
      </c>
      <c r="L3081" s="1" t="s">
        <v>21</v>
      </c>
      <c r="M3081" s="1" t="s">
        <v>21</v>
      </c>
      <c r="N3081" s="1" t="s">
        <v>21</v>
      </c>
      <c r="O3081">
        <v>272</v>
      </c>
      <c r="P3081" s="3">
        <v>205.8</v>
      </c>
    </row>
    <row r="3082" spans="1:16" x14ac:dyDescent="0.25">
      <c r="A3082" s="1" t="s">
        <v>16</v>
      </c>
      <c r="B3082">
        <v>2598085</v>
      </c>
      <c r="C3082" s="2">
        <v>46023</v>
      </c>
      <c r="D3082" s="1" t="s">
        <v>17</v>
      </c>
      <c r="E3082" s="1" t="s">
        <v>17</v>
      </c>
      <c r="F3082" s="1" t="s">
        <v>86</v>
      </c>
      <c r="G3082">
        <v>3800</v>
      </c>
      <c r="H3082" s="1" t="s">
        <v>3575</v>
      </c>
      <c r="I3082" s="1" t="s">
        <v>752</v>
      </c>
      <c r="K3082" s="1" t="s">
        <v>21</v>
      </c>
      <c r="L3082" s="1" t="s">
        <v>21</v>
      </c>
      <c r="M3082" s="1" t="s">
        <v>21</v>
      </c>
      <c r="N3082" s="1" t="s">
        <v>21</v>
      </c>
      <c r="O3082">
        <v>278</v>
      </c>
      <c r="P3082" s="3">
        <v>2011.7</v>
      </c>
    </row>
    <row r="3083" spans="1:16" x14ac:dyDescent="0.25">
      <c r="A3083" s="1" t="s">
        <v>16</v>
      </c>
      <c r="B3083">
        <v>2598086</v>
      </c>
      <c r="C3083" s="2">
        <v>46023</v>
      </c>
      <c r="D3083" s="1" t="s">
        <v>17</v>
      </c>
      <c r="E3083" s="1" t="s">
        <v>17</v>
      </c>
      <c r="F3083" s="1" t="s">
        <v>86</v>
      </c>
      <c r="G3083">
        <v>3800</v>
      </c>
      <c r="H3083" s="1" t="s">
        <v>3576</v>
      </c>
      <c r="I3083" s="1" t="s">
        <v>20</v>
      </c>
      <c r="K3083" s="1" t="s">
        <v>21</v>
      </c>
      <c r="L3083" s="1" t="s">
        <v>21</v>
      </c>
      <c r="M3083" s="1" t="s">
        <v>21</v>
      </c>
      <c r="N3083" s="1" t="s">
        <v>21</v>
      </c>
      <c r="O3083">
        <v>272</v>
      </c>
      <c r="P3083" s="3">
        <v>9051.2000000000007</v>
      </c>
    </row>
    <row r="3084" spans="1:16" x14ac:dyDescent="0.25">
      <c r="A3084" s="1" t="s">
        <v>16</v>
      </c>
      <c r="B3084">
        <v>2598087</v>
      </c>
      <c r="C3084" s="2">
        <v>46023</v>
      </c>
      <c r="D3084" s="1" t="s">
        <v>17</v>
      </c>
      <c r="E3084" s="1" t="s">
        <v>17</v>
      </c>
      <c r="F3084" s="1" t="s">
        <v>86</v>
      </c>
      <c r="G3084">
        <v>3800</v>
      </c>
      <c r="H3084" s="1" t="s">
        <v>3577</v>
      </c>
      <c r="I3084" s="1" t="s">
        <v>20</v>
      </c>
      <c r="K3084" s="1" t="s">
        <v>21</v>
      </c>
      <c r="L3084" s="1" t="s">
        <v>21</v>
      </c>
      <c r="M3084" s="1" t="s">
        <v>21</v>
      </c>
      <c r="N3084" s="1" t="s">
        <v>21</v>
      </c>
      <c r="O3084">
        <v>272</v>
      </c>
      <c r="P3084" s="3">
        <v>99.5</v>
      </c>
    </row>
    <row r="3085" spans="1:16" x14ac:dyDescent="0.25">
      <c r="A3085" s="1" t="s">
        <v>16</v>
      </c>
      <c r="B3085">
        <v>2598088</v>
      </c>
      <c r="C3085" s="2">
        <v>46023</v>
      </c>
      <c r="D3085" s="1" t="s">
        <v>17</v>
      </c>
      <c r="E3085" s="1" t="s">
        <v>17</v>
      </c>
      <c r="F3085" s="1" t="s">
        <v>86</v>
      </c>
      <c r="G3085">
        <v>3800</v>
      </c>
      <c r="H3085" s="1" t="s">
        <v>3578</v>
      </c>
      <c r="I3085" s="1" t="s">
        <v>2509</v>
      </c>
      <c r="K3085" s="1" t="s">
        <v>21</v>
      </c>
      <c r="L3085" s="1" t="s">
        <v>21</v>
      </c>
      <c r="M3085" s="1" t="s">
        <v>21</v>
      </c>
      <c r="N3085" s="1" t="s">
        <v>21</v>
      </c>
      <c r="O3085">
        <v>278</v>
      </c>
      <c r="P3085" s="3">
        <v>0</v>
      </c>
    </row>
    <row r="3086" spans="1:16" x14ac:dyDescent="0.25">
      <c r="A3086" s="1" t="s">
        <v>16</v>
      </c>
      <c r="B3086">
        <v>2598089</v>
      </c>
      <c r="C3086" s="2">
        <v>46023</v>
      </c>
      <c r="D3086" s="1" t="s">
        <v>17</v>
      </c>
      <c r="E3086" s="1" t="s">
        <v>17</v>
      </c>
      <c r="F3086" s="1" t="s">
        <v>86</v>
      </c>
      <c r="G3086">
        <v>3800</v>
      </c>
      <c r="H3086" s="1" t="s">
        <v>3579</v>
      </c>
      <c r="I3086" s="1" t="s">
        <v>20</v>
      </c>
      <c r="K3086" s="1" t="s">
        <v>21</v>
      </c>
      <c r="L3086" s="1" t="s">
        <v>21</v>
      </c>
      <c r="M3086" s="1" t="s">
        <v>21</v>
      </c>
      <c r="N3086" s="1" t="s">
        <v>21</v>
      </c>
      <c r="O3086">
        <v>270</v>
      </c>
      <c r="P3086" s="3">
        <v>105.05</v>
      </c>
    </row>
    <row r="3087" spans="1:16" x14ac:dyDescent="0.25">
      <c r="A3087" s="1" t="s">
        <v>16</v>
      </c>
      <c r="B3087">
        <v>2598090</v>
      </c>
      <c r="C3087" s="2">
        <v>46023</v>
      </c>
      <c r="D3087" s="1" t="s">
        <v>17</v>
      </c>
      <c r="E3087" s="1" t="s">
        <v>17</v>
      </c>
      <c r="F3087" s="1" t="s">
        <v>86</v>
      </c>
      <c r="G3087">
        <v>3800</v>
      </c>
      <c r="H3087" s="1" t="s">
        <v>3580</v>
      </c>
      <c r="I3087" s="1" t="s">
        <v>1512</v>
      </c>
      <c r="K3087" s="1" t="s">
        <v>21</v>
      </c>
      <c r="L3087" s="1" t="s">
        <v>21</v>
      </c>
      <c r="M3087" s="1" t="s">
        <v>21</v>
      </c>
      <c r="N3087" s="1" t="s">
        <v>21</v>
      </c>
      <c r="O3087">
        <v>278</v>
      </c>
      <c r="P3087" s="3">
        <v>455.8</v>
      </c>
    </row>
    <row r="3088" spans="1:16" x14ac:dyDescent="0.25">
      <c r="A3088" s="1" t="s">
        <v>16</v>
      </c>
      <c r="B3088">
        <v>2598091</v>
      </c>
      <c r="C3088" s="2">
        <v>46023</v>
      </c>
      <c r="D3088" s="1" t="s">
        <v>17</v>
      </c>
      <c r="E3088" s="1" t="s">
        <v>17</v>
      </c>
      <c r="F3088" s="1" t="s">
        <v>86</v>
      </c>
      <c r="G3088">
        <v>3800</v>
      </c>
      <c r="H3088" s="1" t="s">
        <v>3581</v>
      </c>
      <c r="I3088" s="1" t="s">
        <v>752</v>
      </c>
      <c r="K3088" s="1" t="s">
        <v>21</v>
      </c>
      <c r="L3088" s="1" t="s">
        <v>21</v>
      </c>
      <c r="M3088" s="1" t="s">
        <v>21</v>
      </c>
      <c r="N3088" s="1" t="s">
        <v>21</v>
      </c>
      <c r="O3088">
        <v>278</v>
      </c>
      <c r="P3088" s="3">
        <v>134.5</v>
      </c>
    </row>
    <row r="3089" spans="1:16" x14ac:dyDescent="0.25">
      <c r="A3089" s="1" t="s">
        <v>16</v>
      </c>
      <c r="B3089">
        <v>2598092</v>
      </c>
      <c r="C3089" s="2">
        <v>46023</v>
      </c>
      <c r="D3089" s="1" t="s">
        <v>17</v>
      </c>
      <c r="E3089" s="1" t="s">
        <v>17</v>
      </c>
      <c r="F3089" s="1" t="s">
        <v>86</v>
      </c>
      <c r="G3089">
        <v>3800</v>
      </c>
      <c r="H3089" s="1" t="s">
        <v>3582</v>
      </c>
      <c r="I3089" s="1" t="s">
        <v>2509</v>
      </c>
      <c r="K3089" s="1" t="s">
        <v>21</v>
      </c>
      <c r="L3089" s="1" t="s">
        <v>21</v>
      </c>
      <c r="M3089" s="1" t="s">
        <v>21</v>
      </c>
      <c r="N3089" s="1" t="s">
        <v>21</v>
      </c>
      <c r="O3089">
        <v>278</v>
      </c>
      <c r="P3089" s="3">
        <v>23707.05</v>
      </c>
    </row>
    <row r="3090" spans="1:16" x14ac:dyDescent="0.25">
      <c r="A3090" s="1" t="s">
        <v>16</v>
      </c>
      <c r="B3090">
        <v>2598093</v>
      </c>
      <c r="C3090" s="2">
        <v>46023</v>
      </c>
      <c r="D3090" s="1" t="s">
        <v>17</v>
      </c>
      <c r="E3090" s="1" t="s">
        <v>17</v>
      </c>
      <c r="F3090" s="1" t="s">
        <v>86</v>
      </c>
      <c r="G3090">
        <v>3800</v>
      </c>
      <c r="H3090" s="1" t="s">
        <v>3583</v>
      </c>
      <c r="I3090" s="1" t="s">
        <v>2509</v>
      </c>
      <c r="K3090" s="1" t="s">
        <v>21</v>
      </c>
      <c r="L3090" s="1" t="s">
        <v>21</v>
      </c>
      <c r="M3090" s="1" t="s">
        <v>21</v>
      </c>
      <c r="N3090" s="1" t="s">
        <v>21</v>
      </c>
      <c r="O3090">
        <v>278</v>
      </c>
      <c r="P3090" s="3">
        <v>12544.25</v>
      </c>
    </row>
    <row r="3091" spans="1:16" x14ac:dyDescent="0.25">
      <c r="A3091" s="1" t="s">
        <v>16</v>
      </c>
      <c r="B3091">
        <v>2598094</v>
      </c>
      <c r="C3091" s="2">
        <v>46023</v>
      </c>
      <c r="D3091" s="1" t="s">
        <v>17</v>
      </c>
      <c r="E3091" s="1" t="s">
        <v>17</v>
      </c>
      <c r="F3091" s="1" t="s">
        <v>86</v>
      </c>
      <c r="G3091">
        <v>3800</v>
      </c>
      <c r="H3091" s="1" t="s">
        <v>3584</v>
      </c>
      <c r="I3091" s="1" t="s">
        <v>1610</v>
      </c>
      <c r="K3091" s="1" t="s">
        <v>21</v>
      </c>
      <c r="L3091" s="1" t="s">
        <v>21</v>
      </c>
      <c r="M3091" s="1" t="s">
        <v>21</v>
      </c>
      <c r="N3091" s="1" t="s">
        <v>21</v>
      </c>
      <c r="O3091">
        <v>278</v>
      </c>
      <c r="P3091" s="3">
        <v>1090.3499999999999</v>
      </c>
    </row>
    <row r="3092" spans="1:16" x14ac:dyDescent="0.25">
      <c r="A3092" s="1" t="s">
        <v>16</v>
      </c>
      <c r="B3092">
        <v>2598096</v>
      </c>
      <c r="C3092" s="2">
        <v>46023</v>
      </c>
      <c r="D3092" s="1" t="s">
        <v>17</v>
      </c>
      <c r="E3092" s="1" t="s">
        <v>17</v>
      </c>
      <c r="F3092" s="1" t="s">
        <v>86</v>
      </c>
      <c r="G3092">
        <v>3800</v>
      </c>
      <c r="H3092" s="1" t="s">
        <v>3585</v>
      </c>
      <c r="I3092" s="1" t="s">
        <v>1610</v>
      </c>
      <c r="K3092" s="1" t="s">
        <v>21</v>
      </c>
      <c r="L3092" s="1" t="s">
        <v>21</v>
      </c>
      <c r="M3092" s="1" t="s">
        <v>21</v>
      </c>
      <c r="N3092" s="1" t="s">
        <v>21</v>
      </c>
      <c r="O3092">
        <v>278</v>
      </c>
      <c r="P3092" s="3">
        <v>84.9</v>
      </c>
    </row>
    <row r="3093" spans="1:16" x14ac:dyDescent="0.25">
      <c r="A3093" s="1" t="s">
        <v>16</v>
      </c>
      <c r="B3093">
        <v>2598097</v>
      </c>
      <c r="C3093" s="2">
        <v>46023</v>
      </c>
      <c r="D3093" s="1" t="s">
        <v>17</v>
      </c>
      <c r="E3093" s="1" t="s">
        <v>17</v>
      </c>
      <c r="F3093" s="1" t="s">
        <v>86</v>
      </c>
      <c r="G3093">
        <v>3800</v>
      </c>
      <c r="H3093" s="1" t="s">
        <v>3586</v>
      </c>
      <c r="I3093" s="1" t="s">
        <v>1655</v>
      </c>
      <c r="K3093" s="1" t="s">
        <v>21</v>
      </c>
      <c r="L3093" s="1" t="s">
        <v>21</v>
      </c>
      <c r="M3093" s="1" t="s">
        <v>21</v>
      </c>
      <c r="N3093" s="1" t="s">
        <v>21</v>
      </c>
      <c r="O3093">
        <v>278</v>
      </c>
      <c r="P3093" s="3">
        <v>2170.8000000000002</v>
      </c>
    </row>
    <row r="3094" spans="1:16" x14ac:dyDescent="0.25">
      <c r="A3094" s="1" t="s">
        <v>16</v>
      </c>
      <c r="B3094">
        <v>2598098</v>
      </c>
      <c r="C3094" s="2">
        <v>46023</v>
      </c>
      <c r="D3094" s="1" t="s">
        <v>17</v>
      </c>
      <c r="E3094" s="1" t="s">
        <v>17</v>
      </c>
      <c r="F3094" s="1" t="s">
        <v>86</v>
      </c>
      <c r="G3094">
        <v>3800</v>
      </c>
      <c r="H3094" s="1" t="s">
        <v>3587</v>
      </c>
      <c r="I3094" s="1" t="s">
        <v>1462</v>
      </c>
      <c r="K3094" s="1" t="s">
        <v>21</v>
      </c>
      <c r="L3094" s="1" t="s">
        <v>21</v>
      </c>
      <c r="M3094" s="1" t="s">
        <v>21</v>
      </c>
      <c r="N3094" s="1" t="s">
        <v>21</v>
      </c>
      <c r="O3094">
        <v>278</v>
      </c>
      <c r="P3094" s="3">
        <v>41.9</v>
      </c>
    </row>
    <row r="3095" spans="1:16" x14ac:dyDescent="0.25">
      <c r="A3095" s="1" t="s">
        <v>16</v>
      </c>
      <c r="B3095">
        <v>2598099</v>
      </c>
      <c r="C3095" s="2">
        <v>46023</v>
      </c>
      <c r="D3095" s="1" t="s">
        <v>17</v>
      </c>
      <c r="E3095" s="1" t="s">
        <v>17</v>
      </c>
      <c r="F3095" s="1" t="s">
        <v>86</v>
      </c>
      <c r="G3095">
        <v>3800</v>
      </c>
      <c r="H3095" s="1" t="s">
        <v>3588</v>
      </c>
      <c r="I3095" s="1" t="s">
        <v>3076</v>
      </c>
      <c r="K3095" s="1" t="s">
        <v>21</v>
      </c>
      <c r="L3095" s="1" t="s">
        <v>21</v>
      </c>
      <c r="M3095" s="1" t="s">
        <v>21</v>
      </c>
      <c r="N3095" s="1" t="s">
        <v>21</v>
      </c>
      <c r="O3095">
        <v>278</v>
      </c>
      <c r="P3095" s="3">
        <v>4120.6000000000004</v>
      </c>
    </row>
    <row r="3096" spans="1:16" x14ac:dyDescent="0.25">
      <c r="A3096" s="1" t="s">
        <v>16</v>
      </c>
      <c r="B3096">
        <v>2598100</v>
      </c>
      <c r="C3096" s="2">
        <v>46023</v>
      </c>
      <c r="D3096" s="1" t="s">
        <v>17</v>
      </c>
      <c r="E3096" s="1" t="s">
        <v>17</v>
      </c>
      <c r="F3096" s="1" t="s">
        <v>86</v>
      </c>
      <c r="G3096">
        <v>3800</v>
      </c>
      <c r="H3096" s="1" t="s">
        <v>3589</v>
      </c>
      <c r="I3096" s="1" t="s">
        <v>2509</v>
      </c>
      <c r="K3096" s="1" t="s">
        <v>21</v>
      </c>
      <c r="L3096" s="1" t="s">
        <v>21</v>
      </c>
      <c r="M3096" s="1" t="s">
        <v>21</v>
      </c>
      <c r="N3096" s="1" t="s">
        <v>21</v>
      </c>
      <c r="O3096">
        <v>278</v>
      </c>
      <c r="P3096" s="3">
        <v>9888.2999999999993</v>
      </c>
    </row>
    <row r="3097" spans="1:16" x14ac:dyDescent="0.25">
      <c r="A3097" s="1" t="s">
        <v>16</v>
      </c>
      <c r="B3097">
        <v>2598101</v>
      </c>
      <c r="C3097" s="2">
        <v>46023</v>
      </c>
      <c r="D3097" s="1" t="s">
        <v>17</v>
      </c>
      <c r="E3097" s="1" t="s">
        <v>17</v>
      </c>
      <c r="F3097" s="1" t="s">
        <v>86</v>
      </c>
      <c r="G3097">
        <v>3800</v>
      </c>
      <c r="H3097" s="1" t="s">
        <v>3590</v>
      </c>
      <c r="I3097" s="1" t="s">
        <v>752</v>
      </c>
      <c r="K3097" s="1" t="s">
        <v>21</v>
      </c>
      <c r="L3097" s="1" t="s">
        <v>21</v>
      </c>
      <c r="M3097" s="1" t="s">
        <v>21</v>
      </c>
      <c r="N3097" s="1" t="s">
        <v>21</v>
      </c>
      <c r="O3097">
        <v>278</v>
      </c>
      <c r="P3097" s="3">
        <v>607.75</v>
      </c>
    </row>
    <row r="3098" spans="1:16" x14ac:dyDescent="0.25">
      <c r="A3098" s="1" t="s">
        <v>16</v>
      </c>
      <c r="B3098">
        <v>2598102</v>
      </c>
      <c r="C3098" s="2">
        <v>46023</v>
      </c>
      <c r="D3098" s="1" t="s">
        <v>17</v>
      </c>
      <c r="E3098" s="1" t="s">
        <v>17</v>
      </c>
      <c r="F3098" s="1" t="s">
        <v>86</v>
      </c>
      <c r="G3098">
        <v>3800</v>
      </c>
      <c r="H3098" s="1" t="s">
        <v>3591</v>
      </c>
      <c r="I3098" s="1" t="s">
        <v>1512</v>
      </c>
      <c r="K3098" s="1" t="s">
        <v>21</v>
      </c>
      <c r="L3098" s="1" t="s">
        <v>21</v>
      </c>
      <c r="M3098" s="1" t="s">
        <v>21</v>
      </c>
      <c r="N3098" s="1" t="s">
        <v>21</v>
      </c>
      <c r="O3098">
        <v>278</v>
      </c>
      <c r="P3098" s="3">
        <v>2431</v>
      </c>
    </row>
    <row r="3099" spans="1:16" x14ac:dyDescent="0.25">
      <c r="A3099" s="1" t="s">
        <v>16</v>
      </c>
      <c r="B3099">
        <v>2598103</v>
      </c>
      <c r="C3099" s="2">
        <v>46023</v>
      </c>
      <c r="D3099" s="1" t="s">
        <v>17</v>
      </c>
      <c r="E3099" s="1" t="s">
        <v>17</v>
      </c>
      <c r="F3099" s="1" t="s">
        <v>86</v>
      </c>
      <c r="G3099">
        <v>3800</v>
      </c>
      <c r="H3099" s="1" t="s">
        <v>3592</v>
      </c>
      <c r="I3099" s="1" t="s">
        <v>1596</v>
      </c>
      <c r="K3099" s="1" t="s">
        <v>21</v>
      </c>
      <c r="L3099" s="1" t="s">
        <v>21</v>
      </c>
      <c r="M3099" s="1" t="s">
        <v>21</v>
      </c>
      <c r="N3099" s="1" t="s">
        <v>21</v>
      </c>
      <c r="O3099">
        <v>278</v>
      </c>
      <c r="P3099" s="3">
        <v>212.65</v>
      </c>
    </row>
    <row r="3100" spans="1:16" x14ac:dyDescent="0.25">
      <c r="A3100" s="1" t="s">
        <v>16</v>
      </c>
      <c r="B3100">
        <v>2598104</v>
      </c>
      <c r="C3100" s="2">
        <v>46023</v>
      </c>
      <c r="D3100" s="1" t="s">
        <v>17</v>
      </c>
      <c r="E3100" s="1" t="s">
        <v>17</v>
      </c>
      <c r="F3100" s="1" t="s">
        <v>86</v>
      </c>
      <c r="G3100">
        <v>3800</v>
      </c>
      <c r="H3100" s="1" t="s">
        <v>3593</v>
      </c>
      <c r="I3100" s="1" t="s">
        <v>3594</v>
      </c>
      <c r="K3100" s="1" t="s">
        <v>21</v>
      </c>
      <c r="L3100" s="1" t="s">
        <v>21</v>
      </c>
      <c r="M3100" s="1" t="s">
        <v>21</v>
      </c>
      <c r="N3100" s="1" t="s">
        <v>21</v>
      </c>
      <c r="O3100">
        <v>270</v>
      </c>
      <c r="P3100" s="3">
        <v>56.55</v>
      </c>
    </row>
    <row r="3101" spans="1:16" x14ac:dyDescent="0.25">
      <c r="A3101" s="1" t="s">
        <v>16</v>
      </c>
      <c r="B3101">
        <v>2598105</v>
      </c>
      <c r="C3101" s="2">
        <v>46023</v>
      </c>
      <c r="D3101" s="1" t="s">
        <v>17</v>
      </c>
      <c r="E3101" s="1" t="s">
        <v>17</v>
      </c>
      <c r="F3101" s="1" t="s">
        <v>86</v>
      </c>
      <c r="G3101">
        <v>3800</v>
      </c>
      <c r="H3101" s="1" t="s">
        <v>3595</v>
      </c>
      <c r="I3101" s="1" t="s">
        <v>3596</v>
      </c>
      <c r="K3101" s="1" t="s">
        <v>21</v>
      </c>
      <c r="L3101" s="1" t="s">
        <v>21</v>
      </c>
      <c r="M3101" s="1" t="s">
        <v>21</v>
      </c>
      <c r="N3101" s="1" t="s">
        <v>21</v>
      </c>
      <c r="O3101">
        <v>278</v>
      </c>
      <c r="P3101" s="3">
        <v>7575.1</v>
      </c>
    </row>
    <row r="3102" spans="1:16" x14ac:dyDescent="0.25">
      <c r="A3102" s="1" t="s">
        <v>16</v>
      </c>
      <c r="B3102">
        <v>2598106</v>
      </c>
      <c r="C3102" s="2">
        <v>46023</v>
      </c>
      <c r="D3102" s="1" t="s">
        <v>17</v>
      </c>
      <c r="E3102" s="1" t="s">
        <v>17</v>
      </c>
      <c r="F3102" s="1" t="s">
        <v>86</v>
      </c>
      <c r="G3102">
        <v>3800</v>
      </c>
      <c r="H3102" s="1" t="s">
        <v>3597</v>
      </c>
      <c r="I3102" s="1" t="s">
        <v>3596</v>
      </c>
      <c r="K3102" s="1" t="s">
        <v>21</v>
      </c>
      <c r="L3102" s="1" t="s">
        <v>21</v>
      </c>
      <c r="M3102" s="1" t="s">
        <v>21</v>
      </c>
      <c r="N3102" s="1" t="s">
        <v>21</v>
      </c>
      <c r="O3102">
        <v>278</v>
      </c>
      <c r="P3102" s="3">
        <v>7560</v>
      </c>
    </row>
    <row r="3103" spans="1:16" x14ac:dyDescent="0.25">
      <c r="A3103" s="1" t="s">
        <v>16</v>
      </c>
      <c r="B3103">
        <v>2600054</v>
      </c>
      <c r="C3103" s="2">
        <v>46023</v>
      </c>
      <c r="D3103" s="1" t="s">
        <v>17</v>
      </c>
      <c r="E3103" s="1" t="s">
        <v>17</v>
      </c>
      <c r="F3103" s="1" t="s">
        <v>89</v>
      </c>
      <c r="G3103">
        <v>3510</v>
      </c>
      <c r="H3103" s="1" t="s">
        <v>3598</v>
      </c>
      <c r="I3103" s="1" t="s">
        <v>20</v>
      </c>
      <c r="K3103" s="1" t="s">
        <v>21</v>
      </c>
      <c r="L3103" s="1" t="s">
        <v>21</v>
      </c>
      <c r="M3103" s="1" t="s">
        <v>21</v>
      </c>
      <c r="N3103" s="1" t="s">
        <v>21</v>
      </c>
      <c r="O3103">
        <v>270</v>
      </c>
      <c r="P3103" s="3">
        <v>75.599999999999994</v>
      </c>
    </row>
    <row r="3104" spans="1:16" x14ac:dyDescent="0.25">
      <c r="A3104" s="1" t="s">
        <v>16</v>
      </c>
      <c r="B3104">
        <v>2600104</v>
      </c>
      <c r="C3104" s="2">
        <v>46023</v>
      </c>
      <c r="D3104" s="1" t="s">
        <v>17</v>
      </c>
      <c r="E3104" s="1" t="s">
        <v>17</v>
      </c>
      <c r="F3104" s="1" t="s">
        <v>89</v>
      </c>
      <c r="G3104">
        <v>3510</v>
      </c>
      <c r="H3104" s="1" t="s">
        <v>3599</v>
      </c>
      <c r="I3104" s="1" t="s">
        <v>20</v>
      </c>
      <c r="K3104" s="1" t="s">
        <v>21</v>
      </c>
      <c r="L3104" s="1" t="s">
        <v>21</v>
      </c>
      <c r="M3104" s="1" t="s">
        <v>21</v>
      </c>
      <c r="N3104" s="1" t="s">
        <v>21</v>
      </c>
      <c r="O3104">
        <v>270</v>
      </c>
      <c r="P3104" s="3">
        <v>170.8</v>
      </c>
    </row>
    <row r="3105" spans="1:16" x14ac:dyDescent="0.25">
      <c r="A3105" s="1" t="s">
        <v>16</v>
      </c>
      <c r="B3105">
        <v>2600203</v>
      </c>
      <c r="C3105" s="2">
        <v>46023</v>
      </c>
      <c r="D3105" s="1" t="s">
        <v>17</v>
      </c>
      <c r="E3105" s="1" t="s">
        <v>17</v>
      </c>
      <c r="F3105" s="1" t="s">
        <v>89</v>
      </c>
      <c r="G3105">
        <v>3510</v>
      </c>
      <c r="H3105" s="1" t="s">
        <v>2294</v>
      </c>
      <c r="I3105" s="1" t="s">
        <v>2295</v>
      </c>
      <c r="K3105" s="1" t="s">
        <v>21</v>
      </c>
      <c r="L3105" s="1" t="s">
        <v>21</v>
      </c>
      <c r="M3105" s="1" t="s">
        <v>21</v>
      </c>
      <c r="N3105" s="1" t="s">
        <v>21</v>
      </c>
      <c r="O3105">
        <v>278</v>
      </c>
      <c r="P3105" s="3">
        <v>586.65</v>
      </c>
    </row>
    <row r="3106" spans="1:16" x14ac:dyDescent="0.25">
      <c r="A3106" s="1" t="s">
        <v>16</v>
      </c>
      <c r="B3106">
        <v>2600302</v>
      </c>
      <c r="C3106" s="2">
        <v>46023</v>
      </c>
      <c r="D3106" s="1" t="s">
        <v>17</v>
      </c>
      <c r="E3106" s="1" t="s">
        <v>17</v>
      </c>
      <c r="F3106" s="1" t="s">
        <v>89</v>
      </c>
      <c r="G3106">
        <v>3510</v>
      </c>
      <c r="H3106" s="1" t="s">
        <v>3600</v>
      </c>
      <c r="I3106" s="1" t="s">
        <v>20</v>
      </c>
      <c r="K3106" s="1" t="s">
        <v>21</v>
      </c>
      <c r="L3106" s="1" t="s">
        <v>21</v>
      </c>
      <c r="M3106" s="1" t="s">
        <v>21</v>
      </c>
      <c r="N3106" s="1" t="s">
        <v>21</v>
      </c>
      <c r="O3106">
        <v>270</v>
      </c>
      <c r="P3106" s="3">
        <v>27.4</v>
      </c>
    </row>
    <row r="3107" spans="1:16" x14ac:dyDescent="0.25">
      <c r="A3107" s="1" t="s">
        <v>16</v>
      </c>
      <c r="B3107">
        <v>2900197</v>
      </c>
      <c r="C3107" s="2">
        <v>46023</v>
      </c>
      <c r="D3107" s="1" t="s">
        <v>17</v>
      </c>
      <c r="E3107" s="1" t="s">
        <v>17</v>
      </c>
      <c r="F3107" s="1" t="s">
        <v>86</v>
      </c>
      <c r="G3107">
        <v>3800</v>
      </c>
      <c r="H3107" s="1" t="s">
        <v>1723</v>
      </c>
      <c r="I3107" s="1" t="s">
        <v>1512</v>
      </c>
      <c r="K3107" s="1" t="s">
        <v>21</v>
      </c>
      <c r="L3107" s="1" t="s">
        <v>21</v>
      </c>
      <c r="M3107" s="1" t="s">
        <v>21</v>
      </c>
      <c r="N3107" s="1" t="s">
        <v>21</v>
      </c>
      <c r="O3107">
        <v>278</v>
      </c>
      <c r="P3107" s="3">
        <v>2455.85</v>
      </c>
    </row>
    <row r="3108" spans="1:16" x14ac:dyDescent="0.25">
      <c r="A3108" s="1" t="s">
        <v>16</v>
      </c>
      <c r="B3108">
        <v>2900198</v>
      </c>
      <c r="C3108" s="2">
        <v>46023</v>
      </c>
      <c r="D3108" s="1" t="s">
        <v>17</v>
      </c>
      <c r="E3108" s="1" t="s">
        <v>17</v>
      </c>
      <c r="F3108" s="1" t="s">
        <v>86</v>
      </c>
      <c r="G3108">
        <v>3800</v>
      </c>
      <c r="H3108" s="1" t="s">
        <v>3601</v>
      </c>
      <c r="I3108" s="1" t="s">
        <v>2599</v>
      </c>
      <c r="K3108" s="1" t="s">
        <v>21</v>
      </c>
      <c r="L3108" s="1" t="s">
        <v>21</v>
      </c>
      <c r="M3108" s="1" t="s">
        <v>21</v>
      </c>
      <c r="N3108" s="1" t="s">
        <v>21</v>
      </c>
      <c r="O3108">
        <v>278</v>
      </c>
      <c r="P3108" s="3">
        <v>694.6</v>
      </c>
    </row>
    <row r="3109" spans="1:16" x14ac:dyDescent="0.25">
      <c r="A3109" s="1" t="s">
        <v>16</v>
      </c>
      <c r="B3109">
        <v>2900199</v>
      </c>
      <c r="C3109" s="2">
        <v>46023</v>
      </c>
      <c r="D3109" s="1" t="s">
        <v>17</v>
      </c>
      <c r="E3109" s="1" t="s">
        <v>17</v>
      </c>
      <c r="F3109" s="1" t="s">
        <v>86</v>
      </c>
      <c r="G3109">
        <v>3800</v>
      </c>
      <c r="H3109" s="1" t="s">
        <v>3602</v>
      </c>
      <c r="I3109" s="1" t="s">
        <v>2599</v>
      </c>
      <c r="K3109" s="1" t="s">
        <v>21</v>
      </c>
      <c r="L3109" s="1" t="s">
        <v>21</v>
      </c>
      <c r="M3109" s="1" t="s">
        <v>21</v>
      </c>
      <c r="N3109" s="1" t="s">
        <v>21</v>
      </c>
      <c r="O3109">
        <v>278</v>
      </c>
      <c r="P3109" s="3">
        <v>3293</v>
      </c>
    </row>
    <row r="3110" spans="1:16" x14ac:dyDescent="0.25">
      <c r="A3110" s="1" t="s">
        <v>16</v>
      </c>
      <c r="B3110">
        <v>2902005</v>
      </c>
      <c r="C3110" s="2">
        <v>46023</v>
      </c>
      <c r="D3110" s="1" t="s">
        <v>17</v>
      </c>
      <c r="E3110" s="1" t="s">
        <v>17</v>
      </c>
      <c r="F3110" s="1" t="s">
        <v>3603</v>
      </c>
      <c r="G3110">
        <v>3700</v>
      </c>
      <c r="H3110" s="1" t="s">
        <v>3604</v>
      </c>
      <c r="I3110" s="1" t="s">
        <v>145</v>
      </c>
      <c r="K3110" s="1" t="s">
        <v>21</v>
      </c>
      <c r="L3110" s="1" t="s">
        <v>21</v>
      </c>
      <c r="M3110" s="1" t="s">
        <v>21</v>
      </c>
      <c r="N3110" s="1" t="s">
        <v>21</v>
      </c>
      <c r="O3110">
        <v>260</v>
      </c>
      <c r="P3110" s="3">
        <v>567</v>
      </c>
    </row>
    <row r="3111" spans="1:16" x14ac:dyDescent="0.25">
      <c r="A3111" s="1" t="s">
        <v>16</v>
      </c>
      <c r="B3111">
        <v>2902006</v>
      </c>
      <c r="C3111" s="2">
        <v>46023</v>
      </c>
      <c r="D3111" s="1" t="s">
        <v>17</v>
      </c>
      <c r="E3111" s="1" t="s">
        <v>17</v>
      </c>
      <c r="F3111" s="1" t="s">
        <v>3603</v>
      </c>
      <c r="G3111">
        <v>3700</v>
      </c>
      <c r="H3111" s="1" t="s">
        <v>3605</v>
      </c>
      <c r="I3111" s="1" t="s">
        <v>3606</v>
      </c>
      <c r="K3111" s="1" t="s">
        <v>21</v>
      </c>
      <c r="L3111" s="1" t="s">
        <v>21</v>
      </c>
      <c r="M3111" s="1" t="s">
        <v>21</v>
      </c>
      <c r="N3111" s="1" t="s">
        <v>21</v>
      </c>
      <c r="O3111">
        <v>410</v>
      </c>
      <c r="P3111" s="3">
        <v>567.70000000000005</v>
      </c>
    </row>
    <row r="3112" spans="1:16" x14ac:dyDescent="0.25">
      <c r="A3112" s="1" t="s">
        <v>16</v>
      </c>
      <c r="B3112">
        <v>2902013</v>
      </c>
      <c r="C3112" s="2">
        <v>46023</v>
      </c>
      <c r="D3112" s="1" t="s">
        <v>17</v>
      </c>
      <c r="E3112" s="1" t="s">
        <v>17</v>
      </c>
      <c r="F3112" s="1" t="s">
        <v>3603</v>
      </c>
      <c r="G3112">
        <v>3700</v>
      </c>
      <c r="H3112" s="1" t="s">
        <v>3607</v>
      </c>
      <c r="I3112" s="1" t="s">
        <v>147</v>
      </c>
      <c r="K3112" s="1" t="s">
        <v>21</v>
      </c>
      <c r="L3112" s="1" t="s">
        <v>21</v>
      </c>
      <c r="M3112" s="1" t="s">
        <v>21</v>
      </c>
      <c r="N3112" s="1" t="s">
        <v>21</v>
      </c>
      <c r="O3112">
        <v>260</v>
      </c>
      <c r="P3112" s="3">
        <v>117.65</v>
      </c>
    </row>
    <row r="3113" spans="1:16" x14ac:dyDescent="0.25">
      <c r="A3113" s="1" t="s">
        <v>16</v>
      </c>
      <c r="B3113">
        <v>2902021</v>
      </c>
      <c r="C3113" s="2">
        <v>46023</v>
      </c>
      <c r="D3113" s="1" t="s">
        <v>17</v>
      </c>
      <c r="E3113" s="1" t="s">
        <v>17</v>
      </c>
      <c r="F3113" s="1" t="s">
        <v>3603</v>
      </c>
      <c r="G3113">
        <v>3700</v>
      </c>
      <c r="H3113" s="1" t="s">
        <v>3608</v>
      </c>
      <c r="I3113" s="1" t="s">
        <v>3609</v>
      </c>
      <c r="K3113" s="1" t="s">
        <v>21</v>
      </c>
      <c r="L3113" s="1" t="s">
        <v>21</v>
      </c>
      <c r="M3113" s="1" t="s">
        <v>21</v>
      </c>
      <c r="N3113" s="1" t="s">
        <v>21</v>
      </c>
      <c r="O3113">
        <v>335</v>
      </c>
      <c r="P3113" s="3">
        <v>1283.75</v>
      </c>
    </row>
    <row r="3114" spans="1:16" x14ac:dyDescent="0.25">
      <c r="A3114" s="1" t="s">
        <v>16</v>
      </c>
      <c r="B3114">
        <v>2902039</v>
      </c>
      <c r="C3114" s="2">
        <v>46023</v>
      </c>
      <c r="D3114" s="1" t="s">
        <v>17</v>
      </c>
      <c r="E3114" s="1" t="s">
        <v>17</v>
      </c>
      <c r="F3114" s="1" t="s">
        <v>3603</v>
      </c>
      <c r="G3114">
        <v>3700</v>
      </c>
      <c r="H3114" s="1" t="s">
        <v>3610</v>
      </c>
      <c r="I3114" s="1" t="s">
        <v>3611</v>
      </c>
      <c r="K3114" s="1" t="s">
        <v>21</v>
      </c>
      <c r="L3114" s="1" t="s">
        <v>21</v>
      </c>
      <c r="M3114" s="1" t="s">
        <v>21</v>
      </c>
      <c r="N3114" s="1" t="s">
        <v>21</v>
      </c>
      <c r="O3114">
        <v>335</v>
      </c>
      <c r="P3114" s="3">
        <v>567</v>
      </c>
    </row>
    <row r="3115" spans="1:16" x14ac:dyDescent="0.25">
      <c r="A3115" s="1" t="s">
        <v>16</v>
      </c>
      <c r="B3115">
        <v>2902041</v>
      </c>
      <c r="C3115" s="2">
        <v>46023</v>
      </c>
      <c r="D3115" s="1" t="s">
        <v>17</v>
      </c>
      <c r="E3115" s="1" t="s">
        <v>17</v>
      </c>
      <c r="F3115" s="1" t="s">
        <v>3603</v>
      </c>
      <c r="G3115">
        <v>3700</v>
      </c>
      <c r="H3115" s="1" t="s">
        <v>3610</v>
      </c>
      <c r="I3115" s="1" t="s">
        <v>3611</v>
      </c>
      <c r="J3115">
        <v>59</v>
      </c>
      <c r="K3115" s="1" t="s">
        <v>21</v>
      </c>
      <c r="L3115" s="1" t="s">
        <v>21</v>
      </c>
      <c r="M3115" s="1" t="s">
        <v>21</v>
      </c>
      <c r="N3115" s="1" t="s">
        <v>21</v>
      </c>
      <c r="O3115">
        <v>335</v>
      </c>
      <c r="P3115" s="3">
        <v>567</v>
      </c>
    </row>
    <row r="3116" spans="1:16" x14ac:dyDescent="0.25">
      <c r="A3116" s="1" t="s">
        <v>16</v>
      </c>
      <c r="B3116">
        <v>2902047</v>
      </c>
      <c r="C3116" s="2">
        <v>46023</v>
      </c>
      <c r="D3116" s="1" t="s">
        <v>17</v>
      </c>
      <c r="E3116" s="1" t="s">
        <v>17</v>
      </c>
      <c r="F3116" s="1" t="s">
        <v>3603</v>
      </c>
      <c r="G3116">
        <v>3700</v>
      </c>
      <c r="H3116" s="1" t="s">
        <v>3612</v>
      </c>
      <c r="I3116" s="1" t="s">
        <v>1188</v>
      </c>
      <c r="K3116" s="1" t="s">
        <v>21</v>
      </c>
      <c r="L3116" s="1" t="s">
        <v>21</v>
      </c>
      <c r="M3116" s="1" t="s">
        <v>21</v>
      </c>
      <c r="N3116" s="1" t="s">
        <v>21</v>
      </c>
      <c r="O3116">
        <v>771</v>
      </c>
      <c r="P3116" s="3">
        <v>110.45</v>
      </c>
    </row>
    <row r="3117" spans="1:16" x14ac:dyDescent="0.25">
      <c r="A3117" s="1" t="s">
        <v>16</v>
      </c>
      <c r="B3117">
        <v>2902054</v>
      </c>
      <c r="C3117" s="2">
        <v>46023</v>
      </c>
      <c r="D3117" s="1" t="s">
        <v>17</v>
      </c>
      <c r="E3117" s="1" t="s">
        <v>17</v>
      </c>
      <c r="F3117" s="1" t="s">
        <v>3603</v>
      </c>
      <c r="G3117">
        <v>3700</v>
      </c>
      <c r="H3117" s="1" t="s">
        <v>3613</v>
      </c>
      <c r="I3117" s="1" t="s">
        <v>153</v>
      </c>
      <c r="K3117" s="1" t="s">
        <v>21</v>
      </c>
      <c r="L3117" s="1" t="s">
        <v>21</v>
      </c>
      <c r="M3117" s="1" t="s">
        <v>21</v>
      </c>
      <c r="N3117" s="1" t="s">
        <v>21</v>
      </c>
      <c r="O3117">
        <v>260</v>
      </c>
      <c r="P3117" s="3">
        <v>186.6</v>
      </c>
    </row>
    <row r="3118" spans="1:16" x14ac:dyDescent="0.25">
      <c r="A3118" s="1" t="s">
        <v>16</v>
      </c>
      <c r="B3118">
        <v>2902062</v>
      </c>
      <c r="C3118" s="2">
        <v>46023</v>
      </c>
      <c r="D3118" s="1" t="s">
        <v>17</v>
      </c>
      <c r="E3118" s="1" t="s">
        <v>17</v>
      </c>
      <c r="F3118" s="1" t="s">
        <v>3603</v>
      </c>
      <c r="G3118">
        <v>3700</v>
      </c>
      <c r="H3118" s="1" t="s">
        <v>3614</v>
      </c>
      <c r="I3118" s="1" t="s">
        <v>328</v>
      </c>
      <c r="K3118" s="1" t="s">
        <v>21</v>
      </c>
      <c r="L3118" s="1" t="s">
        <v>21</v>
      </c>
      <c r="M3118" s="1" t="s">
        <v>21</v>
      </c>
      <c r="N3118" s="1" t="s">
        <v>21</v>
      </c>
      <c r="O3118">
        <v>771</v>
      </c>
      <c r="P3118" s="3">
        <v>110.45</v>
      </c>
    </row>
    <row r="3119" spans="1:16" x14ac:dyDescent="0.25">
      <c r="A3119" s="1" t="s">
        <v>16</v>
      </c>
      <c r="B3119">
        <v>2902070</v>
      </c>
      <c r="C3119" s="2">
        <v>46023</v>
      </c>
      <c r="D3119" s="1" t="s">
        <v>17</v>
      </c>
      <c r="E3119" s="1" t="s">
        <v>17</v>
      </c>
      <c r="F3119" s="1" t="s">
        <v>3603</v>
      </c>
      <c r="G3119">
        <v>3700</v>
      </c>
      <c r="H3119" s="1" t="s">
        <v>3615</v>
      </c>
      <c r="I3119" s="1" t="s">
        <v>115</v>
      </c>
      <c r="K3119" s="1" t="s">
        <v>21</v>
      </c>
      <c r="L3119" s="1" t="s">
        <v>21</v>
      </c>
      <c r="M3119" s="1" t="s">
        <v>21</v>
      </c>
      <c r="N3119" s="1" t="s">
        <v>21</v>
      </c>
      <c r="O3119">
        <v>761</v>
      </c>
      <c r="P3119" s="3">
        <v>2025.3</v>
      </c>
    </row>
    <row r="3120" spans="1:16" x14ac:dyDescent="0.25">
      <c r="A3120" s="1" t="s">
        <v>16</v>
      </c>
      <c r="B3120">
        <v>2902071</v>
      </c>
      <c r="C3120" s="2">
        <v>46023</v>
      </c>
      <c r="D3120" s="1" t="s">
        <v>17</v>
      </c>
      <c r="E3120" s="1" t="s">
        <v>17</v>
      </c>
      <c r="F3120" s="1" t="s">
        <v>3603</v>
      </c>
      <c r="G3120">
        <v>3700</v>
      </c>
      <c r="H3120" s="1" t="s">
        <v>3616</v>
      </c>
      <c r="I3120" s="1" t="s">
        <v>3617</v>
      </c>
      <c r="K3120" s="1" t="s">
        <v>21</v>
      </c>
      <c r="L3120" s="1" t="s">
        <v>21</v>
      </c>
      <c r="M3120" s="1" t="s">
        <v>21</v>
      </c>
      <c r="N3120" s="1" t="s">
        <v>21</v>
      </c>
      <c r="O3120">
        <v>761</v>
      </c>
      <c r="P3120" s="3">
        <v>813.15</v>
      </c>
    </row>
    <row r="3121" spans="1:16" x14ac:dyDescent="0.25">
      <c r="A3121" s="1" t="s">
        <v>16</v>
      </c>
      <c r="B3121">
        <v>2902085</v>
      </c>
      <c r="C3121" s="2">
        <v>46023</v>
      </c>
      <c r="D3121" s="1" t="s">
        <v>17</v>
      </c>
      <c r="E3121" s="1" t="s">
        <v>17</v>
      </c>
      <c r="F3121" s="1" t="s">
        <v>3603</v>
      </c>
      <c r="G3121">
        <v>3700</v>
      </c>
      <c r="H3121" s="1" t="s">
        <v>3618</v>
      </c>
      <c r="I3121" s="1" t="s">
        <v>1335</v>
      </c>
      <c r="K3121" s="1" t="s">
        <v>21</v>
      </c>
      <c r="L3121" s="1" t="s">
        <v>21</v>
      </c>
      <c r="M3121" s="1" t="s">
        <v>21</v>
      </c>
      <c r="N3121" s="1" t="s">
        <v>21</v>
      </c>
      <c r="O3121">
        <v>761</v>
      </c>
      <c r="P3121" s="3">
        <v>4521.3</v>
      </c>
    </row>
    <row r="3122" spans="1:16" x14ac:dyDescent="0.25">
      <c r="A3122" s="1" t="s">
        <v>16</v>
      </c>
      <c r="B3122">
        <v>2902088</v>
      </c>
      <c r="C3122" s="2">
        <v>46023</v>
      </c>
      <c r="D3122" s="1" t="s">
        <v>17</v>
      </c>
      <c r="E3122" s="1" t="s">
        <v>17</v>
      </c>
      <c r="F3122" s="1" t="s">
        <v>3603</v>
      </c>
      <c r="G3122">
        <v>3700</v>
      </c>
      <c r="H3122" s="1" t="s">
        <v>3619</v>
      </c>
      <c r="I3122" s="1" t="s">
        <v>1331</v>
      </c>
      <c r="J3122">
        <v>59</v>
      </c>
      <c r="K3122" s="1" t="s">
        <v>21</v>
      </c>
      <c r="L3122" s="1" t="s">
        <v>21</v>
      </c>
      <c r="M3122" s="1" t="s">
        <v>21</v>
      </c>
      <c r="N3122" s="1" t="s">
        <v>21</v>
      </c>
      <c r="O3122">
        <v>761</v>
      </c>
      <c r="P3122" s="3">
        <v>4521.3</v>
      </c>
    </row>
    <row r="3123" spans="1:16" x14ac:dyDescent="0.25">
      <c r="A3123" s="1" t="s">
        <v>16</v>
      </c>
      <c r="B3123">
        <v>2902090</v>
      </c>
      <c r="C3123" s="2">
        <v>46023</v>
      </c>
      <c r="D3123" s="1" t="s">
        <v>17</v>
      </c>
      <c r="E3123" s="1" t="s">
        <v>17</v>
      </c>
      <c r="F3123" s="1" t="s">
        <v>3603</v>
      </c>
      <c r="G3123">
        <v>3700</v>
      </c>
      <c r="H3123" s="1" t="s">
        <v>3620</v>
      </c>
      <c r="I3123" s="1" t="s">
        <v>1331</v>
      </c>
      <c r="K3123" s="1" t="s">
        <v>21</v>
      </c>
      <c r="L3123" s="1" t="s">
        <v>21</v>
      </c>
      <c r="M3123" s="1" t="s">
        <v>21</v>
      </c>
      <c r="N3123" s="1" t="s">
        <v>21</v>
      </c>
      <c r="O3123">
        <v>761</v>
      </c>
      <c r="P3123" s="3">
        <v>4521.3</v>
      </c>
    </row>
    <row r="3124" spans="1:16" x14ac:dyDescent="0.25">
      <c r="A3124" s="1" t="s">
        <v>16</v>
      </c>
      <c r="B3124">
        <v>2902096</v>
      </c>
      <c r="C3124" s="2">
        <v>46023</v>
      </c>
      <c r="D3124" s="1" t="s">
        <v>17</v>
      </c>
      <c r="E3124" s="1" t="s">
        <v>17</v>
      </c>
      <c r="F3124" s="1" t="s">
        <v>3603</v>
      </c>
      <c r="G3124">
        <v>3700</v>
      </c>
      <c r="H3124" s="1" t="s">
        <v>411</v>
      </c>
      <c r="I3124" s="1" t="s">
        <v>1333</v>
      </c>
      <c r="K3124" s="1" t="s">
        <v>21</v>
      </c>
      <c r="L3124" s="1" t="s">
        <v>21</v>
      </c>
      <c r="M3124" s="1" t="s">
        <v>21</v>
      </c>
      <c r="N3124" s="1" t="s">
        <v>21</v>
      </c>
      <c r="O3124">
        <v>761</v>
      </c>
      <c r="P3124" s="3">
        <v>4521.3</v>
      </c>
    </row>
    <row r="3125" spans="1:16" x14ac:dyDescent="0.25">
      <c r="A3125" s="1" t="s">
        <v>16</v>
      </c>
      <c r="B3125">
        <v>2902100</v>
      </c>
      <c r="C3125" s="2">
        <v>46023</v>
      </c>
      <c r="D3125" s="1" t="s">
        <v>17</v>
      </c>
      <c r="E3125" s="1" t="s">
        <v>17</v>
      </c>
      <c r="F3125" s="1" t="s">
        <v>3603</v>
      </c>
      <c r="G3125">
        <v>3700</v>
      </c>
      <c r="H3125" s="1" t="s">
        <v>3621</v>
      </c>
      <c r="I3125" s="1" t="s">
        <v>252</v>
      </c>
      <c r="K3125" s="1" t="s">
        <v>21</v>
      </c>
      <c r="L3125" s="1" t="s">
        <v>21</v>
      </c>
      <c r="M3125" s="1" t="s">
        <v>21</v>
      </c>
      <c r="N3125" s="1" t="s">
        <v>21</v>
      </c>
      <c r="O3125">
        <v>761</v>
      </c>
      <c r="P3125" s="3">
        <v>929.7</v>
      </c>
    </row>
    <row r="3126" spans="1:16" x14ac:dyDescent="0.25">
      <c r="A3126" s="1" t="s">
        <v>16</v>
      </c>
      <c r="B3126">
        <v>2902104</v>
      </c>
      <c r="C3126" s="2">
        <v>46023</v>
      </c>
      <c r="D3126" s="1" t="s">
        <v>17</v>
      </c>
      <c r="E3126" s="1" t="s">
        <v>17</v>
      </c>
      <c r="F3126" s="1" t="s">
        <v>3603</v>
      </c>
      <c r="G3126">
        <v>3700</v>
      </c>
      <c r="H3126" s="1" t="s">
        <v>1190</v>
      </c>
      <c r="I3126" s="1" t="s">
        <v>155</v>
      </c>
      <c r="K3126" s="1" t="s">
        <v>21</v>
      </c>
      <c r="L3126" s="1" t="s">
        <v>21</v>
      </c>
      <c r="M3126" s="1" t="s">
        <v>21</v>
      </c>
      <c r="N3126" s="1" t="s">
        <v>21</v>
      </c>
      <c r="O3126">
        <v>260</v>
      </c>
      <c r="P3126" s="3">
        <v>117.65</v>
      </c>
    </row>
    <row r="3127" spans="1:16" x14ac:dyDescent="0.25">
      <c r="A3127" s="1" t="s">
        <v>16</v>
      </c>
      <c r="B3127">
        <v>2902105</v>
      </c>
      <c r="C3127" s="2">
        <v>46023</v>
      </c>
      <c r="D3127" s="1" t="s">
        <v>17</v>
      </c>
      <c r="E3127" s="1" t="s">
        <v>17</v>
      </c>
      <c r="F3127" s="1" t="s">
        <v>3603</v>
      </c>
      <c r="G3127">
        <v>3700</v>
      </c>
      <c r="H3127" s="1" t="s">
        <v>3622</v>
      </c>
      <c r="I3127" s="1" t="s">
        <v>3623</v>
      </c>
      <c r="K3127" s="1" t="s">
        <v>21</v>
      </c>
      <c r="L3127" s="1" t="s">
        <v>21</v>
      </c>
      <c r="M3127" s="1" t="s">
        <v>21</v>
      </c>
      <c r="N3127" s="1" t="s">
        <v>21</v>
      </c>
      <c r="O3127">
        <v>260</v>
      </c>
      <c r="P3127" s="3">
        <v>567</v>
      </c>
    </row>
    <row r="3128" spans="1:16" x14ac:dyDescent="0.25">
      <c r="A3128" s="1" t="s">
        <v>16</v>
      </c>
      <c r="B3128">
        <v>2902106</v>
      </c>
      <c r="C3128" s="2">
        <v>46023</v>
      </c>
      <c r="D3128" s="1" t="s">
        <v>17</v>
      </c>
      <c r="E3128" s="1" t="s">
        <v>17</v>
      </c>
      <c r="F3128" s="1" t="s">
        <v>3603</v>
      </c>
      <c r="G3128">
        <v>3700</v>
      </c>
      <c r="H3128" s="1" t="s">
        <v>3624</v>
      </c>
      <c r="I3128" s="1" t="s">
        <v>3625</v>
      </c>
      <c r="K3128" s="1" t="s">
        <v>21</v>
      </c>
      <c r="L3128" s="1" t="s">
        <v>21</v>
      </c>
      <c r="M3128" s="1" t="s">
        <v>21</v>
      </c>
      <c r="N3128" s="1" t="s">
        <v>21</v>
      </c>
      <c r="O3128">
        <v>260</v>
      </c>
      <c r="P3128" s="3">
        <v>117.65</v>
      </c>
    </row>
    <row r="3129" spans="1:16" x14ac:dyDescent="0.25">
      <c r="A3129" s="1" t="s">
        <v>16</v>
      </c>
      <c r="B3129">
        <v>2902112</v>
      </c>
      <c r="C3129" s="2">
        <v>46023</v>
      </c>
      <c r="D3129" s="1" t="s">
        <v>17</v>
      </c>
      <c r="E3129" s="1" t="s">
        <v>17</v>
      </c>
      <c r="F3129" s="1" t="s">
        <v>3603</v>
      </c>
      <c r="G3129">
        <v>3700</v>
      </c>
      <c r="H3129" s="1" t="s">
        <v>1427</v>
      </c>
      <c r="I3129" s="1" t="s">
        <v>20</v>
      </c>
      <c r="K3129" s="1" t="s">
        <v>21</v>
      </c>
      <c r="L3129" s="1" t="s">
        <v>21</v>
      </c>
      <c r="M3129" s="1" t="s">
        <v>21</v>
      </c>
      <c r="N3129" s="1" t="s">
        <v>21</v>
      </c>
      <c r="O3129">
        <v>270</v>
      </c>
      <c r="P3129" s="3">
        <v>118.55</v>
      </c>
    </row>
    <row r="3130" spans="1:16" x14ac:dyDescent="0.25">
      <c r="A3130" s="1" t="s">
        <v>16</v>
      </c>
      <c r="B3130">
        <v>2902113</v>
      </c>
      <c r="C3130" s="2">
        <v>46023</v>
      </c>
      <c r="D3130" s="1" t="s">
        <v>17</v>
      </c>
      <c r="E3130" s="1" t="s">
        <v>17</v>
      </c>
      <c r="F3130" s="1" t="s">
        <v>3603</v>
      </c>
      <c r="G3130">
        <v>3700</v>
      </c>
      <c r="H3130" s="1" t="s">
        <v>3626</v>
      </c>
      <c r="I3130" s="1" t="s">
        <v>20</v>
      </c>
      <c r="K3130" s="1" t="s">
        <v>21</v>
      </c>
      <c r="L3130" s="1" t="s">
        <v>21</v>
      </c>
      <c r="M3130" s="1" t="s">
        <v>21</v>
      </c>
      <c r="N3130" s="1" t="s">
        <v>21</v>
      </c>
      <c r="O3130">
        <v>270</v>
      </c>
      <c r="P3130" s="3">
        <v>20.5</v>
      </c>
    </row>
    <row r="3131" spans="1:16" x14ac:dyDescent="0.25">
      <c r="A3131" s="1" t="s">
        <v>16</v>
      </c>
      <c r="B3131">
        <v>2902114</v>
      </c>
      <c r="C3131" s="2">
        <v>46023</v>
      </c>
      <c r="D3131" s="1" t="s">
        <v>17</v>
      </c>
      <c r="E3131" s="1" t="s">
        <v>17</v>
      </c>
      <c r="F3131" s="1" t="s">
        <v>3603</v>
      </c>
      <c r="G3131">
        <v>3700</v>
      </c>
      <c r="H3131" s="1" t="s">
        <v>3627</v>
      </c>
      <c r="I3131" s="1" t="s">
        <v>2546</v>
      </c>
      <c r="K3131" s="1" t="s">
        <v>21</v>
      </c>
      <c r="L3131" s="1" t="s">
        <v>21</v>
      </c>
      <c r="M3131" s="1" t="s">
        <v>21</v>
      </c>
      <c r="N3131" s="1" t="s">
        <v>21</v>
      </c>
      <c r="O3131">
        <v>270</v>
      </c>
      <c r="P3131" s="3">
        <v>6.4</v>
      </c>
    </row>
    <row r="3132" spans="1:16" x14ac:dyDescent="0.25">
      <c r="A3132" s="1" t="s">
        <v>16</v>
      </c>
      <c r="B3132">
        <v>2902115</v>
      </c>
      <c r="C3132" s="2">
        <v>46023</v>
      </c>
      <c r="D3132" s="1" t="s">
        <v>17</v>
      </c>
      <c r="E3132" s="1" t="s">
        <v>17</v>
      </c>
      <c r="F3132" s="1" t="s">
        <v>3603</v>
      </c>
      <c r="G3132">
        <v>3700</v>
      </c>
      <c r="H3132" s="1" t="s">
        <v>762</v>
      </c>
      <c r="I3132" s="1" t="s">
        <v>763</v>
      </c>
      <c r="K3132" s="1" t="s">
        <v>21</v>
      </c>
      <c r="L3132" s="1" t="s">
        <v>21</v>
      </c>
      <c r="M3132" s="1" t="s">
        <v>21</v>
      </c>
      <c r="N3132" s="1" t="s">
        <v>21</v>
      </c>
      <c r="O3132">
        <v>761</v>
      </c>
      <c r="P3132" s="3">
        <v>187.85</v>
      </c>
    </row>
    <row r="3133" spans="1:16" x14ac:dyDescent="0.25">
      <c r="A3133" s="1" t="s">
        <v>16</v>
      </c>
      <c r="B3133">
        <v>2902116</v>
      </c>
      <c r="C3133" s="2">
        <v>46023</v>
      </c>
      <c r="D3133" s="1" t="s">
        <v>17</v>
      </c>
      <c r="E3133" s="1" t="s">
        <v>17</v>
      </c>
      <c r="F3133" s="1" t="s">
        <v>3603</v>
      </c>
      <c r="G3133">
        <v>3700</v>
      </c>
      <c r="H3133" s="1" t="s">
        <v>3628</v>
      </c>
      <c r="I3133" s="1" t="s">
        <v>2546</v>
      </c>
      <c r="K3133" s="1" t="s">
        <v>21</v>
      </c>
      <c r="L3133" s="1" t="s">
        <v>21</v>
      </c>
      <c r="M3133" s="1" t="s">
        <v>21</v>
      </c>
      <c r="N3133" s="1" t="s">
        <v>21</v>
      </c>
      <c r="O3133">
        <v>270</v>
      </c>
      <c r="P3133" s="3">
        <v>16.55</v>
      </c>
    </row>
    <row r="3134" spans="1:16" x14ac:dyDescent="0.25">
      <c r="A3134" s="1" t="s">
        <v>16</v>
      </c>
      <c r="B3134">
        <v>2902117</v>
      </c>
      <c r="C3134" s="2">
        <v>46023</v>
      </c>
      <c r="D3134" s="1" t="s">
        <v>17</v>
      </c>
      <c r="E3134" s="1" t="s">
        <v>17</v>
      </c>
      <c r="F3134" s="1" t="s">
        <v>3603</v>
      </c>
      <c r="G3134">
        <v>3700</v>
      </c>
      <c r="H3134" s="1" t="s">
        <v>3629</v>
      </c>
      <c r="I3134" s="1" t="s">
        <v>2546</v>
      </c>
      <c r="K3134" s="1" t="s">
        <v>21</v>
      </c>
      <c r="L3134" s="1" t="s">
        <v>21</v>
      </c>
      <c r="M3134" s="1" t="s">
        <v>21</v>
      </c>
      <c r="N3134" s="1" t="s">
        <v>21</v>
      </c>
      <c r="O3134">
        <v>270</v>
      </c>
      <c r="P3134" s="3">
        <v>0</v>
      </c>
    </row>
    <row r="3135" spans="1:16" x14ac:dyDescent="0.25">
      <c r="A3135" s="1" t="s">
        <v>16</v>
      </c>
      <c r="B3135">
        <v>2902118</v>
      </c>
      <c r="C3135" s="2">
        <v>46023</v>
      </c>
      <c r="D3135" s="1" t="s">
        <v>17</v>
      </c>
      <c r="E3135" s="1" t="s">
        <v>17</v>
      </c>
      <c r="F3135" s="1" t="s">
        <v>86</v>
      </c>
      <c r="G3135">
        <v>3800</v>
      </c>
      <c r="H3135" s="1" t="s">
        <v>3630</v>
      </c>
      <c r="I3135" s="1" t="s">
        <v>2546</v>
      </c>
      <c r="K3135" s="1" t="s">
        <v>21</v>
      </c>
      <c r="L3135" s="1" t="s">
        <v>21</v>
      </c>
      <c r="M3135" s="1" t="s">
        <v>21</v>
      </c>
      <c r="N3135" s="1" t="s">
        <v>21</v>
      </c>
      <c r="O3135">
        <v>278</v>
      </c>
      <c r="P3135" s="3">
        <v>49.75</v>
      </c>
    </row>
    <row r="3136" spans="1:16" x14ac:dyDescent="0.25">
      <c r="A3136" s="1" t="s">
        <v>16</v>
      </c>
      <c r="B3136">
        <v>2902153</v>
      </c>
      <c r="C3136" s="2">
        <v>46023</v>
      </c>
      <c r="D3136" s="1" t="s">
        <v>17</v>
      </c>
      <c r="E3136" s="1" t="s">
        <v>17</v>
      </c>
      <c r="F3136" s="1" t="s">
        <v>3603</v>
      </c>
      <c r="G3136">
        <v>3700</v>
      </c>
      <c r="H3136" s="1" t="s">
        <v>3631</v>
      </c>
      <c r="I3136" s="1" t="s">
        <v>149</v>
      </c>
      <c r="K3136" s="1" t="s">
        <v>21</v>
      </c>
      <c r="L3136" s="1" t="s">
        <v>21</v>
      </c>
      <c r="M3136" s="1" t="s">
        <v>21</v>
      </c>
      <c r="N3136" s="1" t="s">
        <v>21</v>
      </c>
      <c r="O3136">
        <v>260</v>
      </c>
      <c r="P3136" s="3">
        <v>567</v>
      </c>
    </row>
    <row r="3137" spans="1:16" x14ac:dyDescent="0.25">
      <c r="A3137" s="1" t="s">
        <v>16</v>
      </c>
      <c r="B3137">
        <v>2902154</v>
      </c>
      <c r="C3137" s="2">
        <v>46023</v>
      </c>
      <c r="D3137" s="1" t="s">
        <v>17</v>
      </c>
      <c r="E3137" s="1" t="s">
        <v>17</v>
      </c>
      <c r="F3137" s="1" t="s">
        <v>3603</v>
      </c>
      <c r="G3137">
        <v>3700</v>
      </c>
      <c r="H3137" s="1" t="s">
        <v>3632</v>
      </c>
      <c r="I3137" s="1" t="s">
        <v>1237</v>
      </c>
      <c r="K3137" s="1" t="s">
        <v>21</v>
      </c>
      <c r="L3137" s="1" t="s">
        <v>21</v>
      </c>
      <c r="M3137" s="1" t="s">
        <v>21</v>
      </c>
      <c r="N3137" s="1" t="s">
        <v>21</v>
      </c>
      <c r="O3137">
        <v>391</v>
      </c>
      <c r="P3137" s="3">
        <v>22.3</v>
      </c>
    </row>
    <row r="3138" spans="1:16" x14ac:dyDescent="0.25">
      <c r="A3138" s="1" t="s">
        <v>16</v>
      </c>
      <c r="B3138">
        <v>2902161</v>
      </c>
      <c r="C3138" s="2">
        <v>46023</v>
      </c>
      <c r="D3138" s="1" t="s">
        <v>17</v>
      </c>
      <c r="E3138" s="1" t="s">
        <v>17</v>
      </c>
      <c r="F3138" s="1" t="s">
        <v>3603</v>
      </c>
      <c r="G3138">
        <v>3700</v>
      </c>
      <c r="H3138" s="1" t="s">
        <v>150</v>
      </c>
      <c r="I3138" s="1" t="s">
        <v>151</v>
      </c>
      <c r="K3138" s="1" t="s">
        <v>21</v>
      </c>
      <c r="L3138" s="1" t="s">
        <v>21</v>
      </c>
      <c r="M3138" s="1" t="s">
        <v>21</v>
      </c>
      <c r="N3138" s="1" t="s">
        <v>21</v>
      </c>
      <c r="O3138">
        <v>260</v>
      </c>
      <c r="P3138" s="3">
        <v>117.65</v>
      </c>
    </row>
    <row r="3139" spans="1:16" x14ac:dyDescent="0.25">
      <c r="A3139" s="1" t="s">
        <v>16</v>
      </c>
      <c r="B3139">
        <v>2902203</v>
      </c>
      <c r="C3139" s="2">
        <v>46023</v>
      </c>
      <c r="D3139" s="1" t="s">
        <v>17</v>
      </c>
      <c r="E3139" s="1" t="s">
        <v>17</v>
      </c>
      <c r="F3139" s="1" t="s">
        <v>3603</v>
      </c>
      <c r="G3139">
        <v>3700</v>
      </c>
      <c r="H3139" s="1" t="s">
        <v>3633</v>
      </c>
      <c r="I3139" s="1" t="s">
        <v>143</v>
      </c>
      <c r="K3139" s="1" t="s">
        <v>21</v>
      </c>
      <c r="L3139" s="1" t="s">
        <v>21</v>
      </c>
      <c r="M3139" s="1" t="s">
        <v>21</v>
      </c>
      <c r="N3139" s="1" t="s">
        <v>21</v>
      </c>
      <c r="O3139">
        <v>260</v>
      </c>
      <c r="P3139" s="3">
        <v>186.6</v>
      </c>
    </row>
    <row r="3140" spans="1:16" x14ac:dyDescent="0.25">
      <c r="A3140" s="1" t="s">
        <v>16</v>
      </c>
      <c r="B3140">
        <v>2902252</v>
      </c>
      <c r="C3140" s="2">
        <v>46023</v>
      </c>
      <c r="D3140" s="1" t="s">
        <v>17</v>
      </c>
      <c r="E3140" s="1" t="s">
        <v>17</v>
      </c>
      <c r="F3140" s="1" t="s">
        <v>3603</v>
      </c>
      <c r="G3140">
        <v>3700</v>
      </c>
      <c r="H3140" s="1" t="s">
        <v>324</v>
      </c>
      <c r="I3140" s="1" t="s">
        <v>135</v>
      </c>
      <c r="K3140" s="1" t="s">
        <v>21</v>
      </c>
      <c r="L3140" s="1" t="s">
        <v>21</v>
      </c>
      <c r="M3140" s="1" t="s">
        <v>21</v>
      </c>
      <c r="N3140" s="1" t="s">
        <v>21</v>
      </c>
      <c r="O3140">
        <v>260</v>
      </c>
      <c r="P3140" s="3">
        <v>567</v>
      </c>
    </row>
    <row r="3141" spans="1:16" x14ac:dyDescent="0.25">
      <c r="A3141" s="1" t="s">
        <v>16</v>
      </c>
      <c r="B3141">
        <v>2902275</v>
      </c>
      <c r="C3141" s="2">
        <v>46023</v>
      </c>
      <c r="D3141" s="1" t="s">
        <v>17</v>
      </c>
      <c r="E3141" s="1" t="s">
        <v>17</v>
      </c>
      <c r="F3141" s="1" t="s">
        <v>3603</v>
      </c>
      <c r="G3141">
        <v>3700</v>
      </c>
      <c r="H3141" s="1" t="s">
        <v>3634</v>
      </c>
      <c r="I3141" s="1" t="s">
        <v>137</v>
      </c>
      <c r="K3141" s="1" t="s">
        <v>21</v>
      </c>
      <c r="L3141" s="1" t="s">
        <v>21</v>
      </c>
      <c r="M3141" s="1" t="s">
        <v>21</v>
      </c>
      <c r="N3141" s="1" t="s">
        <v>21</v>
      </c>
      <c r="O3141">
        <v>260</v>
      </c>
      <c r="P3141" s="3">
        <v>117.65</v>
      </c>
    </row>
    <row r="3142" spans="1:16" x14ac:dyDescent="0.25">
      <c r="A3142" s="1" t="s">
        <v>16</v>
      </c>
      <c r="B3142">
        <v>2902302</v>
      </c>
      <c r="C3142" s="2">
        <v>46023</v>
      </c>
      <c r="D3142" s="1" t="s">
        <v>17</v>
      </c>
      <c r="E3142" s="1" t="s">
        <v>17</v>
      </c>
      <c r="F3142" s="1" t="s">
        <v>3603</v>
      </c>
      <c r="G3142">
        <v>3700</v>
      </c>
      <c r="H3142" s="1" t="s">
        <v>3635</v>
      </c>
      <c r="I3142" s="1" t="s">
        <v>151</v>
      </c>
      <c r="J3142">
        <v>59</v>
      </c>
      <c r="K3142" s="1" t="s">
        <v>21</v>
      </c>
      <c r="L3142" s="1" t="s">
        <v>21</v>
      </c>
      <c r="M3142" s="1" t="s">
        <v>21</v>
      </c>
      <c r="N3142" s="1" t="s">
        <v>21</v>
      </c>
      <c r="O3142">
        <v>260</v>
      </c>
      <c r="P3142" s="3">
        <v>117.65</v>
      </c>
    </row>
    <row r="3143" spans="1:16" x14ac:dyDescent="0.25">
      <c r="A3143" s="1" t="s">
        <v>16</v>
      </c>
      <c r="B3143">
        <v>2902310</v>
      </c>
      <c r="C3143" s="2">
        <v>46023</v>
      </c>
      <c r="D3143" s="1" t="s">
        <v>17</v>
      </c>
      <c r="E3143" s="1" t="s">
        <v>17</v>
      </c>
      <c r="F3143" s="1" t="s">
        <v>3603</v>
      </c>
      <c r="G3143">
        <v>3700</v>
      </c>
      <c r="H3143" s="1" t="s">
        <v>3636</v>
      </c>
      <c r="I3143" s="1" t="s">
        <v>139</v>
      </c>
      <c r="K3143" s="1" t="s">
        <v>21</v>
      </c>
      <c r="L3143" s="1" t="s">
        <v>21</v>
      </c>
      <c r="M3143" s="1" t="s">
        <v>21</v>
      </c>
      <c r="N3143" s="1" t="s">
        <v>21</v>
      </c>
      <c r="O3143">
        <v>260</v>
      </c>
      <c r="P3143" s="3">
        <v>117.65</v>
      </c>
    </row>
    <row r="3144" spans="1:16" x14ac:dyDescent="0.25">
      <c r="A3144" s="1" t="s">
        <v>16</v>
      </c>
      <c r="B3144">
        <v>2902401</v>
      </c>
      <c r="C3144" s="2">
        <v>46023</v>
      </c>
      <c r="D3144" s="1" t="s">
        <v>17</v>
      </c>
      <c r="E3144" s="1" t="s">
        <v>17</v>
      </c>
      <c r="F3144" s="1" t="s">
        <v>3603</v>
      </c>
      <c r="G3144">
        <v>3700</v>
      </c>
      <c r="H3144" s="1" t="s">
        <v>3637</v>
      </c>
      <c r="I3144" s="1" t="s">
        <v>3638</v>
      </c>
      <c r="K3144" s="1" t="s">
        <v>21</v>
      </c>
      <c r="L3144" s="1" t="s">
        <v>21</v>
      </c>
      <c r="M3144" s="1" t="s">
        <v>21</v>
      </c>
      <c r="N3144" s="1" t="s">
        <v>21</v>
      </c>
      <c r="O3144">
        <v>300</v>
      </c>
      <c r="P3144" s="3">
        <v>16.45</v>
      </c>
    </row>
    <row r="3145" spans="1:16" x14ac:dyDescent="0.25">
      <c r="A3145" s="1" t="s">
        <v>16</v>
      </c>
      <c r="B3145">
        <v>2902419</v>
      </c>
      <c r="C3145" s="2">
        <v>46023</v>
      </c>
      <c r="D3145" s="1" t="s">
        <v>17</v>
      </c>
      <c r="E3145" s="1" t="s">
        <v>17</v>
      </c>
      <c r="F3145" s="1" t="s">
        <v>3603</v>
      </c>
      <c r="G3145">
        <v>3700</v>
      </c>
      <c r="H3145" s="1" t="s">
        <v>3639</v>
      </c>
      <c r="I3145" s="1" t="s">
        <v>218</v>
      </c>
      <c r="K3145" s="1" t="s">
        <v>21</v>
      </c>
      <c r="L3145" s="1" t="s">
        <v>21</v>
      </c>
      <c r="M3145" s="1" t="s">
        <v>21</v>
      </c>
      <c r="N3145" s="1" t="s">
        <v>21</v>
      </c>
      <c r="O3145">
        <v>761</v>
      </c>
      <c r="P3145" s="3">
        <v>530.54999999999995</v>
      </c>
    </row>
    <row r="3146" spans="1:16" x14ac:dyDescent="0.25">
      <c r="A3146" s="1" t="s">
        <v>16</v>
      </c>
      <c r="B3146">
        <v>2902427</v>
      </c>
      <c r="C3146" s="2">
        <v>46023</v>
      </c>
      <c r="D3146" s="1" t="s">
        <v>17</v>
      </c>
      <c r="E3146" s="1" t="s">
        <v>17</v>
      </c>
      <c r="F3146" s="1" t="s">
        <v>3603</v>
      </c>
      <c r="G3146">
        <v>3700</v>
      </c>
      <c r="H3146" s="1" t="s">
        <v>3640</v>
      </c>
      <c r="I3146" s="1" t="s">
        <v>163</v>
      </c>
      <c r="K3146" s="1" t="s">
        <v>21</v>
      </c>
      <c r="L3146" s="1" t="s">
        <v>21</v>
      </c>
      <c r="M3146" s="1" t="s">
        <v>21</v>
      </c>
      <c r="N3146" s="1" t="s">
        <v>21</v>
      </c>
      <c r="O3146">
        <v>510</v>
      </c>
      <c r="P3146" s="3">
        <v>154</v>
      </c>
    </row>
    <row r="3147" spans="1:16" x14ac:dyDescent="0.25">
      <c r="A3147" s="1" t="s">
        <v>16</v>
      </c>
      <c r="B3147">
        <v>2902435</v>
      </c>
      <c r="C3147" s="2">
        <v>46023</v>
      </c>
      <c r="D3147" s="1" t="s">
        <v>17</v>
      </c>
      <c r="E3147" s="1" t="s">
        <v>17</v>
      </c>
      <c r="F3147" s="1" t="s">
        <v>3603</v>
      </c>
      <c r="G3147">
        <v>3700</v>
      </c>
      <c r="H3147" s="1" t="s">
        <v>3641</v>
      </c>
      <c r="I3147" s="1" t="s">
        <v>3642</v>
      </c>
      <c r="K3147" s="1" t="s">
        <v>21</v>
      </c>
      <c r="L3147" s="1" t="s">
        <v>21</v>
      </c>
      <c r="M3147" s="1" t="s">
        <v>21</v>
      </c>
      <c r="N3147" s="1" t="s">
        <v>21</v>
      </c>
      <c r="O3147">
        <v>300</v>
      </c>
      <c r="P3147" s="3">
        <v>31.6</v>
      </c>
    </row>
    <row r="3148" spans="1:16" x14ac:dyDescent="0.25">
      <c r="A3148" s="1" t="s">
        <v>16</v>
      </c>
      <c r="B3148">
        <v>2902500</v>
      </c>
      <c r="C3148" s="2">
        <v>46023</v>
      </c>
      <c r="D3148" s="1" t="s">
        <v>17</v>
      </c>
      <c r="E3148" s="1" t="s">
        <v>17</v>
      </c>
      <c r="F3148" s="1" t="s">
        <v>3603</v>
      </c>
      <c r="G3148">
        <v>3700</v>
      </c>
      <c r="H3148" s="1" t="s">
        <v>3643</v>
      </c>
      <c r="I3148" s="1" t="s">
        <v>3644</v>
      </c>
      <c r="K3148" s="1" t="s">
        <v>21</v>
      </c>
      <c r="L3148" s="1" t="s">
        <v>21</v>
      </c>
      <c r="M3148" s="1" t="s">
        <v>21</v>
      </c>
      <c r="N3148" s="1" t="s">
        <v>21</v>
      </c>
      <c r="O3148">
        <v>335</v>
      </c>
      <c r="P3148" s="3">
        <v>955.45</v>
      </c>
    </row>
    <row r="3149" spans="1:16" x14ac:dyDescent="0.25">
      <c r="A3149" s="1" t="s">
        <v>16</v>
      </c>
      <c r="B3149">
        <v>2902518</v>
      </c>
      <c r="C3149" s="2">
        <v>46023</v>
      </c>
      <c r="D3149" s="1" t="s">
        <v>17</v>
      </c>
      <c r="E3149" s="1" t="s">
        <v>17</v>
      </c>
      <c r="F3149" s="1" t="s">
        <v>3603</v>
      </c>
      <c r="G3149">
        <v>3700</v>
      </c>
      <c r="H3149" s="1" t="s">
        <v>3645</v>
      </c>
      <c r="I3149" s="1" t="s">
        <v>3646</v>
      </c>
      <c r="K3149" s="1" t="s">
        <v>21</v>
      </c>
      <c r="L3149" s="1" t="s">
        <v>21</v>
      </c>
      <c r="M3149" s="1" t="s">
        <v>21</v>
      </c>
      <c r="N3149" s="1" t="s">
        <v>21</v>
      </c>
      <c r="O3149">
        <v>335</v>
      </c>
      <c r="P3149" s="3">
        <v>186.6</v>
      </c>
    </row>
    <row r="3150" spans="1:16" x14ac:dyDescent="0.25">
      <c r="A3150" s="1" t="s">
        <v>16</v>
      </c>
      <c r="B3150">
        <v>2902609</v>
      </c>
      <c r="C3150" s="2">
        <v>46023</v>
      </c>
      <c r="D3150" s="1" t="s">
        <v>17</v>
      </c>
      <c r="E3150" s="1" t="s">
        <v>17</v>
      </c>
      <c r="F3150" s="1" t="s">
        <v>3603</v>
      </c>
      <c r="G3150">
        <v>3700</v>
      </c>
      <c r="H3150" s="1" t="s">
        <v>3647</v>
      </c>
      <c r="I3150" s="1" t="s">
        <v>3648</v>
      </c>
      <c r="K3150" s="1" t="s">
        <v>21</v>
      </c>
      <c r="L3150" s="1" t="s">
        <v>21</v>
      </c>
      <c r="M3150" s="1" t="s">
        <v>21</v>
      </c>
      <c r="N3150" s="1" t="s">
        <v>21</v>
      </c>
      <c r="O3150">
        <v>335</v>
      </c>
      <c r="P3150" s="3">
        <v>440.55</v>
      </c>
    </row>
    <row r="3151" spans="1:16" x14ac:dyDescent="0.25">
      <c r="A3151" s="1" t="s">
        <v>16</v>
      </c>
      <c r="B3151">
        <v>2902658</v>
      </c>
      <c r="C3151" s="2">
        <v>46023</v>
      </c>
      <c r="D3151" s="1" t="s">
        <v>17</v>
      </c>
      <c r="E3151" s="1" t="s">
        <v>17</v>
      </c>
      <c r="F3151" s="1" t="s">
        <v>3603</v>
      </c>
      <c r="G3151">
        <v>3700</v>
      </c>
      <c r="H3151" s="1" t="s">
        <v>3649</v>
      </c>
      <c r="I3151" s="1" t="s">
        <v>3650</v>
      </c>
      <c r="K3151" s="1" t="s">
        <v>21</v>
      </c>
      <c r="L3151" s="1" t="s">
        <v>21</v>
      </c>
      <c r="M3151" s="1" t="s">
        <v>21</v>
      </c>
      <c r="N3151" s="1" t="s">
        <v>21</v>
      </c>
      <c r="O3151">
        <v>331</v>
      </c>
      <c r="P3151" s="3">
        <v>955.45</v>
      </c>
    </row>
    <row r="3152" spans="1:16" x14ac:dyDescent="0.25">
      <c r="A3152" s="1" t="s">
        <v>16</v>
      </c>
      <c r="B3152">
        <v>2902708</v>
      </c>
      <c r="C3152" s="2">
        <v>46023</v>
      </c>
      <c r="D3152" s="1" t="s">
        <v>17</v>
      </c>
      <c r="E3152" s="1" t="s">
        <v>17</v>
      </c>
      <c r="F3152" s="1" t="s">
        <v>3603</v>
      </c>
      <c r="G3152">
        <v>3700</v>
      </c>
      <c r="H3152" s="1" t="s">
        <v>3651</v>
      </c>
      <c r="I3152" s="1" t="s">
        <v>3652</v>
      </c>
      <c r="K3152" s="1" t="s">
        <v>21</v>
      </c>
      <c r="L3152" s="1" t="s">
        <v>21</v>
      </c>
      <c r="M3152" s="1" t="s">
        <v>21</v>
      </c>
      <c r="N3152" s="1" t="s">
        <v>21</v>
      </c>
      <c r="O3152">
        <v>331</v>
      </c>
      <c r="P3152" s="3">
        <v>567</v>
      </c>
    </row>
    <row r="3153" spans="1:16" x14ac:dyDescent="0.25">
      <c r="A3153" s="1" t="s">
        <v>16</v>
      </c>
      <c r="B3153">
        <v>2902716</v>
      </c>
      <c r="C3153" s="2">
        <v>46023</v>
      </c>
      <c r="D3153" s="1" t="s">
        <v>17</v>
      </c>
      <c r="E3153" s="1" t="s">
        <v>17</v>
      </c>
      <c r="F3153" s="1" t="s">
        <v>3603</v>
      </c>
      <c r="G3153">
        <v>3700</v>
      </c>
      <c r="H3153" s="1" t="s">
        <v>3653</v>
      </c>
      <c r="I3153" s="1" t="s">
        <v>3654</v>
      </c>
      <c r="K3153" s="1" t="s">
        <v>21</v>
      </c>
      <c r="L3153" s="1" t="s">
        <v>21</v>
      </c>
      <c r="M3153" s="1" t="s">
        <v>21</v>
      </c>
      <c r="N3153" s="1" t="s">
        <v>21</v>
      </c>
      <c r="O3153">
        <v>331</v>
      </c>
      <c r="P3153" s="3">
        <v>186.6</v>
      </c>
    </row>
    <row r="3154" spans="1:16" x14ac:dyDescent="0.25">
      <c r="A3154" s="1" t="s">
        <v>16</v>
      </c>
      <c r="B3154">
        <v>2902807</v>
      </c>
      <c r="C3154" s="2">
        <v>46023</v>
      </c>
      <c r="D3154" s="1" t="s">
        <v>17</v>
      </c>
      <c r="E3154" s="1" t="s">
        <v>17</v>
      </c>
      <c r="F3154" s="1" t="s">
        <v>3603</v>
      </c>
      <c r="G3154">
        <v>3700</v>
      </c>
      <c r="H3154" s="1" t="s">
        <v>3655</v>
      </c>
      <c r="I3154" s="1" t="s">
        <v>3656</v>
      </c>
      <c r="K3154" s="1" t="s">
        <v>21</v>
      </c>
      <c r="L3154" s="1" t="s">
        <v>21</v>
      </c>
      <c r="M3154" s="1" t="s">
        <v>21</v>
      </c>
      <c r="N3154" s="1" t="s">
        <v>21</v>
      </c>
      <c r="O3154">
        <v>331</v>
      </c>
      <c r="P3154" s="3">
        <v>186.6</v>
      </c>
    </row>
    <row r="3155" spans="1:16" x14ac:dyDescent="0.25">
      <c r="A3155" s="1" t="s">
        <v>16</v>
      </c>
      <c r="B3155">
        <v>2902856</v>
      </c>
      <c r="C3155" s="2">
        <v>46023</v>
      </c>
      <c r="D3155" s="1" t="s">
        <v>17</v>
      </c>
      <c r="E3155" s="1" t="s">
        <v>17</v>
      </c>
      <c r="F3155" s="1" t="s">
        <v>3603</v>
      </c>
      <c r="G3155">
        <v>3700</v>
      </c>
      <c r="H3155" s="1" t="s">
        <v>3657</v>
      </c>
      <c r="I3155" s="1" t="s">
        <v>3658</v>
      </c>
      <c r="K3155" s="1" t="s">
        <v>21</v>
      </c>
      <c r="L3155" s="1" t="s">
        <v>21</v>
      </c>
      <c r="M3155" s="1" t="s">
        <v>21</v>
      </c>
      <c r="N3155" s="1" t="s">
        <v>21</v>
      </c>
      <c r="O3155">
        <v>335</v>
      </c>
      <c r="P3155" s="3">
        <v>186.6</v>
      </c>
    </row>
    <row r="3156" spans="1:16" x14ac:dyDescent="0.25">
      <c r="A3156" s="1" t="s">
        <v>16</v>
      </c>
      <c r="B3156">
        <v>2903003</v>
      </c>
      <c r="C3156" s="2">
        <v>46023</v>
      </c>
      <c r="D3156" s="1" t="s">
        <v>17</v>
      </c>
      <c r="E3156" s="1" t="s">
        <v>17</v>
      </c>
      <c r="F3156" s="1" t="s">
        <v>3603</v>
      </c>
      <c r="G3156">
        <v>3700</v>
      </c>
      <c r="H3156" s="1" t="s">
        <v>3659</v>
      </c>
      <c r="I3156" s="1" t="s">
        <v>160</v>
      </c>
      <c r="K3156" s="1" t="s">
        <v>21</v>
      </c>
      <c r="L3156" s="1" t="s">
        <v>21</v>
      </c>
      <c r="M3156" s="1" t="s">
        <v>21</v>
      </c>
      <c r="N3156" s="1" t="s">
        <v>21</v>
      </c>
      <c r="O3156">
        <v>391</v>
      </c>
      <c r="P3156" s="3">
        <v>1214.45</v>
      </c>
    </row>
    <row r="3157" spans="1:16" x14ac:dyDescent="0.25">
      <c r="A3157" s="1" t="s">
        <v>16</v>
      </c>
      <c r="B3157">
        <v>2903110</v>
      </c>
      <c r="C3157" s="2">
        <v>46023</v>
      </c>
      <c r="D3157" s="1" t="s">
        <v>17</v>
      </c>
      <c r="E3157" s="1" t="s">
        <v>17</v>
      </c>
      <c r="F3157" s="1" t="s">
        <v>3603</v>
      </c>
      <c r="G3157">
        <v>3700</v>
      </c>
      <c r="H3157" s="1" t="s">
        <v>3660</v>
      </c>
      <c r="I3157" s="1" t="s">
        <v>313</v>
      </c>
      <c r="K3157" s="1" t="s">
        <v>21</v>
      </c>
      <c r="L3157" s="1" t="s">
        <v>21</v>
      </c>
      <c r="M3157" s="1" t="s">
        <v>21</v>
      </c>
      <c r="N3157" s="1" t="s">
        <v>21</v>
      </c>
      <c r="O3157">
        <v>280</v>
      </c>
      <c r="P3157" s="3">
        <v>169.75</v>
      </c>
    </row>
    <row r="3158" spans="1:16" x14ac:dyDescent="0.25">
      <c r="A3158" s="1" t="s">
        <v>16</v>
      </c>
      <c r="B3158">
        <v>2903557</v>
      </c>
      <c r="C3158" s="2">
        <v>46023</v>
      </c>
      <c r="D3158" s="1" t="s">
        <v>17</v>
      </c>
      <c r="E3158" s="1" t="s">
        <v>17</v>
      </c>
      <c r="F3158" s="1" t="s">
        <v>3603</v>
      </c>
      <c r="G3158">
        <v>3700</v>
      </c>
      <c r="H3158" s="1" t="s">
        <v>3661</v>
      </c>
      <c r="I3158" s="1" t="s">
        <v>328</v>
      </c>
      <c r="K3158" s="1" t="s">
        <v>21</v>
      </c>
      <c r="L3158" s="1" t="s">
        <v>21</v>
      </c>
      <c r="M3158" s="1" t="s">
        <v>21</v>
      </c>
      <c r="N3158" s="1" t="s">
        <v>21</v>
      </c>
      <c r="O3158">
        <v>771</v>
      </c>
      <c r="P3158" s="3">
        <v>110.45</v>
      </c>
    </row>
    <row r="3159" spans="1:16" x14ac:dyDescent="0.25">
      <c r="A3159" s="1" t="s">
        <v>16</v>
      </c>
      <c r="B3159">
        <v>2904118</v>
      </c>
      <c r="C3159" s="2">
        <v>46023</v>
      </c>
      <c r="D3159" s="1" t="s">
        <v>17</v>
      </c>
      <c r="E3159" s="1" t="s">
        <v>17</v>
      </c>
      <c r="F3159" s="1" t="s">
        <v>3603</v>
      </c>
      <c r="G3159">
        <v>3700</v>
      </c>
      <c r="H3159" s="1" t="s">
        <v>3662</v>
      </c>
      <c r="I3159" s="1" t="s">
        <v>3663</v>
      </c>
      <c r="K3159" s="1" t="s">
        <v>21</v>
      </c>
      <c r="L3159" s="1" t="s">
        <v>21</v>
      </c>
      <c r="M3159" s="1" t="s">
        <v>21</v>
      </c>
      <c r="N3159" s="1" t="s">
        <v>21</v>
      </c>
      <c r="O3159">
        <v>730</v>
      </c>
      <c r="P3159" s="3">
        <v>349.7</v>
      </c>
    </row>
    <row r="3160" spans="1:16" x14ac:dyDescent="0.25">
      <c r="A3160" s="1" t="s">
        <v>16</v>
      </c>
      <c r="B3160">
        <v>2905595</v>
      </c>
      <c r="C3160" s="2">
        <v>46023</v>
      </c>
      <c r="D3160" s="1" t="s">
        <v>17</v>
      </c>
      <c r="E3160" s="1" t="s">
        <v>17</v>
      </c>
      <c r="F3160" s="1" t="s">
        <v>3603</v>
      </c>
      <c r="G3160">
        <v>3700</v>
      </c>
      <c r="H3160" s="1" t="s">
        <v>3664</v>
      </c>
      <c r="I3160" s="1" t="s">
        <v>3665</v>
      </c>
      <c r="K3160" s="1" t="s">
        <v>21</v>
      </c>
      <c r="L3160" s="1" t="s">
        <v>21</v>
      </c>
      <c r="M3160" s="1" t="s">
        <v>21</v>
      </c>
      <c r="N3160" s="1" t="s">
        <v>21</v>
      </c>
      <c r="O3160">
        <v>331</v>
      </c>
      <c r="P3160" s="3">
        <v>987.3</v>
      </c>
    </row>
    <row r="3161" spans="1:16" x14ac:dyDescent="0.25">
      <c r="A3161" s="1" t="s">
        <v>16</v>
      </c>
      <c r="B3161">
        <v>2905628</v>
      </c>
      <c r="C3161" s="2">
        <v>46023</v>
      </c>
      <c r="D3161" s="1" t="s">
        <v>17</v>
      </c>
      <c r="E3161" s="1" t="s">
        <v>17</v>
      </c>
      <c r="F3161" s="1" t="s">
        <v>3603</v>
      </c>
      <c r="G3161">
        <v>3700</v>
      </c>
      <c r="H3161" s="1" t="s">
        <v>3666</v>
      </c>
      <c r="I3161" s="1" t="s">
        <v>334</v>
      </c>
      <c r="K3161" s="1" t="s">
        <v>21</v>
      </c>
      <c r="L3161" s="1" t="s">
        <v>21</v>
      </c>
      <c r="M3161" s="1" t="s">
        <v>21</v>
      </c>
      <c r="N3161" s="1" t="s">
        <v>21</v>
      </c>
      <c r="O3161">
        <v>510</v>
      </c>
      <c r="P3161" s="3">
        <v>316.10000000000002</v>
      </c>
    </row>
    <row r="3162" spans="1:16" x14ac:dyDescent="0.25">
      <c r="A3162" s="1" t="s">
        <v>16</v>
      </c>
      <c r="B3162">
        <v>2905636</v>
      </c>
      <c r="C3162" s="2">
        <v>46023</v>
      </c>
      <c r="D3162" s="1" t="s">
        <v>17</v>
      </c>
      <c r="E3162" s="1" t="s">
        <v>17</v>
      </c>
      <c r="F3162" s="1" t="s">
        <v>3603</v>
      </c>
      <c r="G3162">
        <v>3700</v>
      </c>
      <c r="H3162" s="1" t="s">
        <v>3667</v>
      </c>
      <c r="I3162" s="1" t="s">
        <v>3668</v>
      </c>
      <c r="K3162" s="1" t="s">
        <v>21</v>
      </c>
      <c r="L3162" s="1" t="s">
        <v>21</v>
      </c>
      <c r="M3162" s="1" t="s">
        <v>21</v>
      </c>
      <c r="N3162" s="1" t="s">
        <v>21</v>
      </c>
      <c r="O3162">
        <v>280</v>
      </c>
      <c r="P3162" s="3">
        <v>567</v>
      </c>
    </row>
    <row r="3163" spans="1:16" x14ac:dyDescent="0.25">
      <c r="A3163" s="1" t="s">
        <v>16</v>
      </c>
      <c r="B3163">
        <v>2905644</v>
      </c>
      <c r="C3163" s="2">
        <v>46023</v>
      </c>
      <c r="D3163" s="1" t="s">
        <v>17</v>
      </c>
      <c r="E3163" s="1" t="s">
        <v>17</v>
      </c>
      <c r="F3163" s="1" t="s">
        <v>3603</v>
      </c>
      <c r="G3163">
        <v>3700</v>
      </c>
      <c r="H3163" s="1" t="s">
        <v>3669</v>
      </c>
      <c r="I3163" s="1" t="s">
        <v>3670</v>
      </c>
      <c r="K3163" s="1" t="s">
        <v>21</v>
      </c>
      <c r="L3163" s="1" t="s">
        <v>21</v>
      </c>
      <c r="M3163" s="1" t="s">
        <v>21</v>
      </c>
      <c r="N3163" s="1" t="s">
        <v>21</v>
      </c>
      <c r="O3163">
        <v>260</v>
      </c>
      <c r="P3163" s="3">
        <v>117.65</v>
      </c>
    </row>
    <row r="3164" spans="1:16" x14ac:dyDescent="0.25">
      <c r="A3164" s="1" t="s">
        <v>16</v>
      </c>
      <c r="B3164">
        <v>2990018</v>
      </c>
      <c r="C3164" s="2">
        <v>46023</v>
      </c>
      <c r="D3164" s="1" t="s">
        <v>17</v>
      </c>
      <c r="E3164" s="1" t="s">
        <v>17</v>
      </c>
      <c r="F3164" s="1" t="s">
        <v>3603</v>
      </c>
      <c r="G3164">
        <v>3700</v>
      </c>
      <c r="H3164" s="1" t="s">
        <v>3671</v>
      </c>
      <c r="I3164" s="1" t="s">
        <v>20</v>
      </c>
      <c r="K3164" s="1" t="s">
        <v>21</v>
      </c>
      <c r="L3164" s="1" t="s">
        <v>21</v>
      </c>
      <c r="M3164" s="1" t="s">
        <v>21</v>
      </c>
      <c r="N3164" s="1" t="s">
        <v>21</v>
      </c>
      <c r="O3164">
        <v>999</v>
      </c>
      <c r="P3164" s="3">
        <v>0</v>
      </c>
    </row>
    <row r="3165" spans="1:16" x14ac:dyDescent="0.25">
      <c r="A3165" s="1" t="s">
        <v>16</v>
      </c>
      <c r="B3165">
        <v>2990026</v>
      </c>
      <c r="C3165" s="2">
        <v>46023</v>
      </c>
      <c r="D3165" s="1" t="s">
        <v>17</v>
      </c>
      <c r="E3165" s="1" t="s">
        <v>17</v>
      </c>
      <c r="F3165" s="1" t="s">
        <v>3603</v>
      </c>
      <c r="G3165">
        <v>3700</v>
      </c>
      <c r="H3165" s="1" t="s">
        <v>3672</v>
      </c>
      <c r="I3165" s="1" t="s">
        <v>20</v>
      </c>
      <c r="K3165" s="1" t="s">
        <v>21</v>
      </c>
      <c r="L3165" s="1" t="s">
        <v>21</v>
      </c>
      <c r="M3165" s="1" t="s">
        <v>21</v>
      </c>
      <c r="N3165" s="1" t="s">
        <v>21</v>
      </c>
      <c r="O3165">
        <v>999</v>
      </c>
      <c r="P3165" s="3">
        <v>0</v>
      </c>
    </row>
    <row r="3166" spans="1:16" x14ac:dyDescent="0.25">
      <c r="A3166" s="1" t="s">
        <v>16</v>
      </c>
      <c r="B3166">
        <v>2990034</v>
      </c>
      <c r="C3166" s="2">
        <v>46023</v>
      </c>
      <c r="D3166" s="1" t="s">
        <v>17</v>
      </c>
      <c r="E3166" s="1" t="s">
        <v>17</v>
      </c>
      <c r="F3166" s="1" t="s">
        <v>3603</v>
      </c>
      <c r="G3166">
        <v>3700</v>
      </c>
      <c r="H3166" s="1" t="s">
        <v>329</v>
      </c>
      <c r="I3166" s="1" t="s">
        <v>330</v>
      </c>
      <c r="K3166" s="1" t="s">
        <v>21</v>
      </c>
      <c r="L3166" s="1" t="s">
        <v>21</v>
      </c>
      <c r="M3166" s="1" t="s">
        <v>21</v>
      </c>
      <c r="N3166" s="1" t="s">
        <v>21</v>
      </c>
      <c r="O3166">
        <v>510</v>
      </c>
      <c r="P3166" s="3">
        <v>152.05000000000001</v>
      </c>
    </row>
    <row r="3167" spans="1:16" x14ac:dyDescent="0.25">
      <c r="A3167" s="1" t="s">
        <v>16</v>
      </c>
      <c r="B3167">
        <v>2992100</v>
      </c>
      <c r="C3167" s="2">
        <v>46023</v>
      </c>
      <c r="D3167" s="1" t="s">
        <v>17</v>
      </c>
      <c r="E3167" s="1" t="s">
        <v>17</v>
      </c>
      <c r="F3167" s="1" t="s">
        <v>3603</v>
      </c>
      <c r="G3167">
        <v>3700</v>
      </c>
      <c r="H3167" s="1" t="s">
        <v>3673</v>
      </c>
      <c r="I3167" s="1" t="s">
        <v>20</v>
      </c>
      <c r="K3167" s="1" t="s">
        <v>21</v>
      </c>
      <c r="L3167" s="1" t="s">
        <v>21</v>
      </c>
      <c r="M3167" s="1" t="s">
        <v>21</v>
      </c>
      <c r="N3167" s="1" t="s">
        <v>21</v>
      </c>
      <c r="O3167">
        <v>999</v>
      </c>
      <c r="P3167" s="3">
        <v>0</v>
      </c>
    </row>
    <row r="3168" spans="1:16" x14ac:dyDescent="0.25">
      <c r="A3168" s="1" t="s">
        <v>16</v>
      </c>
      <c r="B3168">
        <v>2992101</v>
      </c>
      <c r="C3168" s="2">
        <v>46023</v>
      </c>
      <c r="D3168" s="1" t="s">
        <v>17</v>
      </c>
      <c r="E3168" s="1" t="s">
        <v>17</v>
      </c>
      <c r="F3168" s="1" t="s">
        <v>3603</v>
      </c>
      <c r="G3168">
        <v>3700</v>
      </c>
      <c r="H3168" s="1" t="s">
        <v>3674</v>
      </c>
      <c r="I3168" s="1" t="s">
        <v>20</v>
      </c>
      <c r="K3168" s="1" t="s">
        <v>21</v>
      </c>
      <c r="L3168" s="1" t="s">
        <v>21</v>
      </c>
      <c r="M3168" s="1" t="s">
        <v>21</v>
      </c>
      <c r="N3168" s="1" t="s">
        <v>21</v>
      </c>
      <c r="O3168">
        <v>999</v>
      </c>
      <c r="P3168" s="3">
        <v>0</v>
      </c>
    </row>
    <row r="3169" spans="1:16" x14ac:dyDescent="0.25">
      <c r="A3169" s="1" t="s">
        <v>16</v>
      </c>
      <c r="B3169">
        <v>3003555</v>
      </c>
      <c r="C3169" s="2">
        <v>46023</v>
      </c>
      <c r="D3169" s="1" t="s">
        <v>17</v>
      </c>
      <c r="E3169" s="1" t="s">
        <v>17</v>
      </c>
      <c r="F3169" s="1" t="s">
        <v>3603</v>
      </c>
      <c r="G3169">
        <v>3700</v>
      </c>
      <c r="H3169" s="1" t="s">
        <v>3661</v>
      </c>
      <c r="I3169" s="1" t="s">
        <v>1188</v>
      </c>
      <c r="K3169" s="1" t="s">
        <v>21</v>
      </c>
      <c r="L3169" s="1" t="s">
        <v>21</v>
      </c>
      <c r="M3169" s="1" t="s">
        <v>21</v>
      </c>
      <c r="N3169" s="1" t="s">
        <v>21</v>
      </c>
      <c r="O3169">
        <v>771</v>
      </c>
      <c r="P3169" s="3">
        <v>110.45</v>
      </c>
    </row>
    <row r="3170" spans="1:16" x14ac:dyDescent="0.25">
      <c r="A3170" s="1" t="s">
        <v>16</v>
      </c>
      <c r="B3170">
        <v>3003704</v>
      </c>
      <c r="C3170" s="2">
        <v>46023</v>
      </c>
      <c r="D3170" s="1" t="s">
        <v>17</v>
      </c>
      <c r="E3170" s="1" t="s">
        <v>17</v>
      </c>
      <c r="F3170" s="1" t="s">
        <v>3603</v>
      </c>
      <c r="G3170">
        <v>3700</v>
      </c>
      <c r="H3170" s="1" t="s">
        <v>3675</v>
      </c>
      <c r="I3170" s="1" t="s">
        <v>167</v>
      </c>
      <c r="K3170" s="1" t="s">
        <v>21</v>
      </c>
      <c r="L3170" s="1" t="s">
        <v>21</v>
      </c>
      <c r="M3170" s="1" t="s">
        <v>21</v>
      </c>
      <c r="N3170" s="1" t="s">
        <v>21</v>
      </c>
      <c r="O3170">
        <v>510</v>
      </c>
      <c r="P3170" s="3">
        <v>286.3</v>
      </c>
    </row>
    <row r="3171" spans="1:16" x14ac:dyDescent="0.25">
      <c r="A3171" s="1" t="s">
        <v>16</v>
      </c>
      <c r="B3171">
        <v>3090000</v>
      </c>
      <c r="C3171" s="2">
        <v>46023</v>
      </c>
      <c r="D3171" s="1" t="s">
        <v>17</v>
      </c>
      <c r="E3171" s="1" t="s">
        <v>17</v>
      </c>
      <c r="F3171" s="1" t="s">
        <v>3676</v>
      </c>
      <c r="G3171">
        <v>4290</v>
      </c>
      <c r="H3171" s="1" t="s">
        <v>3677</v>
      </c>
      <c r="I3171" s="1" t="s">
        <v>3678</v>
      </c>
      <c r="K3171" s="1" t="s">
        <v>21</v>
      </c>
      <c r="L3171" s="1" t="s">
        <v>21</v>
      </c>
      <c r="M3171" s="1" t="s">
        <v>21</v>
      </c>
      <c r="N3171" s="1" t="s">
        <v>21</v>
      </c>
      <c r="O3171">
        <v>636</v>
      </c>
      <c r="P3171" s="3">
        <v>0</v>
      </c>
    </row>
    <row r="3172" spans="1:16" x14ac:dyDescent="0.25">
      <c r="A3172" s="1" t="s">
        <v>16</v>
      </c>
      <c r="B3172">
        <v>3090001</v>
      </c>
      <c r="C3172" s="2">
        <v>46023</v>
      </c>
      <c r="D3172" s="1" t="s">
        <v>17</v>
      </c>
      <c r="E3172" s="1" t="s">
        <v>17</v>
      </c>
      <c r="F3172" s="1" t="s">
        <v>3676</v>
      </c>
      <c r="G3172">
        <v>4290</v>
      </c>
      <c r="H3172" s="1" t="s">
        <v>3679</v>
      </c>
      <c r="I3172" s="1" t="s">
        <v>3680</v>
      </c>
      <c r="K3172" s="1" t="s">
        <v>21</v>
      </c>
      <c r="L3172" s="1" t="s">
        <v>21</v>
      </c>
      <c r="M3172" s="1" t="s">
        <v>21</v>
      </c>
      <c r="N3172" s="1" t="s">
        <v>21</v>
      </c>
      <c r="O3172">
        <v>636</v>
      </c>
      <c r="P3172" s="3">
        <v>0</v>
      </c>
    </row>
    <row r="3173" spans="1:16" x14ac:dyDescent="0.25">
      <c r="A3173" s="1" t="s">
        <v>16</v>
      </c>
      <c r="B3173">
        <v>3090002</v>
      </c>
      <c r="C3173" s="2">
        <v>46023</v>
      </c>
      <c r="D3173" s="1" t="s">
        <v>17</v>
      </c>
      <c r="E3173" s="1" t="s">
        <v>17</v>
      </c>
      <c r="F3173" s="1" t="s">
        <v>3676</v>
      </c>
      <c r="G3173">
        <v>4290</v>
      </c>
      <c r="H3173" s="1" t="s">
        <v>3681</v>
      </c>
      <c r="I3173" s="1" t="s">
        <v>3682</v>
      </c>
      <c r="K3173" s="1" t="s">
        <v>21</v>
      </c>
      <c r="L3173" s="1" t="s">
        <v>21</v>
      </c>
      <c r="M3173" s="1" t="s">
        <v>21</v>
      </c>
      <c r="N3173" s="1" t="s">
        <v>21</v>
      </c>
      <c r="O3173">
        <v>636</v>
      </c>
      <c r="P3173" s="3">
        <v>0</v>
      </c>
    </row>
    <row r="3174" spans="1:16" x14ac:dyDescent="0.25">
      <c r="A3174" s="1" t="s">
        <v>16</v>
      </c>
      <c r="B3174">
        <v>3090003</v>
      </c>
      <c r="C3174" s="2">
        <v>46023</v>
      </c>
      <c r="D3174" s="1" t="s">
        <v>17</v>
      </c>
      <c r="E3174" s="1" t="s">
        <v>17</v>
      </c>
      <c r="F3174" s="1" t="s">
        <v>3676</v>
      </c>
      <c r="G3174">
        <v>4290</v>
      </c>
      <c r="H3174" s="1" t="s">
        <v>3683</v>
      </c>
      <c r="I3174" s="1" t="s">
        <v>3684</v>
      </c>
      <c r="K3174" s="1" t="s">
        <v>21</v>
      </c>
      <c r="L3174" s="1" t="s">
        <v>21</v>
      </c>
      <c r="M3174" s="1" t="s">
        <v>21</v>
      </c>
      <c r="N3174" s="1" t="s">
        <v>21</v>
      </c>
      <c r="O3174">
        <v>636</v>
      </c>
      <c r="P3174" s="3">
        <v>0</v>
      </c>
    </row>
    <row r="3175" spans="1:16" x14ac:dyDescent="0.25">
      <c r="A3175" s="1" t="s">
        <v>16</v>
      </c>
      <c r="B3175">
        <v>3090004</v>
      </c>
      <c r="C3175" s="2">
        <v>46023</v>
      </c>
      <c r="D3175" s="1" t="s">
        <v>17</v>
      </c>
      <c r="E3175" s="1" t="s">
        <v>17</v>
      </c>
      <c r="F3175" s="1" t="s">
        <v>3676</v>
      </c>
      <c r="G3175">
        <v>4290</v>
      </c>
      <c r="H3175" s="1" t="s">
        <v>3685</v>
      </c>
      <c r="I3175" s="1" t="s">
        <v>3686</v>
      </c>
      <c r="K3175" s="1" t="s">
        <v>21</v>
      </c>
      <c r="L3175" s="1" t="s">
        <v>21</v>
      </c>
      <c r="M3175" s="1" t="s">
        <v>21</v>
      </c>
      <c r="N3175" s="1" t="s">
        <v>21</v>
      </c>
      <c r="O3175">
        <v>636</v>
      </c>
      <c r="P3175" s="3">
        <v>0</v>
      </c>
    </row>
    <row r="3176" spans="1:16" x14ac:dyDescent="0.25">
      <c r="A3176" s="1" t="s">
        <v>16</v>
      </c>
      <c r="B3176">
        <v>3090005</v>
      </c>
      <c r="C3176" s="2">
        <v>46023</v>
      </c>
      <c r="D3176" s="1" t="s">
        <v>17</v>
      </c>
      <c r="E3176" s="1" t="s">
        <v>17</v>
      </c>
      <c r="F3176" s="1" t="s">
        <v>3676</v>
      </c>
      <c r="G3176">
        <v>4290</v>
      </c>
      <c r="H3176" s="1" t="s">
        <v>3687</v>
      </c>
      <c r="I3176" s="1" t="s">
        <v>3688</v>
      </c>
      <c r="K3176" s="1" t="s">
        <v>21</v>
      </c>
      <c r="L3176" s="1" t="s">
        <v>21</v>
      </c>
      <c r="M3176" s="1" t="s">
        <v>21</v>
      </c>
      <c r="N3176" s="1" t="s">
        <v>21</v>
      </c>
      <c r="O3176">
        <v>636</v>
      </c>
      <c r="P3176" s="3">
        <v>0</v>
      </c>
    </row>
    <row r="3177" spans="1:16" x14ac:dyDescent="0.25">
      <c r="A3177" s="1" t="s">
        <v>16</v>
      </c>
      <c r="B3177">
        <v>3090006</v>
      </c>
      <c r="C3177" s="2">
        <v>46023</v>
      </c>
      <c r="D3177" s="1" t="s">
        <v>17</v>
      </c>
      <c r="E3177" s="1" t="s">
        <v>17</v>
      </c>
      <c r="F3177" s="1" t="s">
        <v>3676</v>
      </c>
      <c r="G3177">
        <v>4290</v>
      </c>
      <c r="H3177" s="1" t="s">
        <v>3689</v>
      </c>
      <c r="I3177" s="1" t="s">
        <v>3688</v>
      </c>
      <c r="K3177" s="1" t="s">
        <v>21</v>
      </c>
      <c r="L3177" s="1" t="s">
        <v>21</v>
      </c>
      <c r="M3177" s="1" t="s">
        <v>21</v>
      </c>
      <c r="N3177" s="1" t="s">
        <v>21</v>
      </c>
      <c r="O3177">
        <v>636</v>
      </c>
      <c r="P3177" s="3">
        <v>0</v>
      </c>
    </row>
    <row r="3178" spans="1:16" x14ac:dyDescent="0.25">
      <c r="A3178" s="1" t="s">
        <v>16</v>
      </c>
      <c r="B3178">
        <v>3090007</v>
      </c>
      <c r="C3178" s="2">
        <v>46023</v>
      </c>
      <c r="D3178" s="1" t="s">
        <v>17</v>
      </c>
      <c r="E3178" s="1" t="s">
        <v>17</v>
      </c>
      <c r="F3178" s="1" t="s">
        <v>3676</v>
      </c>
      <c r="G3178">
        <v>4290</v>
      </c>
      <c r="H3178" s="1" t="s">
        <v>3690</v>
      </c>
      <c r="I3178" s="1" t="s">
        <v>3691</v>
      </c>
      <c r="K3178" s="1" t="s">
        <v>21</v>
      </c>
      <c r="L3178" s="1" t="s">
        <v>21</v>
      </c>
      <c r="M3178" s="1" t="s">
        <v>21</v>
      </c>
      <c r="N3178" s="1" t="s">
        <v>21</v>
      </c>
      <c r="O3178">
        <v>636</v>
      </c>
      <c r="P3178" s="3">
        <v>20629</v>
      </c>
    </row>
    <row r="3179" spans="1:16" x14ac:dyDescent="0.25">
      <c r="A3179" s="1" t="s">
        <v>16</v>
      </c>
      <c r="B3179">
        <v>3090009</v>
      </c>
      <c r="C3179" s="2">
        <v>46023</v>
      </c>
      <c r="D3179" s="1" t="s">
        <v>17</v>
      </c>
      <c r="E3179" s="1" t="s">
        <v>17</v>
      </c>
      <c r="F3179" s="1" t="s">
        <v>3676</v>
      </c>
      <c r="G3179">
        <v>4290</v>
      </c>
      <c r="H3179" s="1" t="s">
        <v>3692</v>
      </c>
      <c r="I3179" s="1" t="s">
        <v>3693</v>
      </c>
      <c r="K3179" s="1" t="s">
        <v>21</v>
      </c>
      <c r="L3179" s="1" t="s">
        <v>21</v>
      </c>
      <c r="M3179" s="1" t="s">
        <v>21</v>
      </c>
      <c r="N3179" s="1" t="s">
        <v>21</v>
      </c>
      <c r="O3179">
        <v>636</v>
      </c>
      <c r="P3179" s="3">
        <v>1762</v>
      </c>
    </row>
    <row r="3180" spans="1:16" x14ac:dyDescent="0.25">
      <c r="A3180" s="1" t="s">
        <v>16</v>
      </c>
      <c r="B3180">
        <v>3090010</v>
      </c>
      <c r="C3180" s="2">
        <v>46023</v>
      </c>
      <c r="D3180" s="1" t="s">
        <v>17</v>
      </c>
      <c r="E3180" s="1" t="s">
        <v>17</v>
      </c>
      <c r="F3180" s="1" t="s">
        <v>3676</v>
      </c>
      <c r="G3180">
        <v>4290</v>
      </c>
      <c r="H3180" s="1" t="s">
        <v>3694</v>
      </c>
      <c r="I3180" s="1" t="s">
        <v>3693</v>
      </c>
      <c r="K3180" s="1" t="s">
        <v>21</v>
      </c>
      <c r="L3180" s="1" t="s">
        <v>21</v>
      </c>
      <c r="M3180" s="1" t="s">
        <v>21</v>
      </c>
      <c r="N3180" s="1" t="s">
        <v>21</v>
      </c>
      <c r="O3180">
        <v>636</v>
      </c>
      <c r="P3180" s="3">
        <v>8812</v>
      </c>
    </row>
    <row r="3181" spans="1:16" x14ac:dyDescent="0.25">
      <c r="A3181" s="1" t="s">
        <v>16</v>
      </c>
      <c r="B3181">
        <v>3090011</v>
      </c>
      <c r="C3181" s="2">
        <v>46023</v>
      </c>
      <c r="D3181" s="1" t="s">
        <v>17</v>
      </c>
      <c r="E3181" s="1" t="s">
        <v>17</v>
      </c>
      <c r="F3181" s="1" t="s">
        <v>3676</v>
      </c>
      <c r="G3181">
        <v>4290</v>
      </c>
      <c r="H3181" s="1" t="s">
        <v>3695</v>
      </c>
      <c r="I3181" s="1" t="s">
        <v>3696</v>
      </c>
      <c r="K3181" s="1" t="s">
        <v>21</v>
      </c>
      <c r="L3181" s="1" t="s">
        <v>21</v>
      </c>
      <c r="M3181" s="1" t="s">
        <v>21</v>
      </c>
      <c r="N3181" s="1" t="s">
        <v>21</v>
      </c>
      <c r="O3181">
        <v>636</v>
      </c>
      <c r="P3181" s="3">
        <v>0</v>
      </c>
    </row>
    <row r="3182" spans="1:16" x14ac:dyDescent="0.25">
      <c r="A3182" s="1" t="s">
        <v>16</v>
      </c>
      <c r="B3182">
        <v>3090012</v>
      </c>
      <c r="C3182" s="2">
        <v>46023</v>
      </c>
      <c r="D3182" s="1" t="s">
        <v>17</v>
      </c>
      <c r="E3182" s="1" t="s">
        <v>17</v>
      </c>
      <c r="F3182" s="1" t="s">
        <v>3676</v>
      </c>
      <c r="G3182">
        <v>4290</v>
      </c>
      <c r="H3182" s="1" t="s">
        <v>3697</v>
      </c>
      <c r="I3182" s="1" t="s">
        <v>3696</v>
      </c>
      <c r="K3182" s="1" t="s">
        <v>21</v>
      </c>
      <c r="L3182" s="1" t="s">
        <v>21</v>
      </c>
      <c r="M3182" s="1" t="s">
        <v>21</v>
      </c>
      <c r="N3182" s="1" t="s">
        <v>21</v>
      </c>
      <c r="O3182">
        <v>636</v>
      </c>
      <c r="P3182" s="3">
        <v>28041</v>
      </c>
    </row>
    <row r="3183" spans="1:16" x14ac:dyDescent="0.25">
      <c r="A3183" s="1" t="s">
        <v>16</v>
      </c>
      <c r="B3183">
        <v>3090013</v>
      </c>
      <c r="C3183" s="2">
        <v>46023</v>
      </c>
      <c r="D3183" s="1" t="s">
        <v>17</v>
      </c>
      <c r="E3183" s="1" t="s">
        <v>17</v>
      </c>
      <c r="F3183" s="1" t="s">
        <v>3676</v>
      </c>
      <c r="G3183">
        <v>4290</v>
      </c>
      <c r="H3183" s="1" t="s">
        <v>3698</v>
      </c>
      <c r="I3183" s="1" t="s">
        <v>3699</v>
      </c>
      <c r="K3183" s="1" t="s">
        <v>21</v>
      </c>
      <c r="L3183" s="1" t="s">
        <v>21</v>
      </c>
      <c r="M3183" s="1" t="s">
        <v>21</v>
      </c>
      <c r="N3183" s="1" t="s">
        <v>21</v>
      </c>
      <c r="O3183">
        <v>636</v>
      </c>
      <c r="P3183" s="3">
        <v>15263</v>
      </c>
    </row>
    <row r="3184" spans="1:16" x14ac:dyDescent="0.25">
      <c r="A3184" s="1" t="s">
        <v>16</v>
      </c>
      <c r="B3184">
        <v>3090014</v>
      </c>
      <c r="C3184" s="2">
        <v>46023</v>
      </c>
      <c r="D3184" s="1" t="s">
        <v>17</v>
      </c>
      <c r="E3184" s="1" t="s">
        <v>17</v>
      </c>
      <c r="F3184" s="1" t="s">
        <v>3676</v>
      </c>
      <c r="G3184">
        <v>4290</v>
      </c>
      <c r="H3184" s="1" t="s">
        <v>3700</v>
      </c>
      <c r="I3184" s="1" t="s">
        <v>3701</v>
      </c>
      <c r="K3184" s="1" t="s">
        <v>21</v>
      </c>
      <c r="L3184" s="1" t="s">
        <v>21</v>
      </c>
      <c r="M3184" s="1" t="s">
        <v>21</v>
      </c>
      <c r="N3184" s="1" t="s">
        <v>21</v>
      </c>
      <c r="O3184">
        <v>636</v>
      </c>
      <c r="P3184" s="3">
        <v>17891</v>
      </c>
    </row>
    <row r="3185" spans="1:16" x14ac:dyDescent="0.25">
      <c r="A3185" s="1" t="s">
        <v>16</v>
      </c>
      <c r="B3185">
        <v>3090015</v>
      </c>
      <c r="C3185" s="2">
        <v>46023</v>
      </c>
      <c r="D3185" s="1" t="s">
        <v>17</v>
      </c>
      <c r="E3185" s="1" t="s">
        <v>17</v>
      </c>
      <c r="F3185" s="1" t="s">
        <v>3676</v>
      </c>
      <c r="G3185">
        <v>4290</v>
      </c>
      <c r="H3185" s="1" t="s">
        <v>3702</v>
      </c>
      <c r="I3185" s="1" t="s">
        <v>3703</v>
      </c>
      <c r="K3185" s="1" t="s">
        <v>21</v>
      </c>
      <c r="L3185" s="1" t="s">
        <v>21</v>
      </c>
      <c r="M3185" s="1" t="s">
        <v>21</v>
      </c>
      <c r="N3185" s="1" t="s">
        <v>21</v>
      </c>
      <c r="O3185">
        <v>636</v>
      </c>
      <c r="P3185" s="3">
        <v>369</v>
      </c>
    </row>
    <row r="3186" spans="1:16" x14ac:dyDescent="0.25">
      <c r="A3186" s="1" t="s">
        <v>16</v>
      </c>
      <c r="B3186">
        <v>3090016</v>
      </c>
      <c r="C3186" s="2">
        <v>46023</v>
      </c>
      <c r="D3186" s="1" t="s">
        <v>17</v>
      </c>
      <c r="E3186" s="1" t="s">
        <v>17</v>
      </c>
      <c r="F3186" s="1" t="s">
        <v>3676</v>
      </c>
      <c r="G3186">
        <v>4290</v>
      </c>
      <c r="H3186" s="1" t="s">
        <v>3704</v>
      </c>
      <c r="I3186" s="1" t="s">
        <v>3705</v>
      </c>
      <c r="K3186" s="1" t="s">
        <v>21</v>
      </c>
      <c r="L3186" s="1" t="s">
        <v>21</v>
      </c>
      <c r="M3186" s="1" t="s">
        <v>21</v>
      </c>
      <c r="N3186" s="1" t="s">
        <v>21</v>
      </c>
      <c r="O3186">
        <v>636</v>
      </c>
      <c r="P3186" s="3">
        <v>0</v>
      </c>
    </row>
    <row r="3187" spans="1:16" x14ac:dyDescent="0.25">
      <c r="A3187" s="1" t="s">
        <v>16</v>
      </c>
      <c r="B3187">
        <v>3090017</v>
      </c>
      <c r="C3187" s="2">
        <v>46023</v>
      </c>
      <c r="D3187" s="1" t="s">
        <v>17</v>
      </c>
      <c r="E3187" s="1" t="s">
        <v>17</v>
      </c>
      <c r="F3187" s="1" t="s">
        <v>3676</v>
      </c>
      <c r="G3187">
        <v>4290</v>
      </c>
      <c r="H3187" s="1" t="s">
        <v>3706</v>
      </c>
      <c r="I3187" s="1" t="s">
        <v>3707</v>
      </c>
      <c r="K3187" s="1" t="s">
        <v>21</v>
      </c>
      <c r="L3187" s="1" t="s">
        <v>21</v>
      </c>
      <c r="M3187" s="1" t="s">
        <v>21</v>
      </c>
      <c r="N3187" s="1" t="s">
        <v>21</v>
      </c>
      <c r="O3187">
        <v>636</v>
      </c>
      <c r="P3187" s="3">
        <v>15881</v>
      </c>
    </row>
    <row r="3188" spans="1:16" x14ac:dyDescent="0.25">
      <c r="A3188" s="1" t="s">
        <v>16</v>
      </c>
      <c r="B3188">
        <v>3090018</v>
      </c>
      <c r="C3188" s="2">
        <v>46023</v>
      </c>
      <c r="D3188" s="1" t="s">
        <v>17</v>
      </c>
      <c r="E3188" s="1" t="s">
        <v>17</v>
      </c>
      <c r="F3188" s="1" t="s">
        <v>3676</v>
      </c>
      <c r="G3188">
        <v>4290</v>
      </c>
      <c r="H3188" s="1" t="s">
        <v>3708</v>
      </c>
      <c r="I3188" s="1" t="s">
        <v>3707</v>
      </c>
      <c r="K3188" s="1" t="s">
        <v>21</v>
      </c>
      <c r="L3188" s="1" t="s">
        <v>21</v>
      </c>
      <c r="M3188" s="1" t="s">
        <v>21</v>
      </c>
      <c r="N3188" s="1" t="s">
        <v>21</v>
      </c>
      <c r="O3188">
        <v>636</v>
      </c>
      <c r="P3188" s="3">
        <v>58232</v>
      </c>
    </row>
    <row r="3189" spans="1:16" x14ac:dyDescent="0.25">
      <c r="A3189" s="1" t="s">
        <v>16</v>
      </c>
      <c r="B3189">
        <v>3090019</v>
      </c>
      <c r="C3189" s="2">
        <v>46023</v>
      </c>
      <c r="D3189" s="1" t="s">
        <v>17</v>
      </c>
      <c r="E3189" s="1" t="s">
        <v>17</v>
      </c>
      <c r="F3189" s="1" t="s">
        <v>3676</v>
      </c>
      <c r="G3189">
        <v>4290</v>
      </c>
      <c r="H3189" s="1" t="s">
        <v>3709</v>
      </c>
      <c r="I3189" s="1" t="s">
        <v>3710</v>
      </c>
      <c r="K3189" s="1" t="s">
        <v>21</v>
      </c>
      <c r="L3189" s="1" t="s">
        <v>21</v>
      </c>
      <c r="M3189" s="1" t="s">
        <v>21</v>
      </c>
      <c r="N3189" s="1" t="s">
        <v>21</v>
      </c>
      <c r="O3189">
        <v>636</v>
      </c>
      <c r="P3189" s="3">
        <v>4796</v>
      </c>
    </row>
    <row r="3190" spans="1:16" x14ac:dyDescent="0.25">
      <c r="A3190" s="1" t="s">
        <v>16</v>
      </c>
      <c r="B3190">
        <v>3090020</v>
      </c>
      <c r="C3190" s="2">
        <v>46023</v>
      </c>
      <c r="D3190" s="1" t="s">
        <v>17</v>
      </c>
      <c r="E3190" s="1" t="s">
        <v>17</v>
      </c>
      <c r="F3190" s="1" t="s">
        <v>3676</v>
      </c>
      <c r="G3190">
        <v>4290</v>
      </c>
      <c r="H3190" s="1" t="s">
        <v>3711</v>
      </c>
      <c r="I3190" s="1" t="s">
        <v>3712</v>
      </c>
      <c r="K3190" s="1" t="s">
        <v>21</v>
      </c>
      <c r="L3190" s="1" t="s">
        <v>21</v>
      </c>
      <c r="M3190" s="1" t="s">
        <v>21</v>
      </c>
      <c r="N3190" s="1" t="s">
        <v>21</v>
      </c>
      <c r="O3190">
        <v>636</v>
      </c>
      <c r="P3190" s="3">
        <v>5693</v>
      </c>
    </row>
    <row r="3191" spans="1:16" x14ac:dyDescent="0.25">
      <c r="A3191" s="1" t="s">
        <v>16</v>
      </c>
      <c r="B3191">
        <v>3090021</v>
      </c>
      <c r="C3191" s="2">
        <v>46023</v>
      </c>
      <c r="D3191" s="1" t="s">
        <v>17</v>
      </c>
      <c r="E3191" s="1" t="s">
        <v>17</v>
      </c>
      <c r="F3191" s="1" t="s">
        <v>3676</v>
      </c>
      <c r="G3191">
        <v>4290</v>
      </c>
      <c r="H3191" s="1" t="s">
        <v>3713</v>
      </c>
      <c r="I3191" s="1" t="s">
        <v>3703</v>
      </c>
      <c r="K3191" s="1" t="s">
        <v>21</v>
      </c>
      <c r="L3191" s="1" t="s">
        <v>21</v>
      </c>
      <c r="M3191" s="1" t="s">
        <v>21</v>
      </c>
      <c r="N3191" s="1" t="s">
        <v>21</v>
      </c>
      <c r="O3191">
        <v>636</v>
      </c>
      <c r="P3191" s="3">
        <v>2829</v>
      </c>
    </row>
    <row r="3192" spans="1:16" x14ac:dyDescent="0.25">
      <c r="A3192" s="1" t="s">
        <v>16</v>
      </c>
      <c r="B3192">
        <v>3090022</v>
      </c>
      <c r="C3192" s="2">
        <v>46023</v>
      </c>
      <c r="D3192" s="1" t="s">
        <v>17</v>
      </c>
      <c r="E3192" s="1" t="s">
        <v>17</v>
      </c>
      <c r="F3192" s="1" t="s">
        <v>3676</v>
      </c>
      <c r="G3192">
        <v>4290</v>
      </c>
      <c r="H3192" s="1" t="s">
        <v>3714</v>
      </c>
      <c r="I3192" s="1" t="s">
        <v>3715</v>
      </c>
      <c r="K3192" s="1" t="s">
        <v>21</v>
      </c>
      <c r="L3192" s="1" t="s">
        <v>21</v>
      </c>
      <c r="M3192" s="1" t="s">
        <v>21</v>
      </c>
      <c r="N3192" s="1" t="s">
        <v>21</v>
      </c>
      <c r="O3192">
        <v>636</v>
      </c>
      <c r="P3192" s="3">
        <v>492</v>
      </c>
    </row>
    <row r="3193" spans="1:16" x14ac:dyDescent="0.25">
      <c r="A3193" s="1" t="s">
        <v>16</v>
      </c>
      <c r="B3193">
        <v>3090032</v>
      </c>
      <c r="C3193" s="2">
        <v>46023</v>
      </c>
      <c r="D3193" s="1" t="s">
        <v>17</v>
      </c>
      <c r="E3193" s="1" t="s">
        <v>17</v>
      </c>
      <c r="F3193" s="1" t="s">
        <v>3676</v>
      </c>
      <c r="G3193">
        <v>4290</v>
      </c>
      <c r="H3193" s="1" t="s">
        <v>3716</v>
      </c>
      <c r="I3193" s="1" t="s">
        <v>3717</v>
      </c>
      <c r="K3193" s="1" t="s">
        <v>21</v>
      </c>
      <c r="L3193" s="1" t="s">
        <v>21</v>
      </c>
      <c r="M3193" s="1" t="s">
        <v>21</v>
      </c>
      <c r="N3193" s="1" t="s">
        <v>21</v>
      </c>
      <c r="O3193">
        <v>636</v>
      </c>
      <c r="P3193" s="3">
        <v>0</v>
      </c>
    </row>
    <row r="3194" spans="1:16" x14ac:dyDescent="0.25">
      <c r="A3194" s="1" t="s">
        <v>16</v>
      </c>
      <c r="B3194">
        <v>3090034</v>
      </c>
      <c r="C3194" s="2">
        <v>46023</v>
      </c>
      <c r="D3194" s="1" t="s">
        <v>17</v>
      </c>
      <c r="E3194" s="1" t="s">
        <v>17</v>
      </c>
      <c r="F3194" s="1" t="s">
        <v>3676</v>
      </c>
      <c r="G3194">
        <v>4290</v>
      </c>
      <c r="H3194" s="1" t="s">
        <v>3718</v>
      </c>
      <c r="I3194" s="1" t="s">
        <v>3717</v>
      </c>
      <c r="K3194" s="1" t="s">
        <v>21</v>
      </c>
      <c r="L3194" s="1" t="s">
        <v>21</v>
      </c>
      <c r="M3194" s="1" t="s">
        <v>21</v>
      </c>
      <c r="N3194" s="1" t="s">
        <v>21</v>
      </c>
      <c r="O3194">
        <v>636</v>
      </c>
      <c r="P3194" s="3">
        <v>0</v>
      </c>
    </row>
    <row r="3195" spans="1:16" x14ac:dyDescent="0.25">
      <c r="A3195" s="1" t="s">
        <v>16</v>
      </c>
      <c r="B3195">
        <v>3090035</v>
      </c>
      <c r="C3195" s="2">
        <v>46023</v>
      </c>
      <c r="D3195" s="1" t="s">
        <v>17</v>
      </c>
      <c r="E3195" s="1" t="s">
        <v>17</v>
      </c>
      <c r="F3195" s="1" t="s">
        <v>3676</v>
      </c>
      <c r="G3195">
        <v>4290</v>
      </c>
      <c r="H3195" s="1" t="s">
        <v>3719</v>
      </c>
      <c r="I3195" s="1" t="s">
        <v>3720</v>
      </c>
      <c r="K3195" s="1" t="s">
        <v>21</v>
      </c>
      <c r="L3195" s="1" t="s">
        <v>21</v>
      </c>
      <c r="M3195" s="1" t="s">
        <v>21</v>
      </c>
      <c r="N3195" s="1" t="s">
        <v>21</v>
      </c>
      <c r="O3195">
        <v>636</v>
      </c>
      <c r="P3195" s="3">
        <v>23593</v>
      </c>
    </row>
    <row r="3196" spans="1:16" x14ac:dyDescent="0.25">
      <c r="A3196" s="1" t="s">
        <v>16</v>
      </c>
      <c r="B3196">
        <v>3090036</v>
      </c>
      <c r="C3196" s="2">
        <v>46023</v>
      </c>
      <c r="D3196" s="1" t="s">
        <v>17</v>
      </c>
      <c r="E3196" s="1" t="s">
        <v>17</v>
      </c>
      <c r="F3196" s="1" t="s">
        <v>3676</v>
      </c>
      <c r="G3196">
        <v>4290</v>
      </c>
      <c r="H3196" s="1" t="s">
        <v>3721</v>
      </c>
      <c r="I3196" s="1" t="s">
        <v>3722</v>
      </c>
      <c r="K3196" s="1" t="s">
        <v>21</v>
      </c>
      <c r="L3196" s="1" t="s">
        <v>21</v>
      </c>
      <c r="M3196" s="1" t="s">
        <v>21</v>
      </c>
      <c r="N3196" s="1" t="s">
        <v>21</v>
      </c>
      <c r="O3196">
        <v>636</v>
      </c>
      <c r="P3196" s="3">
        <v>5400</v>
      </c>
    </row>
    <row r="3197" spans="1:16" x14ac:dyDescent="0.25">
      <c r="A3197" s="1" t="s">
        <v>16</v>
      </c>
      <c r="B3197">
        <v>3090037</v>
      </c>
      <c r="C3197" s="2">
        <v>46023</v>
      </c>
      <c r="D3197" s="1" t="s">
        <v>17</v>
      </c>
      <c r="E3197" s="1" t="s">
        <v>17</v>
      </c>
      <c r="F3197" s="1" t="s">
        <v>3676</v>
      </c>
      <c r="G3197">
        <v>4290</v>
      </c>
      <c r="H3197" s="1" t="s">
        <v>3723</v>
      </c>
      <c r="I3197" s="1" t="s">
        <v>3724</v>
      </c>
      <c r="K3197" s="1" t="s">
        <v>21</v>
      </c>
      <c r="L3197" s="1" t="s">
        <v>21</v>
      </c>
      <c r="M3197" s="1" t="s">
        <v>21</v>
      </c>
      <c r="N3197" s="1" t="s">
        <v>21</v>
      </c>
      <c r="O3197">
        <v>636</v>
      </c>
      <c r="P3197" s="3">
        <v>18352</v>
      </c>
    </row>
    <row r="3198" spans="1:16" x14ac:dyDescent="0.25">
      <c r="A3198" s="1" t="s">
        <v>16</v>
      </c>
      <c r="B3198">
        <v>3090065</v>
      </c>
      <c r="C3198" s="2">
        <v>46023</v>
      </c>
      <c r="D3198" s="1" t="s">
        <v>17</v>
      </c>
      <c r="E3198" s="1" t="s">
        <v>17</v>
      </c>
      <c r="F3198" s="1" t="s">
        <v>3676</v>
      </c>
      <c r="G3198">
        <v>4290</v>
      </c>
      <c r="H3198" s="1" t="s">
        <v>3725</v>
      </c>
      <c r="I3198" s="1" t="s">
        <v>3726</v>
      </c>
      <c r="K3198" s="1" t="s">
        <v>21</v>
      </c>
      <c r="L3198" s="1" t="s">
        <v>21</v>
      </c>
      <c r="M3198" s="1" t="s">
        <v>21</v>
      </c>
      <c r="N3198" s="1" t="s">
        <v>21</v>
      </c>
      <c r="O3198">
        <v>636</v>
      </c>
      <c r="P3198" s="3">
        <v>0</v>
      </c>
    </row>
    <row r="3199" spans="1:16" x14ac:dyDescent="0.25">
      <c r="A3199" s="1" t="s">
        <v>16</v>
      </c>
      <c r="B3199">
        <v>3090081</v>
      </c>
      <c r="C3199" s="2">
        <v>46023</v>
      </c>
      <c r="D3199" s="1" t="s">
        <v>17</v>
      </c>
      <c r="E3199" s="1" t="s">
        <v>17</v>
      </c>
      <c r="F3199" s="1" t="s">
        <v>3676</v>
      </c>
      <c r="G3199">
        <v>4290</v>
      </c>
      <c r="H3199" s="1" t="s">
        <v>3727</v>
      </c>
      <c r="I3199" s="1" t="s">
        <v>3728</v>
      </c>
      <c r="K3199" s="1" t="s">
        <v>21</v>
      </c>
      <c r="L3199" s="1" t="s">
        <v>21</v>
      </c>
      <c r="M3199" s="1" t="s">
        <v>21</v>
      </c>
      <c r="N3199" s="1" t="s">
        <v>21</v>
      </c>
      <c r="O3199">
        <v>636</v>
      </c>
      <c r="P3199" s="3">
        <v>0</v>
      </c>
    </row>
    <row r="3200" spans="1:16" x14ac:dyDescent="0.25">
      <c r="A3200" s="1" t="s">
        <v>16</v>
      </c>
      <c r="B3200">
        <v>3090099</v>
      </c>
      <c r="C3200" s="2">
        <v>46023</v>
      </c>
      <c r="D3200" s="1" t="s">
        <v>17</v>
      </c>
      <c r="E3200" s="1" t="s">
        <v>17</v>
      </c>
      <c r="F3200" s="1" t="s">
        <v>3676</v>
      </c>
      <c r="G3200">
        <v>4290</v>
      </c>
      <c r="H3200" s="1" t="s">
        <v>3729</v>
      </c>
      <c r="I3200" s="1" t="s">
        <v>3730</v>
      </c>
      <c r="K3200" s="1" t="s">
        <v>21</v>
      </c>
      <c r="L3200" s="1" t="s">
        <v>21</v>
      </c>
      <c r="M3200" s="1" t="s">
        <v>21</v>
      </c>
      <c r="N3200" s="1" t="s">
        <v>21</v>
      </c>
      <c r="O3200">
        <v>636</v>
      </c>
      <c r="P3200" s="3">
        <v>0</v>
      </c>
    </row>
    <row r="3201" spans="1:16" x14ac:dyDescent="0.25">
      <c r="A3201" s="1" t="s">
        <v>16</v>
      </c>
      <c r="B3201">
        <v>3090107</v>
      </c>
      <c r="C3201" s="2">
        <v>46023</v>
      </c>
      <c r="D3201" s="1" t="s">
        <v>17</v>
      </c>
      <c r="E3201" s="1" t="s">
        <v>17</v>
      </c>
      <c r="F3201" s="1" t="s">
        <v>3676</v>
      </c>
      <c r="G3201">
        <v>4290</v>
      </c>
      <c r="H3201" s="1" t="s">
        <v>3731</v>
      </c>
      <c r="I3201" s="1" t="s">
        <v>3732</v>
      </c>
      <c r="K3201" s="1" t="s">
        <v>21</v>
      </c>
      <c r="L3201" s="1" t="s">
        <v>21</v>
      </c>
      <c r="M3201" s="1" t="s">
        <v>21</v>
      </c>
      <c r="N3201" s="1" t="s">
        <v>21</v>
      </c>
      <c r="O3201">
        <v>636</v>
      </c>
      <c r="P3201" s="3">
        <v>0</v>
      </c>
    </row>
    <row r="3202" spans="1:16" x14ac:dyDescent="0.25">
      <c r="A3202" s="1" t="s">
        <v>16</v>
      </c>
      <c r="B3202">
        <v>3090108</v>
      </c>
      <c r="C3202" s="2">
        <v>46023</v>
      </c>
      <c r="D3202" s="1" t="s">
        <v>17</v>
      </c>
      <c r="E3202" s="1" t="s">
        <v>17</v>
      </c>
      <c r="F3202" s="1" t="s">
        <v>3676</v>
      </c>
      <c r="G3202">
        <v>4290</v>
      </c>
      <c r="H3202" s="1" t="s">
        <v>3733</v>
      </c>
      <c r="I3202" s="1" t="s">
        <v>3732</v>
      </c>
      <c r="K3202" s="1" t="s">
        <v>21</v>
      </c>
      <c r="L3202" s="1" t="s">
        <v>21</v>
      </c>
      <c r="M3202" s="1" t="s">
        <v>21</v>
      </c>
      <c r="N3202" s="1" t="s">
        <v>21</v>
      </c>
      <c r="O3202">
        <v>636</v>
      </c>
      <c r="P3202" s="3">
        <v>0</v>
      </c>
    </row>
    <row r="3203" spans="1:16" x14ac:dyDescent="0.25">
      <c r="A3203" s="1" t="s">
        <v>16</v>
      </c>
      <c r="B3203">
        <v>3090123</v>
      </c>
      <c r="C3203" s="2">
        <v>46023</v>
      </c>
      <c r="D3203" s="1" t="s">
        <v>17</v>
      </c>
      <c r="E3203" s="1" t="s">
        <v>17</v>
      </c>
      <c r="F3203" s="1" t="s">
        <v>3676</v>
      </c>
      <c r="G3203">
        <v>4290</v>
      </c>
      <c r="H3203" s="1" t="s">
        <v>3734</v>
      </c>
      <c r="I3203" s="1" t="s">
        <v>3735</v>
      </c>
      <c r="K3203" s="1" t="s">
        <v>21</v>
      </c>
      <c r="L3203" s="1" t="s">
        <v>21</v>
      </c>
      <c r="M3203" s="1" t="s">
        <v>21</v>
      </c>
      <c r="N3203" s="1" t="s">
        <v>21</v>
      </c>
      <c r="O3203">
        <v>636</v>
      </c>
      <c r="P3203" s="3">
        <v>0</v>
      </c>
    </row>
    <row r="3204" spans="1:16" x14ac:dyDescent="0.25">
      <c r="A3204" s="1" t="s">
        <v>16</v>
      </c>
      <c r="B3204">
        <v>3090150</v>
      </c>
      <c r="C3204" s="2">
        <v>46023</v>
      </c>
      <c r="D3204" s="1" t="s">
        <v>17</v>
      </c>
      <c r="E3204" s="1" t="s">
        <v>17</v>
      </c>
      <c r="F3204" s="1" t="s">
        <v>3676</v>
      </c>
      <c r="G3204">
        <v>4290</v>
      </c>
      <c r="H3204" s="1" t="s">
        <v>3736</v>
      </c>
      <c r="I3204" s="1" t="s">
        <v>3737</v>
      </c>
      <c r="K3204" s="1" t="s">
        <v>21</v>
      </c>
      <c r="L3204" s="1" t="s">
        <v>21</v>
      </c>
      <c r="M3204" s="1" t="s">
        <v>21</v>
      </c>
      <c r="N3204" s="1" t="s">
        <v>21</v>
      </c>
      <c r="O3204">
        <v>636</v>
      </c>
      <c r="P3204" s="3">
        <v>0</v>
      </c>
    </row>
    <row r="3205" spans="1:16" x14ac:dyDescent="0.25">
      <c r="A3205" s="1" t="s">
        <v>16</v>
      </c>
      <c r="B3205">
        <v>3090156</v>
      </c>
      <c r="C3205" s="2">
        <v>46023</v>
      </c>
      <c r="D3205" s="1" t="s">
        <v>17</v>
      </c>
      <c r="E3205" s="1" t="s">
        <v>17</v>
      </c>
      <c r="F3205" s="1" t="s">
        <v>3676</v>
      </c>
      <c r="G3205">
        <v>4290</v>
      </c>
      <c r="H3205" s="1" t="s">
        <v>3738</v>
      </c>
      <c r="I3205" s="1" t="s">
        <v>3739</v>
      </c>
      <c r="K3205" s="1" t="s">
        <v>21</v>
      </c>
      <c r="L3205" s="1" t="s">
        <v>21</v>
      </c>
      <c r="M3205" s="1" t="s">
        <v>21</v>
      </c>
      <c r="N3205" s="1" t="s">
        <v>21</v>
      </c>
      <c r="O3205">
        <v>636</v>
      </c>
      <c r="P3205" s="3">
        <v>0</v>
      </c>
    </row>
    <row r="3206" spans="1:16" x14ac:dyDescent="0.25">
      <c r="A3206" s="1" t="s">
        <v>16</v>
      </c>
      <c r="B3206">
        <v>3090158</v>
      </c>
      <c r="C3206" s="2">
        <v>46023</v>
      </c>
      <c r="D3206" s="1" t="s">
        <v>17</v>
      </c>
      <c r="E3206" s="1" t="s">
        <v>17</v>
      </c>
      <c r="F3206" s="1" t="s">
        <v>3676</v>
      </c>
      <c r="G3206">
        <v>4290</v>
      </c>
      <c r="H3206" s="1" t="s">
        <v>3740</v>
      </c>
      <c r="I3206" s="1" t="s">
        <v>3739</v>
      </c>
      <c r="K3206" s="1" t="s">
        <v>21</v>
      </c>
      <c r="L3206" s="1" t="s">
        <v>21</v>
      </c>
      <c r="M3206" s="1" t="s">
        <v>21</v>
      </c>
      <c r="N3206" s="1" t="s">
        <v>21</v>
      </c>
      <c r="O3206">
        <v>636</v>
      </c>
      <c r="P3206" s="3">
        <v>0</v>
      </c>
    </row>
    <row r="3207" spans="1:16" x14ac:dyDescent="0.25">
      <c r="A3207" s="1" t="s">
        <v>16</v>
      </c>
      <c r="B3207">
        <v>3090160</v>
      </c>
      <c r="C3207" s="2">
        <v>46023</v>
      </c>
      <c r="D3207" s="1" t="s">
        <v>17</v>
      </c>
      <c r="E3207" s="1" t="s">
        <v>17</v>
      </c>
      <c r="F3207" s="1" t="s">
        <v>3676</v>
      </c>
      <c r="G3207">
        <v>4290</v>
      </c>
      <c r="H3207" s="1" t="s">
        <v>3741</v>
      </c>
      <c r="I3207" s="1" t="s">
        <v>3742</v>
      </c>
      <c r="K3207" s="1" t="s">
        <v>21</v>
      </c>
      <c r="L3207" s="1" t="s">
        <v>21</v>
      </c>
      <c r="M3207" s="1" t="s">
        <v>21</v>
      </c>
      <c r="N3207" s="1" t="s">
        <v>21</v>
      </c>
      <c r="O3207">
        <v>636</v>
      </c>
      <c r="P3207" s="3">
        <v>0</v>
      </c>
    </row>
    <row r="3208" spans="1:16" x14ac:dyDescent="0.25">
      <c r="A3208" s="1" t="s">
        <v>16</v>
      </c>
      <c r="B3208">
        <v>3090161</v>
      </c>
      <c r="C3208" s="2">
        <v>46023</v>
      </c>
      <c r="D3208" s="1" t="s">
        <v>17</v>
      </c>
      <c r="E3208" s="1" t="s">
        <v>17</v>
      </c>
      <c r="F3208" s="1" t="s">
        <v>3676</v>
      </c>
      <c r="G3208">
        <v>4290</v>
      </c>
      <c r="H3208" s="1" t="s">
        <v>3743</v>
      </c>
      <c r="I3208" s="1" t="s">
        <v>3744</v>
      </c>
      <c r="K3208" s="1" t="s">
        <v>21</v>
      </c>
      <c r="L3208" s="1" t="s">
        <v>21</v>
      </c>
      <c r="M3208" s="1" t="s">
        <v>21</v>
      </c>
      <c r="N3208" s="1" t="s">
        <v>21</v>
      </c>
      <c r="O3208">
        <v>636</v>
      </c>
      <c r="P3208" s="3">
        <v>0</v>
      </c>
    </row>
    <row r="3209" spans="1:16" x14ac:dyDescent="0.25">
      <c r="A3209" s="1" t="s">
        <v>16</v>
      </c>
      <c r="B3209">
        <v>3090162</v>
      </c>
      <c r="C3209" s="2">
        <v>46023</v>
      </c>
      <c r="D3209" s="1" t="s">
        <v>17</v>
      </c>
      <c r="E3209" s="1" t="s">
        <v>17</v>
      </c>
      <c r="F3209" s="1" t="s">
        <v>3676</v>
      </c>
      <c r="G3209">
        <v>4290</v>
      </c>
      <c r="H3209" s="1" t="s">
        <v>3745</v>
      </c>
      <c r="I3209" s="1" t="s">
        <v>3744</v>
      </c>
      <c r="K3209" s="1" t="s">
        <v>21</v>
      </c>
      <c r="L3209" s="1" t="s">
        <v>21</v>
      </c>
      <c r="M3209" s="1" t="s">
        <v>21</v>
      </c>
      <c r="N3209" s="1" t="s">
        <v>21</v>
      </c>
      <c r="O3209">
        <v>636</v>
      </c>
      <c r="P3209" s="3">
        <v>0</v>
      </c>
    </row>
    <row r="3210" spans="1:16" x14ac:dyDescent="0.25">
      <c r="A3210" s="1" t="s">
        <v>16</v>
      </c>
      <c r="B3210">
        <v>3090198</v>
      </c>
      <c r="C3210" s="2">
        <v>46023</v>
      </c>
      <c r="D3210" s="1" t="s">
        <v>17</v>
      </c>
      <c r="E3210" s="1" t="s">
        <v>17</v>
      </c>
      <c r="F3210" s="1" t="s">
        <v>3676</v>
      </c>
      <c r="G3210">
        <v>4290</v>
      </c>
      <c r="H3210" s="1" t="s">
        <v>3746</v>
      </c>
      <c r="I3210" s="1" t="s">
        <v>3747</v>
      </c>
      <c r="K3210" s="1" t="s">
        <v>21</v>
      </c>
      <c r="L3210" s="1" t="s">
        <v>21</v>
      </c>
      <c r="M3210" s="1" t="s">
        <v>21</v>
      </c>
      <c r="N3210" s="1" t="s">
        <v>21</v>
      </c>
      <c r="O3210">
        <v>636</v>
      </c>
      <c r="P3210" s="3">
        <v>0</v>
      </c>
    </row>
    <row r="3211" spans="1:16" x14ac:dyDescent="0.25">
      <c r="A3211" s="1" t="s">
        <v>16</v>
      </c>
      <c r="B3211">
        <v>3090199</v>
      </c>
      <c r="C3211" s="2">
        <v>46023</v>
      </c>
      <c r="D3211" s="1" t="s">
        <v>17</v>
      </c>
      <c r="E3211" s="1" t="s">
        <v>17</v>
      </c>
      <c r="F3211" s="1" t="s">
        <v>3676</v>
      </c>
      <c r="G3211">
        <v>4290</v>
      </c>
      <c r="H3211" s="1" t="s">
        <v>3748</v>
      </c>
      <c r="I3211" s="1" t="s">
        <v>3747</v>
      </c>
      <c r="K3211" s="1" t="s">
        <v>21</v>
      </c>
      <c r="L3211" s="1" t="s">
        <v>21</v>
      </c>
      <c r="M3211" s="1" t="s">
        <v>21</v>
      </c>
      <c r="N3211" s="1" t="s">
        <v>21</v>
      </c>
      <c r="O3211">
        <v>636</v>
      </c>
      <c r="P3211" s="3">
        <v>0</v>
      </c>
    </row>
    <row r="3212" spans="1:16" x14ac:dyDescent="0.25">
      <c r="A3212" s="1" t="s">
        <v>16</v>
      </c>
      <c r="B3212">
        <v>3090214</v>
      </c>
      <c r="C3212" s="2">
        <v>46023</v>
      </c>
      <c r="D3212" s="1" t="s">
        <v>17</v>
      </c>
      <c r="E3212" s="1" t="s">
        <v>17</v>
      </c>
      <c r="F3212" s="1" t="s">
        <v>3676</v>
      </c>
      <c r="G3212">
        <v>4290</v>
      </c>
      <c r="H3212" s="1" t="s">
        <v>3749</v>
      </c>
      <c r="I3212" s="1" t="s">
        <v>3750</v>
      </c>
      <c r="K3212" s="1" t="s">
        <v>21</v>
      </c>
      <c r="L3212" s="1" t="s">
        <v>21</v>
      </c>
      <c r="M3212" s="1" t="s">
        <v>21</v>
      </c>
      <c r="N3212" s="1" t="s">
        <v>21</v>
      </c>
      <c r="O3212">
        <v>636</v>
      </c>
      <c r="P3212" s="3">
        <v>0</v>
      </c>
    </row>
    <row r="3213" spans="1:16" x14ac:dyDescent="0.25">
      <c r="A3213" s="1" t="s">
        <v>16</v>
      </c>
      <c r="B3213">
        <v>3090222</v>
      </c>
      <c r="C3213" s="2">
        <v>46023</v>
      </c>
      <c r="D3213" s="1" t="s">
        <v>17</v>
      </c>
      <c r="E3213" s="1" t="s">
        <v>17</v>
      </c>
      <c r="F3213" s="1" t="s">
        <v>3676</v>
      </c>
      <c r="G3213">
        <v>4290</v>
      </c>
      <c r="H3213" s="1" t="s">
        <v>3751</v>
      </c>
      <c r="I3213" s="1" t="s">
        <v>3752</v>
      </c>
      <c r="K3213" s="1" t="s">
        <v>21</v>
      </c>
      <c r="L3213" s="1" t="s">
        <v>21</v>
      </c>
      <c r="M3213" s="1" t="s">
        <v>21</v>
      </c>
      <c r="N3213" s="1" t="s">
        <v>21</v>
      </c>
      <c r="O3213">
        <v>636</v>
      </c>
      <c r="P3213" s="3">
        <v>0</v>
      </c>
    </row>
    <row r="3214" spans="1:16" x14ac:dyDescent="0.25">
      <c r="A3214" s="1" t="s">
        <v>16</v>
      </c>
      <c r="B3214">
        <v>3090263</v>
      </c>
      <c r="C3214" s="2">
        <v>46023</v>
      </c>
      <c r="D3214" s="1" t="s">
        <v>17</v>
      </c>
      <c r="E3214" s="1" t="s">
        <v>17</v>
      </c>
      <c r="F3214" s="1" t="s">
        <v>3676</v>
      </c>
      <c r="G3214">
        <v>4290</v>
      </c>
      <c r="H3214" s="1" t="s">
        <v>3753</v>
      </c>
      <c r="I3214" s="1" t="s">
        <v>3754</v>
      </c>
      <c r="K3214" s="1" t="s">
        <v>21</v>
      </c>
      <c r="L3214" s="1" t="s">
        <v>21</v>
      </c>
      <c r="M3214" s="1" t="s">
        <v>21</v>
      </c>
      <c r="N3214" s="1" t="s">
        <v>21</v>
      </c>
      <c r="O3214">
        <v>636</v>
      </c>
      <c r="P3214" s="3">
        <v>0</v>
      </c>
    </row>
    <row r="3215" spans="1:16" x14ac:dyDescent="0.25">
      <c r="A3215" s="1" t="s">
        <v>16</v>
      </c>
      <c r="B3215">
        <v>3090265</v>
      </c>
      <c r="C3215" s="2">
        <v>46023</v>
      </c>
      <c r="D3215" s="1" t="s">
        <v>17</v>
      </c>
      <c r="E3215" s="1" t="s">
        <v>17</v>
      </c>
      <c r="F3215" s="1" t="s">
        <v>3676</v>
      </c>
      <c r="G3215">
        <v>4290</v>
      </c>
      <c r="H3215" s="1" t="s">
        <v>3755</v>
      </c>
      <c r="I3215" s="1" t="s">
        <v>3754</v>
      </c>
      <c r="K3215" s="1" t="s">
        <v>21</v>
      </c>
      <c r="L3215" s="1" t="s">
        <v>21</v>
      </c>
      <c r="M3215" s="1" t="s">
        <v>21</v>
      </c>
      <c r="N3215" s="1" t="s">
        <v>21</v>
      </c>
      <c r="O3215">
        <v>636</v>
      </c>
      <c r="P3215" s="3">
        <v>0</v>
      </c>
    </row>
    <row r="3216" spans="1:16" x14ac:dyDescent="0.25">
      <c r="A3216" s="1" t="s">
        <v>16</v>
      </c>
      <c r="B3216">
        <v>3090271</v>
      </c>
      <c r="C3216" s="2">
        <v>46023</v>
      </c>
      <c r="D3216" s="1" t="s">
        <v>17</v>
      </c>
      <c r="E3216" s="1" t="s">
        <v>17</v>
      </c>
      <c r="F3216" s="1" t="s">
        <v>3676</v>
      </c>
      <c r="G3216">
        <v>4290</v>
      </c>
      <c r="H3216" s="1" t="s">
        <v>3756</v>
      </c>
      <c r="I3216" s="1" t="s">
        <v>3757</v>
      </c>
      <c r="K3216" s="1" t="s">
        <v>21</v>
      </c>
      <c r="L3216" s="1" t="s">
        <v>21</v>
      </c>
      <c r="M3216" s="1" t="s">
        <v>21</v>
      </c>
      <c r="N3216" s="1" t="s">
        <v>21</v>
      </c>
      <c r="O3216">
        <v>636</v>
      </c>
      <c r="P3216" s="3">
        <v>0</v>
      </c>
    </row>
    <row r="3217" spans="1:16" x14ac:dyDescent="0.25">
      <c r="A3217" s="1" t="s">
        <v>16</v>
      </c>
      <c r="B3217">
        <v>3090272</v>
      </c>
      <c r="C3217" s="2">
        <v>46023</v>
      </c>
      <c r="D3217" s="1" t="s">
        <v>17</v>
      </c>
      <c r="E3217" s="1" t="s">
        <v>17</v>
      </c>
      <c r="F3217" s="1" t="s">
        <v>3676</v>
      </c>
      <c r="G3217">
        <v>4290</v>
      </c>
      <c r="H3217" s="1" t="s">
        <v>3758</v>
      </c>
      <c r="I3217" s="1" t="s">
        <v>3759</v>
      </c>
      <c r="K3217" s="1" t="s">
        <v>21</v>
      </c>
      <c r="L3217" s="1" t="s">
        <v>21</v>
      </c>
      <c r="M3217" s="1" t="s">
        <v>21</v>
      </c>
      <c r="N3217" s="1" t="s">
        <v>21</v>
      </c>
      <c r="O3217">
        <v>636</v>
      </c>
      <c r="P3217" s="3">
        <v>0</v>
      </c>
    </row>
    <row r="3218" spans="1:16" x14ac:dyDescent="0.25">
      <c r="A3218" s="1" t="s">
        <v>16</v>
      </c>
      <c r="B3218">
        <v>3090289</v>
      </c>
      <c r="C3218" s="2">
        <v>46023</v>
      </c>
      <c r="D3218" s="1" t="s">
        <v>17</v>
      </c>
      <c r="E3218" s="1" t="s">
        <v>17</v>
      </c>
      <c r="F3218" s="1" t="s">
        <v>3676</v>
      </c>
      <c r="G3218">
        <v>4290</v>
      </c>
      <c r="H3218" s="1" t="s">
        <v>3760</v>
      </c>
      <c r="I3218" s="1" t="s">
        <v>3684</v>
      </c>
      <c r="K3218" s="1" t="s">
        <v>21</v>
      </c>
      <c r="L3218" s="1" t="s">
        <v>21</v>
      </c>
      <c r="M3218" s="1" t="s">
        <v>21</v>
      </c>
      <c r="N3218" s="1" t="s">
        <v>21</v>
      </c>
      <c r="O3218">
        <v>636</v>
      </c>
      <c r="P3218" s="3">
        <v>0</v>
      </c>
    </row>
    <row r="3219" spans="1:16" x14ac:dyDescent="0.25">
      <c r="A3219" s="1" t="s">
        <v>16</v>
      </c>
      <c r="B3219">
        <v>3090290</v>
      </c>
      <c r="C3219" s="2">
        <v>46023</v>
      </c>
      <c r="D3219" s="1" t="s">
        <v>17</v>
      </c>
      <c r="E3219" s="1" t="s">
        <v>17</v>
      </c>
      <c r="F3219" s="1" t="s">
        <v>3676</v>
      </c>
      <c r="G3219">
        <v>4290</v>
      </c>
      <c r="H3219" s="1" t="s">
        <v>3761</v>
      </c>
      <c r="I3219" s="1" t="s">
        <v>3684</v>
      </c>
      <c r="K3219" s="1" t="s">
        <v>21</v>
      </c>
      <c r="L3219" s="1" t="s">
        <v>21</v>
      </c>
      <c r="M3219" s="1" t="s">
        <v>21</v>
      </c>
      <c r="N3219" s="1" t="s">
        <v>21</v>
      </c>
      <c r="O3219">
        <v>636</v>
      </c>
      <c r="P3219" s="3">
        <v>0</v>
      </c>
    </row>
    <row r="3220" spans="1:16" x14ac:dyDescent="0.25">
      <c r="A3220" s="1" t="s">
        <v>16</v>
      </c>
      <c r="B3220">
        <v>3090297</v>
      </c>
      <c r="C3220" s="2">
        <v>46023</v>
      </c>
      <c r="D3220" s="1" t="s">
        <v>17</v>
      </c>
      <c r="E3220" s="1" t="s">
        <v>17</v>
      </c>
      <c r="F3220" s="1" t="s">
        <v>3676</v>
      </c>
      <c r="G3220">
        <v>4290</v>
      </c>
      <c r="H3220" s="1" t="s">
        <v>3762</v>
      </c>
      <c r="I3220" s="1" t="s">
        <v>3763</v>
      </c>
      <c r="K3220" s="1" t="s">
        <v>21</v>
      </c>
      <c r="L3220" s="1" t="s">
        <v>21</v>
      </c>
      <c r="M3220" s="1" t="s">
        <v>21</v>
      </c>
      <c r="N3220" s="1" t="s">
        <v>21</v>
      </c>
      <c r="O3220">
        <v>636</v>
      </c>
      <c r="P3220" s="3">
        <v>0</v>
      </c>
    </row>
    <row r="3221" spans="1:16" x14ac:dyDescent="0.25">
      <c r="A3221" s="1" t="s">
        <v>16</v>
      </c>
      <c r="B3221">
        <v>3090298</v>
      </c>
      <c r="C3221" s="2">
        <v>46023</v>
      </c>
      <c r="D3221" s="1" t="s">
        <v>17</v>
      </c>
      <c r="E3221" s="1" t="s">
        <v>17</v>
      </c>
      <c r="F3221" s="1" t="s">
        <v>3676</v>
      </c>
      <c r="G3221">
        <v>4290</v>
      </c>
      <c r="H3221" s="1" t="s">
        <v>3764</v>
      </c>
      <c r="I3221" s="1" t="s">
        <v>3763</v>
      </c>
      <c r="K3221" s="1" t="s">
        <v>21</v>
      </c>
      <c r="L3221" s="1" t="s">
        <v>21</v>
      </c>
      <c r="M3221" s="1" t="s">
        <v>21</v>
      </c>
      <c r="N3221" s="1" t="s">
        <v>21</v>
      </c>
      <c r="O3221">
        <v>636</v>
      </c>
      <c r="P3221" s="3">
        <v>9.4</v>
      </c>
    </row>
    <row r="3222" spans="1:16" x14ac:dyDescent="0.25">
      <c r="A3222" s="1" t="s">
        <v>16</v>
      </c>
      <c r="B3222">
        <v>3090313</v>
      </c>
      <c r="C3222" s="2">
        <v>46023</v>
      </c>
      <c r="D3222" s="1" t="s">
        <v>17</v>
      </c>
      <c r="E3222" s="1" t="s">
        <v>17</v>
      </c>
      <c r="F3222" s="1" t="s">
        <v>3676</v>
      </c>
      <c r="G3222">
        <v>4290</v>
      </c>
      <c r="H3222" s="1" t="s">
        <v>3765</v>
      </c>
      <c r="I3222" s="1" t="s">
        <v>3766</v>
      </c>
      <c r="K3222" s="1" t="s">
        <v>21</v>
      </c>
      <c r="L3222" s="1" t="s">
        <v>21</v>
      </c>
      <c r="M3222" s="1" t="s">
        <v>21</v>
      </c>
      <c r="N3222" s="1" t="s">
        <v>21</v>
      </c>
      <c r="O3222">
        <v>636</v>
      </c>
      <c r="P3222" s="3">
        <v>0</v>
      </c>
    </row>
    <row r="3223" spans="1:16" x14ac:dyDescent="0.25">
      <c r="A3223" s="1" t="s">
        <v>16</v>
      </c>
      <c r="B3223">
        <v>3090370</v>
      </c>
      <c r="C3223" s="2">
        <v>46023</v>
      </c>
      <c r="D3223" s="1" t="s">
        <v>17</v>
      </c>
      <c r="E3223" s="1" t="s">
        <v>17</v>
      </c>
      <c r="F3223" s="1" t="s">
        <v>3676</v>
      </c>
      <c r="G3223">
        <v>4290</v>
      </c>
      <c r="H3223" s="1" t="s">
        <v>3767</v>
      </c>
      <c r="I3223" s="1" t="s">
        <v>3768</v>
      </c>
      <c r="K3223" s="1" t="s">
        <v>21</v>
      </c>
      <c r="L3223" s="1" t="s">
        <v>21</v>
      </c>
      <c r="M3223" s="1" t="s">
        <v>21</v>
      </c>
      <c r="N3223" s="1" t="s">
        <v>21</v>
      </c>
      <c r="O3223">
        <v>636</v>
      </c>
      <c r="P3223" s="3">
        <v>0</v>
      </c>
    </row>
    <row r="3224" spans="1:16" x14ac:dyDescent="0.25">
      <c r="A3224" s="1" t="s">
        <v>16</v>
      </c>
      <c r="B3224">
        <v>3090388</v>
      </c>
      <c r="C3224" s="2">
        <v>46023</v>
      </c>
      <c r="D3224" s="1" t="s">
        <v>17</v>
      </c>
      <c r="E3224" s="1" t="s">
        <v>17</v>
      </c>
      <c r="F3224" s="1" t="s">
        <v>3676</v>
      </c>
      <c r="G3224">
        <v>4290</v>
      </c>
      <c r="H3224" s="1" t="s">
        <v>3769</v>
      </c>
      <c r="I3224" s="1" t="s">
        <v>3770</v>
      </c>
      <c r="K3224" s="1" t="s">
        <v>21</v>
      </c>
      <c r="L3224" s="1" t="s">
        <v>21</v>
      </c>
      <c r="M3224" s="1" t="s">
        <v>21</v>
      </c>
      <c r="N3224" s="1" t="s">
        <v>21</v>
      </c>
      <c r="O3224">
        <v>636</v>
      </c>
      <c r="P3224" s="3">
        <v>0</v>
      </c>
    </row>
    <row r="3225" spans="1:16" x14ac:dyDescent="0.25">
      <c r="A3225" s="1" t="s">
        <v>16</v>
      </c>
      <c r="B3225">
        <v>3090389</v>
      </c>
      <c r="C3225" s="2">
        <v>46023</v>
      </c>
      <c r="D3225" s="1" t="s">
        <v>17</v>
      </c>
      <c r="E3225" s="1" t="s">
        <v>17</v>
      </c>
      <c r="F3225" s="1" t="s">
        <v>3676</v>
      </c>
      <c r="G3225">
        <v>4290</v>
      </c>
      <c r="H3225" s="1" t="s">
        <v>3771</v>
      </c>
      <c r="I3225" s="1" t="s">
        <v>3770</v>
      </c>
      <c r="K3225" s="1" t="s">
        <v>21</v>
      </c>
      <c r="L3225" s="1" t="s">
        <v>21</v>
      </c>
      <c r="M3225" s="1" t="s">
        <v>21</v>
      </c>
      <c r="N3225" s="1" t="s">
        <v>21</v>
      </c>
      <c r="O3225">
        <v>636</v>
      </c>
      <c r="P3225" s="3">
        <v>0</v>
      </c>
    </row>
    <row r="3226" spans="1:16" x14ac:dyDescent="0.25">
      <c r="A3226" s="1" t="s">
        <v>16</v>
      </c>
      <c r="B3226">
        <v>3090396</v>
      </c>
      <c r="C3226" s="2">
        <v>46023</v>
      </c>
      <c r="D3226" s="1" t="s">
        <v>17</v>
      </c>
      <c r="E3226" s="1" t="s">
        <v>17</v>
      </c>
      <c r="F3226" s="1" t="s">
        <v>3676</v>
      </c>
      <c r="G3226">
        <v>4290</v>
      </c>
      <c r="H3226" s="1" t="s">
        <v>3772</v>
      </c>
      <c r="I3226" s="1" t="s">
        <v>3773</v>
      </c>
      <c r="K3226" s="1" t="s">
        <v>21</v>
      </c>
      <c r="L3226" s="1" t="s">
        <v>21</v>
      </c>
      <c r="M3226" s="1" t="s">
        <v>21</v>
      </c>
      <c r="N3226" s="1" t="s">
        <v>21</v>
      </c>
      <c r="O3226">
        <v>636</v>
      </c>
      <c r="P3226" s="3">
        <v>0</v>
      </c>
    </row>
    <row r="3227" spans="1:16" x14ac:dyDescent="0.25">
      <c r="A3227" s="1" t="s">
        <v>16</v>
      </c>
      <c r="B3227">
        <v>3090404</v>
      </c>
      <c r="C3227" s="2">
        <v>46023</v>
      </c>
      <c r="D3227" s="1" t="s">
        <v>17</v>
      </c>
      <c r="E3227" s="1" t="s">
        <v>17</v>
      </c>
      <c r="F3227" s="1" t="s">
        <v>3676</v>
      </c>
      <c r="G3227">
        <v>4290</v>
      </c>
      <c r="H3227" s="1" t="s">
        <v>3774</v>
      </c>
      <c r="I3227" s="1" t="s">
        <v>3773</v>
      </c>
      <c r="K3227" s="1" t="s">
        <v>21</v>
      </c>
      <c r="L3227" s="1" t="s">
        <v>21</v>
      </c>
      <c r="M3227" s="1" t="s">
        <v>21</v>
      </c>
      <c r="N3227" s="1" t="s">
        <v>21</v>
      </c>
      <c r="O3227">
        <v>636</v>
      </c>
      <c r="P3227" s="3">
        <v>0</v>
      </c>
    </row>
    <row r="3228" spans="1:16" x14ac:dyDescent="0.25">
      <c r="A3228" s="1" t="s">
        <v>16</v>
      </c>
      <c r="B3228">
        <v>3090412</v>
      </c>
      <c r="C3228" s="2">
        <v>46023</v>
      </c>
      <c r="D3228" s="1" t="s">
        <v>17</v>
      </c>
      <c r="E3228" s="1" t="s">
        <v>17</v>
      </c>
      <c r="F3228" s="1" t="s">
        <v>3676</v>
      </c>
      <c r="G3228">
        <v>4290</v>
      </c>
      <c r="H3228" s="1" t="s">
        <v>3775</v>
      </c>
      <c r="I3228" s="1" t="s">
        <v>3773</v>
      </c>
      <c r="K3228" s="1" t="s">
        <v>21</v>
      </c>
      <c r="L3228" s="1" t="s">
        <v>21</v>
      </c>
      <c r="M3228" s="1" t="s">
        <v>21</v>
      </c>
      <c r="N3228" s="1" t="s">
        <v>21</v>
      </c>
      <c r="O3228">
        <v>636</v>
      </c>
      <c r="P3228" s="3">
        <v>0</v>
      </c>
    </row>
    <row r="3229" spans="1:16" x14ac:dyDescent="0.25">
      <c r="A3229" s="1" t="s">
        <v>16</v>
      </c>
      <c r="B3229">
        <v>3090420</v>
      </c>
      <c r="C3229" s="2">
        <v>46023</v>
      </c>
      <c r="D3229" s="1" t="s">
        <v>17</v>
      </c>
      <c r="E3229" s="1" t="s">
        <v>17</v>
      </c>
      <c r="F3229" s="1" t="s">
        <v>3676</v>
      </c>
      <c r="G3229">
        <v>4290</v>
      </c>
      <c r="H3229" s="1" t="s">
        <v>3776</v>
      </c>
      <c r="I3229" s="1" t="s">
        <v>3773</v>
      </c>
      <c r="K3229" s="1" t="s">
        <v>21</v>
      </c>
      <c r="L3229" s="1" t="s">
        <v>21</v>
      </c>
      <c r="M3229" s="1" t="s">
        <v>21</v>
      </c>
      <c r="N3229" s="1" t="s">
        <v>21</v>
      </c>
      <c r="O3229">
        <v>636</v>
      </c>
      <c r="P3229" s="3">
        <v>0</v>
      </c>
    </row>
    <row r="3230" spans="1:16" x14ac:dyDescent="0.25">
      <c r="A3230" s="1" t="s">
        <v>16</v>
      </c>
      <c r="B3230">
        <v>3090446</v>
      </c>
      <c r="C3230" s="2">
        <v>46023</v>
      </c>
      <c r="D3230" s="1" t="s">
        <v>17</v>
      </c>
      <c r="E3230" s="1" t="s">
        <v>17</v>
      </c>
      <c r="F3230" s="1" t="s">
        <v>3676</v>
      </c>
      <c r="G3230">
        <v>4290</v>
      </c>
      <c r="H3230" s="1" t="s">
        <v>3777</v>
      </c>
      <c r="I3230" s="1" t="s">
        <v>3773</v>
      </c>
      <c r="K3230" s="1" t="s">
        <v>21</v>
      </c>
      <c r="L3230" s="1" t="s">
        <v>21</v>
      </c>
      <c r="M3230" s="1" t="s">
        <v>21</v>
      </c>
      <c r="N3230" s="1" t="s">
        <v>21</v>
      </c>
      <c r="O3230">
        <v>636</v>
      </c>
      <c r="P3230" s="3">
        <v>0</v>
      </c>
    </row>
    <row r="3231" spans="1:16" x14ac:dyDescent="0.25">
      <c r="A3231" s="1" t="s">
        <v>16</v>
      </c>
      <c r="B3231">
        <v>3090453</v>
      </c>
      <c r="C3231" s="2">
        <v>46023</v>
      </c>
      <c r="D3231" s="1" t="s">
        <v>17</v>
      </c>
      <c r="E3231" s="1" t="s">
        <v>17</v>
      </c>
      <c r="F3231" s="1" t="s">
        <v>3676</v>
      </c>
      <c r="G3231">
        <v>4290</v>
      </c>
      <c r="H3231" s="1" t="s">
        <v>3778</v>
      </c>
      <c r="I3231" s="1" t="s">
        <v>3752</v>
      </c>
      <c r="K3231" s="1" t="s">
        <v>21</v>
      </c>
      <c r="L3231" s="1" t="s">
        <v>21</v>
      </c>
      <c r="M3231" s="1" t="s">
        <v>21</v>
      </c>
      <c r="N3231" s="1" t="s">
        <v>21</v>
      </c>
      <c r="O3231">
        <v>636</v>
      </c>
      <c r="P3231" s="3">
        <v>0</v>
      </c>
    </row>
    <row r="3232" spans="1:16" x14ac:dyDescent="0.25">
      <c r="A3232" s="1" t="s">
        <v>16</v>
      </c>
      <c r="B3232">
        <v>3090454</v>
      </c>
      <c r="C3232" s="2">
        <v>46023</v>
      </c>
      <c r="D3232" s="1" t="s">
        <v>17</v>
      </c>
      <c r="E3232" s="1" t="s">
        <v>17</v>
      </c>
      <c r="F3232" s="1" t="s">
        <v>3676</v>
      </c>
      <c r="G3232">
        <v>4290</v>
      </c>
      <c r="H3232" s="1" t="s">
        <v>3779</v>
      </c>
      <c r="I3232" s="1" t="s">
        <v>3752</v>
      </c>
      <c r="K3232" s="1" t="s">
        <v>21</v>
      </c>
      <c r="L3232" s="1" t="s">
        <v>21</v>
      </c>
      <c r="M3232" s="1" t="s">
        <v>21</v>
      </c>
      <c r="N3232" s="1" t="s">
        <v>21</v>
      </c>
      <c r="O3232">
        <v>636</v>
      </c>
      <c r="P3232" s="3">
        <v>0</v>
      </c>
    </row>
    <row r="3233" spans="1:16" x14ac:dyDescent="0.25">
      <c r="A3233" s="1" t="s">
        <v>16</v>
      </c>
      <c r="B3233">
        <v>3090461</v>
      </c>
      <c r="C3233" s="2">
        <v>46023</v>
      </c>
      <c r="D3233" s="1" t="s">
        <v>17</v>
      </c>
      <c r="E3233" s="1" t="s">
        <v>17</v>
      </c>
      <c r="F3233" s="1" t="s">
        <v>3676</v>
      </c>
      <c r="G3233">
        <v>4290</v>
      </c>
      <c r="H3233" s="1" t="s">
        <v>3780</v>
      </c>
      <c r="I3233" s="1" t="s">
        <v>3781</v>
      </c>
      <c r="K3233" s="1" t="s">
        <v>21</v>
      </c>
      <c r="L3233" s="1" t="s">
        <v>21</v>
      </c>
      <c r="M3233" s="1" t="s">
        <v>21</v>
      </c>
      <c r="N3233" s="1" t="s">
        <v>21</v>
      </c>
      <c r="O3233">
        <v>636</v>
      </c>
      <c r="P3233" s="3">
        <v>0</v>
      </c>
    </row>
    <row r="3234" spans="1:16" x14ac:dyDescent="0.25">
      <c r="A3234" s="1" t="s">
        <v>16</v>
      </c>
      <c r="B3234">
        <v>3090462</v>
      </c>
      <c r="C3234" s="2">
        <v>46023</v>
      </c>
      <c r="D3234" s="1" t="s">
        <v>17</v>
      </c>
      <c r="E3234" s="1" t="s">
        <v>17</v>
      </c>
      <c r="F3234" s="1" t="s">
        <v>3676</v>
      </c>
      <c r="G3234">
        <v>4290</v>
      </c>
      <c r="H3234" s="1" t="s">
        <v>3782</v>
      </c>
      <c r="I3234" s="1" t="s">
        <v>3781</v>
      </c>
      <c r="K3234" s="1" t="s">
        <v>21</v>
      </c>
      <c r="L3234" s="1" t="s">
        <v>21</v>
      </c>
      <c r="M3234" s="1" t="s">
        <v>21</v>
      </c>
      <c r="N3234" s="1" t="s">
        <v>21</v>
      </c>
      <c r="O3234">
        <v>636</v>
      </c>
      <c r="P3234" s="3">
        <v>0</v>
      </c>
    </row>
    <row r="3235" spans="1:16" x14ac:dyDescent="0.25">
      <c r="A3235" s="1" t="s">
        <v>16</v>
      </c>
      <c r="B3235">
        <v>3090479</v>
      </c>
      <c r="C3235" s="2">
        <v>46023</v>
      </c>
      <c r="D3235" s="1" t="s">
        <v>17</v>
      </c>
      <c r="E3235" s="1" t="s">
        <v>17</v>
      </c>
      <c r="F3235" s="1" t="s">
        <v>3676</v>
      </c>
      <c r="G3235">
        <v>4290</v>
      </c>
      <c r="H3235" s="1" t="s">
        <v>3783</v>
      </c>
      <c r="I3235" s="1" t="s">
        <v>3784</v>
      </c>
      <c r="K3235" s="1" t="s">
        <v>21</v>
      </c>
      <c r="L3235" s="1" t="s">
        <v>21</v>
      </c>
      <c r="M3235" s="1" t="s">
        <v>21</v>
      </c>
      <c r="N3235" s="1" t="s">
        <v>21</v>
      </c>
      <c r="O3235">
        <v>636</v>
      </c>
      <c r="P3235" s="3">
        <v>0</v>
      </c>
    </row>
    <row r="3236" spans="1:16" x14ac:dyDescent="0.25">
      <c r="A3236" s="1" t="s">
        <v>16</v>
      </c>
      <c r="B3236">
        <v>3090487</v>
      </c>
      <c r="C3236" s="2">
        <v>46023</v>
      </c>
      <c r="D3236" s="1" t="s">
        <v>17</v>
      </c>
      <c r="E3236" s="1" t="s">
        <v>17</v>
      </c>
      <c r="F3236" s="1" t="s">
        <v>3676</v>
      </c>
      <c r="G3236">
        <v>4290</v>
      </c>
      <c r="H3236" s="1" t="s">
        <v>3785</v>
      </c>
      <c r="I3236" s="1" t="s">
        <v>3786</v>
      </c>
      <c r="K3236" s="1" t="s">
        <v>21</v>
      </c>
      <c r="L3236" s="1" t="s">
        <v>21</v>
      </c>
      <c r="M3236" s="1" t="s">
        <v>21</v>
      </c>
      <c r="N3236" s="1" t="s">
        <v>21</v>
      </c>
      <c r="O3236">
        <v>636</v>
      </c>
      <c r="P3236" s="3">
        <v>0</v>
      </c>
    </row>
    <row r="3237" spans="1:16" x14ac:dyDescent="0.25">
      <c r="A3237" s="1" t="s">
        <v>16</v>
      </c>
      <c r="B3237">
        <v>3090495</v>
      </c>
      <c r="C3237" s="2">
        <v>46023</v>
      </c>
      <c r="D3237" s="1" t="s">
        <v>17</v>
      </c>
      <c r="E3237" s="1" t="s">
        <v>17</v>
      </c>
      <c r="F3237" s="1" t="s">
        <v>3676</v>
      </c>
      <c r="G3237">
        <v>4290</v>
      </c>
      <c r="H3237" s="1" t="s">
        <v>3787</v>
      </c>
      <c r="I3237" s="1" t="s">
        <v>3788</v>
      </c>
      <c r="K3237" s="1" t="s">
        <v>21</v>
      </c>
      <c r="L3237" s="1" t="s">
        <v>21</v>
      </c>
      <c r="M3237" s="1" t="s">
        <v>21</v>
      </c>
      <c r="N3237" s="1" t="s">
        <v>21</v>
      </c>
      <c r="O3237">
        <v>636</v>
      </c>
      <c r="P3237" s="3">
        <v>0</v>
      </c>
    </row>
    <row r="3238" spans="1:16" x14ac:dyDescent="0.25">
      <c r="A3238" s="1" t="s">
        <v>16</v>
      </c>
      <c r="B3238">
        <v>3090503</v>
      </c>
      <c r="C3238" s="2">
        <v>46023</v>
      </c>
      <c r="D3238" s="1" t="s">
        <v>17</v>
      </c>
      <c r="E3238" s="1" t="s">
        <v>17</v>
      </c>
      <c r="F3238" s="1" t="s">
        <v>3676</v>
      </c>
      <c r="G3238">
        <v>4290</v>
      </c>
      <c r="H3238" s="1" t="s">
        <v>3789</v>
      </c>
      <c r="I3238" s="1" t="s">
        <v>3788</v>
      </c>
      <c r="K3238" s="1" t="s">
        <v>21</v>
      </c>
      <c r="L3238" s="1" t="s">
        <v>21</v>
      </c>
      <c r="M3238" s="1" t="s">
        <v>21</v>
      </c>
      <c r="N3238" s="1" t="s">
        <v>21</v>
      </c>
      <c r="O3238">
        <v>636</v>
      </c>
      <c r="P3238" s="3">
        <v>0</v>
      </c>
    </row>
    <row r="3239" spans="1:16" x14ac:dyDescent="0.25">
      <c r="A3239" s="1" t="s">
        <v>16</v>
      </c>
      <c r="B3239">
        <v>3090511</v>
      </c>
      <c r="C3239" s="2">
        <v>46023</v>
      </c>
      <c r="D3239" s="1" t="s">
        <v>17</v>
      </c>
      <c r="E3239" s="1" t="s">
        <v>17</v>
      </c>
      <c r="F3239" s="1" t="s">
        <v>3676</v>
      </c>
      <c r="G3239">
        <v>4290</v>
      </c>
      <c r="H3239" s="1" t="s">
        <v>3790</v>
      </c>
      <c r="I3239" s="1" t="s">
        <v>3791</v>
      </c>
      <c r="K3239" s="1" t="s">
        <v>21</v>
      </c>
      <c r="L3239" s="1" t="s">
        <v>21</v>
      </c>
      <c r="M3239" s="1" t="s">
        <v>21</v>
      </c>
      <c r="N3239" s="1" t="s">
        <v>21</v>
      </c>
      <c r="O3239">
        <v>636</v>
      </c>
      <c r="P3239" s="3">
        <v>0</v>
      </c>
    </row>
    <row r="3240" spans="1:16" x14ac:dyDescent="0.25">
      <c r="A3240" s="1" t="s">
        <v>16</v>
      </c>
      <c r="B3240">
        <v>3090529</v>
      </c>
      <c r="C3240" s="2">
        <v>46023</v>
      </c>
      <c r="D3240" s="1" t="s">
        <v>17</v>
      </c>
      <c r="E3240" s="1" t="s">
        <v>17</v>
      </c>
      <c r="F3240" s="1" t="s">
        <v>3676</v>
      </c>
      <c r="G3240">
        <v>4290</v>
      </c>
      <c r="H3240" s="1" t="s">
        <v>3792</v>
      </c>
      <c r="I3240" s="1" t="s">
        <v>3793</v>
      </c>
      <c r="K3240" s="1" t="s">
        <v>21</v>
      </c>
      <c r="L3240" s="1" t="s">
        <v>21</v>
      </c>
      <c r="M3240" s="1" t="s">
        <v>21</v>
      </c>
      <c r="N3240" s="1" t="s">
        <v>21</v>
      </c>
      <c r="O3240">
        <v>636</v>
      </c>
      <c r="P3240" s="3">
        <v>0</v>
      </c>
    </row>
    <row r="3241" spans="1:16" x14ac:dyDescent="0.25">
      <c r="A3241" s="1" t="s">
        <v>16</v>
      </c>
      <c r="B3241">
        <v>3090537</v>
      </c>
      <c r="C3241" s="2">
        <v>46023</v>
      </c>
      <c r="D3241" s="1" t="s">
        <v>17</v>
      </c>
      <c r="E3241" s="1" t="s">
        <v>17</v>
      </c>
      <c r="F3241" s="1" t="s">
        <v>3676</v>
      </c>
      <c r="G3241">
        <v>4290</v>
      </c>
      <c r="H3241" s="1" t="s">
        <v>3794</v>
      </c>
      <c r="I3241" s="1" t="s">
        <v>3763</v>
      </c>
      <c r="K3241" s="1" t="s">
        <v>21</v>
      </c>
      <c r="L3241" s="1" t="s">
        <v>21</v>
      </c>
      <c r="M3241" s="1" t="s">
        <v>21</v>
      </c>
      <c r="N3241" s="1" t="s">
        <v>21</v>
      </c>
      <c r="O3241">
        <v>636</v>
      </c>
      <c r="P3241" s="3">
        <v>0</v>
      </c>
    </row>
    <row r="3242" spans="1:16" x14ac:dyDescent="0.25">
      <c r="A3242" s="1" t="s">
        <v>16</v>
      </c>
      <c r="B3242">
        <v>3090538</v>
      </c>
      <c r="C3242" s="2">
        <v>46023</v>
      </c>
      <c r="D3242" s="1" t="s">
        <v>17</v>
      </c>
      <c r="E3242" s="1" t="s">
        <v>17</v>
      </c>
      <c r="F3242" s="1" t="s">
        <v>3676</v>
      </c>
      <c r="G3242">
        <v>4290</v>
      </c>
      <c r="H3242" s="1" t="s">
        <v>3795</v>
      </c>
      <c r="I3242" s="1" t="s">
        <v>3763</v>
      </c>
      <c r="K3242" s="1" t="s">
        <v>21</v>
      </c>
      <c r="L3242" s="1" t="s">
        <v>21</v>
      </c>
      <c r="M3242" s="1" t="s">
        <v>21</v>
      </c>
      <c r="N3242" s="1" t="s">
        <v>21</v>
      </c>
      <c r="O3242">
        <v>636</v>
      </c>
      <c r="P3242" s="3">
        <v>37.96</v>
      </c>
    </row>
    <row r="3243" spans="1:16" x14ac:dyDescent="0.25">
      <c r="A3243" s="1" t="s">
        <v>16</v>
      </c>
      <c r="B3243">
        <v>3090545</v>
      </c>
      <c r="C3243" s="2">
        <v>46023</v>
      </c>
      <c r="D3243" s="1" t="s">
        <v>17</v>
      </c>
      <c r="E3243" s="1" t="s">
        <v>17</v>
      </c>
      <c r="F3243" s="1" t="s">
        <v>3676</v>
      </c>
      <c r="G3243">
        <v>4290</v>
      </c>
      <c r="H3243" s="1" t="s">
        <v>3796</v>
      </c>
      <c r="I3243" s="1" t="s">
        <v>3797</v>
      </c>
      <c r="K3243" s="1" t="s">
        <v>21</v>
      </c>
      <c r="L3243" s="1" t="s">
        <v>21</v>
      </c>
      <c r="M3243" s="1" t="s">
        <v>21</v>
      </c>
      <c r="N3243" s="1" t="s">
        <v>21</v>
      </c>
      <c r="O3243">
        <v>636</v>
      </c>
      <c r="P3243" s="3">
        <v>0</v>
      </c>
    </row>
    <row r="3244" spans="1:16" x14ac:dyDescent="0.25">
      <c r="A3244" s="1" t="s">
        <v>16</v>
      </c>
      <c r="B3244">
        <v>3090552</v>
      </c>
      <c r="C3244" s="2">
        <v>46023</v>
      </c>
      <c r="D3244" s="1" t="s">
        <v>17</v>
      </c>
      <c r="E3244" s="1" t="s">
        <v>17</v>
      </c>
      <c r="F3244" s="1" t="s">
        <v>3676</v>
      </c>
      <c r="G3244">
        <v>4290</v>
      </c>
      <c r="H3244" s="1" t="s">
        <v>3798</v>
      </c>
      <c r="I3244" s="1" t="s">
        <v>3797</v>
      </c>
      <c r="K3244" s="1" t="s">
        <v>21</v>
      </c>
      <c r="L3244" s="1" t="s">
        <v>21</v>
      </c>
      <c r="M3244" s="1" t="s">
        <v>21</v>
      </c>
      <c r="N3244" s="1" t="s">
        <v>21</v>
      </c>
      <c r="O3244">
        <v>636</v>
      </c>
      <c r="P3244" s="3">
        <v>0</v>
      </c>
    </row>
    <row r="3245" spans="1:16" x14ac:dyDescent="0.25">
      <c r="A3245" s="1" t="s">
        <v>16</v>
      </c>
      <c r="B3245">
        <v>3090578</v>
      </c>
      <c r="C3245" s="2">
        <v>46023</v>
      </c>
      <c r="D3245" s="1" t="s">
        <v>17</v>
      </c>
      <c r="E3245" s="1" t="s">
        <v>17</v>
      </c>
      <c r="F3245" s="1" t="s">
        <v>3676</v>
      </c>
      <c r="G3245">
        <v>4290</v>
      </c>
      <c r="H3245" s="1" t="s">
        <v>3799</v>
      </c>
      <c r="I3245" s="1" t="s">
        <v>3800</v>
      </c>
      <c r="K3245" s="1" t="s">
        <v>21</v>
      </c>
      <c r="L3245" s="1" t="s">
        <v>21</v>
      </c>
      <c r="M3245" s="1" t="s">
        <v>21</v>
      </c>
      <c r="N3245" s="1" t="s">
        <v>21</v>
      </c>
      <c r="O3245">
        <v>636</v>
      </c>
      <c r="P3245" s="3">
        <v>0</v>
      </c>
    </row>
    <row r="3246" spans="1:16" x14ac:dyDescent="0.25">
      <c r="A3246" s="1" t="s">
        <v>16</v>
      </c>
      <c r="B3246">
        <v>3090586</v>
      </c>
      <c r="C3246" s="2">
        <v>46023</v>
      </c>
      <c r="D3246" s="1" t="s">
        <v>17</v>
      </c>
      <c r="E3246" s="1" t="s">
        <v>17</v>
      </c>
      <c r="F3246" s="1" t="s">
        <v>3676</v>
      </c>
      <c r="G3246">
        <v>4290</v>
      </c>
      <c r="H3246" s="1" t="s">
        <v>3801</v>
      </c>
      <c r="I3246" s="1" t="s">
        <v>3802</v>
      </c>
      <c r="K3246" s="1" t="s">
        <v>21</v>
      </c>
      <c r="L3246" s="1" t="s">
        <v>21</v>
      </c>
      <c r="M3246" s="1" t="s">
        <v>21</v>
      </c>
      <c r="N3246" s="1" t="s">
        <v>21</v>
      </c>
      <c r="O3246">
        <v>636</v>
      </c>
      <c r="P3246" s="3">
        <v>0</v>
      </c>
    </row>
    <row r="3247" spans="1:16" x14ac:dyDescent="0.25">
      <c r="A3247" s="1" t="s">
        <v>16</v>
      </c>
      <c r="B3247">
        <v>3090590</v>
      </c>
      <c r="C3247" s="2">
        <v>46023</v>
      </c>
      <c r="D3247" s="1" t="s">
        <v>17</v>
      </c>
      <c r="E3247" s="1" t="s">
        <v>17</v>
      </c>
      <c r="F3247" s="1" t="s">
        <v>3676</v>
      </c>
      <c r="G3247">
        <v>4290</v>
      </c>
      <c r="H3247" s="1" t="s">
        <v>3803</v>
      </c>
      <c r="I3247" s="1" t="s">
        <v>3804</v>
      </c>
      <c r="K3247" s="1" t="s">
        <v>21</v>
      </c>
      <c r="L3247" s="1" t="s">
        <v>21</v>
      </c>
      <c r="M3247" s="1" t="s">
        <v>21</v>
      </c>
      <c r="N3247" s="1" t="s">
        <v>21</v>
      </c>
      <c r="O3247">
        <v>636</v>
      </c>
      <c r="P3247" s="3">
        <v>0</v>
      </c>
    </row>
    <row r="3248" spans="1:16" x14ac:dyDescent="0.25">
      <c r="A3248" s="1" t="s">
        <v>16</v>
      </c>
      <c r="B3248">
        <v>3090594</v>
      </c>
      <c r="C3248" s="2">
        <v>46023</v>
      </c>
      <c r="D3248" s="1" t="s">
        <v>17</v>
      </c>
      <c r="E3248" s="1" t="s">
        <v>17</v>
      </c>
      <c r="F3248" s="1" t="s">
        <v>3676</v>
      </c>
      <c r="G3248">
        <v>4290</v>
      </c>
      <c r="H3248" s="1" t="s">
        <v>3805</v>
      </c>
      <c r="I3248" s="1" t="s">
        <v>3806</v>
      </c>
      <c r="K3248" s="1" t="s">
        <v>21</v>
      </c>
      <c r="L3248" s="1" t="s">
        <v>21</v>
      </c>
      <c r="M3248" s="1" t="s">
        <v>21</v>
      </c>
      <c r="N3248" s="1" t="s">
        <v>21</v>
      </c>
      <c r="O3248">
        <v>636</v>
      </c>
      <c r="P3248" s="3">
        <v>0</v>
      </c>
    </row>
    <row r="3249" spans="1:16" x14ac:dyDescent="0.25">
      <c r="A3249" s="1" t="s">
        <v>16</v>
      </c>
      <c r="B3249">
        <v>3090596</v>
      </c>
      <c r="C3249" s="2">
        <v>46023</v>
      </c>
      <c r="D3249" s="1" t="s">
        <v>17</v>
      </c>
      <c r="E3249" s="1" t="s">
        <v>17</v>
      </c>
      <c r="F3249" s="1" t="s">
        <v>3676</v>
      </c>
      <c r="G3249">
        <v>4290</v>
      </c>
      <c r="H3249" s="1" t="s">
        <v>3807</v>
      </c>
      <c r="I3249" s="1" t="s">
        <v>3808</v>
      </c>
      <c r="K3249" s="1" t="s">
        <v>21</v>
      </c>
      <c r="L3249" s="1" t="s">
        <v>21</v>
      </c>
      <c r="M3249" s="1" t="s">
        <v>21</v>
      </c>
      <c r="N3249" s="1" t="s">
        <v>21</v>
      </c>
      <c r="O3249">
        <v>636</v>
      </c>
      <c r="P3249" s="3">
        <v>0</v>
      </c>
    </row>
    <row r="3250" spans="1:16" x14ac:dyDescent="0.25">
      <c r="A3250" s="1" t="s">
        <v>16</v>
      </c>
      <c r="B3250">
        <v>3090598</v>
      </c>
      <c r="C3250" s="2">
        <v>46023</v>
      </c>
      <c r="D3250" s="1" t="s">
        <v>17</v>
      </c>
      <c r="E3250" s="1" t="s">
        <v>17</v>
      </c>
      <c r="F3250" s="1" t="s">
        <v>3676</v>
      </c>
      <c r="G3250">
        <v>4290</v>
      </c>
      <c r="H3250" s="1" t="s">
        <v>3809</v>
      </c>
      <c r="I3250" s="1" t="s">
        <v>3808</v>
      </c>
      <c r="K3250" s="1" t="s">
        <v>21</v>
      </c>
      <c r="L3250" s="1" t="s">
        <v>21</v>
      </c>
      <c r="M3250" s="1" t="s">
        <v>21</v>
      </c>
      <c r="N3250" s="1" t="s">
        <v>21</v>
      </c>
      <c r="O3250">
        <v>636</v>
      </c>
      <c r="P3250" s="3">
        <v>0</v>
      </c>
    </row>
    <row r="3251" spans="1:16" x14ac:dyDescent="0.25">
      <c r="A3251" s="1" t="s">
        <v>16</v>
      </c>
      <c r="B3251">
        <v>3090602</v>
      </c>
      <c r="C3251" s="2">
        <v>46023</v>
      </c>
      <c r="D3251" s="1" t="s">
        <v>17</v>
      </c>
      <c r="E3251" s="1" t="s">
        <v>17</v>
      </c>
      <c r="F3251" s="1" t="s">
        <v>3676</v>
      </c>
      <c r="G3251">
        <v>4290</v>
      </c>
      <c r="H3251" s="1" t="s">
        <v>3810</v>
      </c>
      <c r="I3251" s="1" t="s">
        <v>3811</v>
      </c>
      <c r="K3251" s="1" t="s">
        <v>21</v>
      </c>
      <c r="L3251" s="1" t="s">
        <v>21</v>
      </c>
      <c r="M3251" s="1" t="s">
        <v>21</v>
      </c>
      <c r="N3251" s="1" t="s">
        <v>21</v>
      </c>
      <c r="O3251">
        <v>636</v>
      </c>
      <c r="P3251" s="3">
        <v>0</v>
      </c>
    </row>
    <row r="3252" spans="1:16" x14ac:dyDescent="0.25">
      <c r="A3252" s="1" t="s">
        <v>16</v>
      </c>
      <c r="B3252">
        <v>3090644</v>
      </c>
      <c r="C3252" s="2">
        <v>46023</v>
      </c>
      <c r="D3252" s="1" t="s">
        <v>17</v>
      </c>
      <c r="E3252" s="1" t="s">
        <v>17</v>
      </c>
      <c r="F3252" s="1" t="s">
        <v>3676</v>
      </c>
      <c r="G3252">
        <v>4290</v>
      </c>
      <c r="H3252" s="1" t="s">
        <v>3812</v>
      </c>
      <c r="I3252" s="1" t="s">
        <v>3813</v>
      </c>
      <c r="K3252" s="1" t="s">
        <v>21</v>
      </c>
      <c r="L3252" s="1" t="s">
        <v>21</v>
      </c>
      <c r="M3252" s="1" t="s">
        <v>21</v>
      </c>
      <c r="N3252" s="1" t="s">
        <v>21</v>
      </c>
      <c r="O3252">
        <v>636</v>
      </c>
      <c r="P3252" s="3">
        <v>0</v>
      </c>
    </row>
    <row r="3253" spans="1:16" x14ac:dyDescent="0.25">
      <c r="A3253" s="1" t="s">
        <v>16</v>
      </c>
      <c r="B3253">
        <v>3090669</v>
      </c>
      <c r="C3253" s="2">
        <v>46023</v>
      </c>
      <c r="D3253" s="1" t="s">
        <v>17</v>
      </c>
      <c r="E3253" s="1" t="s">
        <v>17</v>
      </c>
      <c r="F3253" s="1" t="s">
        <v>3676</v>
      </c>
      <c r="G3253">
        <v>4290</v>
      </c>
      <c r="H3253" s="1" t="s">
        <v>3814</v>
      </c>
      <c r="I3253" s="1" t="s">
        <v>3815</v>
      </c>
      <c r="K3253" s="1" t="s">
        <v>21</v>
      </c>
      <c r="L3253" s="1" t="s">
        <v>21</v>
      </c>
      <c r="M3253" s="1" t="s">
        <v>21</v>
      </c>
      <c r="N3253" s="1" t="s">
        <v>21</v>
      </c>
      <c r="O3253">
        <v>636</v>
      </c>
      <c r="P3253" s="3">
        <v>922.42</v>
      </c>
    </row>
    <row r="3254" spans="1:16" x14ac:dyDescent="0.25">
      <c r="A3254" s="1" t="s">
        <v>16</v>
      </c>
      <c r="B3254">
        <v>3090670</v>
      </c>
      <c r="C3254" s="2">
        <v>46023</v>
      </c>
      <c r="D3254" s="1" t="s">
        <v>17</v>
      </c>
      <c r="E3254" s="1" t="s">
        <v>17</v>
      </c>
      <c r="F3254" s="1" t="s">
        <v>3676</v>
      </c>
      <c r="G3254">
        <v>4290</v>
      </c>
      <c r="H3254" s="1" t="s">
        <v>3816</v>
      </c>
      <c r="I3254" s="1" t="s">
        <v>3817</v>
      </c>
      <c r="K3254" s="1" t="s">
        <v>21</v>
      </c>
      <c r="L3254" s="1" t="s">
        <v>21</v>
      </c>
      <c r="M3254" s="1" t="s">
        <v>21</v>
      </c>
      <c r="N3254" s="1" t="s">
        <v>21</v>
      </c>
      <c r="O3254">
        <v>636</v>
      </c>
      <c r="P3254" s="3">
        <v>2101</v>
      </c>
    </row>
    <row r="3255" spans="1:16" x14ac:dyDescent="0.25">
      <c r="A3255" s="1" t="s">
        <v>16</v>
      </c>
      <c r="B3255">
        <v>3090677</v>
      </c>
      <c r="C3255" s="2">
        <v>46023</v>
      </c>
      <c r="D3255" s="1" t="s">
        <v>17</v>
      </c>
      <c r="E3255" s="1" t="s">
        <v>17</v>
      </c>
      <c r="F3255" s="1" t="s">
        <v>3676</v>
      </c>
      <c r="G3255">
        <v>4290</v>
      </c>
      <c r="H3255" s="1" t="s">
        <v>3818</v>
      </c>
      <c r="I3255" s="1" t="s">
        <v>3819</v>
      </c>
      <c r="K3255" s="1" t="s">
        <v>21</v>
      </c>
      <c r="L3255" s="1" t="s">
        <v>21</v>
      </c>
      <c r="M3255" s="1" t="s">
        <v>21</v>
      </c>
      <c r="N3255" s="1" t="s">
        <v>21</v>
      </c>
      <c r="O3255">
        <v>636</v>
      </c>
      <c r="P3255" s="3">
        <v>0</v>
      </c>
    </row>
    <row r="3256" spans="1:16" x14ac:dyDescent="0.25">
      <c r="A3256" s="1" t="s">
        <v>16</v>
      </c>
      <c r="B3256">
        <v>3090678</v>
      </c>
      <c r="C3256" s="2">
        <v>46023</v>
      </c>
      <c r="D3256" s="1" t="s">
        <v>17</v>
      </c>
      <c r="E3256" s="1" t="s">
        <v>17</v>
      </c>
      <c r="F3256" s="1" t="s">
        <v>3676</v>
      </c>
      <c r="G3256">
        <v>4290</v>
      </c>
      <c r="H3256" s="1" t="s">
        <v>3820</v>
      </c>
      <c r="I3256" s="1" t="s">
        <v>3821</v>
      </c>
      <c r="K3256" s="1" t="s">
        <v>21</v>
      </c>
      <c r="L3256" s="1" t="s">
        <v>21</v>
      </c>
      <c r="M3256" s="1" t="s">
        <v>21</v>
      </c>
      <c r="N3256" s="1" t="s">
        <v>21</v>
      </c>
      <c r="O3256">
        <v>636</v>
      </c>
      <c r="P3256" s="3">
        <v>318</v>
      </c>
    </row>
    <row r="3257" spans="1:16" x14ac:dyDescent="0.25">
      <c r="A3257" s="1" t="s">
        <v>16</v>
      </c>
      <c r="B3257">
        <v>3090685</v>
      </c>
      <c r="C3257" s="2">
        <v>46023</v>
      </c>
      <c r="D3257" s="1" t="s">
        <v>17</v>
      </c>
      <c r="E3257" s="1" t="s">
        <v>17</v>
      </c>
      <c r="F3257" s="1" t="s">
        <v>3676</v>
      </c>
      <c r="G3257">
        <v>4290</v>
      </c>
      <c r="H3257" s="1" t="s">
        <v>3818</v>
      </c>
      <c r="I3257" s="1" t="s">
        <v>3819</v>
      </c>
      <c r="K3257" s="1" t="s">
        <v>21</v>
      </c>
      <c r="L3257" s="1" t="s">
        <v>21</v>
      </c>
      <c r="M3257" s="1" t="s">
        <v>21</v>
      </c>
      <c r="N3257" s="1" t="s">
        <v>21</v>
      </c>
      <c r="O3257">
        <v>636</v>
      </c>
      <c r="P3257" s="3">
        <v>0</v>
      </c>
    </row>
    <row r="3258" spans="1:16" x14ac:dyDescent="0.25">
      <c r="A3258" s="1" t="s">
        <v>16</v>
      </c>
      <c r="B3258">
        <v>3090727</v>
      </c>
      <c r="C3258" s="2">
        <v>46023</v>
      </c>
      <c r="D3258" s="1" t="s">
        <v>17</v>
      </c>
      <c r="E3258" s="1" t="s">
        <v>17</v>
      </c>
      <c r="F3258" s="1" t="s">
        <v>3676</v>
      </c>
      <c r="G3258">
        <v>4290</v>
      </c>
      <c r="H3258" s="1" t="s">
        <v>3822</v>
      </c>
      <c r="I3258" s="1" t="s">
        <v>3823</v>
      </c>
      <c r="K3258" s="1" t="s">
        <v>21</v>
      </c>
      <c r="L3258" s="1" t="s">
        <v>21</v>
      </c>
      <c r="M3258" s="1" t="s">
        <v>21</v>
      </c>
      <c r="N3258" s="1" t="s">
        <v>21</v>
      </c>
      <c r="O3258">
        <v>636</v>
      </c>
      <c r="P3258" s="3">
        <v>0</v>
      </c>
    </row>
    <row r="3259" spans="1:16" x14ac:dyDescent="0.25">
      <c r="A3259" s="1" t="s">
        <v>16</v>
      </c>
      <c r="B3259">
        <v>3090735</v>
      </c>
      <c r="C3259" s="2">
        <v>46023</v>
      </c>
      <c r="D3259" s="1" t="s">
        <v>17</v>
      </c>
      <c r="E3259" s="1" t="s">
        <v>17</v>
      </c>
      <c r="F3259" s="1" t="s">
        <v>3676</v>
      </c>
      <c r="G3259">
        <v>4290</v>
      </c>
      <c r="H3259" s="1" t="s">
        <v>3824</v>
      </c>
      <c r="I3259" s="1" t="s">
        <v>3823</v>
      </c>
      <c r="K3259" s="1" t="s">
        <v>21</v>
      </c>
      <c r="L3259" s="1" t="s">
        <v>21</v>
      </c>
      <c r="M3259" s="1" t="s">
        <v>21</v>
      </c>
      <c r="N3259" s="1" t="s">
        <v>21</v>
      </c>
      <c r="O3259">
        <v>636</v>
      </c>
      <c r="P3259" s="3">
        <v>0</v>
      </c>
    </row>
    <row r="3260" spans="1:16" x14ac:dyDescent="0.25">
      <c r="A3260" s="1" t="s">
        <v>16</v>
      </c>
      <c r="B3260">
        <v>3090749</v>
      </c>
      <c r="C3260" s="2">
        <v>46023</v>
      </c>
      <c r="D3260" s="1" t="s">
        <v>17</v>
      </c>
      <c r="E3260" s="1" t="s">
        <v>17</v>
      </c>
      <c r="F3260" s="1" t="s">
        <v>3676</v>
      </c>
      <c r="G3260">
        <v>4290</v>
      </c>
      <c r="H3260" s="1" t="s">
        <v>3825</v>
      </c>
      <c r="I3260" s="1" t="s">
        <v>3826</v>
      </c>
      <c r="K3260" s="1" t="s">
        <v>21</v>
      </c>
      <c r="L3260" s="1" t="s">
        <v>21</v>
      </c>
      <c r="M3260" s="1" t="s">
        <v>21</v>
      </c>
      <c r="N3260" s="1" t="s">
        <v>21</v>
      </c>
      <c r="O3260">
        <v>636</v>
      </c>
      <c r="P3260" s="3">
        <v>0</v>
      </c>
    </row>
    <row r="3261" spans="1:16" x14ac:dyDescent="0.25">
      <c r="A3261" s="1" t="s">
        <v>16</v>
      </c>
      <c r="B3261">
        <v>3090750</v>
      </c>
      <c r="C3261" s="2">
        <v>46023</v>
      </c>
      <c r="D3261" s="1" t="s">
        <v>17</v>
      </c>
      <c r="E3261" s="1" t="s">
        <v>17</v>
      </c>
      <c r="F3261" s="1" t="s">
        <v>3676</v>
      </c>
      <c r="G3261">
        <v>4290</v>
      </c>
      <c r="H3261" s="1" t="s">
        <v>3827</v>
      </c>
      <c r="I3261" s="1" t="s">
        <v>3828</v>
      </c>
      <c r="K3261" s="1" t="s">
        <v>21</v>
      </c>
      <c r="L3261" s="1" t="s">
        <v>21</v>
      </c>
      <c r="M3261" s="1" t="s">
        <v>21</v>
      </c>
      <c r="N3261" s="1" t="s">
        <v>21</v>
      </c>
      <c r="O3261">
        <v>636</v>
      </c>
      <c r="P3261" s="3">
        <v>0</v>
      </c>
    </row>
    <row r="3262" spans="1:16" x14ac:dyDescent="0.25">
      <c r="A3262" s="1" t="s">
        <v>16</v>
      </c>
      <c r="B3262">
        <v>3090752</v>
      </c>
      <c r="C3262" s="2">
        <v>46023</v>
      </c>
      <c r="D3262" s="1" t="s">
        <v>17</v>
      </c>
      <c r="E3262" s="1" t="s">
        <v>17</v>
      </c>
      <c r="F3262" s="1" t="s">
        <v>3676</v>
      </c>
      <c r="G3262">
        <v>4290</v>
      </c>
      <c r="H3262" s="1" t="s">
        <v>3829</v>
      </c>
      <c r="I3262" s="1" t="s">
        <v>3830</v>
      </c>
      <c r="K3262" s="1" t="s">
        <v>21</v>
      </c>
      <c r="L3262" s="1" t="s">
        <v>21</v>
      </c>
      <c r="M3262" s="1" t="s">
        <v>21</v>
      </c>
      <c r="N3262" s="1" t="s">
        <v>21</v>
      </c>
      <c r="O3262">
        <v>636</v>
      </c>
      <c r="P3262" s="3">
        <v>0</v>
      </c>
    </row>
    <row r="3263" spans="1:16" x14ac:dyDescent="0.25">
      <c r="A3263" s="1" t="s">
        <v>16</v>
      </c>
      <c r="B3263">
        <v>3090768</v>
      </c>
      <c r="C3263" s="2">
        <v>46023</v>
      </c>
      <c r="D3263" s="1" t="s">
        <v>17</v>
      </c>
      <c r="E3263" s="1" t="s">
        <v>17</v>
      </c>
      <c r="F3263" s="1" t="s">
        <v>3676</v>
      </c>
      <c r="G3263">
        <v>4290</v>
      </c>
      <c r="H3263" s="1" t="s">
        <v>3831</v>
      </c>
      <c r="I3263" s="1" t="s">
        <v>3832</v>
      </c>
      <c r="K3263" s="1" t="s">
        <v>21</v>
      </c>
      <c r="L3263" s="1" t="s">
        <v>21</v>
      </c>
      <c r="M3263" s="1" t="s">
        <v>21</v>
      </c>
      <c r="N3263" s="1" t="s">
        <v>21</v>
      </c>
      <c r="O3263">
        <v>636</v>
      </c>
      <c r="P3263" s="3">
        <v>0</v>
      </c>
    </row>
    <row r="3264" spans="1:16" x14ac:dyDescent="0.25">
      <c r="A3264" s="1" t="s">
        <v>16</v>
      </c>
      <c r="B3264">
        <v>3090770</v>
      </c>
      <c r="C3264" s="2">
        <v>46023</v>
      </c>
      <c r="D3264" s="1" t="s">
        <v>17</v>
      </c>
      <c r="E3264" s="1" t="s">
        <v>17</v>
      </c>
      <c r="F3264" s="1" t="s">
        <v>3676</v>
      </c>
      <c r="G3264">
        <v>4290</v>
      </c>
      <c r="H3264" s="1" t="s">
        <v>3833</v>
      </c>
      <c r="I3264" s="1" t="s">
        <v>3834</v>
      </c>
      <c r="K3264" s="1" t="s">
        <v>21</v>
      </c>
      <c r="L3264" s="1" t="s">
        <v>21</v>
      </c>
      <c r="M3264" s="1" t="s">
        <v>21</v>
      </c>
      <c r="N3264" s="1" t="s">
        <v>21</v>
      </c>
      <c r="O3264">
        <v>636</v>
      </c>
      <c r="P3264" s="3">
        <v>0</v>
      </c>
    </row>
    <row r="3265" spans="1:16" x14ac:dyDescent="0.25">
      <c r="A3265" s="1" t="s">
        <v>16</v>
      </c>
      <c r="B3265">
        <v>3090783</v>
      </c>
      <c r="C3265" s="2">
        <v>46023</v>
      </c>
      <c r="D3265" s="1" t="s">
        <v>17</v>
      </c>
      <c r="E3265" s="1" t="s">
        <v>17</v>
      </c>
      <c r="F3265" s="1" t="s">
        <v>3676</v>
      </c>
      <c r="G3265">
        <v>4290</v>
      </c>
      <c r="H3265" s="1" t="s">
        <v>3835</v>
      </c>
      <c r="I3265" s="1" t="s">
        <v>3836</v>
      </c>
      <c r="K3265" s="1" t="s">
        <v>21</v>
      </c>
      <c r="L3265" s="1" t="s">
        <v>21</v>
      </c>
      <c r="M3265" s="1" t="s">
        <v>21</v>
      </c>
      <c r="N3265" s="1" t="s">
        <v>21</v>
      </c>
      <c r="O3265">
        <v>636</v>
      </c>
      <c r="P3265" s="3">
        <v>213.75</v>
      </c>
    </row>
    <row r="3266" spans="1:16" x14ac:dyDescent="0.25">
      <c r="A3266" s="1" t="s">
        <v>16</v>
      </c>
      <c r="B3266">
        <v>3090784</v>
      </c>
      <c r="C3266" s="2">
        <v>46023</v>
      </c>
      <c r="D3266" s="1" t="s">
        <v>17</v>
      </c>
      <c r="E3266" s="1" t="s">
        <v>17</v>
      </c>
      <c r="F3266" s="1" t="s">
        <v>3676</v>
      </c>
      <c r="G3266">
        <v>4290</v>
      </c>
      <c r="H3266" s="1" t="s">
        <v>3837</v>
      </c>
      <c r="I3266" s="1" t="s">
        <v>3838</v>
      </c>
      <c r="K3266" s="1" t="s">
        <v>21</v>
      </c>
      <c r="L3266" s="1" t="s">
        <v>21</v>
      </c>
      <c r="M3266" s="1" t="s">
        <v>21</v>
      </c>
      <c r="N3266" s="1" t="s">
        <v>21</v>
      </c>
      <c r="O3266">
        <v>636</v>
      </c>
      <c r="P3266" s="3">
        <v>0</v>
      </c>
    </row>
    <row r="3267" spans="1:16" x14ac:dyDescent="0.25">
      <c r="A3267" s="1" t="s">
        <v>16</v>
      </c>
      <c r="B3267">
        <v>3090785</v>
      </c>
      <c r="C3267" s="2">
        <v>46023</v>
      </c>
      <c r="D3267" s="1" t="s">
        <v>17</v>
      </c>
      <c r="E3267" s="1" t="s">
        <v>17</v>
      </c>
      <c r="F3267" s="1" t="s">
        <v>3676</v>
      </c>
      <c r="G3267">
        <v>4290</v>
      </c>
      <c r="H3267" s="1" t="s">
        <v>3839</v>
      </c>
      <c r="I3267" s="1" t="s">
        <v>3838</v>
      </c>
      <c r="K3267" s="1" t="s">
        <v>21</v>
      </c>
      <c r="L3267" s="1" t="s">
        <v>21</v>
      </c>
      <c r="M3267" s="1" t="s">
        <v>21</v>
      </c>
      <c r="N3267" s="1" t="s">
        <v>21</v>
      </c>
      <c r="O3267">
        <v>636</v>
      </c>
      <c r="P3267" s="3">
        <v>0</v>
      </c>
    </row>
    <row r="3268" spans="1:16" x14ac:dyDescent="0.25">
      <c r="A3268" s="1" t="s">
        <v>16</v>
      </c>
      <c r="B3268">
        <v>3090786</v>
      </c>
      <c r="C3268" s="2">
        <v>46023</v>
      </c>
      <c r="D3268" s="1" t="s">
        <v>17</v>
      </c>
      <c r="E3268" s="1" t="s">
        <v>17</v>
      </c>
      <c r="F3268" s="1" t="s">
        <v>3676</v>
      </c>
      <c r="G3268">
        <v>4290</v>
      </c>
      <c r="H3268" s="1" t="s">
        <v>3840</v>
      </c>
      <c r="I3268" s="1" t="s">
        <v>3841</v>
      </c>
      <c r="K3268" s="1" t="s">
        <v>21</v>
      </c>
      <c r="L3268" s="1" t="s">
        <v>21</v>
      </c>
      <c r="M3268" s="1" t="s">
        <v>21</v>
      </c>
      <c r="N3268" s="1" t="s">
        <v>21</v>
      </c>
      <c r="O3268">
        <v>636</v>
      </c>
      <c r="P3268" s="3">
        <v>1556</v>
      </c>
    </row>
    <row r="3269" spans="1:16" x14ac:dyDescent="0.25">
      <c r="A3269" s="1" t="s">
        <v>16</v>
      </c>
      <c r="B3269">
        <v>3090787</v>
      </c>
      <c r="C3269" s="2">
        <v>46023</v>
      </c>
      <c r="D3269" s="1" t="s">
        <v>17</v>
      </c>
      <c r="E3269" s="1" t="s">
        <v>17</v>
      </c>
      <c r="F3269" s="1" t="s">
        <v>3676</v>
      </c>
      <c r="G3269">
        <v>4290</v>
      </c>
      <c r="H3269" s="1" t="s">
        <v>3842</v>
      </c>
      <c r="I3269" s="1" t="s">
        <v>3843</v>
      </c>
      <c r="K3269" s="1" t="s">
        <v>21</v>
      </c>
      <c r="L3269" s="1" t="s">
        <v>21</v>
      </c>
      <c r="M3269" s="1" t="s">
        <v>21</v>
      </c>
      <c r="N3269" s="1" t="s">
        <v>21</v>
      </c>
      <c r="O3269">
        <v>636</v>
      </c>
      <c r="P3269" s="3">
        <v>1263</v>
      </c>
    </row>
    <row r="3270" spans="1:16" x14ac:dyDescent="0.25">
      <c r="A3270" s="1" t="s">
        <v>16</v>
      </c>
      <c r="B3270">
        <v>3090792</v>
      </c>
      <c r="C3270" s="2">
        <v>46023</v>
      </c>
      <c r="D3270" s="1" t="s">
        <v>17</v>
      </c>
      <c r="E3270" s="1" t="s">
        <v>17</v>
      </c>
      <c r="F3270" s="1" t="s">
        <v>3676</v>
      </c>
      <c r="G3270">
        <v>4290</v>
      </c>
      <c r="H3270" s="1" t="s">
        <v>3844</v>
      </c>
      <c r="I3270" s="1" t="s">
        <v>3845</v>
      </c>
      <c r="K3270" s="1" t="s">
        <v>21</v>
      </c>
      <c r="L3270" s="1" t="s">
        <v>21</v>
      </c>
      <c r="M3270" s="1" t="s">
        <v>21</v>
      </c>
      <c r="N3270" s="1" t="s">
        <v>21</v>
      </c>
      <c r="O3270">
        <v>636</v>
      </c>
      <c r="P3270" s="3">
        <v>0</v>
      </c>
    </row>
    <row r="3271" spans="1:16" x14ac:dyDescent="0.25">
      <c r="A3271" s="1" t="s">
        <v>16</v>
      </c>
      <c r="B3271">
        <v>3090794</v>
      </c>
      <c r="C3271" s="2">
        <v>46023</v>
      </c>
      <c r="D3271" s="1" t="s">
        <v>17</v>
      </c>
      <c r="E3271" s="1" t="s">
        <v>17</v>
      </c>
      <c r="F3271" s="1" t="s">
        <v>3676</v>
      </c>
      <c r="G3271">
        <v>4290</v>
      </c>
      <c r="H3271" s="1" t="s">
        <v>3846</v>
      </c>
      <c r="I3271" s="1" t="s">
        <v>3847</v>
      </c>
      <c r="K3271" s="1" t="s">
        <v>21</v>
      </c>
      <c r="L3271" s="1" t="s">
        <v>21</v>
      </c>
      <c r="M3271" s="1" t="s">
        <v>21</v>
      </c>
      <c r="N3271" s="1" t="s">
        <v>21</v>
      </c>
      <c r="O3271">
        <v>636</v>
      </c>
      <c r="P3271" s="3">
        <v>6514</v>
      </c>
    </row>
    <row r="3272" spans="1:16" x14ac:dyDescent="0.25">
      <c r="A3272" s="1" t="s">
        <v>16</v>
      </c>
      <c r="B3272">
        <v>3090834</v>
      </c>
      <c r="C3272" s="2">
        <v>46023</v>
      </c>
      <c r="D3272" s="1" t="s">
        <v>17</v>
      </c>
      <c r="E3272" s="1" t="s">
        <v>17</v>
      </c>
      <c r="F3272" s="1" t="s">
        <v>3676</v>
      </c>
      <c r="G3272">
        <v>4290</v>
      </c>
      <c r="H3272" s="1" t="s">
        <v>3848</v>
      </c>
      <c r="I3272" s="1" t="s">
        <v>3849</v>
      </c>
      <c r="K3272" s="1" t="s">
        <v>21</v>
      </c>
      <c r="L3272" s="1" t="s">
        <v>21</v>
      </c>
      <c r="M3272" s="1" t="s">
        <v>21</v>
      </c>
      <c r="N3272" s="1" t="s">
        <v>21</v>
      </c>
      <c r="O3272">
        <v>636</v>
      </c>
      <c r="P3272" s="3">
        <v>0</v>
      </c>
    </row>
    <row r="3273" spans="1:16" x14ac:dyDescent="0.25">
      <c r="A3273" s="1" t="s">
        <v>16</v>
      </c>
      <c r="B3273">
        <v>3090867</v>
      </c>
      <c r="C3273" s="2">
        <v>46023</v>
      </c>
      <c r="D3273" s="1" t="s">
        <v>17</v>
      </c>
      <c r="E3273" s="1" t="s">
        <v>17</v>
      </c>
      <c r="F3273" s="1" t="s">
        <v>3676</v>
      </c>
      <c r="G3273">
        <v>4290</v>
      </c>
      <c r="H3273" s="1" t="s">
        <v>3850</v>
      </c>
      <c r="I3273" s="1" t="s">
        <v>3773</v>
      </c>
      <c r="K3273" s="1" t="s">
        <v>21</v>
      </c>
      <c r="L3273" s="1" t="s">
        <v>21</v>
      </c>
      <c r="M3273" s="1" t="s">
        <v>21</v>
      </c>
      <c r="N3273" s="1" t="s">
        <v>21</v>
      </c>
      <c r="O3273">
        <v>636</v>
      </c>
      <c r="P3273" s="3">
        <v>0</v>
      </c>
    </row>
    <row r="3274" spans="1:16" x14ac:dyDescent="0.25">
      <c r="A3274" s="1" t="s">
        <v>16</v>
      </c>
      <c r="B3274">
        <v>3090883</v>
      </c>
      <c r="C3274" s="2">
        <v>46023</v>
      </c>
      <c r="D3274" s="1" t="s">
        <v>17</v>
      </c>
      <c r="E3274" s="1" t="s">
        <v>17</v>
      </c>
      <c r="F3274" s="1" t="s">
        <v>3676</v>
      </c>
      <c r="G3274">
        <v>4290</v>
      </c>
      <c r="H3274" s="1" t="s">
        <v>3851</v>
      </c>
      <c r="I3274" s="1" t="s">
        <v>3852</v>
      </c>
      <c r="K3274" s="1" t="s">
        <v>21</v>
      </c>
      <c r="L3274" s="1" t="s">
        <v>21</v>
      </c>
      <c r="M3274" s="1" t="s">
        <v>21</v>
      </c>
      <c r="N3274" s="1" t="s">
        <v>21</v>
      </c>
      <c r="O3274">
        <v>636</v>
      </c>
      <c r="P3274" s="3">
        <v>0</v>
      </c>
    </row>
    <row r="3275" spans="1:16" x14ac:dyDescent="0.25">
      <c r="A3275" s="1" t="s">
        <v>16</v>
      </c>
      <c r="B3275">
        <v>3090891</v>
      </c>
      <c r="C3275" s="2">
        <v>46023</v>
      </c>
      <c r="D3275" s="1" t="s">
        <v>17</v>
      </c>
      <c r="E3275" s="1" t="s">
        <v>17</v>
      </c>
      <c r="F3275" s="1" t="s">
        <v>3676</v>
      </c>
      <c r="G3275">
        <v>4290</v>
      </c>
      <c r="H3275" s="1" t="s">
        <v>3853</v>
      </c>
      <c r="I3275" s="1" t="s">
        <v>3854</v>
      </c>
      <c r="K3275" s="1" t="s">
        <v>21</v>
      </c>
      <c r="L3275" s="1" t="s">
        <v>21</v>
      </c>
      <c r="M3275" s="1" t="s">
        <v>21</v>
      </c>
      <c r="N3275" s="1" t="s">
        <v>21</v>
      </c>
      <c r="O3275">
        <v>636</v>
      </c>
      <c r="P3275" s="3">
        <v>0</v>
      </c>
    </row>
    <row r="3276" spans="1:16" x14ac:dyDescent="0.25">
      <c r="A3276" s="1" t="s">
        <v>16</v>
      </c>
      <c r="B3276">
        <v>3090893</v>
      </c>
      <c r="C3276" s="2">
        <v>46023</v>
      </c>
      <c r="D3276" s="1" t="s">
        <v>17</v>
      </c>
      <c r="E3276" s="1" t="s">
        <v>17</v>
      </c>
      <c r="F3276" s="1" t="s">
        <v>3676</v>
      </c>
      <c r="G3276">
        <v>4290</v>
      </c>
      <c r="H3276" s="1" t="s">
        <v>3855</v>
      </c>
      <c r="I3276" s="1" t="s">
        <v>3854</v>
      </c>
      <c r="K3276" s="1" t="s">
        <v>21</v>
      </c>
      <c r="L3276" s="1" t="s">
        <v>21</v>
      </c>
      <c r="M3276" s="1" t="s">
        <v>21</v>
      </c>
      <c r="N3276" s="1" t="s">
        <v>21</v>
      </c>
      <c r="O3276">
        <v>636</v>
      </c>
      <c r="P3276" s="3">
        <v>0</v>
      </c>
    </row>
    <row r="3277" spans="1:16" x14ac:dyDescent="0.25">
      <c r="A3277" s="1" t="s">
        <v>16</v>
      </c>
      <c r="B3277">
        <v>3090917</v>
      </c>
      <c r="C3277" s="2">
        <v>46023</v>
      </c>
      <c r="D3277" s="1" t="s">
        <v>17</v>
      </c>
      <c r="E3277" s="1" t="s">
        <v>17</v>
      </c>
      <c r="F3277" s="1" t="s">
        <v>3676</v>
      </c>
      <c r="G3277">
        <v>4290</v>
      </c>
      <c r="H3277" s="1" t="s">
        <v>3856</v>
      </c>
      <c r="I3277" s="1" t="s">
        <v>3752</v>
      </c>
      <c r="K3277" s="1" t="s">
        <v>21</v>
      </c>
      <c r="L3277" s="1" t="s">
        <v>21</v>
      </c>
      <c r="M3277" s="1" t="s">
        <v>21</v>
      </c>
      <c r="N3277" s="1" t="s">
        <v>21</v>
      </c>
      <c r="O3277">
        <v>636</v>
      </c>
      <c r="P3277" s="3">
        <v>0</v>
      </c>
    </row>
    <row r="3278" spans="1:16" x14ac:dyDescent="0.25">
      <c r="A3278" s="1" t="s">
        <v>16</v>
      </c>
      <c r="B3278">
        <v>3090925</v>
      </c>
      <c r="C3278" s="2">
        <v>46023</v>
      </c>
      <c r="D3278" s="1" t="s">
        <v>17</v>
      </c>
      <c r="E3278" s="1" t="s">
        <v>17</v>
      </c>
      <c r="F3278" s="1" t="s">
        <v>3676</v>
      </c>
      <c r="G3278">
        <v>4290</v>
      </c>
      <c r="H3278" s="1" t="s">
        <v>3857</v>
      </c>
      <c r="I3278" s="1" t="s">
        <v>3858</v>
      </c>
      <c r="K3278" s="1" t="s">
        <v>21</v>
      </c>
      <c r="L3278" s="1" t="s">
        <v>21</v>
      </c>
      <c r="M3278" s="1" t="s">
        <v>21</v>
      </c>
      <c r="N3278" s="1" t="s">
        <v>21</v>
      </c>
      <c r="O3278">
        <v>636</v>
      </c>
      <c r="P3278" s="3">
        <v>0</v>
      </c>
    </row>
    <row r="3279" spans="1:16" x14ac:dyDescent="0.25">
      <c r="A3279" s="1" t="s">
        <v>16</v>
      </c>
      <c r="B3279">
        <v>3090933</v>
      </c>
      <c r="C3279" s="2">
        <v>46023</v>
      </c>
      <c r="D3279" s="1" t="s">
        <v>17</v>
      </c>
      <c r="E3279" s="1" t="s">
        <v>17</v>
      </c>
      <c r="F3279" s="1" t="s">
        <v>3676</v>
      </c>
      <c r="G3279">
        <v>4290</v>
      </c>
      <c r="H3279" s="1" t="s">
        <v>3859</v>
      </c>
      <c r="I3279" s="1" t="s">
        <v>3860</v>
      </c>
      <c r="K3279" s="1" t="s">
        <v>21</v>
      </c>
      <c r="L3279" s="1" t="s">
        <v>21</v>
      </c>
      <c r="M3279" s="1" t="s">
        <v>21</v>
      </c>
      <c r="N3279" s="1" t="s">
        <v>21</v>
      </c>
      <c r="O3279">
        <v>636</v>
      </c>
      <c r="P3279" s="3">
        <v>0</v>
      </c>
    </row>
    <row r="3280" spans="1:16" x14ac:dyDescent="0.25">
      <c r="A3280" s="1" t="s">
        <v>16</v>
      </c>
      <c r="B3280">
        <v>3090974</v>
      </c>
      <c r="C3280" s="2">
        <v>46023</v>
      </c>
      <c r="D3280" s="1" t="s">
        <v>17</v>
      </c>
      <c r="E3280" s="1" t="s">
        <v>17</v>
      </c>
      <c r="F3280" s="1" t="s">
        <v>3676</v>
      </c>
      <c r="G3280">
        <v>4290</v>
      </c>
      <c r="H3280" s="1" t="s">
        <v>3861</v>
      </c>
      <c r="I3280" s="1" t="s">
        <v>3862</v>
      </c>
      <c r="K3280" s="1" t="s">
        <v>21</v>
      </c>
      <c r="L3280" s="1" t="s">
        <v>21</v>
      </c>
      <c r="M3280" s="1" t="s">
        <v>21</v>
      </c>
      <c r="N3280" s="1" t="s">
        <v>21</v>
      </c>
      <c r="O3280">
        <v>636</v>
      </c>
      <c r="P3280" s="3">
        <v>0</v>
      </c>
    </row>
    <row r="3281" spans="1:16" x14ac:dyDescent="0.25">
      <c r="A3281" s="1" t="s">
        <v>16</v>
      </c>
      <c r="B3281">
        <v>3091022</v>
      </c>
      <c r="C3281" s="2">
        <v>46023</v>
      </c>
      <c r="D3281" s="1" t="s">
        <v>17</v>
      </c>
      <c r="E3281" s="1" t="s">
        <v>17</v>
      </c>
      <c r="F3281" s="1" t="s">
        <v>3676</v>
      </c>
      <c r="G3281">
        <v>4290</v>
      </c>
      <c r="H3281" s="1" t="s">
        <v>3863</v>
      </c>
      <c r="I3281" s="1" t="s">
        <v>3864</v>
      </c>
      <c r="K3281" s="1" t="s">
        <v>21</v>
      </c>
      <c r="L3281" s="1" t="s">
        <v>21</v>
      </c>
      <c r="M3281" s="1" t="s">
        <v>21</v>
      </c>
      <c r="N3281" s="1" t="s">
        <v>21</v>
      </c>
      <c r="O3281">
        <v>636</v>
      </c>
      <c r="P3281" s="3">
        <v>0</v>
      </c>
    </row>
    <row r="3282" spans="1:16" x14ac:dyDescent="0.25">
      <c r="A3282" s="1" t="s">
        <v>16</v>
      </c>
      <c r="B3282">
        <v>3091023</v>
      </c>
      <c r="C3282" s="2">
        <v>46023</v>
      </c>
      <c r="D3282" s="1" t="s">
        <v>17</v>
      </c>
      <c r="E3282" s="1" t="s">
        <v>17</v>
      </c>
      <c r="F3282" s="1" t="s">
        <v>3676</v>
      </c>
      <c r="G3282">
        <v>4290</v>
      </c>
      <c r="H3282" s="1" t="s">
        <v>3865</v>
      </c>
      <c r="I3282" s="1" t="s">
        <v>3866</v>
      </c>
      <c r="K3282" s="1" t="s">
        <v>21</v>
      </c>
      <c r="L3282" s="1" t="s">
        <v>21</v>
      </c>
      <c r="M3282" s="1" t="s">
        <v>21</v>
      </c>
      <c r="N3282" s="1" t="s">
        <v>21</v>
      </c>
      <c r="O3282">
        <v>636</v>
      </c>
      <c r="P3282" s="3">
        <v>12145</v>
      </c>
    </row>
    <row r="3283" spans="1:16" x14ac:dyDescent="0.25">
      <c r="A3283" s="1" t="s">
        <v>16</v>
      </c>
      <c r="B3283">
        <v>3091030</v>
      </c>
      <c r="C3283" s="2">
        <v>46023</v>
      </c>
      <c r="D3283" s="1" t="s">
        <v>17</v>
      </c>
      <c r="E3283" s="1" t="s">
        <v>17</v>
      </c>
      <c r="F3283" s="1" t="s">
        <v>3676</v>
      </c>
      <c r="G3283">
        <v>4290</v>
      </c>
      <c r="H3283" s="1" t="s">
        <v>3867</v>
      </c>
      <c r="I3283" s="1" t="s">
        <v>3784</v>
      </c>
      <c r="K3283" s="1" t="s">
        <v>21</v>
      </c>
      <c r="L3283" s="1" t="s">
        <v>21</v>
      </c>
      <c r="M3283" s="1" t="s">
        <v>21</v>
      </c>
      <c r="N3283" s="1" t="s">
        <v>21</v>
      </c>
      <c r="O3283">
        <v>636</v>
      </c>
      <c r="P3283" s="3">
        <v>0</v>
      </c>
    </row>
    <row r="3284" spans="1:16" x14ac:dyDescent="0.25">
      <c r="A3284" s="1" t="s">
        <v>16</v>
      </c>
      <c r="B3284">
        <v>3091055</v>
      </c>
      <c r="C3284" s="2">
        <v>46023</v>
      </c>
      <c r="D3284" s="1" t="s">
        <v>17</v>
      </c>
      <c r="E3284" s="1" t="s">
        <v>17</v>
      </c>
      <c r="F3284" s="1" t="s">
        <v>3676</v>
      </c>
      <c r="G3284">
        <v>4290</v>
      </c>
      <c r="H3284" s="1" t="s">
        <v>3868</v>
      </c>
      <c r="I3284" s="1" t="s">
        <v>3869</v>
      </c>
      <c r="K3284" s="1" t="s">
        <v>21</v>
      </c>
      <c r="L3284" s="1" t="s">
        <v>21</v>
      </c>
      <c r="M3284" s="1" t="s">
        <v>21</v>
      </c>
      <c r="N3284" s="1" t="s">
        <v>21</v>
      </c>
      <c r="O3284">
        <v>636</v>
      </c>
      <c r="P3284" s="3">
        <v>0</v>
      </c>
    </row>
    <row r="3285" spans="1:16" x14ac:dyDescent="0.25">
      <c r="A3285" s="1" t="s">
        <v>16</v>
      </c>
      <c r="B3285">
        <v>3091063</v>
      </c>
      <c r="C3285" s="2">
        <v>46023</v>
      </c>
      <c r="D3285" s="1" t="s">
        <v>17</v>
      </c>
      <c r="E3285" s="1" t="s">
        <v>17</v>
      </c>
      <c r="F3285" s="1" t="s">
        <v>3676</v>
      </c>
      <c r="G3285">
        <v>4290</v>
      </c>
      <c r="H3285" s="1" t="s">
        <v>3789</v>
      </c>
      <c r="I3285" s="1" t="s">
        <v>3788</v>
      </c>
      <c r="K3285" s="1" t="s">
        <v>21</v>
      </c>
      <c r="L3285" s="1" t="s">
        <v>21</v>
      </c>
      <c r="M3285" s="1" t="s">
        <v>21</v>
      </c>
      <c r="N3285" s="1" t="s">
        <v>21</v>
      </c>
      <c r="O3285">
        <v>636</v>
      </c>
      <c r="P3285" s="3">
        <v>0</v>
      </c>
    </row>
    <row r="3286" spans="1:16" x14ac:dyDescent="0.25">
      <c r="A3286" s="1" t="s">
        <v>16</v>
      </c>
      <c r="B3286">
        <v>3091071</v>
      </c>
      <c r="C3286" s="2">
        <v>46023</v>
      </c>
      <c r="D3286" s="1" t="s">
        <v>17</v>
      </c>
      <c r="E3286" s="1" t="s">
        <v>17</v>
      </c>
      <c r="F3286" s="1" t="s">
        <v>3676</v>
      </c>
      <c r="G3286">
        <v>4290</v>
      </c>
      <c r="H3286" s="1" t="s">
        <v>3870</v>
      </c>
      <c r="I3286" s="1" t="s">
        <v>3728</v>
      </c>
      <c r="K3286" s="1" t="s">
        <v>21</v>
      </c>
      <c r="L3286" s="1" t="s">
        <v>21</v>
      </c>
      <c r="M3286" s="1" t="s">
        <v>21</v>
      </c>
      <c r="N3286" s="1" t="s">
        <v>21</v>
      </c>
      <c r="O3286">
        <v>636</v>
      </c>
      <c r="P3286" s="3">
        <v>0</v>
      </c>
    </row>
    <row r="3287" spans="1:16" x14ac:dyDescent="0.25">
      <c r="A3287" s="1" t="s">
        <v>16</v>
      </c>
      <c r="B3287">
        <v>3091089</v>
      </c>
      <c r="C3287" s="2">
        <v>46023</v>
      </c>
      <c r="D3287" s="1" t="s">
        <v>17</v>
      </c>
      <c r="E3287" s="1" t="s">
        <v>17</v>
      </c>
      <c r="F3287" s="1" t="s">
        <v>3676</v>
      </c>
      <c r="G3287">
        <v>4290</v>
      </c>
      <c r="H3287" s="1" t="s">
        <v>3871</v>
      </c>
      <c r="I3287" s="1" t="s">
        <v>3766</v>
      </c>
      <c r="K3287" s="1" t="s">
        <v>21</v>
      </c>
      <c r="L3287" s="1" t="s">
        <v>21</v>
      </c>
      <c r="M3287" s="1" t="s">
        <v>21</v>
      </c>
      <c r="N3287" s="1" t="s">
        <v>21</v>
      </c>
      <c r="O3287">
        <v>636</v>
      </c>
      <c r="P3287" s="3">
        <v>0</v>
      </c>
    </row>
    <row r="3288" spans="1:16" x14ac:dyDescent="0.25">
      <c r="A3288" s="1" t="s">
        <v>16</v>
      </c>
      <c r="B3288">
        <v>3091090</v>
      </c>
      <c r="C3288" s="2">
        <v>46023</v>
      </c>
      <c r="D3288" s="1" t="s">
        <v>17</v>
      </c>
      <c r="E3288" s="1" t="s">
        <v>17</v>
      </c>
      <c r="F3288" s="1" t="s">
        <v>3676</v>
      </c>
      <c r="G3288">
        <v>4290</v>
      </c>
      <c r="H3288" s="1" t="s">
        <v>3872</v>
      </c>
      <c r="I3288" s="1" t="s">
        <v>3766</v>
      </c>
      <c r="K3288" s="1" t="s">
        <v>21</v>
      </c>
      <c r="L3288" s="1" t="s">
        <v>21</v>
      </c>
      <c r="M3288" s="1" t="s">
        <v>21</v>
      </c>
      <c r="N3288" s="1" t="s">
        <v>21</v>
      </c>
      <c r="O3288">
        <v>636</v>
      </c>
      <c r="P3288" s="3">
        <v>0</v>
      </c>
    </row>
    <row r="3289" spans="1:16" x14ac:dyDescent="0.25">
      <c r="A3289" s="1" t="s">
        <v>16</v>
      </c>
      <c r="B3289">
        <v>3091091</v>
      </c>
      <c r="C3289" s="2">
        <v>46023</v>
      </c>
      <c r="D3289" s="1" t="s">
        <v>17</v>
      </c>
      <c r="E3289" s="1" t="s">
        <v>17</v>
      </c>
      <c r="F3289" s="1" t="s">
        <v>3676</v>
      </c>
      <c r="G3289">
        <v>4290</v>
      </c>
      <c r="H3289" s="1" t="s">
        <v>3873</v>
      </c>
      <c r="I3289" s="1" t="s">
        <v>3766</v>
      </c>
      <c r="K3289" s="1" t="s">
        <v>21</v>
      </c>
      <c r="L3289" s="1" t="s">
        <v>21</v>
      </c>
      <c r="M3289" s="1" t="s">
        <v>21</v>
      </c>
      <c r="N3289" s="1" t="s">
        <v>21</v>
      </c>
      <c r="O3289">
        <v>636</v>
      </c>
      <c r="P3289" s="3">
        <v>0</v>
      </c>
    </row>
    <row r="3290" spans="1:16" x14ac:dyDescent="0.25">
      <c r="A3290" s="1" t="s">
        <v>16</v>
      </c>
      <c r="B3290">
        <v>3091097</v>
      </c>
      <c r="C3290" s="2">
        <v>46023</v>
      </c>
      <c r="D3290" s="1" t="s">
        <v>17</v>
      </c>
      <c r="E3290" s="1" t="s">
        <v>17</v>
      </c>
      <c r="F3290" s="1" t="s">
        <v>3676</v>
      </c>
      <c r="G3290">
        <v>4290</v>
      </c>
      <c r="H3290" s="1" t="s">
        <v>3874</v>
      </c>
      <c r="I3290" s="1" t="s">
        <v>3875</v>
      </c>
      <c r="K3290" s="1" t="s">
        <v>21</v>
      </c>
      <c r="L3290" s="1" t="s">
        <v>21</v>
      </c>
      <c r="M3290" s="1" t="s">
        <v>21</v>
      </c>
      <c r="N3290" s="1" t="s">
        <v>21</v>
      </c>
      <c r="O3290">
        <v>636</v>
      </c>
      <c r="P3290" s="3">
        <v>0</v>
      </c>
    </row>
    <row r="3291" spans="1:16" x14ac:dyDescent="0.25">
      <c r="A3291" s="1" t="s">
        <v>16</v>
      </c>
      <c r="B3291">
        <v>3091105</v>
      </c>
      <c r="C3291" s="2">
        <v>46023</v>
      </c>
      <c r="D3291" s="1" t="s">
        <v>17</v>
      </c>
      <c r="E3291" s="1" t="s">
        <v>17</v>
      </c>
      <c r="F3291" s="1" t="s">
        <v>3676</v>
      </c>
      <c r="G3291">
        <v>4290</v>
      </c>
      <c r="H3291" s="1" t="s">
        <v>3876</v>
      </c>
      <c r="I3291" s="1" t="s">
        <v>3877</v>
      </c>
      <c r="K3291" s="1" t="s">
        <v>21</v>
      </c>
      <c r="L3291" s="1" t="s">
        <v>21</v>
      </c>
      <c r="M3291" s="1" t="s">
        <v>21</v>
      </c>
      <c r="N3291" s="1" t="s">
        <v>21</v>
      </c>
      <c r="O3291">
        <v>636</v>
      </c>
      <c r="P3291" s="3">
        <v>0</v>
      </c>
    </row>
    <row r="3292" spans="1:16" x14ac:dyDescent="0.25">
      <c r="A3292" s="1" t="s">
        <v>16</v>
      </c>
      <c r="B3292">
        <v>3091112</v>
      </c>
      <c r="C3292" s="2">
        <v>46023</v>
      </c>
      <c r="D3292" s="1" t="s">
        <v>17</v>
      </c>
      <c r="E3292" s="1" t="s">
        <v>17</v>
      </c>
      <c r="F3292" s="1" t="s">
        <v>3676</v>
      </c>
      <c r="G3292">
        <v>4290</v>
      </c>
      <c r="H3292" s="1" t="s">
        <v>3878</v>
      </c>
      <c r="I3292" s="1" t="s">
        <v>3879</v>
      </c>
      <c r="K3292" s="1" t="s">
        <v>21</v>
      </c>
      <c r="L3292" s="1" t="s">
        <v>21</v>
      </c>
      <c r="M3292" s="1" t="s">
        <v>21</v>
      </c>
      <c r="N3292" s="1" t="s">
        <v>21</v>
      </c>
      <c r="O3292">
        <v>636</v>
      </c>
      <c r="P3292" s="3">
        <v>92.89</v>
      </c>
    </row>
    <row r="3293" spans="1:16" x14ac:dyDescent="0.25">
      <c r="A3293" s="1" t="s">
        <v>16</v>
      </c>
      <c r="B3293">
        <v>3091113</v>
      </c>
      <c r="C3293" s="2">
        <v>46023</v>
      </c>
      <c r="D3293" s="1" t="s">
        <v>17</v>
      </c>
      <c r="E3293" s="1" t="s">
        <v>17</v>
      </c>
      <c r="F3293" s="1" t="s">
        <v>3676</v>
      </c>
      <c r="G3293">
        <v>4290</v>
      </c>
      <c r="H3293" s="1" t="s">
        <v>3880</v>
      </c>
      <c r="I3293" s="1" t="s">
        <v>3879</v>
      </c>
      <c r="K3293" s="1" t="s">
        <v>21</v>
      </c>
      <c r="L3293" s="1" t="s">
        <v>21</v>
      </c>
      <c r="M3293" s="1" t="s">
        <v>21</v>
      </c>
      <c r="N3293" s="1" t="s">
        <v>21</v>
      </c>
      <c r="O3293">
        <v>636</v>
      </c>
      <c r="P3293" s="3">
        <v>0</v>
      </c>
    </row>
    <row r="3294" spans="1:16" x14ac:dyDescent="0.25">
      <c r="A3294" s="1" t="s">
        <v>16</v>
      </c>
      <c r="B3294">
        <v>3091139</v>
      </c>
      <c r="C3294" s="2">
        <v>46023</v>
      </c>
      <c r="D3294" s="1" t="s">
        <v>17</v>
      </c>
      <c r="E3294" s="1" t="s">
        <v>17</v>
      </c>
      <c r="F3294" s="1" t="s">
        <v>3676</v>
      </c>
      <c r="G3294">
        <v>4290</v>
      </c>
      <c r="H3294" s="1" t="s">
        <v>3881</v>
      </c>
      <c r="I3294" s="1" t="s">
        <v>3882</v>
      </c>
      <c r="K3294" s="1" t="s">
        <v>21</v>
      </c>
      <c r="L3294" s="1" t="s">
        <v>21</v>
      </c>
      <c r="M3294" s="1" t="s">
        <v>21</v>
      </c>
      <c r="N3294" s="1" t="s">
        <v>21</v>
      </c>
      <c r="O3294">
        <v>636</v>
      </c>
      <c r="P3294" s="3">
        <v>0</v>
      </c>
    </row>
    <row r="3295" spans="1:16" x14ac:dyDescent="0.25">
      <c r="A3295" s="1" t="s">
        <v>16</v>
      </c>
      <c r="B3295">
        <v>3091147</v>
      </c>
      <c r="C3295" s="2">
        <v>46023</v>
      </c>
      <c r="D3295" s="1" t="s">
        <v>17</v>
      </c>
      <c r="E3295" s="1" t="s">
        <v>17</v>
      </c>
      <c r="F3295" s="1" t="s">
        <v>3676</v>
      </c>
      <c r="G3295">
        <v>4290</v>
      </c>
      <c r="H3295" s="1" t="s">
        <v>3883</v>
      </c>
      <c r="I3295" s="1" t="s">
        <v>3884</v>
      </c>
      <c r="K3295" s="1" t="s">
        <v>21</v>
      </c>
      <c r="L3295" s="1" t="s">
        <v>21</v>
      </c>
      <c r="M3295" s="1" t="s">
        <v>21</v>
      </c>
      <c r="N3295" s="1" t="s">
        <v>21</v>
      </c>
      <c r="O3295">
        <v>636</v>
      </c>
      <c r="P3295" s="3">
        <v>0</v>
      </c>
    </row>
    <row r="3296" spans="1:16" x14ac:dyDescent="0.25">
      <c r="A3296" s="1" t="s">
        <v>16</v>
      </c>
      <c r="B3296">
        <v>3091149</v>
      </c>
      <c r="C3296" s="2">
        <v>46023</v>
      </c>
      <c r="D3296" s="1" t="s">
        <v>17</v>
      </c>
      <c r="E3296" s="1" t="s">
        <v>17</v>
      </c>
      <c r="F3296" s="1" t="s">
        <v>3676</v>
      </c>
      <c r="G3296">
        <v>4290</v>
      </c>
      <c r="H3296" s="1" t="s">
        <v>3885</v>
      </c>
      <c r="I3296" s="1" t="s">
        <v>3886</v>
      </c>
      <c r="K3296" s="1" t="s">
        <v>21</v>
      </c>
      <c r="L3296" s="1" t="s">
        <v>21</v>
      </c>
      <c r="M3296" s="1" t="s">
        <v>21</v>
      </c>
      <c r="N3296" s="1" t="s">
        <v>21</v>
      </c>
      <c r="O3296">
        <v>636</v>
      </c>
      <c r="P3296" s="3">
        <v>9303</v>
      </c>
    </row>
    <row r="3297" spans="1:16" x14ac:dyDescent="0.25">
      <c r="A3297" s="1" t="s">
        <v>16</v>
      </c>
      <c r="B3297">
        <v>3091150</v>
      </c>
      <c r="C3297" s="2">
        <v>46023</v>
      </c>
      <c r="D3297" s="1" t="s">
        <v>17</v>
      </c>
      <c r="E3297" s="1" t="s">
        <v>17</v>
      </c>
      <c r="F3297" s="1" t="s">
        <v>3676</v>
      </c>
      <c r="G3297">
        <v>4290</v>
      </c>
      <c r="H3297" s="1" t="s">
        <v>3887</v>
      </c>
      <c r="I3297" s="1" t="s">
        <v>3886</v>
      </c>
      <c r="K3297" s="1" t="s">
        <v>21</v>
      </c>
      <c r="L3297" s="1" t="s">
        <v>21</v>
      </c>
      <c r="M3297" s="1" t="s">
        <v>21</v>
      </c>
      <c r="N3297" s="1" t="s">
        <v>21</v>
      </c>
      <c r="O3297">
        <v>636</v>
      </c>
      <c r="P3297" s="3">
        <v>6203</v>
      </c>
    </row>
    <row r="3298" spans="1:16" x14ac:dyDescent="0.25">
      <c r="A3298" s="1" t="s">
        <v>16</v>
      </c>
      <c r="B3298">
        <v>3091154</v>
      </c>
      <c r="C3298" s="2">
        <v>46023</v>
      </c>
      <c r="D3298" s="1" t="s">
        <v>17</v>
      </c>
      <c r="E3298" s="1" t="s">
        <v>17</v>
      </c>
      <c r="F3298" s="1" t="s">
        <v>3676</v>
      </c>
      <c r="G3298">
        <v>4290</v>
      </c>
      <c r="H3298" s="1" t="s">
        <v>3888</v>
      </c>
      <c r="I3298" s="1" t="s">
        <v>3889</v>
      </c>
      <c r="K3298" s="1" t="s">
        <v>21</v>
      </c>
      <c r="L3298" s="1" t="s">
        <v>21</v>
      </c>
      <c r="M3298" s="1" t="s">
        <v>21</v>
      </c>
      <c r="N3298" s="1" t="s">
        <v>21</v>
      </c>
      <c r="O3298">
        <v>636</v>
      </c>
      <c r="P3298" s="3">
        <v>0</v>
      </c>
    </row>
    <row r="3299" spans="1:16" x14ac:dyDescent="0.25">
      <c r="A3299" s="1" t="s">
        <v>16</v>
      </c>
      <c r="B3299">
        <v>3091188</v>
      </c>
      <c r="C3299" s="2">
        <v>46023</v>
      </c>
      <c r="D3299" s="1" t="s">
        <v>17</v>
      </c>
      <c r="E3299" s="1" t="s">
        <v>17</v>
      </c>
      <c r="F3299" s="1" t="s">
        <v>3676</v>
      </c>
      <c r="G3299">
        <v>4290</v>
      </c>
      <c r="H3299" s="1" t="s">
        <v>3890</v>
      </c>
      <c r="I3299" s="1" t="s">
        <v>3860</v>
      </c>
      <c r="K3299" s="1" t="s">
        <v>21</v>
      </c>
      <c r="L3299" s="1" t="s">
        <v>21</v>
      </c>
      <c r="M3299" s="1" t="s">
        <v>21</v>
      </c>
      <c r="N3299" s="1" t="s">
        <v>21</v>
      </c>
      <c r="O3299">
        <v>636</v>
      </c>
      <c r="P3299" s="3">
        <v>0</v>
      </c>
    </row>
    <row r="3300" spans="1:16" x14ac:dyDescent="0.25">
      <c r="A3300" s="1" t="s">
        <v>16</v>
      </c>
      <c r="B3300">
        <v>3091198</v>
      </c>
      <c r="C3300" s="2">
        <v>46023</v>
      </c>
      <c r="D3300" s="1" t="s">
        <v>17</v>
      </c>
      <c r="E3300" s="1" t="s">
        <v>17</v>
      </c>
      <c r="F3300" s="1" t="s">
        <v>3676</v>
      </c>
      <c r="G3300">
        <v>4290</v>
      </c>
      <c r="H3300" s="1" t="s">
        <v>3891</v>
      </c>
      <c r="I3300" s="1" t="s">
        <v>3892</v>
      </c>
      <c r="K3300" s="1" t="s">
        <v>21</v>
      </c>
      <c r="L3300" s="1" t="s">
        <v>21</v>
      </c>
      <c r="M3300" s="1" t="s">
        <v>21</v>
      </c>
      <c r="N3300" s="1" t="s">
        <v>21</v>
      </c>
      <c r="O3300">
        <v>636</v>
      </c>
      <c r="P3300" s="3">
        <v>0</v>
      </c>
    </row>
    <row r="3301" spans="1:16" x14ac:dyDescent="0.25">
      <c r="A3301" s="1" t="s">
        <v>16</v>
      </c>
      <c r="B3301">
        <v>3091238</v>
      </c>
      <c r="C3301" s="2">
        <v>46023</v>
      </c>
      <c r="D3301" s="1" t="s">
        <v>17</v>
      </c>
      <c r="E3301" s="1" t="s">
        <v>17</v>
      </c>
      <c r="F3301" s="1" t="s">
        <v>3676</v>
      </c>
      <c r="G3301">
        <v>4290</v>
      </c>
      <c r="H3301" s="1" t="s">
        <v>3893</v>
      </c>
      <c r="I3301" s="1" t="s">
        <v>3894</v>
      </c>
      <c r="K3301" s="1" t="s">
        <v>21</v>
      </c>
      <c r="L3301" s="1" t="s">
        <v>21</v>
      </c>
      <c r="M3301" s="1" t="s">
        <v>21</v>
      </c>
      <c r="N3301" s="1" t="s">
        <v>21</v>
      </c>
      <c r="O3301">
        <v>636</v>
      </c>
      <c r="P3301" s="3">
        <v>0</v>
      </c>
    </row>
    <row r="3302" spans="1:16" x14ac:dyDescent="0.25">
      <c r="A3302" s="1" t="s">
        <v>16</v>
      </c>
      <c r="B3302">
        <v>3091245</v>
      </c>
      <c r="C3302" s="2">
        <v>46023</v>
      </c>
      <c r="D3302" s="1" t="s">
        <v>17</v>
      </c>
      <c r="E3302" s="1" t="s">
        <v>17</v>
      </c>
      <c r="F3302" s="1" t="s">
        <v>3676</v>
      </c>
      <c r="G3302">
        <v>4290</v>
      </c>
      <c r="H3302" s="1" t="s">
        <v>3895</v>
      </c>
      <c r="I3302" s="1" t="s">
        <v>3896</v>
      </c>
      <c r="K3302" s="1" t="s">
        <v>21</v>
      </c>
      <c r="L3302" s="1" t="s">
        <v>21</v>
      </c>
      <c r="M3302" s="1" t="s">
        <v>21</v>
      </c>
      <c r="N3302" s="1" t="s">
        <v>21</v>
      </c>
      <c r="O3302">
        <v>636</v>
      </c>
      <c r="P3302" s="3">
        <v>0</v>
      </c>
    </row>
    <row r="3303" spans="1:16" x14ac:dyDescent="0.25">
      <c r="A3303" s="1" t="s">
        <v>16</v>
      </c>
      <c r="B3303">
        <v>3091246</v>
      </c>
      <c r="C3303" s="2">
        <v>46023</v>
      </c>
      <c r="D3303" s="1" t="s">
        <v>17</v>
      </c>
      <c r="E3303" s="1" t="s">
        <v>17</v>
      </c>
      <c r="F3303" s="1" t="s">
        <v>3676</v>
      </c>
      <c r="G3303">
        <v>4290</v>
      </c>
      <c r="H3303" s="1" t="s">
        <v>3897</v>
      </c>
      <c r="I3303" s="1" t="s">
        <v>3896</v>
      </c>
      <c r="K3303" s="1" t="s">
        <v>21</v>
      </c>
      <c r="L3303" s="1" t="s">
        <v>21</v>
      </c>
      <c r="M3303" s="1" t="s">
        <v>21</v>
      </c>
      <c r="N3303" s="1" t="s">
        <v>21</v>
      </c>
      <c r="O3303">
        <v>636</v>
      </c>
      <c r="P3303" s="3">
        <v>0</v>
      </c>
    </row>
    <row r="3304" spans="1:16" x14ac:dyDescent="0.25">
      <c r="A3304" s="1" t="s">
        <v>16</v>
      </c>
      <c r="B3304">
        <v>3091253</v>
      </c>
      <c r="C3304" s="2">
        <v>46023</v>
      </c>
      <c r="D3304" s="1" t="s">
        <v>17</v>
      </c>
      <c r="E3304" s="1" t="s">
        <v>17</v>
      </c>
      <c r="F3304" s="1" t="s">
        <v>3676</v>
      </c>
      <c r="G3304">
        <v>4290</v>
      </c>
      <c r="H3304" s="1" t="s">
        <v>3898</v>
      </c>
      <c r="I3304" s="1" t="s">
        <v>3896</v>
      </c>
      <c r="K3304" s="1" t="s">
        <v>21</v>
      </c>
      <c r="L3304" s="1" t="s">
        <v>21</v>
      </c>
      <c r="M3304" s="1" t="s">
        <v>21</v>
      </c>
      <c r="N3304" s="1" t="s">
        <v>21</v>
      </c>
      <c r="O3304">
        <v>636</v>
      </c>
      <c r="P3304" s="3">
        <v>0</v>
      </c>
    </row>
    <row r="3305" spans="1:16" x14ac:dyDescent="0.25">
      <c r="A3305" s="1" t="s">
        <v>16</v>
      </c>
      <c r="B3305">
        <v>3091261</v>
      </c>
      <c r="C3305" s="2">
        <v>46023</v>
      </c>
      <c r="D3305" s="1" t="s">
        <v>17</v>
      </c>
      <c r="E3305" s="1" t="s">
        <v>17</v>
      </c>
      <c r="F3305" s="1" t="s">
        <v>3676</v>
      </c>
      <c r="G3305">
        <v>4290</v>
      </c>
      <c r="H3305" s="1" t="s">
        <v>3899</v>
      </c>
      <c r="I3305" s="1" t="s">
        <v>20</v>
      </c>
      <c r="K3305" s="1" t="s">
        <v>21</v>
      </c>
      <c r="L3305" s="1" t="s">
        <v>21</v>
      </c>
      <c r="M3305" s="1" t="s">
        <v>21</v>
      </c>
      <c r="N3305" s="1" t="s">
        <v>21</v>
      </c>
      <c r="O3305">
        <v>270</v>
      </c>
      <c r="P3305" s="3">
        <v>0</v>
      </c>
    </row>
    <row r="3306" spans="1:16" x14ac:dyDescent="0.25">
      <c r="A3306" s="1" t="s">
        <v>16</v>
      </c>
      <c r="B3306">
        <v>3091279</v>
      </c>
      <c r="C3306" s="2">
        <v>46023</v>
      </c>
      <c r="D3306" s="1" t="s">
        <v>17</v>
      </c>
      <c r="E3306" s="1" t="s">
        <v>17</v>
      </c>
      <c r="F3306" s="1" t="s">
        <v>3676</v>
      </c>
      <c r="G3306">
        <v>4290</v>
      </c>
      <c r="H3306" s="1" t="s">
        <v>3900</v>
      </c>
      <c r="I3306" s="1" t="s">
        <v>3901</v>
      </c>
      <c r="K3306" s="1" t="s">
        <v>21</v>
      </c>
      <c r="L3306" s="1" t="s">
        <v>21</v>
      </c>
      <c r="M3306" s="1" t="s">
        <v>21</v>
      </c>
      <c r="N3306" s="1" t="s">
        <v>21</v>
      </c>
      <c r="O3306">
        <v>636</v>
      </c>
      <c r="P3306" s="3">
        <v>0</v>
      </c>
    </row>
    <row r="3307" spans="1:16" x14ac:dyDescent="0.25">
      <c r="A3307" s="1" t="s">
        <v>16</v>
      </c>
      <c r="B3307">
        <v>3091520</v>
      </c>
      <c r="C3307" s="2">
        <v>46023</v>
      </c>
      <c r="D3307" s="1" t="s">
        <v>17</v>
      </c>
      <c r="E3307" s="1" t="s">
        <v>17</v>
      </c>
      <c r="F3307" s="1" t="s">
        <v>3676</v>
      </c>
      <c r="G3307">
        <v>4290</v>
      </c>
      <c r="H3307" s="1" t="s">
        <v>3902</v>
      </c>
      <c r="I3307" s="1" t="s">
        <v>3903</v>
      </c>
      <c r="K3307" s="1" t="s">
        <v>21</v>
      </c>
      <c r="L3307" s="1" t="s">
        <v>21</v>
      </c>
      <c r="M3307" s="1" t="s">
        <v>21</v>
      </c>
      <c r="N3307" s="1" t="s">
        <v>21</v>
      </c>
      <c r="O3307">
        <v>636</v>
      </c>
      <c r="P3307" s="3">
        <v>1378</v>
      </c>
    </row>
    <row r="3308" spans="1:16" x14ac:dyDescent="0.25">
      <c r="A3308" s="1" t="s">
        <v>16</v>
      </c>
      <c r="B3308">
        <v>3091521</v>
      </c>
      <c r="C3308" s="2">
        <v>46023</v>
      </c>
      <c r="D3308" s="1" t="s">
        <v>17</v>
      </c>
      <c r="E3308" s="1" t="s">
        <v>17</v>
      </c>
      <c r="F3308" s="1" t="s">
        <v>3676</v>
      </c>
      <c r="G3308">
        <v>4290</v>
      </c>
      <c r="H3308" s="1" t="s">
        <v>3904</v>
      </c>
      <c r="I3308" s="1" t="s">
        <v>3722</v>
      </c>
      <c r="K3308" s="1" t="s">
        <v>21</v>
      </c>
      <c r="L3308" s="1" t="s">
        <v>21</v>
      </c>
      <c r="M3308" s="1" t="s">
        <v>21</v>
      </c>
      <c r="N3308" s="1" t="s">
        <v>21</v>
      </c>
      <c r="O3308">
        <v>636</v>
      </c>
      <c r="P3308" s="3">
        <v>561</v>
      </c>
    </row>
    <row r="3309" spans="1:16" x14ac:dyDescent="0.25">
      <c r="A3309" s="1" t="s">
        <v>16</v>
      </c>
      <c r="B3309">
        <v>3091808</v>
      </c>
      <c r="C3309" s="2">
        <v>46023</v>
      </c>
      <c r="D3309" s="1" t="s">
        <v>17</v>
      </c>
      <c r="E3309" s="1" t="s">
        <v>17</v>
      </c>
      <c r="F3309" s="1" t="s">
        <v>3676</v>
      </c>
      <c r="G3309">
        <v>4290</v>
      </c>
      <c r="H3309" s="1" t="s">
        <v>3905</v>
      </c>
      <c r="I3309" s="1" t="s">
        <v>3770</v>
      </c>
      <c r="K3309" s="1" t="s">
        <v>21</v>
      </c>
      <c r="L3309" s="1" t="s">
        <v>21</v>
      </c>
      <c r="M3309" s="1" t="s">
        <v>21</v>
      </c>
      <c r="N3309" s="1" t="s">
        <v>21</v>
      </c>
      <c r="O3309">
        <v>636</v>
      </c>
      <c r="P3309" s="3">
        <v>0</v>
      </c>
    </row>
    <row r="3310" spans="1:16" x14ac:dyDescent="0.25">
      <c r="A3310" s="1" t="s">
        <v>16</v>
      </c>
      <c r="B3310">
        <v>3091816</v>
      </c>
      <c r="C3310" s="2">
        <v>46023</v>
      </c>
      <c r="D3310" s="1" t="s">
        <v>17</v>
      </c>
      <c r="E3310" s="1" t="s">
        <v>17</v>
      </c>
      <c r="F3310" s="1" t="s">
        <v>3676</v>
      </c>
      <c r="G3310">
        <v>4290</v>
      </c>
      <c r="H3310" s="1" t="s">
        <v>3906</v>
      </c>
      <c r="I3310" s="1" t="s">
        <v>3907</v>
      </c>
      <c r="K3310" s="1" t="s">
        <v>21</v>
      </c>
      <c r="L3310" s="1" t="s">
        <v>21</v>
      </c>
      <c r="M3310" s="1" t="s">
        <v>21</v>
      </c>
      <c r="N3310" s="1" t="s">
        <v>21</v>
      </c>
      <c r="O3310">
        <v>636</v>
      </c>
      <c r="P3310" s="3">
        <v>0</v>
      </c>
    </row>
    <row r="3311" spans="1:16" x14ac:dyDescent="0.25">
      <c r="A3311" s="1" t="s">
        <v>16</v>
      </c>
      <c r="B3311">
        <v>3091824</v>
      </c>
      <c r="C3311" s="2">
        <v>46023</v>
      </c>
      <c r="D3311" s="1" t="s">
        <v>17</v>
      </c>
      <c r="E3311" s="1" t="s">
        <v>17</v>
      </c>
      <c r="F3311" s="1" t="s">
        <v>3676</v>
      </c>
      <c r="G3311">
        <v>4290</v>
      </c>
      <c r="H3311" s="1" t="s">
        <v>3908</v>
      </c>
      <c r="I3311" s="1" t="s">
        <v>3832</v>
      </c>
      <c r="K3311" s="1" t="s">
        <v>21</v>
      </c>
      <c r="L3311" s="1" t="s">
        <v>21</v>
      </c>
      <c r="M3311" s="1" t="s">
        <v>21</v>
      </c>
      <c r="N3311" s="1" t="s">
        <v>21</v>
      </c>
      <c r="O3311">
        <v>636</v>
      </c>
      <c r="P3311" s="3">
        <v>0</v>
      </c>
    </row>
    <row r="3312" spans="1:16" x14ac:dyDescent="0.25">
      <c r="A3312" s="1" t="s">
        <v>16</v>
      </c>
      <c r="B3312">
        <v>3091825</v>
      </c>
      <c r="C3312" s="2">
        <v>46023</v>
      </c>
      <c r="D3312" s="1" t="s">
        <v>17</v>
      </c>
      <c r="E3312" s="1" t="s">
        <v>17</v>
      </c>
      <c r="F3312" s="1" t="s">
        <v>3676</v>
      </c>
      <c r="G3312">
        <v>4290</v>
      </c>
      <c r="H3312" s="1" t="s">
        <v>3909</v>
      </c>
      <c r="I3312" s="1" t="s">
        <v>3910</v>
      </c>
      <c r="K3312" s="1" t="s">
        <v>21</v>
      </c>
      <c r="L3312" s="1" t="s">
        <v>21</v>
      </c>
      <c r="M3312" s="1" t="s">
        <v>21</v>
      </c>
      <c r="N3312" s="1" t="s">
        <v>21</v>
      </c>
      <c r="O3312">
        <v>636</v>
      </c>
      <c r="P3312" s="3">
        <v>147600</v>
      </c>
    </row>
    <row r="3313" spans="1:16" x14ac:dyDescent="0.25">
      <c r="A3313" s="1" t="s">
        <v>16</v>
      </c>
      <c r="B3313">
        <v>3091832</v>
      </c>
      <c r="C3313" s="2">
        <v>46023</v>
      </c>
      <c r="D3313" s="1" t="s">
        <v>17</v>
      </c>
      <c r="E3313" s="1" t="s">
        <v>17</v>
      </c>
      <c r="F3313" s="1" t="s">
        <v>3676</v>
      </c>
      <c r="G3313">
        <v>4290</v>
      </c>
      <c r="H3313" s="1" t="s">
        <v>3911</v>
      </c>
      <c r="I3313" s="1" t="s">
        <v>3912</v>
      </c>
      <c r="K3313" s="1" t="s">
        <v>21</v>
      </c>
      <c r="L3313" s="1" t="s">
        <v>21</v>
      </c>
      <c r="M3313" s="1" t="s">
        <v>21</v>
      </c>
      <c r="N3313" s="1" t="s">
        <v>21</v>
      </c>
      <c r="O3313">
        <v>636</v>
      </c>
      <c r="P3313" s="3">
        <v>0</v>
      </c>
    </row>
    <row r="3314" spans="1:16" x14ac:dyDescent="0.25">
      <c r="A3314" s="1" t="s">
        <v>16</v>
      </c>
      <c r="B3314">
        <v>3091833</v>
      </c>
      <c r="C3314" s="2">
        <v>46023</v>
      </c>
      <c r="D3314" s="1" t="s">
        <v>17</v>
      </c>
      <c r="E3314" s="1" t="s">
        <v>17</v>
      </c>
      <c r="F3314" s="1" t="s">
        <v>3676</v>
      </c>
      <c r="G3314">
        <v>4290</v>
      </c>
      <c r="H3314" s="1" t="s">
        <v>3913</v>
      </c>
      <c r="I3314" s="1" t="s">
        <v>3912</v>
      </c>
      <c r="K3314" s="1" t="s">
        <v>21</v>
      </c>
      <c r="L3314" s="1" t="s">
        <v>21</v>
      </c>
      <c r="M3314" s="1" t="s">
        <v>21</v>
      </c>
      <c r="N3314" s="1" t="s">
        <v>21</v>
      </c>
      <c r="O3314">
        <v>636</v>
      </c>
      <c r="P3314" s="3">
        <v>0</v>
      </c>
    </row>
    <row r="3315" spans="1:16" x14ac:dyDescent="0.25">
      <c r="A3315" s="1" t="s">
        <v>16</v>
      </c>
      <c r="B3315">
        <v>3091840</v>
      </c>
      <c r="C3315" s="2">
        <v>46023</v>
      </c>
      <c r="D3315" s="1" t="s">
        <v>17</v>
      </c>
      <c r="E3315" s="1" t="s">
        <v>17</v>
      </c>
      <c r="F3315" s="1" t="s">
        <v>3676</v>
      </c>
      <c r="G3315">
        <v>4290</v>
      </c>
      <c r="H3315" s="1" t="s">
        <v>3914</v>
      </c>
      <c r="I3315" s="1" t="s">
        <v>3915</v>
      </c>
      <c r="K3315" s="1" t="s">
        <v>21</v>
      </c>
      <c r="L3315" s="1" t="s">
        <v>21</v>
      </c>
      <c r="M3315" s="1" t="s">
        <v>21</v>
      </c>
      <c r="N3315" s="1" t="s">
        <v>21</v>
      </c>
      <c r="O3315">
        <v>636</v>
      </c>
      <c r="P3315" s="3">
        <v>0</v>
      </c>
    </row>
    <row r="3316" spans="1:16" x14ac:dyDescent="0.25">
      <c r="A3316" s="1" t="s">
        <v>16</v>
      </c>
      <c r="B3316">
        <v>3091857</v>
      </c>
      <c r="C3316" s="2">
        <v>46023</v>
      </c>
      <c r="D3316" s="1" t="s">
        <v>17</v>
      </c>
      <c r="E3316" s="1" t="s">
        <v>17</v>
      </c>
      <c r="F3316" s="1" t="s">
        <v>3676</v>
      </c>
      <c r="G3316">
        <v>4290</v>
      </c>
      <c r="H3316" s="1" t="s">
        <v>3916</v>
      </c>
      <c r="I3316" s="1" t="s">
        <v>3917</v>
      </c>
      <c r="K3316" s="1" t="s">
        <v>21</v>
      </c>
      <c r="L3316" s="1" t="s">
        <v>21</v>
      </c>
      <c r="M3316" s="1" t="s">
        <v>21</v>
      </c>
      <c r="N3316" s="1" t="s">
        <v>21</v>
      </c>
      <c r="O3316">
        <v>636</v>
      </c>
      <c r="P3316" s="3">
        <v>0</v>
      </c>
    </row>
    <row r="3317" spans="1:16" x14ac:dyDescent="0.25">
      <c r="A3317" s="1" t="s">
        <v>16</v>
      </c>
      <c r="B3317">
        <v>3091865</v>
      </c>
      <c r="C3317" s="2">
        <v>46023</v>
      </c>
      <c r="D3317" s="1" t="s">
        <v>17</v>
      </c>
      <c r="E3317" s="1" t="s">
        <v>17</v>
      </c>
      <c r="F3317" s="1" t="s">
        <v>3676</v>
      </c>
      <c r="G3317">
        <v>4290</v>
      </c>
      <c r="H3317" s="1" t="s">
        <v>3918</v>
      </c>
      <c r="I3317" s="1" t="s">
        <v>3917</v>
      </c>
      <c r="K3317" s="1" t="s">
        <v>21</v>
      </c>
      <c r="L3317" s="1" t="s">
        <v>21</v>
      </c>
      <c r="M3317" s="1" t="s">
        <v>21</v>
      </c>
      <c r="N3317" s="1" t="s">
        <v>21</v>
      </c>
      <c r="O3317">
        <v>636</v>
      </c>
      <c r="P3317" s="3">
        <v>0</v>
      </c>
    </row>
    <row r="3318" spans="1:16" x14ac:dyDescent="0.25">
      <c r="A3318" s="1" t="s">
        <v>16</v>
      </c>
      <c r="B3318">
        <v>3092707</v>
      </c>
      <c r="C3318" s="2">
        <v>46023</v>
      </c>
      <c r="D3318" s="1" t="s">
        <v>17</v>
      </c>
      <c r="E3318" s="1" t="s">
        <v>17</v>
      </c>
      <c r="F3318" s="1" t="s">
        <v>3676</v>
      </c>
      <c r="G3318">
        <v>4290</v>
      </c>
      <c r="H3318" s="1" t="s">
        <v>3919</v>
      </c>
      <c r="I3318" s="1" t="s">
        <v>3920</v>
      </c>
      <c r="K3318" s="1" t="s">
        <v>21</v>
      </c>
      <c r="L3318" s="1" t="s">
        <v>21</v>
      </c>
      <c r="M3318" s="1" t="s">
        <v>21</v>
      </c>
      <c r="N3318" s="1" t="s">
        <v>21</v>
      </c>
      <c r="O3318">
        <v>636</v>
      </c>
      <c r="P3318" s="3">
        <v>0</v>
      </c>
    </row>
    <row r="3319" spans="1:16" x14ac:dyDescent="0.25">
      <c r="A3319" s="1" t="s">
        <v>16</v>
      </c>
      <c r="B3319">
        <v>3092708</v>
      </c>
      <c r="C3319" s="2">
        <v>46023</v>
      </c>
      <c r="D3319" s="1" t="s">
        <v>17</v>
      </c>
      <c r="E3319" s="1" t="s">
        <v>17</v>
      </c>
      <c r="F3319" s="1" t="s">
        <v>3676</v>
      </c>
      <c r="G3319">
        <v>4290</v>
      </c>
      <c r="H3319" s="1" t="s">
        <v>3921</v>
      </c>
      <c r="I3319" s="1" t="s">
        <v>3922</v>
      </c>
      <c r="K3319" s="1" t="s">
        <v>21</v>
      </c>
      <c r="L3319" s="1" t="s">
        <v>21</v>
      </c>
      <c r="M3319" s="1" t="s">
        <v>21</v>
      </c>
      <c r="N3319" s="1" t="s">
        <v>21</v>
      </c>
      <c r="O3319">
        <v>636</v>
      </c>
      <c r="P3319" s="3">
        <v>0</v>
      </c>
    </row>
    <row r="3320" spans="1:16" x14ac:dyDescent="0.25">
      <c r="A3320" s="1" t="s">
        <v>16</v>
      </c>
      <c r="B3320">
        <v>3092723</v>
      </c>
      <c r="C3320" s="2">
        <v>46023</v>
      </c>
      <c r="D3320" s="1" t="s">
        <v>17</v>
      </c>
      <c r="E3320" s="1" t="s">
        <v>17</v>
      </c>
      <c r="F3320" s="1" t="s">
        <v>3676</v>
      </c>
      <c r="G3320">
        <v>4290</v>
      </c>
      <c r="H3320" s="1" t="s">
        <v>3923</v>
      </c>
      <c r="I3320" s="1" t="s">
        <v>3813</v>
      </c>
      <c r="K3320" s="1" t="s">
        <v>21</v>
      </c>
      <c r="L3320" s="1" t="s">
        <v>21</v>
      </c>
      <c r="M3320" s="1" t="s">
        <v>21</v>
      </c>
      <c r="N3320" s="1" t="s">
        <v>21</v>
      </c>
      <c r="O3320">
        <v>636</v>
      </c>
      <c r="P3320" s="3">
        <v>0</v>
      </c>
    </row>
    <row r="3321" spans="1:16" x14ac:dyDescent="0.25">
      <c r="A3321" s="1" t="s">
        <v>16</v>
      </c>
      <c r="B3321">
        <v>3092731</v>
      </c>
      <c r="C3321" s="2">
        <v>46023</v>
      </c>
      <c r="D3321" s="1" t="s">
        <v>17</v>
      </c>
      <c r="E3321" s="1" t="s">
        <v>17</v>
      </c>
      <c r="F3321" s="1" t="s">
        <v>3676</v>
      </c>
      <c r="G3321">
        <v>4290</v>
      </c>
      <c r="H3321" s="1" t="s">
        <v>3924</v>
      </c>
      <c r="I3321" s="1" t="s">
        <v>3813</v>
      </c>
      <c r="K3321" s="1" t="s">
        <v>21</v>
      </c>
      <c r="L3321" s="1" t="s">
        <v>21</v>
      </c>
      <c r="M3321" s="1" t="s">
        <v>21</v>
      </c>
      <c r="N3321" s="1" t="s">
        <v>21</v>
      </c>
      <c r="O3321">
        <v>636</v>
      </c>
      <c r="P3321" s="3">
        <v>0</v>
      </c>
    </row>
    <row r="3322" spans="1:16" x14ac:dyDescent="0.25">
      <c r="A3322" s="1" t="s">
        <v>16</v>
      </c>
      <c r="B3322">
        <v>3092749</v>
      </c>
      <c r="C3322" s="2">
        <v>46023</v>
      </c>
      <c r="D3322" s="1" t="s">
        <v>17</v>
      </c>
      <c r="E3322" s="1" t="s">
        <v>17</v>
      </c>
      <c r="F3322" s="1" t="s">
        <v>3676</v>
      </c>
      <c r="G3322">
        <v>4290</v>
      </c>
      <c r="H3322" s="1" t="s">
        <v>3925</v>
      </c>
      <c r="I3322" s="1" t="s">
        <v>3813</v>
      </c>
      <c r="K3322" s="1" t="s">
        <v>21</v>
      </c>
      <c r="L3322" s="1" t="s">
        <v>21</v>
      </c>
      <c r="M3322" s="1" t="s">
        <v>21</v>
      </c>
      <c r="N3322" s="1" t="s">
        <v>21</v>
      </c>
      <c r="O3322">
        <v>636</v>
      </c>
      <c r="P3322" s="3">
        <v>0</v>
      </c>
    </row>
    <row r="3323" spans="1:16" x14ac:dyDescent="0.25">
      <c r="A3323" s="1" t="s">
        <v>16</v>
      </c>
      <c r="B3323">
        <v>3092756</v>
      </c>
      <c r="C3323" s="2">
        <v>46023</v>
      </c>
      <c r="D3323" s="1" t="s">
        <v>17</v>
      </c>
      <c r="E3323" s="1" t="s">
        <v>17</v>
      </c>
      <c r="F3323" s="1" t="s">
        <v>3676</v>
      </c>
      <c r="G3323">
        <v>4290</v>
      </c>
      <c r="H3323" s="1" t="s">
        <v>3926</v>
      </c>
      <c r="I3323" s="1" t="s">
        <v>3813</v>
      </c>
      <c r="K3323" s="1" t="s">
        <v>21</v>
      </c>
      <c r="L3323" s="1" t="s">
        <v>21</v>
      </c>
      <c r="M3323" s="1" t="s">
        <v>21</v>
      </c>
      <c r="N3323" s="1" t="s">
        <v>21</v>
      </c>
      <c r="O3323">
        <v>636</v>
      </c>
      <c r="P3323" s="3">
        <v>0</v>
      </c>
    </row>
    <row r="3324" spans="1:16" x14ac:dyDescent="0.25">
      <c r="A3324" s="1" t="s">
        <v>16</v>
      </c>
      <c r="B3324">
        <v>3092764</v>
      </c>
      <c r="C3324" s="2">
        <v>46023</v>
      </c>
      <c r="D3324" s="1" t="s">
        <v>17</v>
      </c>
      <c r="E3324" s="1" t="s">
        <v>17</v>
      </c>
      <c r="F3324" s="1" t="s">
        <v>3676</v>
      </c>
      <c r="G3324">
        <v>4290</v>
      </c>
      <c r="H3324" s="1" t="s">
        <v>3927</v>
      </c>
      <c r="I3324" s="1" t="s">
        <v>3813</v>
      </c>
      <c r="K3324" s="1" t="s">
        <v>21</v>
      </c>
      <c r="L3324" s="1" t="s">
        <v>21</v>
      </c>
      <c r="M3324" s="1" t="s">
        <v>21</v>
      </c>
      <c r="N3324" s="1" t="s">
        <v>21</v>
      </c>
      <c r="O3324">
        <v>636</v>
      </c>
      <c r="P3324" s="3">
        <v>0</v>
      </c>
    </row>
    <row r="3325" spans="1:16" x14ac:dyDescent="0.25">
      <c r="A3325" s="1" t="s">
        <v>16</v>
      </c>
      <c r="B3325">
        <v>3092772</v>
      </c>
      <c r="C3325" s="2">
        <v>46023</v>
      </c>
      <c r="D3325" s="1" t="s">
        <v>17</v>
      </c>
      <c r="E3325" s="1" t="s">
        <v>17</v>
      </c>
      <c r="F3325" s="1" t="s">
        <v>3676</v>
      </c>
      <c r="G3325">
        <v>4290</v>
      </c>
      <c r="H3325" s="1" t="s">
        <v>3928</v>
      </c>
      <c r="I3325" s="1" t="s">
        <v>3929</v>
      </c>
      <c r="K3325" s="1" t="s">
        <v>21</v>
      </c>
      <c r="L3325" s="1" t="s">
        <v>21</v>
      </c>
      <c r="M3325" s="1" t="s">
        <v>21</v>
      </c>
      <c r="N3325" s="1" t="s">
        <v>21</v>
      </c>
      <c r="O3325">
        <v>636</v>
      </c>
      <c r="P3325" s="3">
        <v>0</v>
      </c>
    </row>
    <row r="3326" spans="1:16" x14ac:dyDescent="0.25">
      <c r="A3326" s="1" t="s">
        <v>16</v>
      </c>
      <c r="B3326">
        <v>3092780</v>
      </c>
      <c r="C3326" s="2">
        <v>46023</v>
      </c>
      <c r="D3326" s="1" t="s">
        <v>17</v>
      </c>
      <c r="E3326" s="1" t="s">
        <v>17</v>
      </c>
      <c r="F3326" s="1" t="s">
        <v>3676</v>
      </c>
      <c r="G3326">
        <v>4290</v>
      </c>
      <c r="H3326" s="1" t="s">
        <v>3930</v>
      </c>
      <c r="I3326" s="1" t="s">
        <v>3931</v>
      </c>
      <c r="K3326" s="1" t="s">
        <v>21</v>
      </c>
      <c r="L3326" s="1" t="s">
        <v>21</v>
      </c>
      <c r="M3326" s="1" t="s">
        <v>21</v>
      </c>
      <c r="N3326" s="1" t="s">
        <v>21</v>
      </c>
      <c r="O3326">
        <v>636</v>
      </c>
      <c r="P3326" s="3">
        <v>0</v>
      </c>
    </row>
    <row r="3327" spans="1:16" x14ac:dyDescent="0.25">
      <c r="A3327" s="1" t="s">
        <v>16</v>
      </c>
      <c r="B3327">
        <v>3092782</v>
      </c>
      <c r="C3327" s="2">
        <v>46023</v>
      </c>
      <c r="D3327" s="1" t="s">
        <v>17</v>
      </c>
      <c r="E3327" s="1" t="s">
        <v>17</v>
      </c>
      <c r="F3327" s="1" t="s">
        <v>3676</v>
      </c>
      <c r="G3327">
        <v>4290</v>
      </c>
      <c r="H3327" s="1" t="s">
        <v>3932</v>
      </c>
      <c r="I3327" s="1" t="s">
        <v>3931</v>
      </c>
      <c r="K3327" s="1" t="s">
        <v>21</v>
      </c>
      <c r="L3327" s="1" t="s">
        <v>21</v>
      </c>
      <c r="M3327" s="1" t="s">
        <v>21</v>
      </c>
      <c r="N3327" s="1" t="s">
        <v>21</v>
      </c>
      <c r="O3327">
        <v>636</v>
      </c>
      <c r="P3327" s="3">
        <v>0</v>
      </c>
    </row>
    <row r="3328" spans="1:16" x14ac:dyDescent="0.25">
      <c r="A3328" s="1" t="s">
        <v>16</v>
      </c>
      <c r="B3328">
        <v>3092798</v>
      </c>
      <c r="C3328" s="2">
        <v>46023</v>
      </c>
      <c r="D3328" s="1" t="s">
        <v>17</v>
      </c>
      <c r="E3328" s="1" t="s">
        <v>17</v>
      </c>
      <c r="F3328" s="1" t="s">
        <v>3676</v>
      </c>
      <c r="G3328">
        <v>4290</v>
      </c>
      <c r="H3328" s="1" t="s">
        <v>3933</v>
      </c>
      <c r="I3328" s="1" t="s">
        <v>3934</v>
      </c>
      <c r="K3328" s="1" t="s">
        <v>21</v>
      </c>
      <c r="L3328" s="1" t="s">
        <v>21</v>
      </c>
      <c r="M3328" s="1" t="s">
        <v>21</v>
      </c>
      <c r="N3328" s="1" t="s">
        <v>21</v>
      </c>
      <c r="O3328">
        <v>636</v>
      </c>
      <c r="P3328" s="3">
        <v>0</v>
      </c>
    </row>
    <row r="3329" spans="1:16" x14ac:dyDescent="0.25">
      <c r="A3329" s="1" t="s">
        <v>16</v>
      </c>
      <c r="B3329">
        <v>3092806</v>
      </c>
      <c r="C3329" s="2">
        <v>46023</v>
      </c>
      <c r="D3329" s="1" t="s">
        <v>17</v>
      </c>
      <c r="E3329" s="1" t="s">
        <v>17</v>
      </c>
      <c r="F3329" s="1" t="s">
        <v>3676</v>
      </c>
      <c r="G3329">
        <v>4290</v>
      </c>
      <c r="H3329" s="1" t="s">
        <v>3935</v>
      </c>
      <c r="I3329" s="1" t="s">
        <v>3936</v>
      </c>
      <c r="K3329" s="1" t="s">
        <v>21</v>
      </c>
      <c r="L3329" s="1" t="s">
        <v>21</v>
      </c>
      <c r="M3329" s="1" t="s">
        <v>21</v>
      </c>
      <c r="N3329" s="1" t="s">
        <v>21</v>
      </c>
      <c r="O3329">
        <v>636</v>
      </c>
      <c r="P3329" s="3">
        <v>0</v>
      </c>
    </row>
    <row r="3330" spans="1:16" x14ac:dyDescent="0.25">
      <c r="A3330" s="1" t="s">
        <v>16</v>
      </c>
      <c r="B3330">
        <v>3092814</v>
      </c>
      <c r="C3330" s="2">
        <v>46023</v>
      </c>
      <c r="D3330" s="1" t="s">
        <v>17</v>
      </c>
      <c r="E3330" s="1" t="s">
        <v>17</v>
      </c>
      <c r="F3330" s="1" t="s">
        <v>3676</v>
      </c>
      <c r="G3330">
        <v>4290</v>
      </c>
      <c r="H3330" s="1" t="s">
        <v>3937</v>
      </c>
      <c r="I3330" s="1" t="s">
        <v>3730</v>
      </c>
      <c r="K3330" s="1" t="s">
        <v>21</v>
      </c>
      <c r="L3330" s="1" t="s">
        <v>21</v>
      </c>
      <c r="M3330" s="1" t="s">
        <v>21</v>
      </c>
      <c r="N3330" s="1" t="s">
        <v>21</v>
      </c>
      <c r="O3330">
        <v>636</v>
      </c>
      <c r="P3330" s="3">
        <v>0</v>
      </c>
    </row>
    <row r="3331" spans="1:16" x14ac:dyDescent="0.25">
      <c r="A3331" s="1" t="s">
        <v>16</v>
      </c>
      <c r="B3331">
        <v>3092830</v>
      </c>
      <c r="C3331" s="2">
        <v>46023</v>
      </c>
      <c r="D3331" s="1" t="s">
        <v>17</v>
      </c>
      <c r="E3331" s="1" t="s">
        <v>17</v>
      </c>
      <c r="F3331" s="1" t="s">
        <v>3676</v>
      </c>
      <c r="G3331">
        <v>4290</v>
      </c>
      <c r="H3331" s="1" t="s">
        <v>3938</v>
      </c>
      <c r="I3331" s="1" t="s">
        <v>3877</v>
      </c>
      <c r="K3331" s="1" t="s">
        <v>21</v>
      </c>
      <c r="L3331" s="1" t="s">
        <v>21</v>
      </c>
      <c r="M3331" s="1" t="s">
        <v>21</v>
      </c>
      <c r="N3331" s="1" t="s">
        <v>21</v>
      </c>
      <c r="O3331">
        <v>636</v>
      </c>
      <c r="P3331" s="3">
        <v>0</v>
      </c>
    </row>
    <row r="3332" spans="1:16" x14ac:dyDescent="0.25">
      <c r="A3332" s="1" t="s">
        <v>16</v>
      </c>
      <c r="B3332">
        <v>3092831</v>
      </c>
      <c r="C3332" s="2">
        <v>46023</v>
      </c>
      <c r="D3332" s="1" t="s">
        <v>17</v>
      </c>
      <c r="E3332" s="1" t="s">
        <v>17</v>
      </c>
      <c r="F3332" s="1" t="s">
        <v>3676</v>
      </c>
      <c r="G3332">
        <v>4290</v>
      </c>
      <c r="H3332" s="1" t="s">
        <v>3939</v>
      </c>
      <c r="I3332" s="1" t="s">
        <v>3877</v>
      </c>
      <c r="K3332" s="1" t="s">
        <v>21</v>
      </c>
      <c r="L3332" s="1" t="s">
        <v>21</v>
      </c>
      <c r="M3332" s="1" t="s">
        <v>21</v>
      </c>
      <c r="N3332" s="1" t="s">
        <v>21</v>
      </c>
      <c r="O3332">
        <v>636</v>
      </c>
      <c r="P3332" s="3">
        <v>0</v>
      </c>
    </row>
    <row r="3333" spans="1:16" x14ac:dyDescent="0.25">
      <c r="A3333" s="1" t="s">
        <v>16</v>
      </c>
      <c r="B3333">
        <v>3092832</v>
      </c>
      <c r="C3333" s="2">
        <v>46023</v>
      </c>
      <c r="D3333" s="1" t="s">
        <v>17</v>
      </c>
      <c r="E3333" s="1" t="s">
        <v>17</v>
      </c>
      <c r="F3333" s="1" t="s">
        <v>3676</v>
      </c>
      <c r="G3333">
        <v>4290</v>
      </c>
      <c r="H3333" s="1" t="s">
        <v>3940</v>
      </c>
      <c r="I3333" s="1" t="s">
        <v>3877</v>
      </c>
      <c r="K3333" s="1" t="s">
        <v>21</v>
      </c>
      <c r="L3333" s="1" t="s">
        <v>21</v>
      </c>
      <c r="M3333" s="1" t="s">
        <v>21</v>
      </c>
      <c r="N3333" s="1" t="s">
        <v>21</v>
      </c>
      <c r="O3333">
        <v>636</v>
      </c>
      <c r="P3333" s="3">
        <v>1776</v>
      </c>
    </row>
    <row r="3334" spans="1:16" x14ac:dyDescent="0.25">
      <c r="A3334" s="1" t="s">
        <v>16</v>
      </c>
      <c r="B3334">
        <v>3092833</v>
      </c>
      <c r="C3334" s="2">
        <v>46023</v>
      </c>
      <c r="D3334" s="1" t="s">
        <v>17</v>
      </c>
      <c r="E3334" s="1" t="s">
        <v>17</v>
      </c>
      <c r="F3334" s="1" t="s">
        <v>3676</v>
      </c>
      <c r="G3334">
        <v>4290</v>
      </c>
      <c r="H3334" s="1" t="s">
        <v>3941</v>
      </c>
      <c r="I3334" s="1" t="s">
        <v>3877</v>
      </c>
      <c r="K3334" s="1" t="s">
        <v>21</v>
      </c>
      <c r="L3334" s="1" t="s">
        <v>21</v>
      </c>
      <c r="M3334" s="1" t="s">
        <v>21</v>
      </c>
      <c r="N3334" s="1" t="s">
        <v>21</v>
      </c>
      <c r="O3334">
        <v>636</v>
      </c>
      <c r="P3334" s="3">
        <v>1842</v>
      </c>
    </row>
    <row r="3335" spans="1:16" x14ac:dyDescent="0.25">
      <c r="A3335" s="1" t="s">
        <v>16</v>
      </c>
      <c r="B3335">
        <v>3092848</v>
      </c>
      <c r="C3335" s="2">
        <v>46023</v>
      </c>
      <c r="D3335" s="1" t="s">
        <v>17</v>
      </c>
      <c r="E3335" s="1" t="s">
        <v>17</v>
      </c>
      <c r="F3335" s="1" t="s">
        <v>3676</v>
      </c>
      <c r="G3335">
        <v>4290</v>
      </c>
      <c r="H3335" s="1" t="s">
        <v>3942</v>
      </c>
      <c r="I3335" s="1" t="s">
        <v>3915</v>
      </c>
      <c r="K3335" s="1" t="s">
        <v>21</v>
      </c>
      <c r="L3335" s="1" t="s">
        <v>21</v>
      </c>
      <c r="M3335" s="1" t="s">
        <v>21</v>
      </c>
      <c r="N3335" s="1" t="s">
        <v>21</v>
      </c>
      <c r="O3335">
        <v>636</v>
      </c>
      <c r="P3335" s="3">
        <v>0</v>
      </c>
    </row>
    <row r="3336" spans="1:16" x14ac:dyDescent="0.25">
      <c r="A3336" s="1" t="s">
        <v>16</v>
      </c>
      <c r="B3336">
        <v>3093002</v>
      </c>
      <c r="C3336" s="2">
        <v>46023</v>
      </c>
      <c r="D3336" s="1" t="s">
        <v>17</v>
      </c>
      <c r="E3336" s="1" t="s">
        <v>17</v>
      </c>
      <c r="F3336" s="1" t="s">
        <v>3676</v>
      </c>
      <c r="G3336">
        <v>4290</v>
      </c>
      <c r="H3336" s="1" t="s">
        <v>3943</v>
      </c>
      <c r="I3336" s="1" t="s">
        <v>3944</v>
      </c>
      <c r="K3336" s="1" t="s">
        <v>21</v>
      </c>
      <c r="L3336" s="1" t="s">
        <v>21</v>
      </c>
      <c r="M3336" s="1" t="s">
        <v>21</v>
      </c>
      <c r="N3336" s="1" t="s">
        <v>21</v>
      </c>
      <c r="O3336">
        <v>636</v>
      </c>
      <c r="P3336" s="3">
        <v>0</v>
      </c>
    </row>
    <row r="3337" spans="1:16" x14ac:dyDescent="0.25">
      <c r="A3337" s="1" t="s">
        <v>16</v>
      </c>
      <c r="B3337">
        <v>3093010</v>
      </c>
      <c r="C3337" s="2">
        <v>46023</v>
      </c>
      <c r="D3337" s="1" t="s">
        <v>17</v>
      </c>
      <c r="E3337" s="1" t="s">
        <v>17</v>
      </c>
      <c r="F3337" s="1" t="s">
        <v>3676</v>
      </c>
      <c r="G3337">
        <v>4290</v>
      </c>
      <c r="H3337" s="1" t="s">
        <v>3945</v>
      </c>
      <c r="I3337" s="1" t="s">
        <v>3944</v>
      </c>
      <c r="K3337" s="1" t="s">
        <v>21</v>
      </c>
      <c r="L3337" s="1" t="s">
        <v>21</v>
      </c>
      <c r="M3337" s="1" t="s">
        <v>21</v>
      </c>
      <c r="N3337" s="1" t="s">
        <v>21</v>
      </c>
      <c r="O3337">
        <v>636</v>
      </c>
      <c r="P3337" s="3">
        <v>0</v>
      </c>
    </row>
    <row r="3338" spans="1:16" x14ac:dyDescent="0.25">
      <c r="A3338" s="1" t="s">
        <v>16</v>
      </c>
      <c r="B3338">
        <v>3093028</v>
      </c>
      <c r="C3338" s="2">
        <v>46023</v>
      </c>
      <c r="D3338" s="1" t="s">
        <v>17</v>
      </c>
      <c r="E3338" s="1" t="s">
        <v>17</v>
      </c>
      <c r="F3338" s="1" t="s">
        <v>3676</v>
      </c>
      <c r="G3338">
        <v>4290</v>
      </c>
      <c r="H3338" s="1" t="s">
        <v>3946</v>
      </c>
      <c r="I3338" s="1" t="s">
        <v>3947</v>
      </c>
      <c r="K3338" s="1" t="s">
        <v>21</v>
      </c>
      <c r="L3338" s="1" t="s">
        <v>21</v>
      </c>
      <c r="M3338" s="1" t="s">
        <v>21</v>
      </c>
      <c r="N3338" s="1" t="s">
        <v>21</v>
      </c>
      <c r="O3338">
        <v>250</v>
      </c>
      <c r="P3338" s="3">
        <v>0</v>
      </c>
    </row>
    <row r="3339" spans="1:16" x14ac:dyDescent="0.25">
      <c r="A3339" s="1" t="s">
        <v>16</v>
      </c>
      <c r="B3339">
        <v>3093036</v>
      </c>
      <c r="C3339" s="2">
        <v>46023</v>
      </c>
      <c r="D3339" s="1" t="s">
        <v>17</v>
      </c>
      <c r="E3339" s="1" t="s">
        <v>17</v>
      </c>
      <c r="F3339" s="1" t="s">
        <v>3676</v>
      </c>
      <c r="G3339">
        <v>4290</v>
      </c>
      <c r="H3339" s="1" t="s">
        <v>3948</v>
      </c>
      <c r="I3339" s="1" t="s">
        <v>3949</v>
      </c>
      <c r="K3339" s="1" t="s">
        <v>21</v>
      </c>
      <c r="L3339" s="1" t="s">
        <v>21</v>
      </c>
      <c r="M3339" s="1" t="s">
        <v>21</v>
      </c>
      <c r="N3339" s="1" t="s">
        <v>21</v>
      </c>
      <c r="O3339">
        <v>636</v>
      </c>
      <c r="P3339" s="3">
        <v>0</v>
      </c>
    </row>
    <row r="3340" spans="1:16" x14ac:dyDescent="0.25">
      <c r="A3340" s="1" t="s">
        <v>16</v>
      </c>
      <c r="B3340">
        <v>3093040</v>
      </c>
      <c r="C3340" s="2">
        <v>46023</v>
      </c>
      <c r="D3340" s="1" t="s">
        <v>17</v>
      </c>
      <c r="E3340" s="1" t="s">
        <v>17</v>
      </c>
      <c r="F3340" s="1" t="s">
        <v>3676</v>
      </c>
      <c r="G3340">
        <v>4290</v>
      </c>
      <c r="H3340" s="1" t="s">
        <v>3950</v>
      </c>
      <c r="I3340" s="1" t="s">
        <v>3951</v>
      </c>
      <c r="K3340" s="1" t="s">
        <v>21</v>
      </c>
      <c r="L3340" s="1" t="s">
        <v>21</v>
      </c>
      <c r="M3340" s="1" t="s">
        <v>21</v>
      </c>
      <c r="N3340" s="1" t="s">
        <v>21</v>
      </c>
      <c r="O3340">
        <v>636</v>
      </c>
      <c r="P3340" s="3">
        <v>0</v>
      </c>
    </row>
    <row r="3341" spans="1:16" x14ac:dyDescent="0.25">
      <c r="A3341" s="1" t="s">
        <v>16</v>
      </c>
      <c r="B3341">
        <v>3093044</v>
      </c>
      <c r="C3341" s="2">
        <v>46023</v>
      </c>
      <c r="D3341" s="1" t="s">
        <v>17</v>
      </c>
      <c r="E3341" s="1" t="s">
        <v>17</v>
      </c>
      <c r="F3341" s="1" t="s">
        <v>3676</v>
      </c>
      <c r="G3341">
        <v>4290</v>
      </c>
      <c r="H3341" s="1" t="s">
        <v>3952</v>
      </c>
      <c r="I3341" s="1" t="s">
        <v>3953</v>
      </c>
      <c r="K3341" s="1" t="s">
        <v>21</v>
      </c>
      <c r="L3341" s="1" t="s">
        <v>21</v>
      </c>
      <c r="M3341" s="1" t="s">
        <v>21</v>
      </c>
      <c r="N3341" s="1" t="s">
        <v>21</v>
      </c>
      <c r="O3341">
        <v>636</v>
      </c>
      <c r="P3341" s="3">
        <v>0</v>
      </c>
    </row>
    <row r="3342" spans="1:16" x14ac:dyDescent="0.25">
      <c r="A3342" s="1" t="s">
        <v>16</v>
      </c>
      <c r="B3342">
        <v>3093051</v>
      </c>
      <c r="C3342" s="2">
        <v>46023</v>
      </c>
      <c r="D3342" s="1" t="s">
        <v>17</v>
      </c>
      <c r="E3342" s="1" t="s">
        <v>17</v>
      </c>
      <c r="F3342" s="1" t="s">
        <v>3676</v>
      </c>
      <c r="G3342">
        <v>4290</v>
      </c>
      <c r="H3342" s="1" t="s">
        <v>3954</v>
      </c>
      <c r="I3342" s="1" t="s">
        <v>3955</v>
      </c>
      <c r="K3342" s="1" t="s">
        <v>21</v>
      </c>
      <c r="L3342" s="1" t="s">
        <v>21</v>
      </c>
      <c r="M3342" s="1" t="s">
        <v>21</v>
      </c>
      <c r="N3342" s="1" t="s">
        <v>21</v>
      </c>
      <c r="O3342">
        <v>636</v>
      </c>
      <c r="P3342" s="3">
        <v>0</v>
      </c>
    </row>
    <row r="3343" spans="1:16" x14ac:dyDescent="0.25">
      <c r="A3343" s="1" t="s">
        <v>16</v>
      </c>
      <c r="B3343">
        <v>3093078</v>
      </c>
      <c r="C3343" s="2">
        <v>46023</v>
      </c>
      <c r="D3343" s="1" t="s">
        <v>17</v>
      </c>
      <c r="E3343" s="1" t="s">
        <v>17</v>
      </c>
      <c r="F3343" s="1" t="s">
        <v>3676</v>
      </c>
      <c r="G3343">
        <v>4290</v>
      </c>
      <c r="H3343" s="1" t="s">
        <v>3956</v>
      </c>
      <c r="I3343" s="1" t="s">
        <v>3957</v>
      </c>
      <c r="K3343" s="1" t="s">
        <v>21</v>
      </c>
      <c r="L3343" s="1" t="s">
        <v>21</v>
      </c>
      <c r="M3343" s="1" t="s">
        <v>21</v>
      </c>
      <c r="N3343" s="1" t="s">
        <v>21</v>
      </c>
      <c r="O3343">
        <v>636</v>
      </c>
      <c r="P3343" s="3">
        <v>0</v>
      </c>
    </row>
    <row r="3344" spans="1:16" x14ac:dyDescent="0.25">
      <c r="A3344" s="1" t="s">
        <v>16</v>
      </c>
      <c r="B3344">
        <v>3093085</v>
      </c>
      <c r="C3344" s="2">
        <v>46023</v>
      </c>
      <c r="D3344" s="1" t="s">
        <v>17</v>
      </c>
      <c r="E3344" s="1" t="s">
        <v>17</v>
      </c>
      <c r="F3344" s="1" t="s">
        <v>3676</v>
      </c>
      <c r="G3344">
        <v>4290</v>
      </c>
      <c r="H3344" s="1" t="s">
        <v>3958</v>
      </c>
      <c r="I3344" s="1" t="s">
        <v>3710</v>
      </c>
      <c r="K3344" s="1" t="s">
        <v>21</v>
      </c>
      <c r="L3344" s="1" t="s">
        <v>21</v>
      </c>
      <c r="M3344" s="1" t="s">
        <v>21</v>
      </c>
      <c r="N3344" s="1" t="s">
        <v>21</v>
      </c>
      <c r="O3344">
        <v>636</v>
      </c>
      <c r="P3344" s="3">
        <v>0</v>
      </c>
    </row>
    <row r="3345" spans="1:16" x14ac:dyDescent="0.25">
      <c r="A3345" s="1" t="s">
        <v>16</v>
      </c>
      <c r="B3345">
        <v>3093093</v>
      </c>
      <c r="C3345" s="2">
        <v>46023</v>
      </c>
      <c r="D3345" s="1" t="s">
        <v>17</v>
      </c>
      <c r="E3345" s="1" t="s">
        <v>17</v>
      </c>
      <c r="F3345" s="1" t="s">
        <v>3676</v>
      </c>
      <c r="G3345">
        <v>4290</v>
      </c>
      <c r="H3345" s="1" t="s">
        <v>3959</v>
      </c>
      <c r="I3345" s="1" t="s">
        <v>3710</v>
      </c>
      <c r="K3345" s="1" t="s">
        <v>21</v>
      </c>
      <c r="L3345" s="1" t="s">
        <v>21</v>
      </c>
      <c r="M3345" s="1" t="s">
        <v>21</v>
      </c>
      <c r="N3345" s="1" t="s">
        <v>21</v>
      </c>
      <c r="O3345">
        <v>636</v>
      </c>
      <c r="P3345" s="3">
        <v>0</v>
      </c>
    </row>
    <row r="3346" spans="1:16" x14ac:dyDescent="0.25">
      <c r="A3346" s="1" t="s">
        <v>16</v>
      </c>
      <c r="B3346">
        <v>3093101</v>
      </c>
      <c r="C3346" s="2">
        <v>46023</v>
      </c>
      <c r="D3346" s="1" t="s">
        <v>17</v>
      </c>
      <c r="E3346" s="1" t="s">
        <v>17</v>
      </c>
      <c r="F3346" s="1" t="s">
        <v>3676</v>
      </c>
      <c r="G3346">
        <v>4290</v>
      </c>
      <c r="H3346" s="1" t="s">
        <v>3960</v>
      </c>
      <c r="I3346" s="1" t="s">
        <v>3793</v>
      </c>
      <c r="K3346" s="1" t="s">
        <v>21</v>
      </c>
      <c r="L3346" s="1" t="s">
        <v>21</v>
      </c>
      <c r="M3346" s="1" t="s">
        <v>21</v>
      </c>
      <c r="N3346" s="1" t="s">
        <v>21</v>
      </c>
      <c r="O3346">
        <v>636</v>
      </c>
      <c r="P3346" s="3">
        <v>0</v>
      </c>
    </row>
    <row r="3347" spans="1:16" x14ac:dyDescent="0.25">
      <c r="A3347" s="1" t="s">
        <v>16</v>
      </c>
      <c r="B3347">
        <v>3093119</v>
      </c>
      <c r="C3347" s="2">
        <v>46023</v>
      </c>
      <c r="D3347" s="1" t="s">
        <v>17</v>
      </c>
      <c r="E3347" s="1" t="s">
        <v>17</v>
      </c>
      <c r="F3347" s="1" t="s">
        <v>3676</v>
      </c>
      <c r="G3347">
        <v>4290</v>
      </c>
      <c r="H3347" s="1" t="s">
        <v>3961</v>
      </c>
      <c r="I3347" s="1" t="s">
        <v>3955</v>
      </c>
      <c r="K3347" s="1" t="s">
        <v>21</v>
      </c>
      <c r="L3347" s="1" t="s">
        <v>21</v>
      </c>
      <c r="M3347" s="1" t="s">
        <v>21</v>
      </c>
      <c r="N3347" s="1" t="s">
        <v>21</v>
      </c>
      <c r="O3347">
        <v>636</v>
      </c>
      <c r="P3347" s="3">
        <v>0</v>
      </c>
    </row>
    <row r="3348" spans="1:16" x14ac:dyDescent="0.25">
      <c r="A3348" s="1" t="s">
        <v>16</v>
      </c>
      <c r="B3348">
        <v>3093127</v>
      </c>
      <c r="C3348" s="2">
        <v>46023</v>
      </c>
      <c r="D3348" s="1" t="s">
        <v>17</v>
      </c>
      <c r="E3348" s="1" t="s">
        <v>17</v>
      </c>
      <c r="F3348" s="1" t="s">
        <v>3676</v>
      </c>
      <c r="G3348">
        <v>4290</v>
      </c>
      <c r="H3348" s="1" t="s">
        <v>3962</v>
      </c>
      <c r="I3348" s="1" t="s">
        <v>3963</v>
      </c>
      <c r="K3348" s="1" t="s">
        <v>21</v>
      </c>
      <c r="L3348" s="1" t="s">
        <v>21</v>
      </c>
      <c r="M3348" s="1" t="s">
        <v>21</v>
      </c>
      <c r="N3348" s="1" t="s">
        <v>21</v>
      </c>
      <c r="O3348">
        <v>636</v>
      </c>
      <c r="P3348" s="3">
        <v>0</v>
      </c>
    </row>
    <row r="3349" spans="1:16" x14ac:dyDescent="0.25">
      <c r="A3349" s="1" t="s">
        <v>16</v>
      </c>
      <c r="B3349">
        <v>3093135</v>
      </c>
      <c r="C3349" s="2">
        <v>46023</v>
      </c>
      <c r="D3349" s="1" t="s">
        <v>17</v>
      </c>
      <c r="E3349" s="1" t="s">
        <v>17</v>
      </c>
      <c r="F3349" s="1" t="s">
        <v>3676</v>
      </c>
      <c r="G3349">
        <v>4290</v>
      </c>
      <c r="H3349" s="1" t="s">
        <v>3964</v>
      </c>
      <c r="I3349" s="1" t="s">
        <v>3963</v>
      </c>
      <c r="K3349" s="1" t="s">
        <v>21</v>
      </c>
      <c r="L3349" s="1" t="s">
        <v>21</v>
      </c>
      <c r="M3349" s="1" t="s">
        <v>21</v>
      </c>
      <c r="N3349" s="1" t="s">
        <v>21</v>
      </c>
      <c r="O3349">
        <v>636</v>
      </c>
      <c r="P3349" s="3">
        <v>0</v>
      </c>
    </row>
    <row r="3350" spans="1:16" x14ac:dyDescent="0.25">
      <c r="A3350" s="1" t="s">
        <v>16</v>
      </c>
      <c r="B3350">
        <v>3093143</v>
      </c>
      <c r="C3350" s="2">
        <v>46023</v>
      </c>
      <c r="D3350" s="1" t="s">
        <v>17</v>
      </c>
      <c r="E3350" s="1" t="s">
        <v>17</v>
      </c>
      <c r="F3350" s="1" t="s">
        <v>3676</v>
      </c>
      <c r="G3350">
        <v>4290</v>
      </c>
      <c r="H3350" s="1" t="s">
        <v>3965</v>
      </c>
      <c r="I3350" s="1" t="s">
        <v>3963</v>
      </c>
      <c r="K3350" s="1" t="s">
        <v>21</v>
      </c>
      <c r="L3350" s="1" t="s">
        <v>21</v>
      </c>
      <c r="M3350" s="1" t="s">
        <v>21</v>
      </c>
      <c r="N3350" s="1" t="s">
        <v>21</v>
      </c>
      <c r="O3350">
        <v>636</v>
      </c>
      <c r="P3350" s="3">
        <v>0</v>
      </c>
    </row>
    <row r="3351" spans="1:16" x14ac:dyDescent="0.25">
      <c r="A3351" s="1" t="s">
        <v>16</v>
      </c>
      <c r="B3351">
        <v>3093144</v>
      </c>
      <c r="C3351" s="2">
        <v>46023</v>
      </c>
      <c r="D3351" s="1" t="s">
        <v>17</v>
      </c>
      <c r="E3351" s="1" t="s">
        <v>17</v>
      </c>
      <c r="F3351" s="1" t="s">
        <v>3676</v>
      </c>
      <c r="G3351">
        <v>4290</v>
      </c>
      <c r="H3351" s="1" t="s">
        <v>3966</v>
      </c>
      <c r="I3351" s="1" t="s">
        <v>3967</v>
      </c>
      <c r="K3351" s="1" t="s">
        <v>21</v>
      </c>
      <c r="L3351" s="1" t="s">
        <v>21</v>
      </c>
      <c r="M3351" s="1" t="s">
        <v>21</v>
      </c>
      <c r="N3351" s="1" t="s">
        <v>21</v>
      </c>
      <c r="O3351">
        <v>636</v>
      </c>
      <c r="P3351" s="3">
        <v>0</v>
      </c>
    </row>
    <row r="3352" spans="1:16" x14ac:dyDescent="0.25">
      <c r="A3352" s="1" t="s">
        <v>16</v>
      </c>
      <c r="B3352">
        <v>3093168</v>
      </c>
      <c r="C3352" s="2">
        <v>46023</v>
      </c>
      <c r="D3352" s="1" t="s">
        <v>17</v>
      </c>
      <c r="E3352" s="1" t="s">
        <v>17</v>
      </c>
      <c r="F3352" s="1" t="s">
        <v>3676</v>
      </c>
      <c r="G3352">
        <v>4290</v>
      </c>
      <c r="H3352" s="1" t="s">
        <v>3968</v>
      </c>
      <c r="I3352" s="1" t="s">
        <v>3969</v>
      </c>
      <c r="K3352" s="1" t="s">
        <v>21</v>
      </c>
      <c r="L3352" s="1" t="s">
        <v>21</v>
      </c>
      <c r="M3352" s="1" t="s">
        <v>21</v>
      </c>
      <c r="N3352" s="1" t="s">
        <v>21</v>
      </c>
      <c r="O3352">
        <v>636</v>
      </c>
      <c r="P3352" s="3">
        <v>0</v>
      </c>
    </row>
    <row r="3353" spans="1:16" x14ac:dyDescent="0.25">
      <c r="A3353" s="1" t="s">
        <v>16</v>
      </c>
      <c r="B3353">
        <v>3093176</v>
      </c>
      <c r="C3353" s="2">
        <v>46023</v>
      </c>
      <c r="D3353" s="1" t="s">
        <v>17</v>
      </c>
      <c r="E3353" s="1" t="s">
        <v>17</v>
      </c>
      <c r="F3353" s="1" t="s">
        <v>3676</v>
      </c>
      <c r="G3353">
        <v>4290</v>
      </c>
      <c r="H3353" s="1" t="s">
        <v>3970</v>
      </c>
      <c r="I3353" s="1" t="s">
        <v>3969</v>
      </c>
      <c r="K3353" s="1" t="s">
        <v>21</v>
      </c>
      <c r="L3353" s="1" t="s">
        <v>21</v>
      </c>
      <c r="M3353" s="1" t="s">
        <v>21</v>
      </c>
      <c r="N3353" s="1" t="s">
        <v>21</v>
      </c>
      <c r="O3353">
        <v>636</v>
      </c>
      <c r="P3353" s="3">
        <v>0</v>
      </c>
    </row>
    <row r="3354" spans="1:16" x14ac:dyDescent="0.25">
      <c r="A3354" s="1" t="s">
        <v>16</v>
      </c>
      <c r="B3354">
        <v>3093177</v>
      </c>
      <c r="C3354" s="2">
        <v>46023</v>
      </c>
      <c r="D3354" s="1" t="s">
        <v>17</v>
      </c>
      <c r="E3354" s="1" t="s">
        <v>17</v>
      </c>
      <c r="F3354" s="1" t="s">
        <v>3676</v>
      </c>
      <c r="G3354">
        <v>4290</v>
      </c>
      <c r="H3354" s="1" t="s">
        <v>3971</v>
      </c>
      <c r="I3354" s="1" t="s">
        <v>3972</v>
      </c>
      <c r="K3354" s="1" t="s">
        <v>21</v>
      </c>
      <c r="L3354" s="1" t="s">
        <v>21</v>
      </c>
      <c r="M3354" s="1" t="s">
        <v>21</v>
      </c>
      <c r="N3354" s="1" t="s">
        <v>21</v>
      </c>
      <c r="O3354">
        <v>636</v>
      </c>
      <c r="P3354" s="3">
        <v>0</v>
      </c>
    </row>
    <row r="3355" spans="1:16" x14ac:dyDescent="0.25">
      <c r="A3355" s="1" t="s">
        <v>16</v>
      </c>
      <c r="B3355">
        <v>3093178</v>
      </c>
      <c r="C3355" s="2">
        <v>46023</v>
      </c>
      <c r="D3355" s="1" t="s">
        <v>17</v>
      </c>
      <c r="E3355" s="1" t="s">
        <v>17</v>
      </c>
      <c r="F3355" s="1" t="s">
        <v>3676</v>
      </c>
      <c r="G3355">
        <v>4290</v>
      </c>
      <c r="H3355" s="1" t="s">
        <v>3973</v>
      </c>
      <c r="I3355" s="1" t="s">
        <v>3972</v>
      </c>
      <c r="K3355" s="1" t="s">
        <v>21</v>
      </c>
      <c r="L3355" s="1" t="s">
        <v>21</v>
      </c>
      <c r="M3355" s="1" t="s">
        <v>21</v>
      </c>
      <c r="N3355" s="1" t="s">
        <v>21</v>
      </c>
      <c r="O3355">
        <v>636</v>
      </c>
      <c r="P3355" s="3">
        <v>0</v>
      </c>
    </row>
    <row r="3356" spans="1:16" x14ac:dyDescent="0.25">
      <c r="A3356" s="1" t="s">
        <v>16</v>
      </c>
      <c r="B3356">
        <v>3093179</v>
      </c>
      <c r="C3356" s="2">
        <v>46023</v>
      </c>
      <c r="D3356" s="1" t="s">
        <v>17</v>
      </c>
      <c r="E3356" s="1" t="s">
        <v>17</v>
      </c>
      <c r="F3356" s="1" t="s">
        <v>3676</v>
      </c>
      <c r="G3356">
        <v>4290</v>
      </c>
      <c r="H3356" s="1" t="s">
        <v>3974</v>
      </c>
      <c r="I3356" s="1" t="s">
        <v>3701</v>
      </c>
      <c r="K3356" s="1" t="s">
        <v>21</v>
      </c>
      <c r="L3356" s="1" t="s">
        <v>21</v>
      </c>
      <c r="M3356" s="1" t="s">
        <v>21</v>
      </c>
      <c r="N3356" s="1" t="s">
        <v>21</v>
      </c>
      <c r="O3356">
        <v>636</v>
      </c>
      <c r="P3356" s="3">
        <v>0</v>
      </c>
    </row>
    <row r="3357" spans="1:16" x14ac:dyDescent="0.25">
      <c r="A3357" s="1" t="s">
        <v>16</v>
      </c>
      <c r="B3357">
        <v>3093180</v>
      </c>
      <c r="C3357" s="2">
        <v>46023</v>
      </c>
      <c r="D3357" s="1" t="s">
        <v>17</v>
      </c>
      <c r="E3357" s="1" t="s">
        <v>17</v>
      </c>
      <c r="F3357" s="1" t="s">
        <v>3676</v>
      </c>
      <c r="G3357">
        <v>4290</v>
      </c>
      <c r="H3357" s="1" t="s">
        <v>3975</v>
      </c>
      <c r="I3357" s="1" t="s">
        <v>3976</v>
      </c>
      <c r="K3357" s="1" t="s">
        <v>21</v>
      </c>
      <c r="L3357" s="1" t="s">
        <v>21</v>
      </c>
      <c r="M3357" s="1" t="s">
        <v>21</v>
      </c>
      <c r="N3357" s="1" t="s">
        <v>21</v>
      </c>
      <c r="O3357">
        <v>636</v>
      </c>
      <c r="P3357" s="3">
        <v>0</v>
      </c>
    </row>
    <row r="3358" spans="1:16" x14ac:dyDescent="0.25">
      <c r="A3358" s="1" t="s">
        <v>16</v>
      </c>
      <c r="B3358">
        <v>3093181</v>
      </c>
      <c r="C3358" s="2">
        <v>46023</v>
      </c>
      <c r="D3358" s="1" t="s">
        <v>17</v>
      </c>
      <c r="E3358" s="1" t="s">
        <v>17</v>
      </c>
      <c r="F3358" s="1" t="s">
        <v>3676</v>
      </c>
      <c r="G3358">
        <v>4290</v>
      </c>
      <c r="H3358" s="1" t="s">
        <v>3977</v>
      </c>
      <c r="I3358" s="1" t="s">
        <v>3978</v>
      </c>
      <c r="K3358" s="1" t="s">
        <v>21</v>
      </c>
      <c r="L3358" s="1" t="s">
        <v>21</v>
      </c>
      <c r="M3358" s="1" t="s">
        <v>21</v>
      </c>
      <c r="N3358" s="1" t="s">
        <v>21</v>
      </c>
      <c r="O3358">
        <v>636</v>
      </c>
      <c r="P3358" s="3">
        <v>0</v>
      </c>
    </row>
    <row r="3359" spans="1:16" x14ac:dyDescent="0.25">
      <c r="A3359" s="1" t="s">
        <v>16</v>
      </c>
      <c r="B3359">
        <v>3093182</v>
      </c>
      <c r="C3359" s="2">
        <v>46023</v>
      </c>
      <c r="D3359" s="1" t="s">
        <v>17</v>
      </c>
      <c r="E3359" s="1" t="s">
        <v>17</v>
      </c>
      <c r="F3359" s="1" t="s">
        <v>3676</v>
      </c>
      <c r="G3359">
        <v>4290</v>
      </c>
      <c r="H3359" s="1" t="s">
        <v>3979</v>
      </c>
      <c r="I3359" s="1" t="s">
        <v>3978</v>
      </c>
      <c r="K3359" s="1" t="s">
        <v>21</v>
      </c>
      <c r="L3359" s="1" t="s">
        <v>21</v>
      </c>
      <c r="M3359" s="1" t="s">
        <v>21</v>
      </c>
      <c r="N3359" s="1" t="s">
        <v>21</v>
      </c>
      <c r="O3359">
        <v>636</v>
      </c>
      <c r="P3359" s="3">
        <v>0</v>
      </c>
    </row>
    <row r="3360" spans="1:16" x14ac:dyDescent="0.25">
      <c r="A3360" s="1" t="s">
        <v>16</v>
      </c>
      <c r="B3360">
        <v>3093183</v>
      </c>
      <c r="C3360" s="2">
        <v>46023</v>
      </c>
      <c r="D3360" s="1" t="s">
        <v>17</v>
      </c>
      <c r="E3360" s="1" t="s">
        <v>17</v>
      </c>
      <c r="F3360" s="1" t="s">
        <v>3676</v>
      </c>
      <c r="G3360">
        <v>4290</v>
      </c>
      <c r="H3360" s="1" t="s">
        <v>3980</v>
      </c>
      <c r="I3360" s="1" t="s">
        <v>3981</v>
      </c>
      <c r="K3360" s="1" t="s">
        <v>21</v>
      </c>
      <c r="L3360" s="1" t="s">
        <v>21</v>
      </c>
      <c r="M3360" s="1" t="s">
        <v>21</v>
      </c>
      <c r="N3360" s="1" t="s">
        <v>21</v>
      </c>
      <c r="O3360">
        <v>636</v>
      </c>
      <c r="P3360" s="3">
        <v>0</v>
      </c>
    </row>
    <row r="3361" spans="1:16" x14ac:dyDescent="0.25">
      <c r="A3361" s="1" t="s">
        <v>16</v>
      </c>
      <c r="B3361">
        <v>3093184</v>
      </c>
      <c r="C3361" s="2">
        <v>46023</v>
      </c>
      <c r="D3361" s="1" t="s">
        <v>17</v>
      </c>
      <c r="E3361" s="1" t="s">
        <v>17</v>
      </c>
      <c r="F3361" s="1" t="s">
        <v>3676</v>
      </c>
      <c r="G3361">
        <v>4290</v>
      </c>
      <c r="H3361" s="1" t="s">
        <v>3982</v>
      </c>
      <c r="I3361" s="1" t="s">
        <v>3983</v>
      </c>
      <c r="K3361" s="1" t="s">
        <v>21</v>
      </c>
      <c r="L3361" s="1" t="s">
        <v>21</v>
      </c>
      <c r="M3361" s="1" t="s">
        <v>21</v>
      </c>
      <c r="N3361" s="1" t="s">
        <v>21</v>
      </c>
      <c r="O3361">
        <v>636</v>
      </c>
      <c r="P3361" s="3">
        <v>0</v>
      </c>
    </row>
    <row r="3362" spans="1:16" x14ac:dyDescent="0.25">
      <c r="A3362" s="1" t="s">
        <v>16</v>
      </c>
      <c r="B3362">
        <v>3093185</v>
      </c>
      <c r="C3362" s="2">
        <v>46023</v>
      </c>
      <c r="D3362" s="1" t="s">
        <v>17</v>
      </c>
      <c r="E3362" s="1" t="s">
        <v>17</v>
      </c>
      <c r="F3362" s="1" t="s">
        <v>3676</v>
      </c>
      <c r="G3362">
        <v>4290</v>
      </c>
      <c r="H3362" s="1" t="s">
        <v>3984</v>
      </c>
      <c r="I3362" s="1" t="s">
        <v>3983</v>
      </c>
      <c r="K3362" s="1" t="s">
        <v>21</v>
      </c>
      <c r="L3362" s="1" t="s">
        <v>21</v>
      </c>
      <c r="M3362" s="1" t="s">
        <v>21</v>
      </c>
      <c r="N3362" s="1" t="s">
        <v>21</v>
      </c>
      <c r="O3362">
        <v>636</v>
      </c>
      <c r="P3362" s="3">
        <v>0</v>
      </c>
    </row>
    <row r="3363" spans="1:16" x14ac:dyDescent="0.25">
      <c r="A3363" s="1" t="s">
        <v>16</v>
      </c>
      <c r="B3363">
        <v>3093186</v>
      </c>
      <c r="C3363" s="2">
        <v>46023</v>
      </c>
      <c r="D3363" s="1" t="s">
        <v>17</v>
      </c>
      <c r="E3363" s="1" t="s">
        <v>17</v>
      </c>
      <c r="F3363" s="1" t="s">
        <v>3676</v>
      </c>
      <c r="G3363">
        <v>4290</v>
      </c>
      <c r="H3363" s="1" t="s">
        <v>3985</v>
      </c>
      <c r="I3363" s="1" t="s">
        <v>3986</v>
      </c>
      <c r="K3363" s="1" t="s">
        <v>21</v>
      </c>
      <c r="L3363" s="1" t="s">
        <v>21</v>
      </c>
      <c r="M3363" s="1" t="s">
        <v>21</v>
      </c>
      <c r="N3363" s="1" t="s">
        <v>21</v>
      </c>
      <c r="O3363">
        <v>636</v>
      </c>
      <c r="P3363" s="3">
        <v>0</v>
      </c>
    </row>
    <row r="3364" spans="1:16" x14ac:dyDescent="0.25">
      <c r="A3364" s="1" t="s">
        <v>16</v>
      </c>
      <c r="B3364">
        <v>3093200</v>
      </c>
      <c r="C3364" s="2">
        <v>46023</v>
      </c>
      <c r="D3364" s="1" t="s">
        <v>17</v>
      </c>
      <c r="E3364" s="1" t="s">
        <v>17</v>
      </c>
      <c r="F3364" s="1" t="s">
        <v>3676</v>
      </c>
      <c r="G3364">
        <v>4290</v>
      </c>
      <c r="H3364" s="1" t="s">
        <v>3987</v>
      </c>
      <c r="I3364" s="1" t="s">
        <v>3988</v>
      </c>
      <c r="K3364" s="1" t="s">
        <v>21</v>
      </c>
      <c r="L3364" s="1" t="s">
        <v>21</v>
      </c>
      <c r="M3364" s="1" t="s">
        <v>21</v>
      </c>
      <c r="N3364" s="1" t="s">
        <v>21</v>
      </c>
      <c r="O3364">
        <v>636</v>
      </c>
      <c r="P3364" s="3">
        <v>0</v>
      </c>
    </row>
    <row r="3365" spans="1:16" x14ac:dyDescent="0.25">
      <c r="A3365" s="1" t="s">
        <v>16</v>
      </c>
      <c r="B3365">
        <v>3093201</v>
      </c>
      <c r="C3365" s="2">
        <v>46023</v>
      </c>
      <c r="D3365" s="1" t="s">
        <v>17</v>
      </c>
      <c r="E3365" s="1" t="s">
        <v>17</v>
      </c>
      <c r="F3365" s="1" t="s">
        <v>3676</v>
      </c>
      <c r="G3365">
        <v>4290</v>
      </c>
      <c r="H3365" s="1" t="s">
        <v>3989</v>
      </c>
      <c r="I3365" s="1" t="s">
        <v>3990</v>
      </c>
      <c r="K3365" s="1" t="s">
        <v>21</v>
      </c>
      <c r="L3365" s="1" t="s">
        <v>21</v>
      </c>
      <c r="M3365" s="1" t="s">
        <v>21</v>
      </c>
      <c r="N3365" s="1" t="s">
        <v>21</v>
      </c>
      <c r="O3365">
        <v>636</v>
      </c>
      <c r="P3365" s="3">
        <v>349.8</v>
      </c>
    </row>
    <row r="3366" spans="1:16" x14ac:dyDescent="0.25">
      <c r="A3366" s="1" t="s">
        <v>16</v>
      </c>
      <c r="B3366">
        <v>3093202</v>
      </c>
      <c r="C3366" s="2">
        <v>46023</v>
      </c>
      <c r="D3366" s="1" t="s">
        <v>17</v>
      </c>
      <c r="E3366" s="1" t="s">
        <v>17</v>
      </c>
      <c r="F3366" s="1" t="s">
        <v>3676</v>
      </c>
      <c r="G3366">
        <v>4290</v>
      </c>
      <c r="H3366" s="1" t="s">
        <v>3991</v>
      </c>
      <c r="I3366" s="1" t="s">
        <v>3992</v>
      </c>
      <c r="K3366" s="1" t="s">
        <v>21</v>
      </c>
      <c r="L3366" s="1" t="s">
        <v>21</v>
      </c>
      <c r="M3366" s="1" t="s">
        <v>21</v>
      </c>
      <c r="N3366" s="1" t="s">
        <v>21</v>
      </c>
      <c r="O3366">
        <v>636</v>
      </c>
      <c r="P3366" s="3">
        <v>0</v>
      </c>
    </row>
    <row r="3367" spans="1:16" x14ac:dyDescent="0.25">
      <c r="A3367" s="1" t="s">
        <v>16</v>
      </c>
      <c r="B3367">
        <v>3093203</v>
      </c>
      <c r="C3367" s="2">
        <v>46023</v>
      </c>
      <c r="D3367" s="1" t="s">
        <v>17</v>
      </c>
      <c r="E3367" s="1" t="s">
        <v>17</v>
      </c>
      <c r="F3367" s="1" t="s">
        <v>3676</v>
      </c>
      <c r="G3367">
        <v>4290</v>
      </c>
      <c r="H3367" s="1" t="s">
        <v>3993</v>
      </c>
      <c r="I3367" s="1" t="s">
        <v>3994</v>
      </c>
      <c r="K3367" s="1" t="s">
        <v>21</v>
      </c>
      <c r="L3367" s="1" t="s">
        <v>21</v>
      </c>
      <c r="M3367" s="1" t="s">
        <v>21</v>
      </c>
      <c r="N3367" s="1" t="s">
        <v>21</v>
      </c>
      <c r="O3367">
        <v>636</v>
      </c>
      <c r="P3367" s="3">
        <v>126.25</v>
      </c>
    </row>
    <row r="3368" spans="1:16" x14ac:dyDescent="0.25">
      <c r="A3368" s="1" t="s">
        <v>16</v>
      </c>
      <c r="B3368">
        <v>3093204</v>
      </c>
      <c r="C3368" s="2">
        <v>46023</v>
      </c>
      <c r="D3368" s="1" t="s">
        <v>17</v>
      </c>
      <c r="E3368" s="1" t="s">
        <v>17</v>
      </c>
      <c r="F3368" s="1" t="s">
        <v>3676</v>
      </c>
      <c r="G3368">
        <v>4290</v>
      </c>
      <c r="H3368" s="1" t="s">
        <v>3995</v>
      </c>
      <c r="I3368" s="1" t="s">
        <v>3996</v>
      </c>
      <c r="K3368" s="1" t="s">
        <v>21</v>
      </c>
      <c r="L3368" s="1" t="s">
        <v>21</v>
      </c>
      <c r="M3368" s="1" t="s">
        <v>21</v>
      </c>
      <c r="N3368" s="1" t="s">
        <v>21</v>
      </c>
      <c r="O3368">
        <v>636</v>
      </c>
      <c r="P3368" s="3">
        <v>0</v>
      </c>
    </row>
    <row r="3369" spans="1:16" x14ac:dyDescent="0.25">
      <c r="A3369" s="1" t="s">
        <v>16</v>
      </c>
      <c r="B3369">
        <v>3095000</v>
      </c>
      <c r="C3369" s="2">
        <v>46023</v>
      </c>
      <c r="D3369" s="1" t="s">
        <v>17</v>
      </c>
      <c r="E3369" s="1" t="s">
        <v>17</v>
      </c>
      <c r="F3369" s="1" t="s">
        <v>3676</v>
      </c>
      <c r="G3369">
        <v>4290</v>
      </c>
      <c r="H3369" s="1" t="s">
        <v>3997</v>
      </c>
      <c r="I3369" s="1" t="s">
        <v>3710</v>
      </c>
      <c r="K3369" s="1" t="s">
        <v>21</v>
      </c>
      <c r="L3369" s="1" t="s">
        <v>21</v>
      </c>
      <c r="M3369" s="1" t="s">
        <v>21</v>
      </c>
      <c r="N3369" s="1" t="s">
        <v>21</v>
      </c>
      <c r="O3369">
        <v>636</v>
      </c>
      <c r="P3369" s="3">
        <v>0.01</v>
      </c>
    </row>
    <row r="3370" spans="1:16" x14ac:dyDescent="0.25">
      <c r="A3370" s="1" t="s">
        <v>16</v>
      </c>
      <c r="B3370">
        <v>3095001</v>
      </c>
      <c r="C3370" s="2">
        <v>46023</v>
      </c>
      <c r="D3370" s="1" t="s">
        <v>17</v>
      </c>
      <c r="E3370" s="1" t="s">
        <v>17</v>
      </c>
      <c r="F3370" s="1" t="s">
        <v>3676</v>
      </c>
      <c r="G3370">
        <v>4290</v>
      </c>
      <c r="H3370" s="1" t="s">
        <v>3998</v>
      </c>
      <c r="I3370" s="1" t="s">
        <v>3737</v>
      </c>
      <c r="K3370" s="1" t="s">
        <v>21</v>
      </c>
      <c r="L3370" s="1" t="s">
        <v>21</v>
      </c>
      <c r="M3370" s="1" t="s">
        <v>21</v>
      </c>
      <c r="N3370" s="1" t="s">
        <v>21</v>
      </c>
      <c r="O3370">
        <v>636</v>
      </c>
      <c r="P3370" s="3">
        <v>0.01</v>
      </c>
    </row>
    <row r="3371" spans="1:16" x14ac:dyDescent="0.25">
      <c r="A3371" s="1" t="s">
        <v>16</v>
      </c>
      <c r="B3371">
        <v>3095500</v>
      </c>
      <c r="C3371" s="2">
        <v>46023</v>
      </c>
      <c r="D3371" s="1" t="s">
        <v>17</v>
      </c>
      <c r="E3371" s="1" t="s">
        <v>17</v>
      </c>
      <c r="F3371" s="1" t="s">
        <v>3676</v>
      </c>
      <c r="G3371">
        <v>4290</v>
      </c>
      <c r="H3371" s="1" t="s">
        <v>3999</v>
      </c>
      <c r="I3371" s="1" t="s">
        <v>3877</v>
      </c>
      <c r="K3371" s="1" t="s">
        <v>21</v>
      </c>
      <c r="L3371" s="1" t="s">
        <v>21</v>
      </c>
      <c r="M3371" s="1" t="s">
        <v>21</v>
      </c>
      <c r="N3371" s="1" t="s">
        <v>21</v>
      </c>
      <c r="O3371">
        <v>636</v>
      </c>
      <c r="P3371" s="3">
        <v>0.01</v>
      </c>
    </row>
    <row r="3372" spans="1:16" x14ac:dyDescent="0.25">
      <c r="A3372" s="1" t="s">
        <v>16</v>
      </c>
      <c r="B3372">
        <v>3095501</v>
      </c>
      <c r="C3372" s="2">
        <v>46023</v>
      </c>
      <c r="D3372" s="1" t="s">
        <v>17</v>
      </c>
      <c r="E3372" s="1" t="s">
        <v>17</v>
      </c>
      <c r="F3372" s="1" t="s">
        <v>3676</v>
      </c>
      <c r="G3372">
        <v>4290</v>
      </c>
      <c r="H3372" s="1" t="s">
        <v>4000</v>
      </c>
      <c r="I3372" s="1" t="s">
        <v>3815</v>
      </c>
      <c r="K3372" s="1" t="s">
        <v>21</v>
      </c>
      <c r="L3372" s="1" t="s">
        <v>21</v>
      </c>
      <c r="M3372" s="1" t="s">
        <v>21</v>
      </c>
      <c r="N3372" s="1" t="s">
        <v>21</v>
      </c>
      <c r="O3372">
        <v>636</v>
      </c>
      <c r="P3372" s="3">
        <v>11069.1</v>
      </c>
    </row>
    <row r="3373" spans="1:16" x14ac:dyDescent="0.25">
      <c r="A3373" s="1" t="s">
        <v>16</v>
      </c>
      <c r="B3373">
        <v>3300225</v>
      </c>
      <c r="C3373" s="2">
        <v>46023</v>
      </c>
      <c r="D3373" s="1" t="s">
        <v>17</v>
      </c>
      <c r="E3373" s="1" t="s">
        <v>17</v>
      </c>
      <c r="F3373" s="1" t="s">
        <v>4001</v>
      </c>
      <c r="G3373">
        <v>4130</v>
      </c>
      <c r="H3373" s="1" t="s">
        <v>4002</v>
      </c>
      <c r="I3373" s="1" t="s">
        <v>20</v>
      </c>
      <c r="K3373" s="1" t="s">
        <v>21</v>
      </c>
      <c r="L3373" s="1" t="s">
        <v>21</v>
      </c>
      <c r="M3373" s="1" t="s">
        <v>21</v>
      </c>
      <c r="N3373" s="1" t="s">
        <v>21</v>
      </c>
      <c r="O3373">
        <v>990</v>
      </c>
      <c r="P3373" s="3">
        <v>42</v>
      </c>
    </row>
    <row r="3374" spans="1:16" x14ac:dyDescent="0.25">
      <c r="A3374" s="1" t="s">
        <v>16</v>
      </c>
      <c r="B3374">
        <v>3300233</v>
      </c>
      <c r="C3374" s="2">
        <v>46023</v>
      </c>
      <c r="D3374" s="1" t="s">
        <v>17</v>
      </c>
      <c r="E3374" s="1" t="s">
        <v>17</v>
      </c>
      <c r="F3374" s="1" t="s">
        <v>4001</v>
      </c>
      <c r="G3374">
        <v>4130</v>
      </c>
      <c r="H3374" s="1" t="s">
        <v>4003</v>
      </c>
      <c r="I3374" s="1" t="s">
        <v>4004</v>
      </c>
      <c r="K3374" s="1" t="s">
        <v>21</v>
      </c>
      <c r="L3374" s="1" t="s">
        <v>21</v>
      </c>
      <c r="M3374" s="1" t="s">
        <v>21</v>
      </c>
      <c r="N3374" s="1" t="s">
        <v>21</v>
      </c>
      <c r="O3374">
        <v>943</v>
      </c>
      <c r="P3374" s="3">
        <v>312.75</v>
      </c>
    </row>
    <row r="3375" spans="1:16" x14ac:dyDescent="0.25">
      <c r="A3375" s="1" t="s">
        <v>16</v>
      </c>
      <c r="B3375">
        <v>3300332</v>
      </c>
      <c r="C3375" s="2">
        <v>46023</v>
      </c>
      <c r="D3375" s="1" t="s">
        <v>17</v>
      </c>
      <c r="E3375" s="1" t="s">
        <v>17</v>
      </c>
      <c r="F3375" s="1" t="s">
        <v>4001</v>
      </c>
      <c r="G3375">
        <v>4130</v>
      </c>
      <c r="H3375" s="1" t="s">
        <v>4005</v>
      </c>
      <c r="I3375" s="1" t="s">
        <v>20</v>
      </c>
      <c r="K3375" s="1" t="s">
        <v>21</v>
      </c>
      <c r="L3375" s="1" t="s">
        <v>21</v>
      </c>
      <c r="M3375" s="1" t="s">
        <v>21</v>
      </c>
      <c r="N3375" s="1" t="s">
        <v>21</v>
      </c>
      <c r="O3375">
        <v>943</v>
      </c>
      <c r="P3375" s="3">
        <v>131.15</v>
      </c>
    </row>
    <row r="3376" spans="1:16" x14ac:dyDescent="0.25">
      <c r="A3376" s="1" t="s">
        <v>16</v>
      </c>
      <c r="B3376">
        <v>3300415</v>
      </c>
      <c r="C3376" s="2">
        <v>46023</v>
      </c>
      <c r="D3376" s="1" t="s">
        <v>17</v>
      </c>
      <c r="E3376" s="1" t="s">
        <v>17</v>
      </c>
      <c r="F3376" s="1" t="s">
        <v>4001</v>
      </c>
      <c r="G3376">
        <v>4130</v>
      </c>
      <c r="H3376" s="1" t="s">
        <v>4006</v>
      </c>
      <c r="I3376" s="1" t="s">
        <v>4007</v>
      </c>
      <c r="K3376" s="1" t="s">
        <v>21</v>
      </c>
      <c r="L3376" s="1" t="s">
        <v>21</v>
      </c>
      <c r="M3376" s="1" t="s">
        <v>21</v>
      </c>
      <c r="N3376" s="1" t="s">
        <v>21</v>
      </c>
      <c r="O3376">
        <v>943</v>
      </c>
      <c r="P3376" s="3">
        <v>380.35</v>
      </c>
    </row>
    <row r="3377" spans="1:16" x14ac:dyDescent="0.25">
      <c r="A3377" s="1" t="s">
        <v>16</v>
      </c>
      <c r="B3377">
        <v>3300704</v>
      </c>
      <c r="C3377" s="2">
        <v>46023</v>
      </c>
      <c r="D3377" s="1" t="s">
        <v>17</v>
      </c>
      <c r="E3377" s="1" t="s">
        <v>17</v>
      </c>
      <c r="F3377" s="1" t="s">
        <v>4001</v>
      </c>
      <c r="G3377">
        <v>4130</v>
      </c>
      <c r="H3377" s="1" t="s">
        <v>4008</v>
      </c>
      <c r="I3377" s="1" t="s">
        <v>357</v>
      </c>
      <c r="K3377" s="1" t="s">
        <v>21</v>
      </c>
      <c r="L3377" s="1" t="s">
        <v>21</v>
      </c>
      <c r="M3377" s="1" t="s">
        <v>21</v>
      </c>
      <c r="N3377" s="1" t="s">
        <v>21</v>
      </c>
      <c r="O3377">
        <v>300</v>
      </c>
      <c r="P3377" s="3">
        <v>14.05</v>
      </c>
    </row>
    <row r="3378" spans="1:16" x14ac:dyDescent="0.25">
      <c r="A3378" s="1" t="s">
        <v>16</v>
      </c>
      <c r="B3378">
        <v>3300712</v>
      </c>
      <c r="C3378" s="2">
        <v>46023</v>
      </c>
      <c r="D3378" s="1" t="s">
        <v>17</v>
      </c>
      <c r="E3378" s="1" t="s">
        <v>17</v>
      </c>
      <c r="F3378" s="1" t="s">
        <v>4001</v>
      </c>
      <c r="G3378">
        <v>4130</v>
      </c>
      <c r="H3378" s="1" t="s">
        <v>4009</v>
      </c>
      <c r="I3378" s="1" t="s">
        <v>357</v>
      </c>
      <c r="J3378">
        <v>91</v>
      </c>
      <c r="K3378" s="1" t="s">
        <v>21</v>
      </c>
      <c r="L3378" s="1" t="s">
        <v>21</v>
      </c>
      <c r="M3378" s="1" t="s">
        <v>21</v>
      </c>
      <c r="N3378" s="1" t="s">
        <v>21</v>
      </c>
      <c r="O3378">
        <v>300</v>
      </c>
      <c r="P3378" s="3">
        <v>14.05</v>
      </c>
    </row>
    <row r="3379" spans="1:16" x14ac:dyDescent="0.25">
      <c r="A3379" s="1" t="s">
        <v>16</v>
      </c>
      <c r="B3379">
        <v>3340056</v>
      </c>
      <c r="C3379" s="2">
        <v>46023</v>
      </c>
      <c r="D3379" s="1" t="s">
        <v>17</v>
      </c>
      <c r="E3379" s="1" t="s">
        <v>17</v>
      </c>
      <c r="F3379" s="1" t="s">
        <v>4001</v>
      </c>
      <c r="G3379">
        <v>4130</v>
      </c>
      <c r="H3379" s="1" t="s">
        <v>4010</v>
      </c>
      <c r="I3379" s="1" t="s">
        <v>20</v>
      </c>
      <c r="K3379" s="1" t="s">
        <v>21</v>
      </c>
      <c r="L3379" s="1" t="s">
        <v>21</v>
      </c>
      <c r="M3379" s="1" t="s">
        <v>21</v>
      </c>
      <c r="N3379" s="1" t="s">
        <v>21</v>
      </c>
      <c r="O3379">
        <v>948</v>
      </c>
      <c r="P3379" s="3">
        <v>53.65</v>
      </c>
    </row>
    <row r="3380" spans="1:16" x14ac:dyDescent="0.25">
      <c r="A3380" s="1" t="s">
        <v>16</v>
      </c>
      <c r="B3380">
        <v>3340205</v>
      </c>
      <c r="C3380" s="2">
        <v>46023</v>
      </c>
      <c r="D3380" s="1" t="s">
        <v>17</v>
      </c>
      <c r="E3380" s="1" t="s">
        <v>17</v>
      </c>
      <c r="F3380" s="1" t="s">
        <v>4001</v>
      </c>
      <c r="G3380">
        <v>4130</v>
      </c>
      <c r="H3380" s="1" t="s">
        <v>4011</v>
      </c>
      <c r="I3380" s="1" t="s">
        <v>4012</v>
      </c>
      <c r="K3380" s="1" t="s">
        <v>21</v>
      </c>
      <c r="L3380" s="1" t="s">
        <v>21</v>
      </c>
      <c r="M3380" s="1" t="s">
        <v>21</v>
      </c>
      <c r="N3380" s="1" t="s">
        <v>21</v>
      </c>
      <c r="O3380">
        <v>460</v>
      </c>
      <c r="P3380" s="3">
        <v>570.15</v>
      </c>
    </row>
    <row r="3381" spans="1:16" x14ac:dyDescent="0.25">
      <c r="A3381" s="1" t="s">
        <v>16</v>
      </c>
      <c r="B3381">
        <v>3340403</v>
      </c>
      <c r="C3381" s="2">
        <v>46023</v>
      </c>
      <c r="D3381" s="1" t="s">
        <v>17</v>
      </c>
      <c r="E3381" s="1" t="s">
        <v>17</v>
      </c>
      <c r="F3381" s="1" t="s">
        <v>4001</v>
      </c>
      <c r="G3381">
        <v>4130</v>
      </c>
      <c r="H3381" s="1" t="s">
        <v>4013</v>
      </c>
      <c r="I3381" s="1" t="s">
        <v>4014</v>
      </c>
      <c r="K3381" s="1" t="s">
        <v>21</v>
      </c>
      <c r="L3381" s="1" t="s">
        <v>21</v>
      </c>
      <c r="M3381" s="1" t="s">
        <v>21</v>
      </c>
      <c r="N3381" s="1" t="s">
        <v>21</v>
      </c>
      <c r="O3381">
        <v>948</v>
      </c>
      <c r="P3381" s="3">
        <v>211.45</v>
      </c>
    </row>
    <row r="3382" spans="1:16" x14ac:dyDescent="0.25">
      <c r="A3382" s="1" t="s">
        <v>16</v>
      </c>
      <c r="B3382">
        <v>3340502</v>
      </c>
      <c r="C3382" s="2">
        <v>46023</v>
      </c>
      <c r="D3382" s="1" t="s">
        <v>17</v>
      </c>
      <c r="E3382" s="1" t="s">
        <v>17</v>
      </c>
      <c r="F3382" s="1" t="s">
        <v>4001</v>
      </c>
      <c r="G3382">
        <v>4130</v>
      </c>
      <c r="H3382" s="1" t="s">
        <v>4015</v>
      </c>
      <c r="I3382" s="1" t="s">
        <v>4016</v>
      </c>
      <c r="K3382" s="1" t="s">
        <v>21</v>
      </c>
      <c r="L3382" s="1" t="s">
        <v>21</v>
      </c>
      <c r="M3382" s="1" t="s">
        <v>21</v>
      </c>
      <c r="N3382" s="1" t="s">
        <v>21</v>
      </c>
      <c r="O3382">
        <v>948</v>
      </c>
      <c r="P3382" s="3">
        <v>211.45</v>
      </c>
    </row>
    <row r="3383" spans="1:16" x14ac:dyDescent="0.25">
      <c r="A3383" s="1" t="s">
        <v>16</v>
      </c>
      <c r="B3383">
        <v>3340601</v>
      </c>
      <c r="C3383" s="2">
        <v>46023</v>
      </c>
      <c r="D3383" s="1" t="s">
        <v>17</v>
      </c>
      <c r="E3383" s="1" t="s">
        <v>17</v>
      </c>
      <c r="F3383" s="1" t="s">
        <v>4001</v>
      </c>
      <c r="G3383">
        <v>4130</v>
      </c>
      <c r="H3383" s="1" t="s">
        <v>4017</v>
      </c>
      <c r="I3383" s="1" t="s">
        <v>4018</v>
      </c>
      <c r="K3383" s="1" t="s">
        <v>21</v>
      </c>
      <c r="L3383" s="1" t="s">
        <v>21</v>
      </c>
      <c r="M3383" s="1" t="s">
        <v>21</v>
      </c>
      <c r="N3383" s="1" t="s">
        <v>21</v>
      </c>
      <c r="O3383">
        <v>948</v>
      </c>
      <c r="P3383" s="3">
        <v>211.45</v>
      </c>
    </row>
    <row r="3384" spans="1:16" x14ac:dyDescent="0.25">
      <c r="A3384" s="1" t="s">
        <v>16</v>
      </c>
      <c r="B3384">
        <v>3340700</v>
      </c>
      <c r="C3384" s="2">
        <v>46023</v>
      </c>
      <c r="D3384" s="1" t="s">
        <v>17</v>
      </c>
      <c r="E3384" s="1" t="s">
        <v>17</v>
      </c>
      <c r="F3384" s="1" t="s">
        <v>4001</v>
      </c>
      <c r="G3384">
        <v>4130</v>
      </c>
      <c r="H3384" s="1" t="s">
        <v>4019</v>
      </c>
      <c r="I3384" s="1" t="s">
        <v>4004</v>
      </c>
      <c r="J3384">
        <v>59</v>
      </c>
      <c r="K3384" s="1" t="s">
        <v>21</v>
      </c>
      <c r="L3384" s="1" t="s">
        <v>21</v>
      </c>
      <c r="M3384" s="1" t="s">
        <v>21</v>
      </c>
      <c r="N3384" s="1" t="s">
        <v>21</v>
      </c>
      <c r="O3384">
        <v>943</v>
      </c>
      <c r="P3384" s="3">
        <v>157.30000000000001</v>
      </c>
    </row>
    <row r="3385" spans="1:16" x14ac:dyDescent="0.25">
      <c r="A3385" s="1" t="s">
        <v>16</v>
      </c>
      <c r="B3385">
        <v>3340810</v>
      </c>
      <c r="C3385" s="2">
        <v>46023</v>
      </c>
      <c r="D3385" s="1" t="s">
        <v>17</v>
      </c>
      <c r="E3385" s="1" t="s">
        <v>17</v>
      </c>
      <c r="F3385" s="1" t="s">
        <v>4001</v>
      </c>
      <c r="G3385">
        <v>4130</v>
      </c>
      <c r="H3385" s="1" t="s">
        <v>4020</v>
      </c>
      <c r="I3385" s="1" t="s">
        <v>4021</v>
      </c>
      <c r="K3385" s="1" t="s">
        <v>21</v>
      </c>
      <c r="L3385" s="1" t="s">
        <v>21</v>
      </c>
      <c r="M3385" s="1" t="s">
        <v>21</v>
      </c>
      <c r="N3385" s="1" t="s">
        <v>21</v>
      </c>
      <c r="O3385">
        <v>940</v>
      </c>
      <c r="P3385" s="3">
        <v>152.6</v>
      </c>
    </row>
    <row r="3386" spans="1:16" x14ac:dyDescent="0.25">
      <c r="A3386" s="1" t="s">
        <v>16</v>
      </c>
      <c r="B3386">
        <v>3340811</v>
      </c>
      <c r="C3386" s="2">
        <v>46023</v>
      </c>
      <c r="D3386" s="1" t="s">
        <v>17</v>
      </c>
      <c r="E3386" s="1" t="s">
        <v>17</v>
      </c>
      <c r="F3386" s="1" t="s">
        <v>4001</v>
      </c>
      <c r="G3386">
        <v>4130</v>
      </c>
      <c r="H3386" s="1" t="s">
        <v>4022</v>
      </c>
      <c r="I3386" s="1" t="s">
        <v>4023</v>
      </c>
      <c r="K3386" s="1" t="s">
        <v>21</v>
      </c>
      <c r="L3386" s="1" t="s">
        <v>21</v>
      </c>
      <c r="M3386" s="1" t="s">
        <v>21</v>
      </c>
      <c r="N3386" s="1" t="s">
        <v>21</v>
      </c>
      <c r="O3386">
        <v>940</v>
      </c>
      <c r="P3386" s="3">
        <v>152.6</v>
      </c>
    </row>
    <row r="3387" spans="1:16" x14ac:dyDescent="0.25">
      <c r="A3387" s="1" t="s">
        <v>16</v>
      </c>
      <c r="B3387">
        <v>3340908</v>
      </c>
      <c r="C3387" s="2">
        <v>46023</v>
      </c>
      <c r="D3387" s="1" t="s">
        <v>17</v>
      </c>
      <c r="E3387" s="1" t="s">
        <v>17</v>
      </c>
      <c r="F3387" s="1" t="s">
        <v>4001</v>
      </c>
      <c r="G3387">
        <v>4130</v>
      </c>
      <c r="H3387" s="1" t="s">
        <v>4024</v>
      </c>
      <c r="I3387" s="1" t="s">
        <v>4004</v>
      </c>
      <c r="K3387" s="1" t="s">
        <v>21</v>
      </c>
      <c r="L3387" s="1" t="s">
        <v>21</v>
      </c>
      <c r="M3387" s="1" t="s">
        <v>21</v>
      </c>
      <c r="N3387" s="1" t="s">
        <v>21</v>
      </c>
      <c r="O3387">
        <v>943</v>
      </c>
      <c r="P3387" s="3">
        <v>157.30000000000001</v>
      </c>
    </row>
    <row r="3388" spans="1:16" x14ac:dyDescent="0.25">
      <c r="A3388" s="1" t="s">
        <v>16</v>
      </c>
      <c r="B3388">
        <v>3350000</v>
      </c>
      <c r="C3388" s="2">
        <v>46023</v>
      </c>
      <c r="D3388" s="1" t="s">
        <v>17</v>
      </c>
      <c r="E3388" s="1" t="s">
        <v>17</v>
      </c>
      <c r="F3388" s="1" t="s">
        <v>4001</v>
      </c>
      <c r="G3388">
        <v>4130</v>
      </c>
      <c r="H3388" s="1" t="s">
        <v>4025</v>
      </c>
      <c r="I3388" s="1" t="s">
        <v>4026</v>
      </c>
      <c r="K3388" s="1" t="s">
        <v>21</v>
      </c>
      <c r="L3388" s="1" t="s">
        <v>21</v>
      </c>
      <c r="M3388" s="1" t="s">
        <v>21</v>
      </c>
      <c r="N3388" s="1" t="s">
        <v>21</v>
      </c>
      <c r="O3388">
        <v>480</v>
      </c>
      <c r="P3388" s="3">
        <v>182.5</v>
      </c>
    </row>
    <row r="3389" spans="1:16" x14ac:dyDescent="0.25">
      <c r="A3389" s="1" t="s">
        <v>16</v>
      </c>
      <c r="B3389">
        <v>3351000</v>
      </c>
      <c r="C3389" s="2">
        <v>46023</v>
      </c>
      <c r="D3389" s="1" t="s">
        <v>17</v>
      </c>
      <c r="E3389" s="1" t="s">
        <v>17</v>
      </c>
      <c r="F3389" s="1" t="s">
        <v>4001</v>
      </c>
      <c r="G3389">
        <v>4130</v>
      </c>
      <c r="H3389" s="1" t="s">
        <v>4027</v>
      </c>
      <c r="I3389" s="1" t="s">
        <v>4026</v>
      </c>
      <c r="K3389" s="1" t="s">
        <v>21</v>
      </c>
      <c r="L3389" s="1" t="s">
        <v>21</v>
      </c>
      <c r="M3389" s="1" t="s">
        <v>21</v>
      </c>
      <c r="N3389" s="1" t="s">
        <v>21</v>
      </c>
      <c r="O3389">
        <v>480</v>
      </c>
      <c r="P3389" s="3">
        <v>182.5</v>
      </c>
    </row>
    <row r="3390" spans="1:16" x14ac:dyDescent="0.25">
      <c r="A3390" s="1" t="s">
        <v>16</v>
      </c>
      <c r="B3390">
        <v>3400223</v>
      </c>
      <c r="C3390" s="2">
        <v>46023</v>
      </c>
      <c r="D3390" s="1" t="s">
        <v>17</v>
      </c>
      <c r="E3390" s="1" t="s">
        <v>17</v>
      </c>
      <c r="F3390" s="1" t="s">
        <v>4001</v>
      </c>
      <c r="G3390">
        <v>4130</v>
      </c>
      <c r="H3390" s="1" t="s">
        <v>4028</v>
      </c>
      <c r="I3390" s="1" t="s">
        <v>20</v>
      </c>
      <c r="K3390" s="1" t="s">
        <v>21</v>
      </c>
      <c r="L3390" s="1" t="s">
        <v>21</v>
      </c>
      <c r="M3390" s="1" t="s">
        <v>21</v>
      </c>
      <c r="N3390" s="1" t="s">
        <v>21</v>
      </c>
      <c r="O3390">
        <v>943</v>
      </c>
      <c r="P3390" s="3">
        <v>60.15</v>
      </c>
    </row>
    <row r="3391" spans="1:16" x14ac:dyDescent="0.25">
      <c r="A3391" s="1" t="s">
        <v>16</v>
      </c>
      <c r="B3391">
        <v>3500170</v>
      </c>
      <c r="C3391" s="2">
        <v>46023</v>
      </c>
      <c r="D3391" s="1" t="s">
        <v>17</v>
      </c>
      <c r="E3391" s="1" t="s">
        <v>17</v>
      </c>
      <c r="F3391" s="1" t="s">
        <v>4029</v>
      </c>
      <c r="G3391">
        <v>4200</v>
      </c>
      <c r="H3391" s="1" t="s">
        <v>4030</v>
      </c>
      <c r="I3391" s="1" t="s">
        <v>4031</v>
      </c>
      <c r="K3391" s="1" t="s">
        <v>21</v>
      </c>
      <c r="L3391" s="1" t="s">
        <v>21</v>
      </c>
      <c r="M3391" s="1" t="s">
        <v>21</v>
      </c>
      <c r="N3391" s="1" t="s">
        <v>21</v>
      </c>
      <c r="O3391">
        <v>922</v>
      </c>
      <c r="P3391" s="3">
        <v>160.35</v>
      </c>
    </row>
    <row r="3392" spans="1:16" x14ac:dyDescent="0.25">
      <c r="A3392" s="1" t="s">
        <v>16</v>
      </c>
      <c r="B3392">
        <v>3500212</v>
      </c>
      <c r="C3392" s="2">
        <v>46023</v>
      </c>
      <c r="D3392" s="1" t="s">
        <v>17</v>
      </c>
      <c r="E3392" s="1" t="s">
        <v>17</v>
      </c>
      <c r="F3392" s="1" t="s">
        <v>4029</v>
      </c>
      <c r="G3392">
        <v>4200</v>
      </c>
      <c r="H3392" s="1" t="s">
        <v>4032</v>
      </c>
      <c r="I3392" s="1" t="s">
        <v>4033</v>
      </c>
      <c r="K3392" s="1" t="s">
        <v>21</v>
      </c>
      <c r="L3392" s="1" t="s">
        <v>21</v>
      </c>
      <c r="M3392" s="1" t="s">
        <v>21</v>
      </c>
      <c r="N3392" s="1" t="s">
        <v>21</v>
      </c>
      <c r="O3392">
        <v>922</v>
      </c>
      <c r="P3392" s="3">
        <v>351.15</v>
      </c>
    </row>
    <row r="3393" spans="1:16" x14ac:dyDescent="0.25">
      <c r="A3393" s="1" t="s">
        <v>16</v>
      </c>
      <c r="B3393">
        <v>3500220</v>
      </c>
      <c r="C3393" s="2">
        <v>46023</v>
      </c>
      <c r="D3393" s="1" t="s">
        <v>17</v>
      </c>
      <c r="E3393" s="1" t="s">
        <v>17</v>
      </c>
      <c r="F3393" s="1" t="s">
        <v>4029</v>
      </c>
      <c r="G3393">
        <v>4200</v>
      </c>
      <c r="H3393" s="1" t="s">
        <v>4034</v>
      </c>
      <c r="I3393" s="1" t="s">
        <v>4035</v>
      </c>
      <c r="K3393" s="1" t="s">
        <v>21</v>
      </c>
      <c r="L3393" s="1" t="s">
        <v>21</v>
      </c>
      <c r="M3393" s="1" t="s">
        <v>21</v>
      </c>
      <c r="N3393" s="1" t="s">
        <v>21</v>
      </c>
      <c r="O3393">
        <v>922</v>
      </c>
      <c r="P3393" s="3">
        <v>320.5</v>
      </c>
    </row>
    <row r="3394" spans="1:16" x14ac:dyDescent="0.25">
      <c r="A3394" s="1" t="s">
        <v>16</v>
      </c>
      <c r="B3394">
        <v>3502366</v>
      </c>
      <c r="C3394" s="2">
        <v>46023</v>
      </c>
      <c r="D3394" s="1" t="s">
        <v>17</v>
      </c>
      <c r="E3394" s="1" t="s">
        <v>17</v>
      </c>
      <c r="F3394" s="1" t="s">
        <v>4029</v>
      </c>
      <c r="G3394">
        <v>4200</v>
      </c>
      <c r="H3394" s="1" t="s">
        <v>4036</v>
      </c>
      <c r="I3394" s="1" t="s">
        <v>4037</v>
      </c>
      <c r="K3394" s="1" t="s">
        <v>21</v>
      </c>
      <c r="L3394" s="1" t="s">
        <v>21</v>
      </c>
      <c r="M3394" s="1" t="s">
        <v>21</v>
      </c>
      <c r="N3394" s="1" t="s">
        <v>21</v>
      </c>
      <c r="O3394">
        <v>922</v>
      </c>
      <c r="P3394" s="3">
        <v>641.29999999999995</v>
      </c>
    </row>
    <row r="3395" spans="1:16" x14ac:dyDescent="0.25">
      <c r="A3395" s="1" t="s">
        <v>16</v>
      </c>
      <c r="B3395">
        <v>3502374</v>
      </c>
      <c r="C3395" s="2">
        <v>46023</v>
      </c>
      <c r="D3395" s="1" t="s">
        <v>17</v>
      </c>
      <c r="E3395" s="1" t="s">
        <v>17</v>
      </c>
      <c r="F3395" s="1" t="s">
        <v>4029</v>
      </c>
      <c r="G3395">
        <v>4200</v>
      </c>
      <c r="H3395" s="1" t="s">
        <v>4038</v>
      </c>
      <c r="I3395" s="1" t="s">
        <v>4039</v>
      </c>
      <c r="K3395" s="1" t="s">
        <v>21</v>
      </c>
      <c r="L3395" s="1" t="s">
        <v>21</v>
      </c>
      <c r="M3395" s="1" t="s">
        <v>21</v>
      </c>
      <c r="N3395" s="1" t="s">
        <v>21</v>
      </c>
      <c r="O3395">
        <v>922</v>
      </c>
      <c r="P3395" s="3">
        <v>961.75</v>
      </c>
    </row>
    <row r="3396" spans="1:16" x14ac:dyDescent="0.25">
      <c r="A3396" s="1" t="s">
        <v>16</v>
      </c>
      <c r="B3396">
        <v>3502382</v>
      </c>
      <c r="C3396" s="2">
        <v>46023</v>
      </c>
      <c r="D3396" s="1" t="s">
        <v>17</v>
      </c>
      <c r="E3396" s="1" t="s">
        <v>17</v>
      </c>
      <c r="F3396" s="1" t="s">
        <v>4029</v>
      </c>
      <c r="G3396">
        <v>4200</v>
      </c>
      <c r="H3396" s="1" t="s">
        <v>4040</v>
      </c>
      <c r="I3396" s="1" t="s">
        <v>4041</v>
      </c>
      <c r="K3396" s="1" t="s">
        <v>21</v>
      </c>
      <c r="L3396" s="1" t="s">
        <v>21</v>
      </c>
      <c r="M3396" s="1" t="s">
        <v>21</v>
      </c>
      <c r="N3396" s="1" t="s">
        <v>21</v>
      </c>
      <c r="O3396">
        <v>922</v>
      </c>
      <c r="P3396" s="3">
        <v>1282.45</v>
      </c>
    </row>
    <row r="3397" spans="1:16" x14ac:dyDescent="0.25">
      <c r="A3397" s="1" t="s">
        <v>16</v>
      </c>
      <c r="B3397">
        <v>3502390</v>
      </c>
      <c r="C3397" s="2">
        <v>46023</v>
      </c>
      <c r="D3397" s="1" t="s">
        <v>17</v>
      </c>
      <c r="E3397" s="1" t="s">
        <v>17</v>
      </c>
      <c r="F3397" s="1" t="s">
        <v>4029</v>
      </c>
      <c r="G3397">
        <v>4200</v>
      </c>
      <c r="H3397" s="1" t="s">
        <v>4042</v>
      </c>
      <c r="I3397" s="1" t="s">
        <v>4043</v>
      </c>
      <c r="K3397" s="1" t="s">
        <v>21</v>
      </c>
      <c r="L3397" s="1" t="s">
        <v>21</v>
      </c>
      <c r="M3397" s="1" t="s">
        <v>21</v>
      </c>
      <c r="N3397" s="1" t="s">
        <v>21</v>
      </c>
      <c r="O3397">
        <v>922</v>
      </c>
      <c r="P3397" s="3">
        <v>1603.05</v>
      </c>
    </row>
    <row r="3398" spans="1:16" x14ac:dyDescent="0.25">
      <c r="A3398" s="1" t="s">
        <v>16</v>
      </c>
      <c r="B3398">
        <v>3502408</v>
      </c>
      <c r="C3398" s="2">
        <v>46023</v>
      </c>
      <c r="D3398" s="1" t="s">
        <v>17</v>
      </c>
      <c r="E3398" s="1" t="s">
        <v>17</v>
      </c>
      <c r="F3398" s="1" t="s">
        <v>4029</v>
      </c>
      <c r="G3398">
        <v>4200</v>
      </c>
      <c r="H3398" s="1" t="s">
        <v>4044</v>
      </c>
      <c r="I3398" s="1" t="s">
        <v>4045</v>
      </c>
      <c r="K3398" s="1" t="s">
        <v>21</v>
      </c>
      <c r="L3398" s="1" t="s">
        <v>21</v>
      </c>
      <c r="M3398" s="1" t="s">
        <v>21</v>
      </c>
      <c r="N3398" s="1" t="s">
        <v>21</v>
      </c>
      <c r="O3398">
        <v>922</v>
      </c>
      <c r="P3398" s="3">
        <v>1923.65</v>
      </c>
    </row>
    <row r="3399" spans="1:16" x14ac:dyDescent="0.25">
      <c r="A3399" s="1" t="s">
        <v>16</v>
      </c>
      <c r="B3399">
        <v>3502416</v>
      </c>
      <c r="C3399" s="2">
        <v>46023</v>
      </c>
      <c r="D3399" s="1" t="s">
        <v>17</v>
      </c>
      <c r="E3399" s="1" t="s">
        <v>17</v>
      </c>
      <c r="F3399" s="1" t="s">
        <v>4029</v>
      </c>
      <c r="G3399">
        <v>4200</v>
      </c>
      <c r="H3399" s="1" t="s">
        <v>4046</v>
      </c>
      <c r="I3399" s="1" t="s">
        <v>4047</v>
      </c>
      <c r="K3399" s="1" t="s">
        <v>21</v>
      </c>
      <c r="L3399" s="1" t="s">
        <v>21</v>
      </c>
      <c r="M3399" s="1" t="s">
        <v>21</v>
      </c>
      <c r="N3399" s="1" t="s">
        <v>21</v>
      </c>
      <c r="O3399">
        <v>922</v>
      </c>
      <c r="P3399" s="3">
        <v>2083.9</v>
      </c>
    </row>
    <row r="3400" spans="1:16" x14ac:dyDescent="0.25">
      <c r="A3400" s="1" t="s">
        <v>16</v>
      </c>
      <c r="B3400">
        <v>3909771</v>
      </c>
      <c r="C3400" s="2">
        <v>46023</v>
      </c>
      <c r="D3400" s="1" t="s">
        <v>17</v>
      </c>
      <c r="E3400" s="1" t="s">
        <v>17</v>
      </c>
      <c r="F3400" s="1" t="s">
        <v>3676</v>
      </c>
      <c r="G3400">
        <v>4290</v>
      </c>
      <c r="H3400" s="1" t="s">
        <v>4048</v>
      </c>
      <c r="I3400" s="1" t="s">
        <v>3917</v>
      </c>
      <c r="K3400" s="1" t="s">
        <v>21</v>
      </c>
      <c r="L3400" s="1" t="s">
        <v>21</v>
      </c>
      <c r="M3400" s="1" t="s">
        <v>21</v>
      </c>
      <c r="N3400" s="1" t="s">
        <v>21</v>
      </c>
      <c r="O3400">
        <v>636</v>
      </c>
      <c r="P3400" s="3">
        <v>0.01</v>
      </c>
    </row>
    <row r="3401" spans="1:16" x14ac:dyDescent="0.25">
      <c r="A3401" s="1" t="s">
        <v>16</v>
      </c>
      <c r="B3401">
        <v>4000014</v>
      </c>
      <c r="C3401" s="2">
        <v>46023</v>
      </c>
      <c r="D3401" s="1" t="s">
        <v>17</v>
      </c>
      <c r="E3401" s="1" t="s">
        <v>17</v>
      </c>
      <c r="F3401" s="1" t="s">
        <v>80</v>
      </c>
      <c r="G3401">
        <v>4010</v>
      </c>
      <c r="H3401" s="1" t="s">
        <v>4049</v>
      </c>
      <c r="I3401" s="1" t="s">
        <v>4050</v>
      </c>
      <c r="K3401" s="1" t="s">
        <v>21</v>
      </c>
      <c r="L3401" s="1" t="s">
        <v>21</v>
      </c>
      <c r="M3401" s="1" t="s">
        <v>21</v>
      </c>
      <c r="N3401" s="1" t="s">
        <v>21</v>
      </c>
      <c r="O3401">
        <v>310</v>
      </c>
      <c r="P3401" s="3">
        <v>174.15</v>
      </c>
    </row>
    <row r="3402" spans="1:16" x14ac:dyDescent="0.25">
      <c r="A3402" s="1" t="s">
        <v>16</v>
      </c>
      <c r="B3402">
        <v>4000022</v>
      </c>
      <c r="C3402" s="2">
        <v>46023</v>
      </c>
      <c r="D3402" s="1" t="s">
        <v>17</v>
      </c>
      <c r="E3402" s="1" t="s">
        <v>17</v>
      </c>
      <c r="F3402" s="1" t="s">
        <v>80</v>
      </c>
      <c r="G3402">
        <v>4010</v>
      </c>
      <c r="H3402" s="1" t="s">
        <v>4051</v>
      </c>
      <c r="I3402" s="1" t="s">
        <v>4052</v>
      </c>
      <c r="K3402" s="1" t="s">
        <v>21</v>
      </c>
      <c r="L3402" s="1" t="s">
        <v>21</v>
      </c>
      <c r="M3402" s="1" t="s">
        <v>21</v>
      </c>
      <c r="N3402" s="1" t="s">
        <v>21</v>
      </c>
      <c r="O3402">
        <v>310</v>
      </c>
      <c r="P3402" s="3">
        <v>2022.55</v>
      </c>
    </row>
    <row r="3403" spans="1:16" x14ac:dyDescent="0.25">
      <c r="A3403" s="1" t="s">
        <v>16</v>
      </c>
      <c r="B3403">
        <v>4000023</v>
      </c>
      <c r="C3403" s="2">
        <v>46023</v>
      </c>
      <c r="D3403" s="1" t="s">
        <v>17</v>
      </c>
      <c r="E3403" s="1" t="s">
        <v>17</v>
      </c>
      <c r="F3403" s="1" t="s">
        <v>80</v>
      </c>
      <c r="G3403">
        <v>4010</v>
      </c>
      <c r="H3403" s="1" t="s">
        <v>4053</v>
      </c>
      <c r="I3403" s="1" t="s">
        <v>4054</v>
      </c>
      <c r="K3403" s="1" t="s">
        <v>21</v>
      </c>
      <c r="L3403" s="1" t="s">
        <v>21</v>
      </c>
      <c r="M3403" s="1" t="s">
        <v>21</v>
      </c>
      <c r="N3403" s="1" t="s">
        <v>21</v>
      </c>
      <c r="O3403">
        <v>300</v>
      </c>
      <c r="P3403" s="3">
        <v>259.35000000000002</v>
      </c>
    </row>
    <row r="3404" spans="1:16" x14ac:dyDescent="0.25">
      <c r="A3404" s="1" t="s">
        <v>16</v>
      </c>
      <c r="B3404">
        <v>4000024</v>
      </c>
      <c r="C3404" s="2">
        <v>46023</v>
      </c>
      <c r="D3404" s="1" t="s">
        <v>17</v>
      </c>
      <c r="E3404" s="1" t="s">
        <v>17</v>
      </c>
      <c r="F3404" s="1" t="s">
        <v>80</v>
      </c>
      <c r="G3404">
        <v>4010</v>
      </c>
      <c r="H3404" s="1" t="s">
        <v>4055</v>
      </c>
      <c r="I3404" s="1" t="s">
        <v>4056</v>
      </c>
      <c r="K3404" s="1" t="s">
        <v>21</v>
      </c>
      <c r="L3404" s="1" t="s">
        <v>21</v>
      </c>
      <c r="M3404" s="1" t="s">
        <v>21</v>
      </c>
      <c r="N3404" s="1" t="s">
        <v>21</v>
      </c>
      <c r="O3404">
        <v>300</v>
      </c>
      <c r="P3404" s="3">
        <v>591.15</v>
      </c>
    </row>
    <row r="3405" spans="1:16" x14ac:dyDescent="0.25">
      <c r="A3405" s="1" t="s">
        <v>16</v>
      </c>
      <c r="B3405">
        <v>4000030</v>
      </c>
      <c r="C3405" s="2">
        <v>46023</v>
      </c>
      <c r="D3405" s="1" t="s">
        <v>17</v>
      </c>
      <c r="E3405" s="1" t="s">
        <v>17</v>
      </c>
      <c r="F3405" s="1" t="s">
        <v>80</v>
      </c>
      <c r="G3405">
        <v>4010</v>
      </c>
      <c r="H3405" s="1" t="s">
        <v>4057</v>
      </c>
      <c r="I3405" s="1" t="s">
        <v>4058</v>
      </c>
      <c r="K3405" s="1" t="s">
        <v>21</v>
      </c>
      <c r="L3405" s="1" t="s">
        <v>21</v>
      </c>
      <c r="M3405" s="1" t="s">
        <v>21</v>
      </c>
      <c r="N3405" s="1" t="s">
        <v>21</v>
      </c>
      <c r="O3405">
        <v>310</v>
      </c>
      <c r="P3405" s="3">
        <v>66.400000000000006</v>
      </c>
    </row>
    <row r="3406" spans="1:16" x14ac:dyDescent="0.25">
      <c r="A3406" s="1" t="s">
        <v>16</v>
      </c>
      <c r="B3406">
        <v>4000048</v>
      </c>
      <c r="C3406" s="2">
        <v>46023</v>
      </c>
      <c r="D3406" s="1" t="s">
        <v>17</v>
      </c>
      <c r="E3406" s="1" t="s">
        <v>17</v>
      </c>
      <c r="F3406" s="1" t="s">
        <v>80</v>
      </c>
      <c r="G3406">
        <v>4010</v>
      </c>
      <c r="H3406" s="1" t="s">
        <v>4059</v>
      </c>
      <c r="I3406" s="1" t="s">
        <v>4060</v>
      </c>
      <c r="K3406" s="1" t="s">
        <v>21</v>
      </c>
      <c r="L3406" s="1" t="s">
        <v>21</v>
      </c>
      <c r="M3406" s="1" t="s">
        <v>21</v>
      </c>
      <c r="N3406" s="1" t="s">
        <v>21</v>
      </c>
      <c r="O3406">
        <v>310</v>
      </c>
      <c r="P3406" s="3">
        <v>121.4</v>
      </c>
    </row>
    <row r="3407" spans="1:16" x14ac:dyDescent="0.25">
      <c r="A3407" s="1" t="s">
        <v>16</v>
      </c>
      <c r="B3407">
        <v>4000055</v>
      </c>
      <c r="C3407" s="2">
        <v>46023</v>
      </c>
      <c r="D3407" s="1" t="s">
        <v>17</v>
      </c>
      <c r="E3407" s="1" t="s">
        <v>17</v>
      </c>
      <c r="F3407" s="1" t="s">
        <v>80</v>
      </c>
      <c r="G3407">
        <v>4010</v>
      </c>
      <c r="H3407" s="1" t="s">
        <v>4061</v>
      </c>
      <c r="I3407" s="1" t="s">
        <v>4062</v>
      </c>
      <c r="K3407" s="1" t="s">
        <v>21</v>
      </c>
      <c r="L3407" s="1" t="s">
        <v>21</v>
      </c>
      <c r="M3407" s="1" t="s">
        <v>21</v>
      </c>
      <c r="N3407" s="1" t="s">
        <v>21</v>
      </c>
      <c r="O3407">
        <v>310</v>
      </c>
      <c r="P3407" s="3">
        <v>167.4</v>
      </c>
    </row>
    <row r="3408" spans="1:16" x14ac:dyDescent="0.25">
      <c r="A3408" s="1" t="s">
        <v>16</v>
      </c>
      <c r="B3408">
        <v>4000063</v>
      </c>
      <c r="C3408" s="2">
        <v>46023</v>
      </c>
      <c r="D3408" s="1" t="s">
        <v>17</v>
      </c>
      <c r="E3408" s="1" t="s">
        <v>17</v>
      </c>
      <c r="F3408" s="1" t="s">
        <v>80</v>
      </c>
      <c r="G3408">
        <v>4010</v>
      </c>
      <c r="H3408" s="1" t="s">
        <v>4063</v>
      </c>
      <c r="I3408" s="1" t="s">
        <v>4064</v>
      </c>
      <c r="K3408" s="1" t="s">
        <v>21</v>
      </c>
      <c r="L3408" s="1" t="s">
        <v>21</v>
      </c>
      <c r="M3408" s="1" t="s">
        <v>21</v>
      </c>
      <c r="N3408" s="1" t="s">
        <v>21</v>
      </c>
      <c r="O3408">
        <v>310</v>
      </c>
      <c r="P3408" s="3">
        <v>1075.8499999999999</v>
      </c>
    </row>
    <row r="3409" spans="1:16" x14ac:dyDescent="0.25">
      <c r="A3409" s="1" t="s">
        <v>16</v>
      </c>
      <c r="B3409">
        <v>4000071</v>
      </c>
      <c r="C3409" s="2">
        <v>46023</v>
      </c>
      <c r="D3409" s="1" t="s">
        <v>17</v>
      </c>
      <c r="E3409" s="1" t="s">
        <v>17</v>
      </c>
      <c r="F3409" s="1" t="s">
        <v>80</v>
      </c>
      <c r="G3409">
        <v>4010</v>
      </c>
      <c r="H3409" s="1" t="s">
        <v>4065</v>
      </c>
      <c r="I3409" s="1" t="s">
        <v>4066</v>
      </c>
      <c r="K3409" s="1" t="s">
        <v>21</v>
      </c>
      <c r="L3409" s="1" t="s">
        <v>21</v>
      </c>
      <c r="M3409" s="1" t="s">
        <v>21</v>
      </c>
      <c r="N3409" s="1" t="s">
        <v>21</v>
      </c>
      <c r="O3409">
        <v>310</v>
      </c>
      <c r="P3409" s="3">
        <v>1521.75</v>
      </c>
    </row>
    <row r="3410" spans="1:16" x14ac:dyDescent="0.25">
      <c r="A3410" s="1" t="s">
        <v>16</v>
      </c>
      <c r="B3410">
        <v>4000089</v>
      </c>
      <c r="C3410" s="2">
        <v>46023</v>
      </c>
      <c r="D3410" s="1" t="s">
        <v>17</v>
      </c>
      <c r="E3410" s="1" t="s">
        <v>17</v>
      </c>
      <c r="F3410" s="1" t="s">
        <v>80</v>
      </c>
      <c r="G3410">
        <v>4010</v>
      </c>
      <c r="H3410" s="1" t="s">
        <v>4067</v>
      </c>
      <c r="I3410" s="1" t="s">
        <v>4068</v>
      </c>
      <c r="K3410" s="1" t="s">
        <v>21</v>
      </c>
      <c r="L3410" s="1" t="s">
        <v>21</v>
      </c>
      <c r="M3410" s="1" t="s">
        <v>21</v>
      </c>
      <c r="N3410" s="1" t="s">
        <v>21</v>
      </c>
      <c r="O3410">
        <v>310</v>
      </c>
      <c r="P3410" s="3">
        <v>261.64999999999998</v>
      </c>
    </row>
    <row r="3411" spans="1:16" x14ac:dyDescent="0.25">
      <c r="A3411" s="1" t="s">
        <v>16</v>
      </c>
      <c r="B3411">
        <v>4000097</v>
      </c>
      <c r="C3411" s="2">
        <v>46023</v>
      </c>
      <c r="D3411" s="1" t="s">
        <v>17</v>
      </c>
      <c r="E3411" s="1" t="s">
        <v>17</v>
      </c>
      <c r="F3411" s="1" t="s">
        <v>80</v>
      </c>
      <c r="G3411">
        <v>4010</v>
      </c>
      <c r="H3411" s="1" t="s">
        <v>4069</v>
      </c>
      <c r="I3411" s="1" t="s">
        <v>4070</v>
      </c>
      <c r="K3411" s="1" t="s">
        <v>21</v>
      </c>
      <c r="L3411" s="1" t="s">
        <v>21</v>
      </c>
      <c r="M3411" s="1" t="s">
        <v>21</v>
      </c>
      <c r="N3411" s="1" t="s">
        <v>21</v>
      </c>
      <c r="O3411">
        <v>310</v>
      </c>
      <c r="P3411" s="3">
        <v>355.25</v>
      </c>
    </row>
    <row r="3412" spans="1:16" x14ac:dyDescent="0.25">
      <c r="A3412" s="1" t="s">
        <v>16</v>
      </c>
      <c r="B3412">
        <v>4000105</v>
      </c>
      <c r="C3412" s="2">
        <v>46023</v>
      </c>
      <c r="D3412" s="1" t="s">
        <v>17</v>
      </c>
      <c r="E3412" s="1" t="s">
        <v>17</v>
      </c>
      <c r="F3412" s="1" t="s">
        <v>80</v>
      </c>
      <c r="G3412">
        <v>4010</v>
      </c>
      <c r="H3412" s="1" t="s">
        <v>4071</v>
      </c>
      <c r="I3412" s="1" t="s">
        <v>4072</v>
      </c>
      <c r="K3412" s="1" t="s">
        <v>21</v>
      </c>
      <c r="L3412" s="1" t="s">
        <v>21</v>
      </c>
      <c r="M3412" s="1" t="s">
        <v>21</v>
      </c>
      <c r="N3412" s="1" t="s">
        <v>21</v>
      </c>
      <c r="O3412">
        <v>310</v>
      </c>
      <c r="P3412" s="3">
        <v>279.89999999999998</v>
      </c>
    </row>
    <row r="3413" spans="1:16" x14ac:dyDescent="0.25">
      <c r="A3413" s="1" t="s">
        <v>16</v>
      </c>
      <c r="B3413">
        <v>4000113</v>
      </c>
      <c r="C3413" s="2">
        <v>46023</v>
      </c>
      <c r="D3413" s="1" t="s">
        <v>17</v>
      </c>
      <c r="E3413" s="1" t="s">
        <v>17</v>
      </c>
      <c r="F3413" s="1" t="s">
        <v>80</v>
      </c>
      <c r="G3413">
        <v>4010</v>
      </c>
      <c r="H3413" s="1" t="s">
        <v>4073</v>
      </c>
      <c r="I3413" s="1" t="s">
        <v>20</v>
      </c>
      <c r="K3413" s="1" t="s">
        <v>21</v>
      </c>
      <c r="L3413" s="1" t="s">
        <v>21</v>
      </c>
      <c r="M3413" s="1" t="s">
        <v>21</v>
      </c>
      <c r="N3413" s="1" t="s">
        <v>21</v>
      </c>
      <c r="O3413">
        <v>999</v>
      </c>
      <c r="P3413" s="3">
        <v>0</v>
      </c>
    </row>
    <row r="3414" spans="1:16" x14ac:dyDescent="0.25">
      <c r="A3414" s="1" t="s">
        <v>16</v>
      </c>
      <c r="B3414">
        <v>4000139</v>
      </c>
      <c r="C3414" s="2">
        <v>46023</v>
      </c>
      <c r="D3414" s="1" t="s">
        <v>17</v>
      </c>
      <c r="E3414" s="1" t="s">
        <v>17</v>
      </c>
      <c r="F3414" s="1" t="s">
        <v>80</v>
      </c>
      <c r="G3414">
        <v>4010</v>
      </c>
      <c r="H3414" s="1" t="s">
        <v>4074</v>
      </c>
      <c r="I3414" s="1" t="s">
        <v>4075</v>
      </c>
      <c r="K3414" s="1" t="s">
        <v>21</v>
      </c>
      <c r="L3414" s="1" t="s">
        <v>21</v>
      </c>
      <c r="M3414" s="1" t="s">
        <v>21</v>
      </c>
      <c r="N3414" s="1" t="s">
        <v>21</v>
      </c>
      <c r="O3414">
        <v>310</v>
      </c>
      <c r="P3414" s="3">
        <v>418.1</v>
      </c>
    </row>
    <row r="3415" spans="1:16" x14ac:dyDescent="0.25">
      <c r="A3415" s="1" t="s">
        <v>16</v>
      </c>
      <c r="B3415">
        <v>4000147</v>
      </c>
      <c r="C3415" s="2">
        <v>46023</v>
      </c>
      <c r="D3415" s="1" t="s">
        <v>17</v>
      </c>
      <c r="E3415" s="1" t="s">
        <v>17</v>
      </c>
      <c r="F3415" s="1" t="s">
        <v>80</v>
      </c>
      <c r="G3415">
        <v>4010</v>
      </c>
      <c r="H3415" s="1" t="s">
        <v>4076</v>
      </c>
      <c r="I3415" s="1" t="s">
        <v>4077</v>
      </c>
      <c r="K3415" s="1" t="s">
        <v>21</v>
      </c>
      <c r="L3415" s="1" t="s">
        <v>21</v>
      </c>
      <c r="M3415" s="1" t="s">
        <v>21</v>
      </c>
      <c r="N3415" s="1" t="s">
        <v>21</v>
      </c>
      <c r="O3415">
        <v>310</v>
      </c>
      <c r="P3415" s="3">
        <v>106.9</v>
      </c>
    </row>
    <row r="3416" spans="1:16" x14ac:dyDescent="0.25">
      <c r="A3416" s="1" t="s">
        <v>16</v>
      </c>
      <c r="B3416">
        <v>4000154</v>
      </c>
      <c r="C3416" s="2">
        <v>46023</v>
      </c>
      <c r="D3416" s="1" t="s">
        <v>17</v>
      </c>
      <c r="E3416" s="1" t="s">
        <v>17</v>
      </c>
      <c r="F3416" s="1" t="s">
        <v>80</v>
      </c>
      <c r="G3416">
        <v>4010</v>
      </c>
      <c r="H3416" s="1" t="s">
        <v>4078</v>
      </c>
      <c r="I3416" s="1" t="s">
        <v>4079</v>
      </c>
      <c r="K3416" s="1" t="s">
        <v>21</v>
      </c>
      <c r="L3416" s="1" t="s">
        <v>21</v>
      </c>
      <c r="M3416" s="1" t="s">
        <v>21</v>
      </c>
      <c r="N3416" s="1" t="s">
        <v>21</v>
      </c>
      <c r="O3416">
        <v>311</v>
      </c>
      <c r="P3416" s="3">
        <v>91.65</v>
      </c>
    </row>
    <row r="3417" spans="1:16" x14ac:dyDescent="0.25">
      <c r="A3417" s="1" t="s">
        <v>16</v>
      </c>
      <c r="B3417">
        <v>4000162</v>
      </c>
      <c r="C3417" s="2">
        <v>46023</v>
      </c>
      <c r="D3417" s="1" t="s">
        <v>17</v>
      </c>
      <c r="E3417" s="1" t="s">
        <v>17</v>
      </c>
      <c r="F3417" s="1" t="s">
        <v>80</v>
      </c>
      <c r="G3417">
        <v>4010</v>
      </c>
      <c r="H3417" s="1" t="s">
        <v>4080</v>
      </c>
      <c r="I3417" s="1" t="s">
        <v>20</v>
      </c>
      <c r="K3417" s="1" t="s">
        <v>21</v>
      </c>
      <c r="L3417" s="1" t="s">
        <v>21</v>
      </c>
      <c r="M3417" s="1" t="s">
        <v>21</v>
      </c>
      <c r="N3417" s="1" t="s">
        <v>21</v>
      </c>
      <c r="O3417">
        <v>999</v>
      </c>
      <c r="P3417" s="3">
        <v>0</v>
      </c>
    </row>
    <row r="3418" spans="1:16" x14ac:dyDescent="0.25">
      <c r="A3418" s="1" t="s">
        <v>16</v>
      </c>
      <c r="B3418">
        <v>4000170</v>
      </c>
      <c r="C3418" s="2">
        <v>46023</v>
      </c>
      <c r="D3418" s="1" t="s">
        <v>17</v>
      </c>
      <c r="E3418" s="1" t="s">
        <v>17</v>
      </c>
      <c r="F3418" s="1" t="s">
        <v>80</v>
      </c>
      <c r="G3418">
        <v>4010</v>
      </c>
      <c r="H3418" s="1" t="s">
        <v>4081</v>
      </c>
      <c r="I3418" s="1" t="s">
        <v>4079</v>
      </c>
      <c r="K3418" s="1" t="s">
        <v>21</v>
      </c>
      <c r="L3418" s="1" t="s">
        <v>21</v>
      </c>
      <c r="M3418" s="1" t="s">
        <v>21</v>
      </c>
      <c r="N3418" s="1" t="s">
        <v>21</v>
      </c>
      <c r="O3418">
        <v>311</v>
      </c>
      <c r="P3418" s="3">
        <v>86.25</v>
      </c>
    </row>
    <row r="3419" spans="1:16" x14ac:dyDescent="0.25">
      <c r="A3419" s="1" t="s">
        <v>16</v>
      </c>
      <c r="B3419">
        <v>4000189</v>
      </c>
      <c r="C3419" s="2">
        <v>46023</v>
      </c>
      <c r="D3419" s="1" t="s">
        <v>17</v>
      </c>
      <c r="E3419" s="1" t="s">
        <v>17</v>
      </c>
      <c r="F3419" s="1" t="s">
        <v>80</v>
      </c>
      <c r="G3419">
        <v>4010</v>
      </c>
      <c r="H3419" s="1" t="s">
        <v>4082</v>
      </c>
      <c r="I3419" s="1" t="s">
        <v>4083</v>
      </c>
      <c r="K3419" s="1" t="s">
        <v>21</v>
      </c>
      <c r="L3419" s="1" t="s">
        <v>21</v>
      </c>
      <c r="M3419" s="1" t="s">
        <v>21</v>
      </c>
      <c r="N3419" s="1" t="s">
        <v>21</v>
      </c>
      <c r="O3419">
        <v>310</v>
      </c>
      <c r="P3419" s="3">
        <v>191.7</v>
      </c>
    </row>
    <row r="3420" spans="1:16" x14ac:dyDescent="0.25">
      <c r="A3420" s="1" t="s">
        <v>16</v>
      </c>
      <c r="B3420">
        <v>4000196</v>
      </c>
      <c r="C3420" s="2">
        <v>46023</v>
      </c>
      <c r="D3420" s="1" t="s">
        <v>17</v>
      </c>
      <c r="E3420" s="1" t="s">
        <v>17</v>
      </c>
      <c r="F3420" s="1" t="s">
        <v>80</v>
      </c>
      <c r="G3420">
        <v>4010</v>
      </c>
      <c r="H3420" s="1" t="s">
        <v>4084</v>
      </c>
      <c r="I3420" s="1" t="s">
        <v>4085</v>
      </c>
      <c r="K3420" s="1" t="s">
        <v>21</v>
      </c>
      <c r="L3420" s="1" t="s">
        <v>21</v>
      </c>
      <c r="M3420" s="1" t="s">
        <v>21</v>
      </c>
      <c r="N3420" s="1" t="s">
        <v>21</v>
      </c>
      <c r="O3420">
        <v>310</v>
      </c>
      <c r="P3420" s="3">
        <v>324</v>
      </c>
    </row>
    <row r="3421" spans="1:16" x14ac:dyDescent="0.25">
      <c r="A3421" s="1" t="s">
        <v>16</v>
      </c>
      <c r="B3421">
        <v>4000212</v>
      </c>
      <c r="C3421" s="2">
        <v>46023</v>
      </c>
      <c r="D3421" s="1" t="s">
        <v>17</v>
      </c>
      <c r="E3421" s="1" t="s">
        <v>17</v>
      </c>
      <c r="F3421" s="1" t="s">
        <v>80</v>
      </c>
      <c r="G3421">
        <v>4010</v>
      </c>
      <c r="H3421" s="1" t="s">
        <v>4086</v>
      </c>
      <c r="I3421" s="1" t="s">
        <v>4087</v>
      </c>
      <c r="K3421" s="1" t="s">
        <v>21</v>
      </c>
      <c r="L3421" s="1" t="s">
        <v>21</v>
      </c>
      <c r="M3421" s="1" t="s">
        <v>21</v>
      </c>
      <c r="N3421" s="1" t="s">
        <v>21</v>
      </c>
      <c r="O3421">
        <v>311</v>
      </c>
      <c r="P3421" s="3">
        <v>125.8</v>
      </c>
    </row>
    <row r="3422" spans="1:16" x14ac:dyDescent="0.25">
      <c r="A3422" s="1" t="s">
        <v>16</v>
      </c>
      <c r="B3422">
        <v>4000213</v>
      </c>
      <c r="C3422" s="2">
        <v>46023</v>
      </c>
      <c r="D3422" s="1" t="s">
        <v>17</v>
      </c>
      <c r="E3422" s="1" t="s">
        <v>17</v>
      </c>
      <c r="F3422" s="1" t="s">
        <v>80</v>
      </c>
      <c r="G3422">
        <v>4010</v>
      </c>
      <c r="H3422" s="1" t="s">
        <v>4088</v>
      </c>
      <c r="I3422" s="1" t="s">
        <v>4089</v>
      </c>
      <c r="K3422" s="1" t="s">
        <v>21</v>
      </c>
      <c r="L3422" s="1" t="s">
        <v>21</v>
      </c>
      <c r="M3422" s="1" t="s">
        <v>21</v>
      </c>
      <c r="N3422" s="1" t="s">
        <v>21</v>
      </c>
      <c r="O3422">
        <v>311</v>
      </c>
      <c r="P3422" s="3">
        <v>173.65</v>
      </c>
    </row>
    <row r="3423" spans="1:16" x14ac:dyDescent="0.25">
      <c r="A3423" s="1" t="s">
        <v>16</v>
      </c>
      <c r="B3423">
        <v>4000220</v>
      </c>
      <c r="C3423" s="2">
        <v>46023</v>
      </c>
      <c r="D3423" s="1" t="s">
        <v>17</v>
      </c>
      <c r="E3423" s="1" t="s">
        <v>17</v>
      </c>
      <c r="F3423" s="1" t="s">
        <v>80</v>
      </c>
      <c r="G3423">
        <v>4010</v>
      </c>
      <c r="H3423" s="1" t="s">
        <v>4090</v>
      </c>
      <c r="I3423" s="1" t="s">
        <v>20</v>
      </c>
      <c r="K3423" s="1" t="s">
        <v>21</v>
      </c>
      <c r="L3423" s="1" t="s">
        <v>21</v>
      </c>
      <c r="M3423" s="1" t="s">
        <v>21</v>
      </c>
      <c r="N3423" s="1" t="s">
        <v>21</v>
      </c>
      <c r="O3423">
        <v>999</v>
      </c>
      <c r="P3423" s="3">
        <v>0</v>
      </c>
    </row>
    <row r="3424" spans="1:16" x14ac:dyDescent="0.25">
      <c r="A3424" s="1" t="s">
        <v>16</v>
      </c>
      <c r="B3424">
        <v>4000238</v>
      </c>
      <c r="C3424" s="2">
        <v>46023</v>
      </c>
      <c r="D3424" s="1" t="s">
        <v>17</v>
      </c>
      <c r="E3424" s="1" t="s">
        <v>17</v>
      </c>
      <c r="F3424" s="1" t="s">
        <v>80</v>
      </c>
      <c r="G3424">
        <v>4010</v>
      </c>
      <c r="H3424" s="1" t="s">
        <v>4091</v>
      </c>
      <c r="I3424" s="1" t="s">
        <v>4087</v>
      </c>
      <c r="K3424" s="1" t="s">
        <v>21</v>
      </c>
      <c r="L3424" s="1" t="s">
        <v>21</v>
      </c>
      <c r="M3424" s="1" t="s">
        <v>21</v>
      </c>
      <c r="N3424" s="1" t="s">
        <v>21</v>
      </c>
      <c r="O3424">
        <v>311</v>
      </c>
      <c r="P3424" s="3">
        <v>125.8</v>
      </c>
    </row>
    <row r="3425" spans="1:16" x14ac:dyDescent="0.25">
      <c r="A3425" s="1" t="s">
        <v>16</v>
      </c>
      <c r="B3425">
        <v>4000239</v>
      </c>
      <c r="C3425" s="2">
        <v>46023</v>
      </c>
      <c r="D3425" s="1" t="s">
        <v>17</v>
      </c>
      <c r="E3425" s="1" t="s">
        <v>17</v>
      </c>
      <c r="F3425" s="1" t="s">
        <v>80</v>
      </c>
      <c r="G3425">
        <v>4010</v>
      </c>
      <c r="H3425" s="1" t="s">
        <v>4092</v>
      </c>
      <c r="I3425" s="1" t="s">
        <v>4093</v>
      </c>
      <c r="K3425" s="1" t="s">
        <v>21</v>
      </c>
      <c r="L3425" s="1" t="s">
        <v>21</v>
      </c>
      <c r="M3425" s="1" t="s">
        <v>21</v>
      </c>
      <c r="N3425" s="1" t="s">
        <v>21</v>
      </c>
      <c r="O3425">
        <v>311</v>
      </c>
      <c r="P3425" s="3">
        <v>1899.15</v>
      </c>
    </row>
    <row r="3426" spans="1:16" x14ac:dyDescent="0.25">
      <c r="A3426" s="1" t="s">
        <v>16</v>
      </c>
      <c r="B3426">
        <v>4000262</v>
      </c>
      <c r="C3426" s="2">
        <v>46023</v>
      </c>
      <c r="D3426" s="1" t="s">
        <v>17</v>
      </c>
      <c r="E3426" s="1" t="s">
        <v>17</v>
      </c>
      <c r="F3426" s="1" t="s">
        <v>80</v>
      </c>
      <c r="G3426">
        <v>4010</v>
      </c>
      <c r="H3426" s="1" t="s">
        <v>4094</v>
      </c>
      <c r="I3426" s="1" t="s">
        <v>4095</v>
      </c>
      <c r="K3426" s="1" t="s">
        <v>21</v>
      </c>
      <c r="L3426" s="1" t="s">
        <v>21</v>
      </c>
      <c r="M3426" s="1" t="s">
        <v>21</v>
      </c>
      <c r="N3426" s="1" t="s">
        <v>21</v>
      </c>
      <c r="O3426">
        <v>300</v>
      </c>
      <c r="P3426" s="3">
        <v>898.8</v>
      </c>
    </row>
    <row r="3427" spans="1:16" x14ac:dyDescent="0.25">
      <c r="A3427" s="1" t="s">
        <v>16</v>
      </c>
      <c r="B3427">
        <v>4000378</v>
      </c>
      <c r="C3427" s="2">
        <v>46023</v>
      </c>
      <c r="D3427" s="1" t="s">
        <v>17</v>
      </c>
      <c r="E3427" s="1" t="s">
        <v>17</v>
      </c>
      <c r="F3427" s="1" t="s">
        <v>80</v>
      </c>
      <c r="G3427">
        <v>4010</v>
      </c>
      <c r="H3427" s="1" t="s">
        <v>4096</v>
      </c>
      <c r="I3427" s="1" t="s">
        <v>4097</v>
      </c>
      <c r="K3427" s="1" t="s">
        <v>21</v>
      </c>
      <c r="L3427" s="1" t="s">
        <v>21</v>
      </c>
      <c r="M3427" s="1" t="s">
        <v>21</v>
      </c>
      <c r="N3427" s="1" t="s">
        <v>21</v>
      </c>
      <c r="O3427">
        <v>310</v>
      </c>
      <c r="P3427" s="3">
        <v>295.64999999999998</v>
      </c>
    </row>
    <row r="3428" spans="1:16" x14ac:dyDescent="0.25">
      <c r="A3428" s="1" t="s">
        <v>16</v>
      </c>
      <c r="B3428">
        <v>4000403</v>
      </c>
      <c r="C3428" s="2">
        <v>46023</v>
      </c>
      <c r="D3428" s="1" t="s">
        <v>17</v>
      </c>
      <c r="E3428" s="1" t="s">
        <v>17</v>
      </c>
      <c r="F3428" s="1" t="s">
        <v>80</v>
      </c>
      <c r="G3428">
        <v>4010</v>
      </c>
      <c r="H3428" s="1" t="s">
        <v>4098</v>
      </c>
      <c r="I3428" s="1" t="s">
        <v>4099</v>
      </c>
      <c r="K3428" s="1" t="s">
        <v>21</v>
      </c>
      <c r="L3428" s="1" t="s">
        <v>21</v>
      </c>
      <c r="M3428" s="1" t="s">
        <v>21</v>
      </c>
      <c r="N3428" s="1" t="s">
        <v>21</v>
      </c>
      <c r="O3428">
        <v>300</v>
      </c>
      <c r="P3428" s="3">
        <v>349.65</v>
      </c>
    </row>
    <row r="3429" spans="1:16" x14ac:dyDescent="0.25">
      <c r="A3429" s="1" t="s">
        <v>16</v>
      </c>
      <c r="B3429">
        <v>4000428</v>
      </c>
      <c r="C3429" s="2">
        <v>46023</v>
      </c>
      <c r="D3429" s="1" t="s">
        <v>17</v>
      </c>
      <c r="E3429" s="1" t="s">
        <v>17</v>
      </c>
      <c r="F3429" s="1" t="s">
        <v>80</v>
      </c>
      <c r="G3429">
        <v>4010</v>
      </c>
      <c r="H3429" s="1" t="s">
        <v>4100</v>
      </c>
      <c r="I3429" s="1" t="s">
        <v>4101</v>
      </c>
      <c r="K3429" s="1" t="s">
        <v>21</v>
      </c>
      <c r="L3429" s="1" t="s">
        <v>21</v>
      </c>
      <c r="M3429" s="1" t="s">
        <v>21</v>
      </c>
      <c r="N3429" s="1" t="s">
        <v>21</v>
      </c>
      <c r="O3429">
        <v>310</v>
      </c>
      <c r="P3429" s="3">
        <v>454.9</v>
      </c>
    </row>
    <row r="3430" spans="1:16" x14ac:dyDescent="0.25">
      <c r="A3430" s="1" t="s">
        <v>16</v>
      </c>
      <c r="B3430">
        <v>4000436</v>
      </c>
      <c r="C3430" s="2">
        <v>46023</v>
      </c>
      <c r="D3430" s="1" t="s">
        <v>17</v>
      </c>
      <c r="E3430" s="1" t="s">
        <v>17</v>
      </c>
      <c r="F3430" s="1" t="s">
        <v>80</v>
      </c>
      <c r="G3430">
        <v>4010</v>
      </c>
      <c r="H3430" s="1" t="s">
        <v>4102</v>
      </c>
      <c r="I3430" s="1" t="s">
        <v>4101</v>
      </c>
      <c r="K3430" s="1" t="s">
        <v>21</v>
      </c>
      <c r="L3430" s="1" t="s">
        <v>21</v>
      </c>
      <c r="M3430" s="1" t="s">
        <v>21</v>
      </c>
      <c r="N3430" s="1" t="s">
        <v>21</v>
      </c>
      <c r="O3430">
        <v>310</v>
      </c>
      <c r="P3430" s="3">
        <v>454.9</v>
      </c>
    </row>
    <row r="3431" spans="1:16" x14ac:dyDescent="0.25">
      <c r="A3431" s="1" t="s">
        <v>16</v>
      </c>
      <c r="B3431">
        <v>4000437</v>
      </c>
      <c r="C3431" s="2">
        <v>46023</v>
      </c>
      <c r="D3431" s="1" t="s">
        <v>17</v>
      </c>
      <c r="E3431" s="1" t="s">
        <v>17</v>
      </c>
      <c r="F3431" s="1" t="s">
        <v>80</v>
      </c>
      <c r="G3431">
        <v>4010</v>
      </c>
      <c r="H3431" s="1" t="s">
        <v>4103</v>
      </c>
      <c r="I3431" s="1" t="s">
        <v>4101</v>
      </c>
      <c r="K3431" s="1" t="s">
        <v>21</v>
      </c>
      <c r="L3431" s="1" t="s">
        <v>21</v>
      </c>
      <c r="M3431" s="1" t="s">
        <v>21</v>
      </c>
      <c r="N3431" s="1" t="s">
        <v>21</v>
      </c>
      <c r="O3431">
        <v>310</v>
      </c>
      <c r="P3431" s="3">
        <v>217.2</v>
      </c>
    </row>
    <row r="3432" spans="1:16" x14ac:dyDescent="0.25">
      <c r="A3432" s="1" t="s">
        <v>16</v>
      </c>
      <c r="B3432">
        <v>4000444</v>
      </c>
      <c r="C3432" s="2">
        <v>46023</v>
      </c>
      <c r="D3432" s="1" t="s">
        <v>17</v>
      </c>
      <c r="E3432" s="1" t="s">
        <v>17</v>
      </c>
      <c r="F3432" s="1" t="s">
        <v>80</v>
      </c>
      <c r="G3432">
        <v>4010</v>
      </c>
      <c r="H3432" s="1" t="s">
        <v>4104</v>
      </c>
      <c r="I3432" s="1" t="s">
        <v>4105</v>
      </c>
      <c r="K3432" s="1" t="s">
        <v>21</v>
      </c>
      <c r="L3432" s="1" t="s">
        <v>21</v>
      </c>
      <c r="M3432" s="1" t="s">
        <v>21</v>
      </c>
      <c r="N3432" s="1" t="s">
        <v>21</v>
      </c>
      <c r="O3432">
        <v>310</v>
      </c>
      <c r="P3432" s="3">
        <v>418.1</v>
      </c>
    </row>
    <row r="3433" spans="1:16" x14ac:dyDescent="0.25">
      <c r="A3433" s="1" t="s">
        <v>16</v>
      </c>
      <c r="B3433">
        <v>4000477</v>
      </c>
      <c r="C3433" s="2">
        <v>46023</v>
      </c>
      <c r="D3433" s="1" t="s">
        <v>17</v>
      </c>
      <c r="E3433" s="1" t="s">
        <v>17</v>
      </c>
      <c r="F3433" s="1" t="s">
        <v>80</v>
      </c>
      <c r="G3433">
        <v>4010</v>
      </c>
      <c r="H3433" s="1" t="s">
        <v>4106</v>
      </c>
      <c r="I3433" s="1" t="s">
        <v>20</v>
      </c>
      <c r="K3433" s="1" t="s">
        <v>21</v>
      </c>
      <c r="L3433" s="1" t="s">
        <v>21</v>
      </c>
      <c r="M3433" s="1" t="s">
        <v>21</v>
      </c>
      <c r="N3433" s="1" t="s">
        <v>21</v>
      </c>
      <c r="O3433">
        <v>999</v>
      </c>
      <c r="P3433" s="3">
        <v>0</v>
      </c>
    </row>
    <row r="3434" spans="1:16" x14ac:dyDescent="0.25">
      <c r="A3434" s="1" t="s">
        <v>16</v>
      </c>
      <c r="B3434">
        <v>4000486</v>
      </c>
      <c r="C3434" s="2">
        <v>46023</v>
      </c>
      <c r="D3434" s="1" t="s">
        <v>17</v>
      </c>
      <c r="E3434" s="1" t="s">
        <v>17</v>
      </c>
      <c r="F3434" s="1" t="s">
        <v>80</v>
      </c>
      <c r="G3434">
        <v>4010</v>
      </c>
      <c r="H3434" s="1" t="s">
        <v>4107</v>
      </c>
      <c r="I3434" s="1" t="s">
        <v>163</v>
      </c>
      <c r="K3434" s="1" t="s">
        <v>21</v>
      </c>
      <c r="L3434" s="1" t="s">
        <v>21</v>
      </c>
      <c r="M3434" s="1" t="s">
        <v>21</v>
      </c>
      <c r="N3434" s="1" t="s">
        <v>21</v>
      </c>
      <c r="O3434">
        <v>510</v>
      </c>
      <c r="P3434" s="3">
        <v>234.62</v>
      </c>
    </row>
    <row r="3435" spans="1:16" x14ac:dyDescent="0.25">
      <c r="A3435" s="1" t="s">
        <v>16</v>
      </c>
      <c r="B3435">
        <v>4000487</v>
      </c>
      <c r="C3435" s="2">
        <v>46023</v>
      </c>
      <c r="D3435" s="1" t="s">
        <v>17</v>
      </c>
      <c r="E3435" s="1" t="s">
        <v>17</v>
      </c>
      <c r="F3435" s="1" t="s">
        <v>80</v>
      </c>
      <c r="G3435">
        <v>4010</v>
      </c>
      <c r="H3435" s="1" t="s">
        <v>4108</v>
      </c>
      <c r="I3435" s="1" t="s">
        <v>704</v>
      </c>
      <c r="K3435" s="1" t="s">
        <v>21</v>
      </c>
      <c r="L3435" s="1" t="s">
        <v>21</v>
      </c>
      <c r="M3435" s="1" t="s">
        <v>21</v>
      </c>
      <c r="N3435" s="1" t="s">
        <v>21</v>
      </c>
      <c r="O3435">
        <v>300</v>
      </c>
      <c r="P3435" s="3">
        <v>22.37</v>
      </c>
    </row>
    <row r="3436" spans="1:16" x14ac:dyDescent="0.25">
      <c r="A3436" s="1" t="s">
        <v>16</v>
      </c>
      <c r="B3436">
        <v>4000493</v>
      </c>
      <c r="C3436" s="2">
        <v>46023</v>
      </c>
      <c r="D3436" s="1" t="s">
        <v>17</v>
      </c>
      <c r="E3436" s="1" t="s">
        <v>17</v>
      </c>
      <c r="F3436" s="1" t="s">
        <v>80</v>
      </c>
      <c r="G3436">
        <v>4010</v>
      </c>
      <c r="H3436" s="1" t="s">
        <v>4109</v>
      </c>
      <c r="I3436" s="1" t="s">
        <v>20</v>
      </c>
      <c r="K3436" s="1" t="s">
        <v>21</v>
      </c>
      <c r="L3436" s="1" t="s">
        <v>21</v>
      </c>
      <c r="M3436" s="1" t="s">
        <v>21</v>
      </c>
      <c r="N3436" s="1" t="s">
        <v>21</v>
      </c>
      <c r="O3436">
        <v>999</v>
      </c>
      <c r="P3436" s="3">
        <v>0</v>
      </c>
    </row>
    <row r="3437" spans="1:16" x14ac:dyDescent="0.25">
      <c r="A3437" s="1" t="s">
        <v>16</v>
      </c>
      <c r="B3437">
        <v>4000527</v>
      </c>
      <c r="C3437" s="2">
        <v>46023</v>
      </c>
      <c r="D3437" s="1" t="s">
        <v>17</v>
      </c>
      <c r="E3437" s="1" t="s">
        <v>17</v>
      </c>
      <c r="F3437" s="1" t="s">
        <v>80</v>
      </c>
      <c r="G3437">
        <v>4010</v>
      </c>
      <c r="H3437" s="1" t="s">
        <v>4110</v>
      </c>
      <c r="I3437" s="1" t="s">
        <v>4111</v>
      </c>
      <c r="K3437" s="1" t="s">
        <v>21</v>
      </c>
      <c r="L3437" s="1" t="s">
        <v>21</v>
      </c>
      <c r="M3437" s="1" t="s">
        <v>21</v>
      </c>
      <c r="N3437" s="1" t="s">
        <v>21</v>
      </c>
      <c r="O3437">
        <v>310</v>
      </c>
      <c r="P3437" s="3">
        <v>409.6</v>
      </c>
    </row>
    <row r="3438" spans="1:16" x14ac:dyDescent="0.25">
      <c r="A3438" s="1" t="s">
        <v>16</v>
      </c>
      <c r="B3438">
        <v>4000550</v>
      </c>
      <c r="C3438" s="2">
        <v>46023</v>
      </c>
      <c r="D3438" s="1" t="s">
        <v>17</v>
      </c>
      <c r="E3438" s="1" t="s">
        <v>17</v>
      </c>
      <c r="F3438" s="1" t="s">
        <v>80</v>
      </c>
      <c r="G3438">
        <v>4010</v>
      </c>
      <c r="H3438" s="1" t="s">
        <v>4112</v>
      </c>
      <c r="I3438" s="1" t="s">
        <v>4101</v>
      </c>
      <c r="K3438" s="1" t="s">
        <v>21</v>
      </c>
      <c r="L3438" s="1" t="s">
        <v>21</v>
      </c>
      <c r="M3438" s="1" t="s">
        <v>21</v>
      </c>
      <c r="N3438" s="1" t="s">
        <v>21</v>
      </c>
      <c r="O3438">
        <v>310</v>
      </c>
      <c r="P3438" s="3">
        <v>454.9</v>
      </c>
    </row>
    <row r="3439" spans="1:16" x14ac:dyDescent="0.25">
      <c r="A3439" s="1" t="s">
        <v>16</v>
      </c>
      <c r="B3439">
        <v>4000576</v>
      </c>
      <c r="C3439" s="2">
        <v>46023</v>
      </c>
      <c r="D3439" s="1" t="s">
        <v>17</v>
      </c>
      <c r="E3439" s="1" t="s">
        <v>17</v>
      </c>
      <c r="F3439" s="1" t="s">
        <v>80</v>
      </c>
      <c r="G3439">
        <v>4010</v>
      </c>
      <c r="H3439" s="1" t="s">
        <v>4113</v>
      </c>
      <c r="I3439" s="1" t="s">
        <v>4114</v>
      </c>
      <c r="K3439" s="1" t="s">
        <v>21</v>
      </c>
      <c r="L3439" s="1" t="s">
        <v>21</v>
      </c>
      <c r="M3439" s="1" t="s">
        <v>21</v>
      </c>
      <c r="N3439" s="1" t="s">
        <v>21</v>
      </c>
      <c r="O3439">
        <v>310</v>
      </c>
      <c r="P3439" s="3">
        <v>1023.55</v>
      </c>
    </row>
    <row r="3440" spans="1:16" x14ac:dyDescent="0.25">
      <c r="A3440" s="1" t="s">
        <v>16</v>
      </c>
      <c r="B3440">
        <v>4000584</v>
      </c>
      <c r="C3440" s="2">
        <v>46023</v>
      </c>
      <c r="D3440" s="1" t="s">
        <v>17</v>
      </c>
      <c r="E3440" s="1" t="s">
        <v>17</v>
      </c>
      <c r="F3440" s="1" t="s">
        <v>80</v>
      </c>
      <c r="G3440">
        <v>4010</v>
      </c>
      <c r="H3440" s="1" t="s">
        <v>4115</v>
      </c>
      <c r="I3440" s="1" t="s">
        <v>4116</v>
      </c>
      <c r="K3440" s="1" t="s">
        <v>21</v>
      </c>
      <c r="L3440" s="1" t="s">
        <v>21</v>
      </c>
      <c r="M3440" s="1" t="s">
        <v>21</v>
      </c>
      <c r="N3440" s="1" t="s">
        <v>21</v>
      </c>
      <c r="O3440">
        <v>310</v>
      </c>
      <c r="P3440" s="3">
        <v>601.85</v>
      </c>
    </row>
    <row r="3441" spans="1:16" x14ac:dyDescent="0.25">
      <c r="A3441" s="1" t="s">
        <v>16</v>
      </c>
      <c r="B3441">
        <v>4000592</v>
      </c>
      <c r="C3441" s="2">
        <v>46023</v>
      </c>
      <c r="D3441" s="1" t="s">
        <v>17</v>
      </c>
      <c r="E3441" s="1" t="s">
        <v>17</v>
      </c>
      <c r="F3441" s="1" t="s">
        <v>80</v>
      </c>
      <c r="G3441">
        <v>4010</v>
      </c>
      <c r="H3441" s="1" t="s">
        <v>4117</v>
      </c>
      <c r="I3441" s="1" t="s">
        <v>4118</v>
      </c>
      <c r="K3441" s="1" t="s">
        <v>21</v>
      </c>
      <c r="L3441" s="1" t="s">
        <v>21</v>
      </c>
      <c r="M3441" s="1" t="s">
        <v>21</v>
      </c>
      <c r="N3441" s="1" t="s">
        <v>21</v>
      </c>
      <c r="O3441">
        <v>310</v>
      </c>
      <c r="P3441" s="3">
        <v>667</v>
      </c>
    </row>
    <row r="3442" spans="1:16" x14ac:dyDescent="0.25">
      <c r="A3442" s="1" t="s">
        <v>16</v>
      </c>
      <c r="B3442">
        <v>4000595</v>
      </c>
      <c r="C3442" s="2">
        <v>46023</v>
      </c>
      <c r="D3442" s="1" t="s">
        <v>17</v>
      </c>
      <c r="E3442" s="1" t="s">
        <v>17</v>
      </c>
      <c r="F3442" s="1" t="s">
        <v>80</v>
      </c>
      <c r="G3442">
        <v>4010</v>
      </c>
      <c r="H3442" s="1" t="s">
        <v>4119</v>
      </c>
      <c r="I3442" s="1" t="s">
        <v>4120</v>
      </c>
      <c r="K3442" s="1" t="s">
        <v>21</v>
      </c>
      <c r="L3442" s="1" t="s">
        <v>21</v>
      </c>
      <c r="M3442" s="1" t="s">
        <v>21</v>
      </c>
      <c r="N3442" s="1" t="s">
        <v>21</v>
      </c>
      <c r="O3442">
        <v>310</v>
      </c>
      <c r="P3442" s="3">
        <v>510.4</v>
      </c>
    </row>
    <row r="3443" spans="1:16" x14ac:dyDescent="0.25">
      <c r="A3443" s="1" t="s">
        <v>16</v>
      </c>
      <c r="B3443">
        <v>4000596</v>
      </c>
      <c r="C3443" s="2">
        <v>46023</v>
      </c>
      <c r="D3443" s="1" t="s">
        <v>17</v>
      </c>
      <c r="E3443" s="1" t="s">
        <v>17</v>
      </c>
      <c r="F3443" s="1" t="s">
        <v>80</v>
      </c>
      <c r="G3443">
        <v>4010</v>
      </c>
      <c r="H3443" s="1" t="s">
        <v>4121</v>
      </c>
      <c r="I3443" s="1" t="s">
        <v>4122</v>
      </c>
      <c r="K3443" s="1" t="s">
        <v>21</v>
      </c>
      <c r="L3443" s="1" t="s">
        <v>21</v>
      </c>
      <c r="M3443" s="1" t="s">
        <v>21</v>
      </c>
      <c r="N3443" s="1" t="s">
        <v>21</v>
      </c>
      <c r="O3443">
        <v>310</v>
      </c>
      <c r="P3443" s="3">
        <v>1102.7</v>
      </c>
    </row>
    <row r="3444" spans="1:16" x14ac:dyDescent="0.25">
      <c r="A3444" s="1" t="s">
        <v>16</v>
      </c>
      <c r="B3444">
        <v>4000597</v>
      </c>
      <c r="C3444" s="2">
        <v>46023</v>
      </c>
      <c r="D3444" s="1" t="s">
        <v>17</v>
      </c>
      <c r="E3444" s="1" t="s">
        <v>17</v>
      </c>
      <c r="F3444" s="1" t="s">
        <v>80</v>
      </c>
      <c r="G3444">
        <v>4010</v>
      </c>
      <c r="H3444" s="1" t="s">
        <v>4123</v>
      </c>
      <c r="I3444" s="1" t="s">
        <v>4124</v>
      </c>
      <c r="K3444" s="1" t="s">
        <v>21</v>
      </c>
      <c r="L3444" s="1" t="s">
        <v>21</v>
      </c>
      <c r="M3444" s="1" t="s">
        <v>21</v>
      </c>
      <c r="N3444" s="1" t="s">
        <v>21</v>
      </c>
      <c r="O3444">
        <v>310</v>
      </c>
      <c r="P3444" s="3">
        <v>822.55</v>
      </c>
    </row>
    <row r="3445" spans="1:16" x14ac:dyDescent="0.25">
      <c r="A3445" s="1" t="s">
        <v>16</v>
      </c>
      <c r="B3445">
        <v>4000600</v>
      </c>
      <c r="C3445" s="2">
        <v>46023</v>
      </c>
      <c r="D3445" s="1" t="s">
        <v>17</v>
      </c>
      <c r="E3445" s="1" t="s">
        <v>17</v>
      </c>
      <c r="F3445" s="1" t="s">
        <v>80</v>
      </c>
      <c r="G3445">
        <v>4010</v>
      </c>
      <c r="H3445" s="1" t="s">
        <v>4125</v>
      </c>
      <c r="I3445" s="1" t="s">
        <v>4126</v>
      </c>
      <c r="K3445" s="1" t="s">
        <v>21</v>
      </c>
      <c r="L3445" s="1" t="s">
        <v>21</v>
      </c>
      <c r="M3445" s="1" t="s">
        <v>21</v>
      </c>
      <c r="N3445" s="1" t="s">
        <v>21</v>
      </c>
      <c r="O3445">
        <v>310</v>
      </c>
      <c r="P3445" s="3">
        <v>628.25</v>
      </c>
    </row>
    <row r="3446" spans="1:16" x14ac:dyDescent="0.25">
      <c r="A3446" s="1" t="s">
        <v>16</v>
      </c>
      <c r="B3446">
        <v>4000618</v>
      </c>
      <c r="C3446" s="2">
        <v>46023</v>
      </c>
      <c r="D3446" s="1" t="s">
        <v>17</v>
      </c>
      <c r="E3446" s="1" t="s">
        <v>17</v>
      </c>
      <c r="F3446" s="1" t="s">
        <v>80</v>
      </c>
      <c r="G3446">
        <v>4010</v>
      </c>
      <c r="H3446" s="1" t="s">
        <v>4127</v>
      </c>
      <c r="I3446" s="1" t="s">
        <v>4128</v>
      </c>
      <c r="K3446" s="1" t="s">
        <v>21</v>
      </c>
      <c r="L3446" s="1" t="s">
        <v>21</v>
      </c>
      <c r="M3446" s="1" t="s">
        <v>21</v>
      </c>
      <c r="N3446" s="1" t="s">
        <v>21</v>
      </c>
      <c r="O3446">
        <v>310</v>
      </c>
      <c r="P3446" s="3">
        <v>628.25</v>
      </c>
    </row>
    <row r="3447" spans="1:16" x14ac:dyDescent="0.25">
      <c r="A3447" s="1" t="s">
        <v>16</v>
      </c>
      <c r="B3447">
        <v>4000626</v>
      </c>
      <c r="C3447" s="2">
        <v>46023</v>
      </c>
      <c r="D3447" s="1" t="s">
        <v>17</v>
      </c>
      <c r="E3447" s="1" t="s">
        <v>17</v>
      </c>
      <c r="F3447" s="1" t="s">
        <v>80</v>
      </c>
      <c r="G3447">
        <v>4010</v>
      </c>
      <c r="H3447" s="1" t="s">
        <v>4129</v>
      </c>
      <c r="I3447" s="1" t="s">
        <v>4130</v>
      </c>
      <c r="K3447" s="1" t="s">
        <v>21</v>
      </c>
      <c r="L3447" s="1" t="s">
        <v>21</v>
      </c>
      <c r="M3447" s="1" t="s">
        <v>21</v>
      </c>
      <c r="N3447" s="1" t="s">
        <v>21</v>
      </c>
      <c r="O3447">
        <v>310</v>
      </c>
      <c r="P3447" s="3">
        <v>859.85</v>
      </c>
    </row>
    <row r="3448" spans="1:16" x14ac:dyDescent="0.25">
      <c r="A3448" s="1" t="s">
        <v>16</v>
      </c>
      <c r="B3448">
        <v>4000634</v>
      </c>
      <c r="C3448" s="2">
        <v>46023</v>
      </c>
      <c r="D3448" s="1" t="s">
        <v>17</v>
      </c>
      <c r="E3448" s="1" t="s">
        <v>17</v>
      </c>
      <c r="F3448" s="1" t="s">
        <v>80</v>
      </c>
      <c r="G3448">
        <v>4010</v>
      </c>
      <c r="H3448" s="1" t="s">
        <v>4131</v>
      </c>
      <c r="I3448" s="1" t="s">
        <v>4132</v>
      </c>
      <c r="K3448" s="1" t="s">
        <v>21</v>
      </c>
      <c r="L3448" s="1" t="s">
        <v>21</v>
      </c>
      <c r="M3448" s="1" t="s">
        <v>21</v>
      </c>
      <c r="N3448" s="1" t="s">
        <v>21</v>
      </c>
      <c r="O3448">
        <v>310</v>
      </c>
      <c r="P3448" s="3">
        <v>39.5</v>
      </c>
    </row>
    <row r="3449" spans="1:16" x14ac:dyDescent="0.25">
      <c r="A3449" s="1" t="s">
        <v>16</v>
      </c>
      <c r="B3449">
        <v>4000642</v>
      </c>
      <c r="C3449" s="2">
        <v>46023</v>
      </c>
      <c r="D3449" s="1" t="s">
        <v>17</v>
      </c>
      <c r="E3449" s="1" t="s">
        <v>17</v>
      </c>
      <c r="F3449" s="1" t="s">
        <v>80</v>
      </c>
      <c r="G3449">
        <v>4010</v>
      </c>
      <c r="H3449" s="1" t="s">
        <v>4133</v>
      </c>
      <c r="I3449" s="1" t="s">
        <v>4134</v>
      </c>
      <c r="K3449" s="1" t="s">
        <v>21</v>
      </c>
      <c r="L3449" s="1" t="s">
        <v>21</v>
      </c>
      <c r="M3449" s="1" t="s">
        <v>21</v>
      </c>
      <c r="N3449" s="1" t="s">
        <v>21</v>
      </c>
      <c r="O3449">
        <v>310</v>
      </c>
      <c r="P3449" s="3">
        <v>427.9</v>
      </c>
    </row>
    <row r="3450" spans="1:16" x14ac:dyDescent="0.25">
      <c r="A3450" s="1" t="s">
        <v>16</v>
      </c>
      <c r="B3450">
        <v>4000659</v>
      </c>
      <c r="C3450" s="2">
        <v>46023</v>
      </c>
      <c r="D3450" s="1" t="s">
        <v>17</v>
      </c>
      <c r="E3450" s="1" t="s">
        <v>17</v>
      </c>
      <c r="F3450" s="1" t="s">
        <v>80</v>
      </c>
      <c r="G3450">
        <v>4010</v>
      </c>
      <c r="H3450" s="1" t="s">
        <v>4135</v>
      </c>
      <c r="I3450" s="1" t="s">
        <v>4136</v>
      </c>
      <c r="K3450" s="1" t="s">
        <v>21</v>
      </c>
      <c r="L3450" s="1" t="s">
        <v>21</v>
      </c>
      <c r="M3450" s="1" t="s">
        <v>21</v>
      </c>
      <c r="N3450" s="1" t="s">
        <v>21</v>
      </c>
      <c r="O3450">
        <v>310</v>
      </c>
      <c r="P3450" s="3">
        <v>136.69999999999999</v>
      </c>
    </row>
    <row r="3451" spans="1:16" x14ac:dyDescent="0.25">
      <c r="A3451" s="1" t="s">
        <v>16</v>
      </c>
      <c r="B3451">
        <v>4000667</v>
      </c>
      <c r="C3451" s="2">
        <v>46023</v>
      </c>
      <c r="D3451" s="1" t="s">
        <v>17</v>
      </c>
      <c r="E3451" s="1" t="s">
        <v>17</v>
      </c>
      <c r="F3451" s="1" t="s">
        <v>80</v>
      </c>
      <c r="G3451">
        <v>4010</v>
      </c>
      <c r="H3451" s="1" t="s">
        <v>4137</v>
      </c>
      <c r="I3451" s="1" t="s">
        <v>4138</v>
      </c>
      <c r="K3451" s="1" t="s">
        <v>21</v>
      </c>
      <c r="L3451" s="1" t="s">
        <v>21</v>
      </c>
      <c r="M3451" s="1" t="s">
        <v>21</v>
      </c>
      <c r="N3451" s="1" t="s">
        <v>21</v>
      </c>
      <c r="O3451">
        <v>310</v>
      </c>
      <c r="P3451" s="3">
        <v>437.75</v>
      </c>
    </row>
    <row r="3452" spans="1:16" x14ac:dyDescent="0.25">
      <c r="A3452" s="1" t="s">
        <v>16</v>
      </c>
      <c r="B3452">
        <v>4000675</v>
      </c>
      <c r="C3452" s="2">
        <v>46023</v>
      </c>
      <c r="D3452" s="1" t="s">
        <v>17</v>
      </c>
      <c r="E3452" s="1" t="s">
        <v>17</v>
      </c>
      <c r="F3452" s="1" t="s">
        <v>80</v>
      </c>
      <c r="G3452">
        <v>4010</v>
      </c>
      <c r="H3452" s="1" t="s">
        <v>4139</v>
      </c>
      <c r="I3452" s="1" t="s">
        <v>4140</v>
      </c>
      <c r="K3452" s="1" t="s">
        <v>21</v>
      </c>
      <c r="L3452" s="1" t="s">
        <v>21</v>
      </c>
      <c r="M3452" s="1" t="s">
        <v>21</v>
      </c>
      <c r="N3452" s="1" t="s">
        <v>21</v>
      </c>
      <c r="O3452">
        <v>310</v>
      </c>
      <c r="P3452" s="3">
        <v>279.89999999999998</v>
      </c>
    </row>
    <row r="3453" spans="1:16" x14ac:dyDescent="0.25">
      <c r="A3453" s="1" t="s">
        <v>16</v>
      </c>
      <c r="B3453">
        <v>4000709</v>
      </c>
      <c r="C3453" s="2">
        <v>46023</v>
      </c>
      <c r="D3453" s="1" t="s">
        <v>17</v>
      </c>
      <c r="E3453" s="1" t="s">
        <v>17</v>
      </c>
      <c r="F3453" s="1" t="s">
        <v>80</v>
      </c>
      <c r="G3453">
        <v>4010</v>
      </c>
      <c r="H3453" s="1" t="s">
        <v>4141</v>
      </c>
      <c r="I3453" s="1" t="s">
        <v>4142</v>
      </c>
      <c r="K3453" s="1" t="s">
        <v>21</v>
      </c>
      <c r="L3453" s="1" t="s">
        <v>21</v>
      </c>
      <c r="M3453" s="1" t="s">
        <v>21</v>
      </c>
      <c r="N3453" s="1" t="s">
        <v>21</v>
      </c>
      <c r="O3453">
        <v>310</v>
      </c>
      <c r="P3453" s="3">
        <v>686.7</v>
      </c>
    </row>
    <row r="3454" spans="1:16" x14ac:dyDescent="0.25">
      <c r="A3454" s="1" t="s">
        <v>16</v>
      </c>
      <c r="B3454">
        <v>4000717</v>
      </c>
      <c r="C3454" s="2">
        <v>46023</v>
      </c>
      <c r="D3454" s="1" t="s">
        <v>17</v>
      </c>
      <c r="E3454" s="1" t="s">
        <v>17</v>
      </c>
      <c r="F3454" s="1" t="s">
        <v>80</v>
      </c>
      <c r="G3454">
        <v>4010</v>
      </c>
      <c r="H3454" s="1" t="s">
        <v>4143</v>
      </c>
      <c r="I3454" s="1" t="s">
        <v>4144</v>
      </c>
      <c r="K3454" s="1" t="s">
        <v>21</v>
      </c>
      <c r="L3454" s="1" t="s">
        <v>21</v>
      </c>
      <c r="M3454" s="1" t="s">
        <v>21</v>
      </c>
      <c r="N3454" s="1" t="s">
        <v>21</v>
      </c>
      <c r="O3454">
        <v>310</v>
      </c>
      <c r="P3454" s="3">
        <v>1884.85</v>
      </c>
    </row>
    <row r="3455" spans="1:16" x14ac:dyDescent="0.25">
      <c r="A3455" s="1" t="s">
        <v>16</v>
      </c>
      <c r="B3455">
        <v>4000719</v>
      </c>
      <c r="C3455" s="2">
        <v>46023</v>
      </c>
      <c r="D3455" s="1" t="s">
        <v>17</v>
      </c>
      <c r="E3455" s="1" t="s">
        <v>17</v>
      </c>
      <c r="F3455" s="1" t="s">
        <v>80</v>
      </c>
      <c r="G3455">
        <v>4010</v>
      </c>
      <c r="H3455" s="1" t="s">
        <v>4145</v>
      </c>
      <c r="I3455" s="1" t="s">
        <v>4146</v>
      </c>
      <c r="K3455" s="1" t="s">
        <v>21</v>
      </c>
      <c r="L3455" s="1" t="s">
        <v>21</v>
      </c>
      <c r="M3455" s="1" t="s">
        <v>21</v>
      </c>
      <c r="N3455" s="1" t="s">
        <v>21</v>
      </c>
      <c r="O3455">
        <v>310</v>
      </c>
      <c r="P3455" s="3">
        <v>1728.35</v>
      </c>
    </row>
    <row r="3456" spans="1:16" x14ac:dyDescent="0.25">
      <c r="A3456" s="1" t="s">
        <v>16</v>
      </c>
      <c r="B3456">
        <v>4000721</v>
      </c>
      <c r="C3456" s="2">
        <v>46023</v>
      </c>
      <c r="D3456" s="1" t="s">
        <v>17</v>
      </c>
      <c r="E3456" s="1" t="s">
        <v>17</v>
      </c>
      <c r="F3456" s="1" t="s">
        <v>80</v>
      </c>
      <c r="G3456">
        <v>4010</v>
      </c>
      <c r="H3456" s="1" t="s">
        <v>4147</v>
      </c>
      <c r="I3456" s="1" t="s">
        <v>4148</v>
      </c>
      <c r="K3456" s="1" t="s">
        <v>21</v>
      </c>
      <c r="L3456" s="1" t="s">
        <v>21</v>
      </c>
      <c r="M3456" s="1" t="s">
        <v>21</v>
      </c>
      <c r="N3456" s="1" t="s">
        <v>21</v>
      </c>
      <c r="O3456">
        <v>310</v>
      </c>
      <c r="P3456" s="3">
        <v>781.4</v>
      </c>
    </row>
    <row r="3457" spans="1:16" x14ac:dyDescent="0.25">
      <c r="A3457" s="1" t="s">
        <v>16</v>
      </c>
      <c r="B3457">
        <v>4000725</v>
      </c>
      <c r="C3457" s="2">
        <v>46023</v>
      </c>
      <c r="D3457" s="1" t="s">
        <v>17</v>
      </c>
      <c r="E3457" s="1" t="s">
        <v>17</v>
      </c>
      <c r="F3457" s="1" t="s">
        <v>80</v>
      </c>
      <c r="G3457">
        <v>4010</v>
      </c>
      <c r="H3457" s="1" t="s">
        <v>4149</v>
      </c>
      <c r="I3457" s="1" t="s">
        <v>4150</v>
      </c>
      <c r="K3457" s="1" t="s">
        <v>21</v>
      </c>
      <c r="L3457" s="1" t="s">
        <v>21</v>
      </c>
      <c r="M3457" s="1" t="s">
        <v>21</v>
      </c>
      <c r="N3457" s="1" t="s">
        <v>21</v>
      </c>
      <c r="O3457">
        <v>310</v>
      </c>
      <c r="P3457" s="3">
        <v>1021</v>
      </c>
    </row>
    <row r="3458" spans="1:16" x14ac:dyDescent="0.25">
      <c r="A3458" s="1" t="s">
        <v>16</v>
      </c>
      <c r="B3458">
        <v>4000733</v>
      </c>
      <c r="C3458" s="2">
        <v>46023</v>
      </c>
      <c r="D3458" s="1" t="s">
        <v>17</v>
      </c>
      <c r="E3458" s="1" t="s">
        <v>17</v>
      </c>
      <c r="F3458" s="1" t="s">
        <v>80</v>
      </c>
      <c r="G3458">
        <v>4010</v>
      </c>
      <c r="H3458" s="1" t="s">
        <v>4151</v>
      </c>
      <c r="I3458" s="1" t="s">
        <v>4152</v>
      </c>
      <c r="K3458" s="1" t="s">
        <v>21</v>
      </c>
      <c r="L3458" s="1" t="s">
        <v>21</v>
      </c>
      <c r="M3458" s="1" t="s">
        <v>21</v>
      </c>
      <c r="N3458" s="1" t="s">
        <v>21</v>
      </c>
      <c r="O3458">
        <v>310</v>
      </c>
      <c r="P3458" s="3">
        <v>231.25</v>
      </c>
    </row>
    <row r="3459" spans="1:16" x14ac:dyDescent="0.25">
      <c r="A3459" s="1" t="s">
        <v>16</v>
      </c>
      <c r="B3459">
        <v>4000741</v>
      </c>
      <c r="C3459" s="2">
        <v>46023</v>
      </c>
      <c r="D3459" s="1" t="s">
        <v>17</v>
      </c>
      <c r="E3459" s="1" t="s">
        <v>17</v>
      </c>
      <c r="F3459" s="1" t="s">
        <v>80</v>
      </c>
      <c r="G3459">
        <v>4010</v>
      </c>
      <c r="H3459" s="1" t="s">
        <v>4153</v>
      </c>
      <c r="I3459" s="1" t="s">
        <v>4154</v>
      </c>
      <c r="K3459" s="1" t="s">
        <v>21</v>
      </c>
      <c r="L3459" s="1" t="s">
        <v>21</v>
      </c>
      <c r="M3459" s="1" t="s">
        <v>21</v>
      </c>
      <c r="N3459" s="1" t="s">
        <v>21</v>
      </c>
      <c r="O3459">
        <v>300</v>
      </c>
      <c r="P3459" s="3">
        <v>162.69999999999999</v>
      </c>
    </row>
    <row r="3460" spans="1:16" x14ac:dyDescent="0.25">
      <c r="A3460" s="1" t="s">
        <v>16</v>
      </c>
      <c r="B3460">
        <v>4000758</v>
      </c>
      <c r="C3460" s="2">
        <v>46023</v>
      </c>
      <c r="D3460" s="1" t="s">
        <v>17</v>
      </c>
      <c r="E3460" s="1" t="s">
        <v>17</v>
      </c>
      <c r="F3460" s="1" t="s">
        <v>80</v>
      </c>
      <c r="G3460">
        <v>4010</v>
      </c>
      <c r="H3460" s="1" t="s">
        <v>4155</v>
      </c>
      <c r="I3460" s="1" t="s">
        <v>4156</v>
      </c>
      <c r="K3460" s="1" t="s">
        <v>21</v>
      </c>
      <c r="L3460" s="1" t="s">
        <v>21</v>
      </c>
      <c r="M3460" s="1" t="s">
        <v>21</v>
      </c>
      <c r="N3460" s="1" t="s">
        <v>21</v>
      </c>
      <c r="O3460">
        <v>310</v>
      </c>
      <c r="P3460" s="3">
        <v>427.9</v>
      </c>
    </row>
    <row r="3461" spans="1:16" x14ac:dyDescent="0.25">
      <c r="A3461" s="1" t="s">
        <v>16</v>
      </c>
      <c r="B3461">
        <v>4000766</v>
      </c>
      <c r="C3461" s="2">
        <v>46023</v>
      </c>
      <c r="D3461" s="1" t="s">
        <v>17</v>
      </c>
      <c r="E3461" s="1" t="s">
        <v>17</v>
      </c>
      <c r="F3461" s="1" t="s">
        <v>80</v>
      </c>
      <c r="G3461">
        <v>4010</v>
      </c>
      <c r="H3461" s="1" t="s">
        <v>4157</v>
      </c>
      <c r="I3461" s="1" t="s">
        <v>4158</v>
      </c>
      <c r="K3461" s="1" t="s">
        <v>21</v>
      </c>
      <c r="L3461" s="1" t="s">
        <v>21</v>
      </c>
      <c r="M3461" s="1" t="s">
        <v>21</v>
      </c>
      <c r="N3461" s="1" t="s">
        <v>21</v>
      </c>
      <c r="O3461">
        <v>310</v>
      </c>
      <c r="P3461" s="3">
        <v>589.70000000000005</v>
      </c>
    </row>
    <row r="3462" spans="1:16" x14ac:dyDescent="0.25">
      <c r="A3462" s="1" t="s">
        <v>16</v>
      </c>
      <c r="B3462">
        <v>4000774</v>
      </c>
      <c r="C3462" s="2">
        <v>46023</v>
      </c>
      <c r="D3462" s="1" t="s">
        <v>17</v>
      </c>
      <c r="E3462" s="1" t="s">
        <v>17</v>
      </c>
      <c r="F3462" s="1" t="s">
        <v>80</v>
      </c>
      <c r="G3462">
        <v>4010</v>
      </c>
      <c r="H3462" s="1" t="s">
        <v>4159</v>
      </c>
      <c r="I3462" s="1" t="s">
        <v>4160</v>
      </c>
      <c r="K3462" s="1" t="s">
        <v>21</v>
      </c>
      <c r="L3462" s="1" t="s">
        <v>21</v>
      </c>
      <c r="M3462" s="1" t="s">
        <v>21</v>
      </c>
      <c r="N3462" s="1" t="s">
        <v>21</v>
      </c>
      <c r="O3462">
        <v>310</v>
      </c>
      <c r="P3462" s="3">
        <v>610</v>
      </c>
    </row>
    <row r="3463" spans="1:16" x14ac:dyDescent="0.25">
      <c r="A3463" s="1" t="s">
        <v>16</v>
      </c>
      <c r="B3463">
        <v>4000782</v>
      </c>
      <c r="C3463" s="2">
        <v>46023</v>
      </c>
      <c r="D3463" s="1" t="s">
        <v>17</v>
      </c>
      <c r="E3463" s="1" t="s">
        <v>17</v>
      </c>
      <c r="F3463" s="1" t="s">
        <v>80</v>
      </c>
      <c r="G3463">
        <v>4010</v>
      </c>
      <c r="H3463" s="1" t="s">
        <v>4161</v>
      </c>
      <c r="I3463" s="1" t="s">
        <v>4162</v>
      </c>
      <c r="K3463" s="1" t="s">
        <v>21</v>
      </c>
      <c r="L3463" s="1" t="s">
        <v>21</v>
      </c>
      <c r="M3463" s="1" t="s">
        <v>21</v>
      </c>
      <c r="N3463" s="1" t="s">
        <v>21</v>
      </c>
      <c r="O3463">
        <v>310</v>
      </c>
      <c r="P3463" s="3">
        <v>406.65</v>
      </c>
    </row>
    <row r="3464" spans="1:16" x14ac:dyDescent="0.25">
      <c r="A3464" s="1" t="s">
        <v>16</v>
      </c>
      <c r="B3464">
        <v>4000790</v>
      </c>
      <c r="C3464" s="2">
        <v>46023</v>
      </c>
      <c r="D3464" s="1" t="s">
        <v>17</v>
      </c>
      <c r="E3464" s="1" t="s">
        <v>17</v>
      </c>
      <c r="F3464" s="1" t="s">
        <v>80</v>
      </c>
      <c r="G3464">
        <v>4010</v>
      </c>
      <c r="H3464" s="1" t="s">
        <v>4163</v>
      </c>
      <c r="I3464" s="1" t="s">
        <v>4164</v>
      </c>
      <c r="K3464" s="1" t="s">
        <v>21</v>
      </c>
      <c r="L3464" s="1" t="s">
        <v>21</v>
      </c>
      <c r="M3464" s="1" t="s">
        <v>21</v>
      </c>
      <c r="N3464" s="1" t="s">
        <v>21</v>
      </c>
      <c r="O3464">
        <v>310</v>
      </c>
      <c r="P3464" s="3">
        <v>713.7</v>
      </c>
    </row>
    <row r="3465" spans="1:16" x14ac:dyDescent="0.25">
      <c r="A3465" s="1" t="s">
        <v>16</v>
      </c>
      <c r="B3465">
        <v>4000808</v>
      </c>
      <c r="C3465" s="2">
        <v>46023</v>
      </c>
      <c r="D3465" s="1" t="s">
        <v>17</v>
      </c>
      <c r="E3465" s="1" t="s">
        <v>17</v>
      </c>
      <c r="F3465" s="1" t="s">
        <v>80</v>
      </c>
      <c r="G3465">
        <v>4010</v>
      </c>
      <c r="H3465" s="1" t="s">
        <v>4165</v>
      </c>
      <c r="I3465" s="1" t="s">
        <v>4166</v>
      </c>
      <c r="K3465" s="1" t="s">
        <v>21</v>
      </c>
      <c r="L3465" s="1" t="s">
        <v>21</v>
      </c>
      <c r="M3465" s="1" t="s">
        <v>21</v>
      </c>
      <c r="N3465" s="1" t="s">
        <v>21</v>
      </c>
      <c r="O3465">
        <v>310</v>
      </c>
      <c r="P3465" s="3">
        <v>771.75</v>
      </c>
    </row>
    <row r="3466" spans="1:16" x14ac:dyDescent="0.25">
      <c r="A3466" s="1" t="s">
        <v>16</v>
      </c>
      <c r="B3466">
        <v>4000816</v>
      </c>
      <c r="C3466" s="2">
        <v>46023</v>
      </c>
      <c r="D3466" s="1" t="s">
        <v>17</v>
      </c>
      <c r="E3466" s="1" t="s">
        <v>17</v>
      </c>
      <c r="F3466" s="1" t="s">
        <v>80</v>
      </c>
      <c r="G3466">
        <v>4010</v>
      </c>
      <c r="H3466" s="1" t="s">
        <v>4167</v>
      </c>
      <c r="I3466" s="1" t="s">
        <v>4168</v>
      </c>
      <c r="K3466" s="1" t="s">
        <v>21</v>
      </c>
      <c r="L3466" s="1" t="s">
        <v>21</v>
      </c>
      <c r="M3466" s="1" t="s">
        <v>21</v>
      </c>
      <c r="N3466" s="1" t="s">
        <v>21</v>
      </c>
      <c r="O3466">
        <v>310</v>
      </c>
      <c r="P3466" s="3">
        <v>548.95000000000005</v>
      </c>
    </row>
    <row r="3467" spans="1:16" x14ac:dyDescent="0.25">
      <c r="A3467" s="1" t="s">
        <v>16</v>
      </c>
      <c r="B3467">
        <v>4000824</v>
      </c>
      <c r="C3467" s="2">
        <v>46023</v>
      </c>
      <c r="D3467" s="1" t="s">
        <v>17</v>
      </c>
      <c r="E3467" s="1" t="s">
        <v>17</v>
      </c>
      <c r="F3467" s="1" t="s">
        <v>80</v>
      </c>
      <c r="G3467">
        <v>4010</v>
      </c>
      <c r="H3467" s="1" t="s">
        <v>4169</v>
      </c>
      <c r="I3467" s="1" t="s">
        <v>4170</v>
      </c>
      <c r="K3467" s="1" t="s">
        <v>21</v>
      </c>
      <c r="L3467" s="1" t="s">
        <v>21</v>
      </c>
      <c r="M3467" s="1" t="s">
        <v>21</v>
      </c>
      <c r="N3467" s="1" t="s">
        <v>21</v>
      </c>
      <c r="O3467">
        <v>310</v>
      </c>
      <c r="P3467" s="3">
        <v>353.95</v>
      </c>
    </row>
    <row r="3468" spans="1:16" x14ac:dyDescent="0.25">
      <c r="A3468" s="1" t="s">
        <v>16</v>
      </c>
      <c r="B3468">
        <v>4000832</v>
      </c>
      <c r="C3468" s="2">
        <v>46023</v>
      </c>
      <c r="D3468" s="1" t="s">
        <v>17</v>
      </c>
      <c r="E3468" s="1" t="s">
        <v>17</v>
      </c>
      <c r="F3468" s="1" t="s">
        <v>80</v>
      </c>
      <c r="G3468">
        <v>4010</v>
      </c>
      <c r="H3468" s="1" t="s">
        <v>4171</v>
      </c>
      <c r="I3468" s="1" t="s">
        <v>4172</v>
      </c>
      <c r="K3468" s="1" t="s">
        <v>21</v>
      </c>
      <c r="L3468" s="1" t="s">
        <v>21</v>
      </c>
      <c r="M3468" s="1" t="s">
        <v>21</v>
      </c>
      <c r="N3468" s="1" t="s">
        <v>21</v>
      </c>
      <c r="O3468">
        <v>310</v>
      </c>
      <c r="P3468" s="3">
        <v>304.95</v>
      </c>
    </row>
    <row r="3469" spans="1:16" x14ac:dyDescent="0.25">
      <c r="A3469" s="1" t="s">
        <v>16</v>
      </c>
      <c r="B3469">
        <v>4000840</v>
      </c>
      <c r="C3469" s="2">
        <v>46023</v>
      </c>
      <c r="D3469" s="1" t="s">
        <v>17</v>
      </c>
      <c r="E3469" s="1" t="s">
        <v>17</v>
      </c>
      <c r="F3469" s="1" t="s">
        <v>80</v>
      </c>
      <c r="G3469">
        <v>4010</v>
      </c>
      <c r="H3469" s="1" t="s">
        <v>4173</v>
      </c>
      <c r="I3469" s="1" t="s">
        <v>4174</v>
      </c>
      <c r="K3469" s="1" t="s">
        <v>21</v>
      </c>
      <c r="L3469" s="1" t="s">
        <v>21</v>
      </c>
      <c r="M3469" s="1" t="s">
        <v>21</v>
      </c>
      <c r="N3469" s="1" t="s">
        <v>21</v>
      </c>
      <c r="O3469">
        <v>310</v>
      </c>
      <c r="P3469" s="3">
        <v>1004</v>
      </c>
    </row>
    <row r="3470" spans="1:16" x14ac:dyDescent="0.25">
      <c r="A3470" s="1" t="s">
        <v>16</v>
      </c>
      <c r="B3470">
        <v>4000857</v>
      </c>
      <c r="C3470" s="2">
        <v>46023</v>
      </c>
      <c r="D3470" s="1" t="s">
        <v>17</v>
      </c>
      <c r="E3470" s="1" t="s">
        <v>17</v>
      </c>
      <c r="F3470" s="1" t="s">
        <v>80</v>
      </c>
      <c r="G3470">
        <v>4010</v>
      </c>
      <c r="H3470" s="1" t="s">
        <v>4175</v>
      </c>
      <c r="I3470" s="1" t="s">
        <v>4176</v>
      </c>
      <c r="K3470" s="1" t="s">
        <v>21</v>
      </c>
      <c r="L3470" s="1" t="s">
        <v>21</v>
      </c>
      <c r="M3470" s="1" t="s">
        <v>21</v>
      </c>
      <c r="N3470" s="1" t="s">
        <v>21</v>
      </c>
      <c r="O3470">
        <v>310</v>
      </c>
      <c r="P3470" s="3">
        <v>1169.05</v>
      </c>
    </row>
    <row r="3471" spans="1:16" x14ac:dyDescent="0.25">
      <c r="A3471" s="1" t="s">
        <v>16</v>
      </c>
      <c r="B3471">
        <v>4000859</v>
      </c>
      <c r="C3471" s="2">
        <v>46023</v>
      </c>
      <c r="D3471" s="1" t="s">
        <v>17</v>
      </c>
      <c r="E3471" s="1" t="s">
        <v>17</v>
      </c>
      <c r="F3471" s="1" t="s">
        <v>80</v>
      </c>
      <c r="G3471">
        <v>4010</v>
      </c>
      <c r="H3471" s="1" t="s">
        <v>4177</v>
      </c>
      <c r="I3471" s="1" t="s">
        <v>4178</v>
      </c>
      <c r="K3471" s="1" t="s">
        <v>21</v>
      </c>
      <c r="L3471" s="1" t="s">
        <v>21</v>
      </c>
      <c r="M3471" s="1" t="s">
        <v>21</v>
      </c>
      <c r="N3471" s="1" t="s">
        <v>21</v>
      </c>
      <c r="O3471">
        <v>310</v>
      </c>
      <c r="P3471" s="3">
        <v>1647.1</v>
      </c>
    </row>
    <row r="3472" spans="1:16" x14ac:dyDescent="0.25">
      <c r="A3472" s="1" t="s">
        <v>16</v>
      </c>
      <c r="B3472">
        <v>4000860</v>
      </c>
      <c r="C3472" s="2">
        <v>46023</v>
      </c>
      <c r="D3472" s="1" t="s">
        <v>17</v>
      </c>
      <c r="E3472" s="1" t="s">
        <v>17</v>
      </c>
      <c r="F3472" s="1" t="s">
        <v>80</v>
      </c>
      <c r="G3472">
        <v>4010</v>
      </c>
      <c r="H3472" s="1" t="s">
        <v>4179</v>
      </c>
      <c r="I3472" s="1" t="s">
        <v>4180</v>
      </c>
      <c r="K3472" s="1" t="s">
        <v>21</v>
      </c>
      <c r="L3472" s="1" t="s">
        <v>21</v>
      </c>
      <c r="M3472" s="1" t="s">
        <v>21</v>
      </c>
      <c r="N3472" s="1" t="s">
        <v>21</v>
      </c>
      <c r="O3472">
        <v>310</v>
      </c>
      <c r="P3472" s="3">
        <v>1176.8</v>
      </c>
    </row>
    <row r="3473" spans="1:16" x14ac:dyDescent="0.25">
      <c r="A3473" s="1" t="s">
        <v>16</v>
      </c>
      <c r="B3473">
        <v>4000865</v>
      </c>
      <c r="C3473" s="2">
        <v>46023</v>
      </c>
      <c r="D3473" s="1" t="s">
        <v>17</v>
      </c>
      <c r="E3473" s="1" t="s">
        <v>17</v>
      </c>
      <c r="F3473" s="1" t="s">
        <v>80</v>
      </c>
      <c r="G3473">
        <v>4010</v>
      </c>
      <c r="H3473" s="1" t="s">
        <v>4181</v>
      </c>
      <c r="I3473" s="1" t="s">
        <v>4182</v>
      </c>
      <c r="K3473" s="1" t="s">
        <v>21</v>
      </c>
      <c r="L3473" s="1" t="s">
        <v>21</v>
      </c>
      <c r="M3473" s="1" t="s">
        <v>21</v>
      </c>
      <c r="N3473" s="1" t="s">
        <v>21</v>
      </c>
      <c r="O3473">
        <v>310</v>
      </c>
      <c r="P3473" s="3">
        <v>254.25</v>
      </c>
    </row>
    <row r="3474" spans="1:16" x14ac:dyDescent="0.25">
      <c r="A3474" s="1" t="s">
        <v>16</v>
      </c>
      <c r="B3474">
        <v>4001004</v>
      </c>
      <c r="C3474" s="2">
        <v>46023</v>
      </c>
      <c r="D3474" s="1" t="s">
        <v>17</v>
      </c>
      <c r="E3474" s="1" t="s">
        <v>17</v>
      </c>
      <c r="F3474" s="1" t="s">
        <v>80</v>
      </c>
      <c r="G3474">
        <v>4010</v>
      </c>
      <c r="H3474" s="1" t="s">
        <v>4183</v>
      </c>
      <c r="I3474" s="1" t="s">
        <v>4184</v>
      </c>
      <c r="K3474" s="1" t="s">
        <v>21</v>
      </c>
      <c r="L3474" s="1" t="s">
        <v>21</v>
      </c>
      <c r="M3474" s="1" t="s">
        <v>21</v>
      </c>
      <c r="N3474" s="1" t="s">
        <v>21</v>
      </c>
      <c r="O3474">
        <v>310</v>
      </c>
      <c r="P3474" s="3">
        <v>418.1</v>
      </c>
    </row>
    <row r="3475" spans="1:16" x14ac:dyDescent="0.25">
      <c r="A3475" s="1" t="s">
        <v>16</v>
      </c>
      <c r="B3475">
        <v>4001012</v>
      </c>
      <c r="C3475" s="2">
        <v>46023</v>
      </c>
      <c r="D3475" s="1" t="s">
        <v>17</v>
      </c>
      <c r="E3475" s="1" t="s">
        <v>17</v>
      </c>
      <c r="F3475" s="1" t="s">
        <v>80</v>
      </c>
      <c r="G3475">
        <v>4010</v>
      </c>
      <c r="H3475" s="1" t="s">
        <v>4185</v>
      </c>
      <c r="I3475" s="1" t="s">
        <v>4186</v>
      </c>
      <c r="K3475" s="1" t="s">
        <v>21</v>
      </c>
      <c r="L3475" s="1" t="s">
        <v>21</v>
      </c>
      <c r="M3475" s="1" t="s">
        <v>21</v>
      </c>
      <c r="N3475" s="1" t="s">
        <v>21</v>
      </c>
      <c r="O3475">
        <v>310</v>
      </c>
      <c r="P3475" s="3">
        <v>418.1</v>
      </c>
    </row>
    <row r="3476" spans="1:16" x14ac:dyDescent="0.25">
      <c r="A3476" s="1" t="s">
        <v>16</v>
      </c>
      <c r="B3476">
        <v>4001013</v>
      </c>
      <c r="C3476" s="2">
        <v>46023</v>
      </c>
      <c r="D3476" s="1" t="s">
        <v>17</v>
      </c>
      <c r="E3476" s="1" t="s">
        <v>17</v>
      </c>
      <c r="F3476" s="1" t="s">
        <v>80</v>
      </c>
      <c r="G3476">
        <v>4010</v>
      </c>
      <c r="H3476" s="1" t="s">
        <v>4187</v>
      </c>
      <c r="I3476" s="1" t="s">
        <v>4188</v>
      </c>
      <c r="K3476" s="1" t="s">
        <v>21</v>
      </c>
      <c r="L3476" s="1" t="s">
        <v>21</v>
      </c>
      <c r="M3476" s="1" t="s">
        <v>21</v>
      </c>
      <c r="N3476" s="1" t="s">
        <v>21</v>
      </c>
      <c r="O3476">
        <v>310</v>
      </c>
      <c r="P3476" s="3">
        <v>221.1</v>
      </c>
    </row>
    <row r="3477" spans="1:16" x14ac:dyDescent="0.25">
      <c r="A3477" s="1" t="s">
        <v>16</v>
      </c>
      <c r="B3477">
        <v>4001020</v>
      </c>
      <c r="C3477" s="2">
        <v>46023</v>
      </c>
      <c r="D3477" s="1" t="s">
        <v>17</v>
      </c>
      <c r="E3477" s="1" t="s">
        <v>17</v>
      </c>
      <c r="F3477" s="1" t="s">
        <v>80</v>
      </c>
      <c r="G3477">
        <v>4010</v>
      </c>
      <c r="H3477" s="1" t="s">
        <v>4189</v>
      </c>
      <c r="I3477" s="1" t="s">
        <v>4190</v>
      </c>
      <c r="K3477" s="1" t="s">
        <v>21</v>
      </c>
      <c r="L3477" s="1" t="s">
        <v>21</v>
      </c>
      <c r="M3477" s="1" t="s">
        <v>21</v>
      </c>
      <c r="N3477" s="1" t="s">
        <v>21</v>
      </c>
      <c r="O3477">
        <v>310</v>
      </c>
      <c r="P3477" s="3">
        <v>180.35</v>
      </c>
    </row>
    <row r="3478" spans="1:16" x14ac:dyDescent="0.25">
      <c r="A3478" s="1" t="s">
        <v>16</v>
      </c>
      <c r="B3478">
        <v>4001566</v>
      </c>
      <c r="C3478" s="2">
        <v>46023</v>
      </c>
      <c r="D3478" s="1" t="s">
        <v>17</v>
      </c>
      <c r="E3478" s="1" t="s">
        <v>17</v>
      </c>
      <c r="F3478" s="1" t="s">
        <v>80</v>
      </c>
      <c r="G3478">
        <v>4010</v>
      </c>
      <c r="H3478" s="1" t="s">
        <v>4189</v>
      </c>
      <c r="I3478" s="1" t="s">
        <v>4191</v>
      </c>
      <c r="K3478" s="1" t="s">
        <v>21</v>
      </c>
      <c r="L3478" s="1" t="s">
        <v>21</v>
      </c>
      <c r="M3478" s="1" t="s">
        <v>21</v>
      </c>
      <c r="N3478" s="1" t="s">
        <v>21</v>
      </c>
      <c r="O3478">
        <v>310</v>
      </c>
      <c r="P3478" s="3">
        <v>400.45</v>
      </c>
    </row>
    <row r="3479" spans="1:16" x14ac:dyDescent="0.25">
      <c r="A3479" s="1" t="s">
        <v>16</v>
      </c>
      <c r="B3479">
        <v>4001608</v>
      </c>
      <c r="C3479" s="2">
        <v>46023</v>
      </c>
      <c r="D3479" s="1" t="s">
        <v>17</v>
      </c>
      <c r="E3479" s="1" t="s">
        <v>17</v>
      </c>
      <c r="F3479" s="1" t="s">
        <v>80</v>
      </c>
      <c r="G3479">
        <v>4010</v>
      </c>
      <c r="H3479" s="1" t="s">
        <v>4192</v>
      </c>
      <c r="I3479" s="1" t="s">
        <v>4193</v>
      </c>
      <c r="K3479" s="1" t="s">
        <v>21</v>
      </c>
      <c r="L3479" s="1" t="s">
        <v>21</v>
      </c>
      <c r="M3479" s="1" t="s">
        <v>21</v>
      </c>
      <c r="N3479" s="1" t="s">
        <v>21</v>
      </c>
      <c r="O3479">
        <v>310</v>
      </c>
      <c r="P3479" s="3">
        <v>668.15</v>
      </c>
    </row>
    <row r="3480" spans="1:16" x14ac:dyDescent="0.25">
      <c r="A3480" s="1" t="s">
        <v>16</v>
      </c>
      <c r="B3480">
        <v>4002002</v>
      </c>
      <c r="C3480" s="2">
        <v>46023</v>
      </c>
      <c r="D3480" s="1" t="s">
        <v>17</v>
      </c>
      <c r="E3480" s="1" t="s">
        <v>17</v>
      </c>
      <c r="F3480" s="1" t="s">
        <v>80</v>
      </c>
      <c r="G3480">
        <v>4010</v>
      </c>
      <c r="H3480" s="1" t="s">
        <v>4194</v>
      </c>
      <c r="I3480" s="1" t="s">
        <v>4195</v>
      </c>
      <c r="K3480" s="1" t="s">
        <v>21</v>
      </c>
      <c r="L3480" s="1" t="s">
        <v>21</v>
      </c>
      <c r="M3480" s="1" t="s">
        <v>21</v>
      </c>
      <c r="N3480" s="1" t="s">
        <v>21</v>
      </c>
      <c r="O3480">
        <v>310</v>
      </c>
      <c r="P3480" s="3">
        <v>289.85000000000002</v>
      </c>
    </row>
    <row r="3481" spans="1:16" x14ac:dyDescent="0.25">
      <c r="A3481" s="1" t="s">
        <v>16</v>
      </c>
      <c r="B3481">
        <v>4005443</v>
      </c>
      <c r="C3481" s="2">
        <v>46023</v>
      </c>
      <c r="D3481" s="1" t="s">
        <v>17</v>
      </c>
      <c r="E3481" s="1" t="s">
        <v>17</v>
      </c>
      <c r="F3481" s="1" t="s">
        <v>80</v>
      </c>
      <c r="G3481">
        <v>4010</v>
      </c>
      <c r="H3481" s="1" t="s">
        <v>4196</v>
      </c>
      <c r="I3481" s="1" t="s">
        <v>4097</v>
      </c>
      <c r="K3481" s="1" t="s">
        <v>21</v>
      </c>
      <c r="L3481" s="1" t="s">
        <v>21</v>
      </c>
      <c r="M3481" s="1" t="s">
        <v>21</v>
      </c>
      <c r="N3481" s="1" t="s">
        <v>21</v>
      </c>
      <c r="O3481">
        <v>310</v>
      </c>
      <c r="P3481" s="3">
        <v>289.85000000000002</v>
      </c>
    </row>
    <row r="3482" spans="1:16" x14ac:dyDescent="0.25">
      <c r="A3482" s="1" t="s">
        <v>16</v>
      </c>
      <c r="B3482">
        <v>4005444</v>
      </c>
      <c r="C3482" s="2">
        <v>46023</v>
      </c>
      <c r="D3482" s="1" t="s">
        <v>17</v>
      </c>
      <c r="E3482" s="1" t="s">
        <v>17</v>
      </c>
      <c r="F3482" s="1" t="s">
        <v>80</v>
      </c>
      <c r="G3482">
        <v>4010</v>
      </c>
      <c r="H3482" s="1" t="s">
        <v>4197</v>
      </c>
      <c r="I3482" s="1" t="s">
        <v>4198</v>
      </c>
      <c r="K3482" s="1" t="s">
        <v>21</v>
      </c>
      <c r="L3482" s="1" t="s">
        <v>21</v>
      </c>
      <c r="M3482" s="1" t="s">
        <v>21</v>
      </c>
      <c r="N3482" s="1" t="s">
        <v>21</v>
      </c>
      <c r="O3482">
        <v>311</v>
      </c>
      <c r="P3482" s="3">
        <v>1459.45</v>
      </c>
    </row>
    <row r="3483" spans="1:16" x14ac:dyDescent="0.25">
      <c r="A3483" s="1" t="s">
        <v>16</v>
      </c>
      <c r="B3483">
        <v>4100020</v>
      </c>
      <c r="C3483" s="2">
        <v>46023</v>
      </c>
      <c r="D3483" s="1" t="s">
        <v>17</v>
      </c>
      <c r="E3483" s="1" t="s">
        <v>17</v>
      </c>
      <c r="F3483" s="1" t="s">
        <v>80</v>
      </c>
      <c r="G3483">
        <v>4010</v>
      </c>
      <c r="H3483" s="1" t="s">
        <v>4199</v>
      </c>
      <c r="I3483" s="1" t="s">
        <v>4200</v>
      </c>
      <c r="K3483" s="1" t="s">
        <v>21</v>
      </c>
      <c r="L3483" s="1" t="s">
        <v>21</v>
      </c>
      <c r="M3483" s="1" t="s">
        <v>21</v>
      </c>
      <c r="N3483" s="1" t="s">
        <v>21</v>
      </c>
      <c r="O3483">
        <v>300</v>
      </c>
      <c r="P3483" s="3">
        <v>94.1</v>
      </c>
    </row>
    <row r="3484" spans="1:16" x14ac:dyDescent="0.25">
      <c r="A3484" s="1" t="s">
        <v>16</v>
      </c>
      <c r="B3484">
        <v>4100038</v>
      </c>
      <c r="C3484" s="2">
        <v>46023</v>
      </c>
      <c r="D3484" s="1" t="s">
        <v>17</v>
      </c>
      <c r="E3484" s="1" t="s">
        <v>17</v>
      </c>
      <c r="F3484" s="1" t="s">
        <v>80</v>
      </c>
      <c r="G3484">
        <v>4010</v>
      </c>
      <c r="H3484" s="1" t="s">
        <v>4201</v>
      </c>
      <c r="I3484" s="1" t="s">
        <v>4202</v>
      </c>
      <c r="K3484" s="1" t="s">
        <v>21</v>
      </c>
      <c r="L3484" s="1" t="s">
        <v>21</v>
      </c>
      <c r="M3484" s="1" t="s">
        <v>21</v>
      </c>
      <c r="N3484" s="1" t="s">
        <v>21</v>
      </c>
      <c r="O3484">
        <v>300</v>
      </c>
      <c r="P3484" s="3">
        <v>98.6</v>
      </c>
    </row>
    <row r="3485" spans="1:16" x14ac:dyDescent="0.25">
      <c r="A3485" s="1" t="s">
        <v>16</v>
      </c>
      <c r="B3485">
        <v>4100039</v>
      </c>
      <c r="C3485" s="2">
        <v>46023</v>
      </c>
      <c r="D3485" s="1" t="s">
        <v>17</v>
      </c>
      <c r="E3485" s="1" t="s">
        <v>17</v>
      </c>
      <c r="F3485" s="1" t="s">
        <v>80</v>
      </c>
      <c r="G3485">
        <v>4010</v>
      </c>
      <c r="H3485" s="1" t="s">
        <v>4203</v>
      </c>
      <c r="I3485" s="1" t="s">
        <v>4204</v>
      </c>
      <c r="K3485" s="1" t="s">
        <v>21</v>
      </c>
      <c r="L3485" s="1" t="s">
        <v>21</v>
      </c>
      <c r="M3485" s="1" t="s">
        <v>21</v>
      </c>
      <c r="N3485" s="1" t="s">
        <v>21</v>
      </c>
      <c r="O3485">
        <v>300</v>
      </c>
      <c r="P3485" s="3">
        <v>8127.65</v>
      </c>
    </row>
    <row r="3486" spans="1:16" x14ac:dyDescent="0.25">
      <c r="A3486" s="1" t="s">
        <v>16</v>
      </c>
      <c r="B3486">
        <v>4100040</v>
      </c>
      <c r="C3486" s="2">
        <v>46023</v>
      </c>
      <c r="D3486" s="1" t="s">
        <v>17</v>
      </c>
      <c r="E3486" s="1" t="s">
        <v>17</v>
      </c>
      <c r="F3486" s="1" t="s">
        <v>80</v>
      </c>
      <c r="G3486">
        <v>4010</v>
      </c>
      <c r="H3486" s="1" t="s">
        <v>4205</v>
      </c>
      <c r="I3486" s="1" t="s">
        <v>4206</v>
      </c>
      <c r="K3486" s="1" t="s">
        <v>21</v>
      </c>
      <c r="L3486" s="1" t="s">
        <v>21</v>
      </c>
      <c r="M3486" s="1" t="s">
        <v>21</v>
      </c>
      <c r="N3486" s="1" t="s">
        <v>21</v>
      </c>
      <c r="O3486">
        <v>300</v>
      </c>
      <c r="P3486" s="3">
        <v>124.05</v>
      </c>
    </row>
    <row r="3487" spans="1:16" x14ac:dyDescent="0.25">
      <c r="A3487" s="1" t="s">
        <v>16</v>
      </c>
      <c r="B3487">
        <v>4100046</v>
      </c>
      <c r="C3487" s="2">
        <v>46023</v>
      </c>
      <c r="D3487" s="1" t="s">
        <v>17</v>
      </c>
      <c r="E3487" s="1" t="s">
        <v>17</v>
      </c>
      <c r="F3487" s="1" t="s">
        <v>80</v>
      </c>
      <c r="G3487">
        <v>4010</v>
      </c>
      <c r="H3487" s="1" t="s">
        <v>4207</v>
      </c>
      <c r="I3487" s="1" t="s">
        <v>4208</v>
      </c>
      <c r="K3487" s="1" t="s">
        <v>21</v>
      </c>
      <c r="L3487" s="1" t="s">
        <v>21</v>
      </c>
      <c r="M3487" s="1" t="s">
        <v>21</v>
      </c>
      <c r="N3487" s="1" t="s">
        <v>21</v>
      </c>
      <c r="O3487">
        <v>300</v>
      </c>
      <c r="P3487" s="3">
        <v>70.3</v>
      </c>
    </row>
    <row r="3488" spans="1:16" x14ac:dyDescent="0.25">
      <c r="A3488" s="1" t="s">
        <v>16</v>
      </c>
      <c r="B3488">
        <v>4100053</v>
      </c>
      <c r="C3488" s="2">
        <v>46023</v>
      </c>
      <c r="D3488" s="1" t="s">
        <v>17</v>
      </c>
      <c r="E3488" s="1" t="s">
        <v>17</v>
      </c>
      <c r="F3488" s="1" t="s">
        <v>80</v>
      </c>
      <c r="G3488">
        <v>4010</v>
      </c>
      <c r="H3488" s="1" t="s">
        <v>4209</v>
      </c>
      <c r="I3488" s="1" t="s">
        <v>4210</v>
      </c>
      <c r="K3488" s="1" t="s">
        <v>21</v>
      </c>
      <c r="L3488" s="1" t="s">
        <v>21</v>
      </c>
      <c r="M3488" s="1" t="s">
        <v>21</v>
      </c>
      <c r="N3488" s="1" t="s">
        <v>21</v>
      </c>
      <c r="O3488">
        <v>300</v>
      </c>
      <c r="P3488" s="3">
        <v>102.15</v>
      </c>
    </row>
    <row r="3489" spans="1:16" x14ac:dyDescent="0.25">
      <c r="A3489" s="1" t="s">
        <v>16</v>
      </c>
      <c r="B3489">
        <v>4100079</v>
      </c>
      <c r="C3489" s="2">
        <v>46023</v>
      </c>
      <c r="D3489" s="1" t="s">
        <v>17</v>
      </c>
      <c r="E3489" s="1" t="s">
        <v>17</v>
      </c>
      <c r="F3489" s="1" t="s">
        <v>80</v>
      </c>
      <c r="G3489">
        <v>4010</v>
      </c>
      <c r="H3489" s="1" t="s">
        <v>4211</v>
      </c>
      <c r="I3489" s="1" t="s">
        <v>4212</v>
      </c>
      <c r="K3489" s="1" t="s">
        <v>21</v>
      </c>
      <c r="L3489" s="1" t="s">
        <v>21</v>
      </c>
      <c r="M3489" s="1" t="s">
        <v>21</v>
      </c>
      <c r="N3489" s="1" t="s">
        <v>21</v>
      </c>
      <c r="O3489">
        <v>300</v>
      </c>
      <c r="P3489" s="3">
        <v>73</v>
      </c>
    </row>
    <row r="3490" spans="1:16" x14ac:dyDescent="0.25">
      <c r="A3490" s="1" t="s">
        <v>16</v>
      </c>
      <c r="B3490">
        <v>4100087</v>
      </c>
      <c r="C3490" s="2">
        <v>46023</v>
      </c>
      <c r="D3490" s="1" t="s">
        <v>17</v>
      </c>
      <c r="E3490" s="1" t="s">
        <v>17</v>
      </c>
      <c r="F3490" s="1" t="s">
        <v>80</v>
      </c>
      <c r="G3490">
        <v>4010</v>
      </c>
      <c r="H3490" s="1" t="s">
        <v>4213</v>
      </c>
      <c r="I3490" s="1" t="s">
        <v>4214</v>
      </c>
      <c r="K3490" s="1" t="s">
        <v>21</v>
      </c>
      <c r="L3490" s="1" t="s">
        <v>21</v>
      </c>
      <c r="M3490" s="1" t="s">
        <v>21</v>
      </c>
      <c r="N3490" s="1" t="s">
        <v>21</v>
      </c>
      <c r="O3490">
        <v>300</v>
      </c>
      <c r="P3490" s="3">
        <v>85.8</v>
      </c>
    </row>
    <row r="3491" spans="1:16" x14ac:dyDescent="0.25">
      <c r="A3491" s="1" t="s">
        <v>16</v>
      </c>
      <c r="B3491">
        <v>4100103</v>
      </c>
      <c r="C3491" s="2">
        <v>46023</v>
      </c>
      <c r="D3491" s="1" t="s">
        <v>17</v>
      </c>
      <c r="E3491" s="1" t="s">
        <v>17</v>
      </c>
      <c r="F3491" s="1" t="s">
        <v>80</v>
      </c>
      <c r="G3491">
        <v>4010</v>
      </c>
      <c r="H3491" s="1" t="s">
        <v>4215</v>
      </c>
      <c r="I3491" s="1" t="s">
        <v>4216</v>
      </c>
      <c r="K3491" s="1" t="s">
        <v>21</v>
      </c>
      <c r="L3491" s="1" t="s">
        <v>21</v>
      </c>
      <c r="M3491" s="1" t="s">
        <v>21</v>
      </c>
      <c r="N3491" s="1" t="s">
        <v>21</v>
      </c>
      <c r="O3491">
        <v>300</v>
      </c>
      <c r="P3491" s="3">
        <v>37.35</v>
      </c>
    </row>
    <row r="3492" spans="1:16" x14ac:dyDescent="0.25">
      <c r="A3492" s="1" t="s">
        <v>16</v>
      </c>
      <c r="B3492">
        <v>4100111</v>
      </c>
      <c r="C3492" s="2">
        <v>46023</v>
      </c>
      <c r="D3492" s="1" t="s">
        <v>17</v>
      </c>
      <c r="E3492" s="1" t="s">
        <v>17</v>
      </c>
      <c r="F3492" s="1" t="s">
        <v>80</v>
      </c>
      <c r="G3492">
        <v>4010</v>
      </c>
      <c r="H3492" s="1" t="s">
        <v>4217</v>
      </c>
      <c r="I3492" s="1" t="s">
        <v>4218</v>
      </c>
      <c r="K3492" s="1" t="s">
        <v>21</v>
      </c>
      <c r="L3492" s="1" t="s">
        <v>21</v>
      </c>
      <c r="M3492" s="1" t="s">
        <v>21</v>
      </c>
      <c r="N3492" s="1" t="s">
        <v>21</v>
      </c>
      <c r="O3492">
        <v>300</v>
      </c>
      <c r="P3492" s="3">
        <v>43.05</v>
      </c>
    </row>
    <row r="3493" spans="1:16" x14ac:dyDescent="0.25">
      <c r="A3493" s="1" t="s">
        <v>16</v>
      </c>
      <c r="B3493">
        <v>4100129</v>
      </c>
      <c r="C3493" s="2">
        <v>46023</v>
      </c>
      <c r="D3493" s="1" t="s">
        <v>17</v>
      </c>
      <c r="E3493" s="1" t="s">
        <v>17</v>
      </c>
      <c r="F3493" s="1" t="s">
        <v>80</v>
      </c>
      <c r="G3493">
        <v>4010</v>
      </c>
      <c r="H3493" s="1" t="s">
        <v>4219</v>
      </c>
      <c r="I3493" s="1" t="s">
        <v>4220</v>
      </c>
      <c r="K3493" s="1" t="s">
        <v>21</v>
      </c>
      <c r="L3493" s="1" t="s">
        <v>21</v>
      </c>
      <c r="M3493" s="1" t="s">
        <v>21</v>
      </c>
      <c r="N3493" s="1" t="s">
        <v>21</v>
      </c>
      <c r="O3493">
        <v>300</v>
      </c>
      <c r="P3493" s="3">
        <v>95.85</v>
      </c>
    </row>
    <row r="3494" spans="1:16" x14ac:dyDescent="0.25">
      <c r="A3494" s="1" t="s">
        <v>16</v>
      </c>
      <c r="B3494">
        <v>4100137</v>
      </c>
      <c r="C3494" s="2">
        <v>46023</v>
      </c>
      <c r="D3494" s="1" t="s">
        <v>17</v>
      </c>
      <c r="E3494" s="1" t="s">
        <v>17</v>
      </c>
      <c r="F3494" s="1" t="s">
        <v>80</v>
      </c>
      <c r="G3494">
        <v>4010</v>
      </c>
      <c r="H3494" s="1" t="s">
        <v>4221</v>
      </c>
      <c r="I3494" s="1" t="s">
        <v>4210</v>
      </c>
      <c r="K3494" s="1" t="s">
        <v>21</v>
      </c>
      <c r="L3494" s="1" t="s">
        <v>21</v>
      </c>
      <c r="M3494" s="1" t="s">
        <v>21</v>
      </c>
      <c r="N3494" s="1" t="s">
        <v>21</v>
      </c>
      <c r="O3494">
        <v>300</v>
      </c>
      <c r="P3494" s="3">
        <v>102.15</v>
      </c>
    </row>
    <row r="3495" spans="1:16" x14ac:dyDescent="0.25">
      <c r="A3495" s="1" t="s">
        <v>16</v>
      </c>
      <c r="B3495">
        <v>4100145</v>
      </c>
      <c r="C3495" s="2">
        <v>46023</v>
      </c>
      <c r="D3495" s="1" t="s">
        <v>17</v>
      </c>
      <c r="E3495" s="1" t="s">
        <v>17</v>
      </c>
      <c r="F3495" s="1" t="s">
        <v>80</v>
      </c>
      <c r="G3495">
        <v>4010</v>
      </c>
      <c r="H3495" s="1" t="s">
        <v>4222</v>
      </c>
      <c r="I3495" s="1" t="s">
        <v>4223</v>
      </c>
      <c r="K3495" s="1" t="s">
        <v>21</v>
      </c>
      <c r="L3495" s="1" t="s">
        <v>21</v>
      </c>
      <c r="M3495" s="1" t="s">
        <v>21</v>
      </c>
      <c r="N3495" s="1" t="s">
        <v>21</v>
      </c>
      <c r="O3495">
        <v>300</v>
      </c>
      <c r="P3495" s="3">
        <v>70.25</v>
      </c>
    </row>
    <row r="3496" spans="1:16" x14ac:dyDescent="0.25">
      <c r="A3496" s="1" t="s">
        <v>16</v>
      </c>
      <c r="B3496">
        <v>4100160</v>
      </c>
      <c r="C3496" s="2">
        <v>46023</v>
      </c>
      <c r="D3496" s="1" t="s">
        <v>17</v>
      </c>
      <c r="E3496" s="1" t="s">
        <v>17</v>
      </c>
      <c r="F3496" s="1" t="s">
        <v>80</v>
      </c>
      <c r="G3496">
        <v>4010</v>
      </c>
      <c r="H3496" s="1" t="s">
        <v>4224</v>
      </c>
      <c r="I3496" s="1" t="s">
        <v>4225</v>
      </c>
      <c r="K3496" s="1" t="s">
        <v>21</v>
      </c>
      <c r="L3496" s="1" t="s">
        <v>21</v>
      </c>
      <c r="M3496" s="1" t="s">
        <v>21</v>
      </c>
      <c r="N3496" s="1" t="s">
        <v>21</v>
      </c>
      <c r="O3496">
        <v>300</v>
      </c>
      <c r="P3496" s="3">
        <v>81.150000000000006</v>
      </c>
    </row>
    <row r="3497" spans="1:16" x14ac:dyDescent="0.25">
      <c r="A3497" s="1" t="s">
        <v>16</v>
      </c>
      <c r="B3497">
        <v>4100178</v>
      </c>
      <c r="C3497" s="2">
        <v>46023</v>
      </c>
      <c r="D3497" s="1" t="s">
        <v>17</v>
      </c>
      <c r="E3497" s="1" t="s">
        <v>17</v>
      </c>
      <c r="F3497" s="1" t="s">
        <v>80</v>
      </c>
      <c r="G3497">
        <v>4010</v>
      </c>
      <c r="H3497" s="1" t="s">
        <v>4226</v>
      </c>
      <c r="I3497" s="1" t="s">
        <v>4227</v>
      </c>
      <c r="K3497" s="1" t="s">
        <v>21</v>
      </c>
      <c r="L3497" s="1" t="s">
        <v>21</v>
      </c>
      <c r="M3497" s="1" t="s">
        <v>21</v>
      </c>
      <c r="N3497" s="1" t="s">
        <v>21</v>
      </c>
      <c r="O3497">
        <v>300</v>
      </c>
      <c r="P3497" s="3">
        <v>85.6</v>
      </c>
    </row>
    <row r="3498" spans="1:16" x14ac:dyDescent="0.25">
      <c r="A3498" s="1" t="s">
        <v>16</v>
      </c>
      <c r="B3498">
        <v>4100186</v>
      </c>
      <c r="C3498" s="2">
        <v>46023</v>
      </c>
      <c r="D3498" s="1" t="s">
        <v>17</v>
      </c>
      <c r="E3498" s="1" t="s">
        <v>17</v>
      </c>
      <c r="F3498" s="1" t="s">
        <v>80</v>
      </c>
      <c r="G3498">
        <v>4010</v>
      </c>
      <c r="H3498" s="1" t="s">
        <v>4228</v>
      </c>
      <c r="I3498" s="1" t="s">
        <v>4229</v>
      </c>
      <c r="K3498" s="1" t="s">
        <v>21</v>
      </c>
      <c r="L3498" s="1" t="s">
        <v>21</v>
      </c>
      <c r="M3498" s="1" t="s">
        <v>21</v>
      </c>
      <c r="N3498" s="1" t="s">
        <v>21</v>
      </c>
      <c r="O3498">
        <v>300</v>
      </c>
      <c r="P3498" s="3">
        <v>162.5</v>
      </c>
    </row>
    <row r="3499" spans="1:16" x14ac:dyDescent="0.25">
      <c r="A3499" s="1" t="s">
        <v>16</v>
      </c>
      <c r="B3499">
        <v>4100194</v>
      </c>
      <c r="C3499" s="2">
        <v>46023</v>
      </c>
      <c r="D3499" s="1" t="s">
        <v>17</v>
      </c>
      <c r="E3499" s="1" t="s">
        <v>17</v>
      </c>
      <c r="F3499" s="1" t="s">
        <v>80</v>
      </c>
      <c r="G3499">
        <v>4010</v>
      </c>
      <c r="H3499" s="1" t="s">
        <v>4230</v>
      </c>
      <c r="I3499" s="1" t="s">
        <v>4231</v>
      </c>
      <c r="K3499" s="1" t="s">
        <v>21</v>
      </c>
      <c r="L3499" s="1" t="s">
        <v>21</v>
      </c>
      <c r="M3499" s="1" t="s">
        <v>21</v>
      </c>
      <c r="N3499" s="1" t="s">
        <v>21</v>
      </c>
      <c r="O3499">
        <v>300</v>
      </c>
      <c r="P3499" s="3">
        <v>155.30000000000001</v>
      </c>
    </row>
    <row r="3500" spans="1:16" x14ac:dyDescent="0.25">
      <c r="A3500" s="1" t="s">
        <v>16</v>
      </c>
      <c r="B3500">
        <v>4100202</v>
      </c>
      <c r="C3500" s="2">
        <v>46023</v>
      </c>
      <c r="D3500" s="1" t="s">
        <v>17</v>
      </c>
      <c r="E3500" s="1" t="s">
        <v>17</v>
      </c>
      <c r="F3500" s="1" t="s">
        <v>80</v>
      </c>
      <c r="G3500">
        <v>4010</v>
      </c>
      <c r="H3500" s="1" t="s">
        <v>4232</v>
      </c>
      <c r="I3500" s="1" t="s">
        <v>4233</v>
      </c>
      <c r="K3500" s="1" t="s">
        <v>21</v>
      </c>
      <c r="L3500" s="1" t="s">
        <v>21</v>
      </c>
      <c r="M3500" s="1" t="s">
        <v>21</v>
      </c>
      <c r="N3500" s="1" t="s">
        <v>21</v>
      </c>
      <c r="O3500">
        <v>300</v>
      </c>
      <c r="P3500" s="3">
        <v>66.400000000000006</v>
      </c>
    </row>
    <row r="3501" spans="1:16" x14ac:dyDescent="0.25">
      <c r="A3501" s="1" t="s">
        <v>16</v>
      </c>
      <c r="B3501">
        <v>4100210</v>
      </c>
      <c r="C3501" s="2">
        <v>46023</v>
      </c>
      <c r="D3501" s="1" t="s">
        <v>17</v>
      </c>
      <c r="E3501" s="1" t="s">
        <v>17</v>
      </c>
      <c r="F3501" s="1" t="s">
        <v>80</v>
      </c>
      <c r="G3501">
        <v>4010</v>
      </c>
      <c r="H3501" s="1" t="s">
        <v>4234</v>
      </c>
      <c r="I3501" s="1" t="s">
        <v>4231</v>
      </c>
      <c r="K3501" s="1" t="s">
        <v>21</v>
      </c>
      <c r="L3501" s="1" t="s">
        <v>21</v>
      </c>
      <c r="M3501" s="1" t="s">
        <v>21</v>
      </c>
      <c r="N3501" s="1" t="s">
        <v>21</v>
      </c>
      <c r="O3501">
        <v>300</v>
      </c>
      <c r="P3501" s="3">
        <v>155.30000000000001</v>
      </c>
    </row>
    <row r="3502" spans="1:16" x14ac:dyDescent="0.25">
      <c r="A3502" s="1" t="s">
        <v>16</v>
      </c>
      <c r="B3502">
        <v>4100228</v>
      </c>
      <c r="C3502" s="2">
        <v>46023</v>
      </c>
      <c r="D3502" s="1" t="s">
        <v>17</v>
      </c>
      <c r="E3502" s="1" t="s">
        <v>17</v>
      </c>
      <c r="F3502" s="1" t="s">
        <v>80</v>
      </c>
      <c r="G3502">
        <v>4010</v>
      </c>
      <c r="H3502" s="1" t="s">
        <v>4235</v>
      </c>
      <c r="I3502" s="1" t="s">
        <v>4236</v>
      </c>
      <c r="K3502" s="1" t="s">
        <v>21</v>
      </c>
      <c r="L3502" s="1" t="s">
        <v>21</v>
      </c>
      <c r="M3502" s="1" t="s">
        <v>21</v>
      </c>
      <c r="N3502" s="1" t="s">
        <v>21</v>
      </c>
      <c r="O3502">
        <v>300</v>
      </c>
      <c r="P3502" s="3">
        <v>88.55</v>
      </c>
    </row>
    <row r="3503" spans="1:16" x14ac:dyDescent="0.25">
      <c r="A3503" s="1" t="s">
        <v>16</v>
      </c>
      <c r="B3503">
        <v>4100236</v>
      </c>
      <c r="C3503" s="2">
        <v>46023</v>
      </c>
      <c r="D3503" s="1" t="s">
        <v>17</v>
      </c>
      <c r="E3503" s="1" t="s">
        <v>17</v>
      </c>
      <c r="F3503" s="1" t="s">
        <v>80</v>
      </c>
      <c r="G3503">
        <v>4010</v>
      </c>
      <c r="H3503" s="1" t="s">
        <v>4237</v>
      </c>
      <c r="I3503" s="1" t="s">
        <v>4238</v>
      </c>
      <c r="K3503" s="1" t="s">
        <v>21</v>
      </c>
      <c r="L3503" s="1" t="s">
        <v>21</v>
      </c>
      <c r="M3503" s="1" t="s">
        <v>21</v>
      </c>
      <c r="N3503" s="1" t="s">
        <v>21</v>
      </c>
      <c r="O3503">
        <v>300</v>
      </c>
      <c r="P3503" s="3">
        <v>76.3</v>
      </c>
    </row>
    <row r="3504" spans="1:16" x14ac:dyDescent="0.25">
      <c r="A3504" s="1" t="s">
        <v>16</v>
      </c>
      <c r="B3504">
        <v>4100244</v>
      </c>
      <c r="C3504" s="2">
        <v>46023</v>
      </c>
      <c r="D3504" s="1" t="s">
        <v>17</v>
      </c>
      <c r="E3504" s="1" t="s">
        <v>17</v>
      </c>
      <c r="F3504" s="1" t="s">
        <v>80</v>
      </c>
      <c r="G3504">
        <v>4010</v>
      </c>
      <c r="H3504" s="1" t="s">
        <v>4239</v>
      </c>
      <c r="I3504" s="1" t="s">
        <v>4240</v>
      </c>
      <c r="K3504" s="1" t="s">
        <v>21</v>
      </c>
      <c r="L3504" s="1" t="s">
        <v>21</v>
      </c>
      <c r="M3504" s="1" t="s">
        <v>21</v>
      </c>
      <c r="N3504" s="1" t="s">
        <v>21</v>
      </c>
      <c r="O3504">
        <v>300</v>
      </c>
      <c r="P3504" s="3">
        <v>78.3</v>
      </c>
    </row>
    <row r="3505" spans="1:16" x14ac:dyDescent="0.25">
      <c r="A3505" s="1" t="s">
        <v>16</v>
      </c>
      <c r="B3505">
        <v>4100251</v>
      </c>
      <c r="C3505" s="2">
        <v>46023</v>
      </c>
      <c r="D3505" s="1" t="s">
        <v>17</v>
      </c>
      <c r="E3505" s="1" t="s">
        <v>17</v>
      </c>
      <c r="F3505" s="1" t="s">
        <v>80</v>
      </c>
      <c r="G3505">
        <v>4010</v>
      </c>
      <c r="H3505" s="1" t="s">
        <v>4241</v>
      </c>
      <c r="I3505" s="1" t="s">
        <v>4240</v>
      </c>
      <c r="K3505" s="1" t="s">
        <v>21</v>
      </c>
      <c r="L3505" s="1" t="s">
        <v>21</v>
      </c>
      <c r="M3505" s="1" t="s">
        <v>21</v>
      </c>
      <c r="N3505" s="1" t="s">
        <v>21</v>
      </c>
      <c r="O3505">
        <v>300</v>
      </c>
      <c r="P3505" s="3">
        <v>78.3</v>
      </c>
    </row>
    <row r="3506" spans="1:16" x14ac:dyDescent="0.25">
      <c r="A3506" s="1" t="s">
        <v>16</v>
      </c>
      <c r="B3506">
        <v>4100269</v>
      </c>
      <c r="C3506" s="2">
        <v>46023</v>
      </c>
      <c r="D3506" s="1" t="s">
        <v>17</v>
      </c>
      <c r="E3506" s="1" t="s">
        <v>17</v>
      </c>
      <c r="F3506" s="1" t="s">
        <v>80</v>
      </c>
      <c r="G3506">
        <v>4010</v>
      </c>
      <c r="H3506" s="1" t="s">
        <v>4242</v>
      </c>
      <c r="I3506" s="1" t="s">
        <v>4240</v>
      </c>
      <c r="K3506" s="1" t="s">
        <v>21</v>
      </c>
      <c r="L3506" s="1" t="s">
        <v>21</v>
      </c>
      <c r="M3506" s="1" t="s">
        <v>21</v>
      </c>
      <c r="N3506" s="1" t="s">
        <v>21</v>
      </c>
      <c r="O3506">
        <v>300</v>
      </c>
      <c r="P3506" s="3">
        <v>78.3</v>
      </c>
    </row>
    <row r="3507" spans="1:16" x14ac:dyDescent="0.25">
      <c r="A3507" s="1" t="s">
        <v>16</v>
      </c>
      <c r="B3507">
        <v>4100277</v>
      </c>
      <c r="C3507" s="2">
        <v>46023</v>
      </c>
      <c r="D3507" s="1" t="s">
        <v>17</v>
      </c>
      <c r="E3507" s="1" t="s">
        <v>17</v>
      </c>
      <c r="F3507" s="1" t="s">
        <v>80</v>
      </c>
      <c r="G3507">
        <v>4010</v>
      </c>
      <c r="H3507" s="1" t="s">
        <v>4243</v>
      </c>
      <c r="I3507" s="1" t="s">
        <v>4244</v>
      </c>
      <c r="K3507" s="1" t="s">
        <v>21</v>
      </c>
      <c r="L3507" s="1" t="s">
        <v>21</v>
      </c>
      <c r="M3507" s="1" t="s">
        <v>21</v>
      </c>
      <c r="N3507" s="1" t="s">
        <v>21</v>
      </c>
      <c r="O3507">
        <v>300</v>
      </c>
      <c r="P3507" s="3">
        <v>30.35</v>
      </c>
    </row>
    <row r="3508" spans="1:16" x14ac:dyDescent="0.25">
      <c r="A3508" s="1" t="s">
        <v>16</v>
      </c>
      <c r="B3508">
        <v>4100293</v>
      </c>
      <c r="C3508" s="2">
        <v>46023</v>
      </c>
      <c r="D3508" s="1" t="s">
        <v>17</v>
      </c>
      <c r="E3508" s="1" t="s">
        <v>17</v>
      </c>
      <c r="F3508" s="1" t="s">
        <v>80</v>
      </c>
      <c r="G3508">
        <v>4010</v>
      </c>
      <c r="H3508" s="1" t="s">
        <v>4245</v>
      </c>
      <c r="I3508" s="1" t="s">
        <v>4246</v>
      </c>
      <c r="K3508" s="1" t="s">
        <v>21</v>
      </c>
      <c r="L3508" s="1" t="s">
        <v>21</v>
      </c>
      <c r="M3508" s="1" t="s">
        <v>21</v>
      </c>
      <c r="N3508" s="1" t="s">
        <v>21</v>
      </c>
      <c r="O3508">
        <v>300</v>
      </c>
      <c r="P3508" s="3">
        <v>77.75</v>
      </c>
    </row>
    <row r="3509" spans="1:16" x14ac:dyDescent="0.25">
      <c r="A3509" s="1" t="s">
        <v>16</v>
      </c>
      <c r="B3509">
        <v>4100327</v>
      </c>
      <c r="C3509" s="2">
        <v>46023</v>
      </c>
      <c r="D3509" s="1" t="s">
        <v>17</v>
      </c>
      <c r="E3509" s="1" t="s">
        <v>17</v>
      </c>
      <c r="F3509" s="1" t="s">
        <v>80</v>
      </c>
      <c r="G3509">
        <v>4010</v>
      </c>
      <c r="H3509" s="1" t="s">
        <v>4247</v>
      </c>
      <c r="I3509" s="1" t="s">
        <v>4248</v>
      </c>
      <c r="K3509" s="1" t="s">
        <v>21</v>
      </c>
      <c r="L3509" s="1" t="s">
        <v>21</v>
      </c>
      <c r="M3509" s="1" t="s">
        <v>21</v>
      </c>
      <c r="N3509" s="1" t="s">
        <v>21</v>
      </c>
      <c r="O3509">
        <v>300</v>
      </c>
      <c r="P3509" s="3">
        <v>22.8</v>
      </c>
    </row>
    <row r="3510" spans="1:16" x14ac:dyDescent="0.25">
      <c r="A3510" s="1" t="s">
        <v>16</v>
      </c>
      <c r="B3510">
        <v>4100418</v>
      </c>
      <c r="C3510" s="2">
        <v>46023</v>
      </c>
      <c r="D3510" s="1" t="s">
        <v>17</v>
      </c>
      <c r="E3510" s="1" t="s">
        <v>17</v>
      </c>
      <c r="F3510" s="1" t="s">
        <v>80</v>
      </c>
      <c r="G3510">
        <v>4010</v>
      </c>
      <c r="H3510" s="1" t="s">
        <v>4249</v>
      </c>
      <c r="I3510" s="1" t="s">
        <v>198</v>
      </c>
      <c r="K3510" s="1" t="s">
        <v>21</v>
      </c>
      <c r="L3510" s="1" t="s">
        <v>21</v>
      </c>
      <c r="M3510" s="1" t="s">
        <v>21</v>
      </c>
      <c r="N3510" s="1" t="s">
        <v>21</v>
      </c>
      <c r="O3510">
        <v>300</v>
      </c>
      <c r="P3510" s="3">
        <v>37.35</v>
      </c>
    </row>
    <row r="3511" spans="1:16" x14ac:dyDescent="0.25">
      <c r="A3511" s="1" t="s">
        <v>16</v>
      </c>
      <c r="B3511">
        <v>4100426</v>
      </c>
      <c r="C3511" s="2">
        <v>46023</v>
      </c>
      <c r="D3511" s="1" t="s">
        <v>17</v>
      </c>
      <c r="E3511" s="1" t="s">
        <v>17</v>
      </c>
      <c r="F3511" s="1" t="s">
        <v>80</v>
      </c>
      <c r="G3511">
        <v>4010</v>
      </c>
      <c r="H3511" s="1" t="s">
        <v>4250</v>
      </c>
      <c r="I3511" s="1" t="s">
        <v>198</v>
      </c>
      <c r="K3511" s="1" t="s">
        <v>21</v>
      </c>
      <c r="L3511" s="1" t="s">
        <v>21</v>
      </c>
      <c r="M3511" s="1" t="s">
        <v>21</v>
      </c>
      <c r="N3511" s="1" t="s">
        <v>21</v>
      </c>
      <c r="O3511">
        <v>300</v>
      </c>
      <c r="P3511" s="3">
        <v>52.2</v>
      </c>
    </row>
    <row r="3512" spans="1:16" x14ac:dyDescent="0.25">
      <c r="A3512" s="1" t="s">
        <v>16</v>
      </c>
      <c r="B3512">
        <v>4100434</v>
      </c>
      <c r="C3512" s="2">
        <v>46023</v>
      </c>
      <c r="D3512" s="1" t="s">
        <v>17</v>
      </c>
      <c r="E3512" s="1" t="s">
        <v>17</v>
      </c>
      <c r="F3512" s="1" t="s">
        <v>80</v>
      </c>
      <c r="G3512">
        <v>4010</v>
      </c>
      <c r="H3512" s="1" t="s">
        <v>4251</v>
      </c>
      <c r="I3512" s="1" t="s">
        <v>4210</v>
      </c>
      <c r="K3512" s="1" t="s">
        <v>21</v>
      </c>
      <c r="L3512" s="1" t="s">
        <v>21</v>
      </c>
      <c r="M3512" s="1" t="s">
        <v>21</v>
      </c>
      <c r="N3512" s="1" t="s">
        <v>21</v>
      </c>
      <c r="O3512">
        <v>300</v>
      </c>
      <c r="P3512" s="3">
        <v>102.15</v>
      </c>
    </row>
    <row r="3513" spans="1:16" x14ac:dyDescent="0.25">
      <c r="A3513" s="1" t="s">
        <v>16</v>
      </c>
      <c r="B3513">
        <v>4100435</v>
      </c>
      <c r="C3513" s="2">
        <v>46023</v>
      </c>
      <c r="D3513" s="1" t="s">
        <v>17</v>
      </c>
      <c r="E3513" s="1" t="s">
        <v>17</v>
      </c>
      <c r="F3513" s="1" t="s">
        <v>80</v>
      </c>
      <c r="G3513">
        <v>4010</v>
      </c>
      <c r="H3513" s="1" t="s">
        <v>4252</v>
      </c>
      <c r="I3513" s="1" t="s">
        <v>4253</v>
      </c>
      <c r="K3513" s="1" t="s">
        <v>21</v>
      </c>
      <c r="L3513" s="1" t="s">
        <v>21</v>
      </c>
      <c r="M3513" s="1" t="s">
        <v>21</v>
      </c>
      <c r="N3513" s="1" t="s">
        <v>21</v>
      </c>
      <c r="O3513">
        <v>300</v>
      </c>
      <c r="P3513" s="3">
        <v>77.599999999999994</v>
      </c>
    </row>
    <row r="3514" spans="1:16" x14ac:dyDescent="0.25">
      <c r="A3514" s="1" t="s">
        <v>16</v>
      </c>
      <c r="B3514">
        <v>4100442</v>
      </c>
      <c r="C3514" s="2">
        <v>46023</v>
      </c>
      <c r="D3514" s="1" t="s">
        <v>17</v>
      </c>
      <c r="E3514" s="1" t="s">
        <v>17</v>
      </c>
      <c r="F3514" s="1" t="s">
        <v>80</v>
      </c>
      <c r="G3514">
        <v>4010</v>
      </c>
      <c r="H3514" s="1" t="s">
        <v>4254</v>
      </c>
      <c r="I3514" s="1" t="s">
        <v>4231</v>
      </c>
      <c r="K3514" s="1" t="s">
        <v>21</v>
      </c>
      <c r="L3514" s="1" t="s">
        <v>21</v>
      </c>
      <c r="M3514" s="1" t="s">
        <v>21</v>
      </c>
      <c r="N3514" s="1" t="s">
        <v>21</v>
      </c>
      <c r="O3514">
        <v>300</v>
      </c>
      <c r="P3514" s="3">
        <v>155.30000000000001</v>
      </c>
    </row>
    <row r="3515" spans="1:16" x14ac:dyDescent="0.25">
      <c r="A3515" s="1" t="s">
        <v>16</v>
      </c>
      <c r="B3515">
        <v>4100443</v>
      </c>
      <c r="C3515" s="2">
        <v>46023</v>
      </c>
      <c r="D3515" s="1" t="s">
        <v>17</v>
      </c>
      <c r="E3515" s="1" t="s">
        <v>17</v>
      </c>
      <c r="F3515" s="1" t="s">
        <v>80</v>
      </c>
      <c r="G3515">
        <v>4010</v>
      </c>
      <c r="H3515" s="1" t="s">
        <v>4255</v>
      </c>
      <c r="I3515" s="1" t="s">
        <v>4210</v>
      </c>
      <c r="K3515" s="1" t="s">
        <v>21</v>
      </c>
      <c r="L3515" s="1" t="s">
        <v>21</v>
      </c>
      <c r="M3515" s="1" t="s">
        <v>21</v>
      </c>
      <c r="N3515" s="1" t="s">
        <v>21</v>
      </c>
      <c r="O3515">
        <v>300</v>
      </c>
      <c r="P3515" s="3">
        <v>102.15</v>
      </c>
    </row>
    <row r="3516" spans="1:16" x14ac:dyDescent="0.25">
      <c r="A3516" s="1" t="s">
        <v>16</v>
      </c>
      <c r="B3516">
        <v>4100450</v>
      </c>
      <c r="C3516" s="2">
        <v>46023</v>
      </c>
      <c r="D3516" s="1" t="s">
        <v>17</v>
      </c>
      <c r="E3516" s="1" t="s">
        <v>17</v>
      </c>
      <c r="F3516" s="1" t="s">
        <v>80</v>
      </c>
      <c r="G3516">
        <v>4010</v>
      </c>
      <c r="H3516" s="1" t="s">
        <v>4256</v>
      </c>
      <c r="I3516" s="1" t="s">
        <v>4231</v>
      </c>
      <c r="K3516" s="1" t="s">
        <v>21</v>
      </c>
      <c r="L3516" s="1" t="s">
        <v>21</v>
      </c>
      <c r="M3516" s="1" t="s">
        <v>21</v>
      </c>
      <c r="N3516" s="1" t="s">
        <v>21</v>
      </c>
      <c r="O3516">
        <v>300</v>
      </c>
      <c r="P3516" s="3">
        <v>155.30000000000001</v>
      </c>
    </row>
    <row r="3517" spans="1:16" x14ac:dyDescent="0.25">
      <c r="A3517" s="1" t="s">
        <v>16</v>
      </c>
      <c r="B3517">
        <v>4100459</v>
      </c>
      <c r="C3517" s="2">
        <v>46023</v>
      </c>
      <c r="D3517" s="1" t="s">
        <v>17</v>
      </c>
      <c r="E3517" s="1" t="s">
        <v>17</v>
      </c>
      <c r="F3517" s="1" t="s">
        <v>80</v>
      </c>
      <c r="G3517">
        <v>4010</v>
      </c>
      <c r="H3517" s="1" t="s">
        <v>4257</v>
      </c>
      <c r="I3517" s="1" t="s">
        <v>4258</v>
      </c>
      <c r="K3517" s="1" t="s">
        <v>21</v>
      </c>
      <c r="L3517" s="1" t="s">
        <v>21</v>
      </c>
      <c r="M3517" s="1" t="s">
        <v>21</v>
      </c>
      <c r="N3517" s="1" t="s">
        <v>21</v>
      </c>
      <c r="O3517">
        <v>300</v>
      </c>
      <c r="P3517" s="3">
        <v>50</v>
      </c>
    </row>
    <row r="3518" spans="1:16" x14ac:dyDescent="0.25">
      <c r="A3518" s="1" t="s">
        <v>16</v>
      </c>
      <c r="B3518">
        <v>4100460</v>
      </c>
      <c r="C3518" s="2">
        <v>46023</v>
      </c>
      <c r="D3518" s="1" t="s">
        <v>17</v>
      </c>
      <c r="E3518" s="1" t="s">
        <v>17</v>
      </c>
      <c r="F3518" s="1" t="s">
        <v>80</v>
      </c>
      <c r="G3518">
        <v>4010</v>
      </c>
      <c r="H3518" s="1" t="s">
        <v>4259</v>
      </c>
      <c r="I3518" s="1" t="s">
        <v>4258</v>
      </c>
      <c r="K3518" s="1" t="s">
        <v>21</v>
      </c>
      <c r="L3518" s="1" t="s">
        <v>21</v>
      </c>
      <c r="M3518" s="1" t="s">
        <v>21</v>
      </c>
      <c r="N3518" s="1" t="s">
        <v>21</v>
      </c>
      <c r="O3518">
        <v>300</v>
      </c>
      <c r="P3518" s="3">
        <v>118.05</v>
      </c>
    </row>
    <row r="3519" spans="1:16" x14ac:dyDescent="0.25">
      <c r="A3519" s="1" t="s">
        <v>16</v>
      </c>
      <c r="B3519">
        <v>4100467</v>
      </c>
      <c r="C3519" s="2">
        <v>46023</v>
      </c>
      <c r="D3519" s="1" t="s">
        <v>17</v>
      </c>
      <c r="E3519" s="1" t="s">
        <v>17</v>
      </c>
      <c r="F3519" s="1" t="s">
        <v>80</v>
      </c>
      <c r="G3519">
        <v>4010</v>
      </c>
      <c r="H3519" s="1" t="s">
        <v>4260</v>
      </c>
      <c r="I3519" s="1" t="s">
        <v>4261</v>
      </c>
      <c r="K3519" s="1" t="s">
        <v>21</v>
      </c>
      <c r="L3519" s="1" t="s">
        <v>21</v>
      </c>
      <c r="M3519" s="1" t="s">
        <v>21</v>
      </c>
      <c r="N3519" s="1" t="s">
        <v>21</v>
      </c>
      <c r="O3519">
        <v>300</v>
      </c>
      <c r="P3519" s="3">
        <v>27.65</v>
      </c>
    </row>
    <row r="3520" spans="1:16" x14ac:dyDescent="0.25">
      <c r="A3520" s="1" t="s">
        <v>16</v>
      </c>
      <c r="B3520">
        <v>4100483</v>
      </c>
      <c r="C3520" s="2">
        <v>46023</v>
      </c>
      <c r="D3520" s="1" t="s">
        <v>17</v>
      </c>
      <c r="E3520" s="1" t="s">
        <v>17</v>
      </c>
      <c r="F3520" s="1" t="s">
        <v>80</v>
      </c>
      <c r="G3520">
        <v>4010</v>
      </c>
      <c r="H3520" s="1" t="s">
        <v>4262</v>
      </c>
      <c r="I3520" s="1" t="s">
        <v>4263</v>
      </c>
      <c r="K3520" s="1" t="s">
        <v>21</v>
      </c>
      <c r="L3520" s="1" t="s">
        <v>21</v>
      </c>
      <c r="M3520" s="1" t="s">
        <v>21</v>
      </c>
      <c r="N3520" s="1" t="s">
        <v>21</v>
      </c>
      <c r="O3520">
        <v>300</v>
      </c>
      <c r="P3520" s="3">
        <v>38.200000000000003</v>
      </c>
    </row>
    <row r="3521" spans="1:16" x14ac:dyDescent="0.25">
      <c r="A3521" s="1" t="s">
        <v>16</v>
      </c>
      <c r="B3521">
        <v>4100491</v>
      </c>
      <c r="C3521" s="2">
        <v>46023</v>
      </c>
      <c r="D3521" s="1" t="s">
        <v>17</v>
      </c>
      <c r="E3521" s="1" t="s">
        <v>17</v>
      </c>
      <c r="F3521" s="1" t="s">
        <v>80</v>
      </c>
      <c r="G3521">
        <v>4010</v>
      </c>
      <c r="H3521" s="1" t="s">
        <v>4264</v>
      </c>
      <c r="I3521" s="1" t="s">
        <v>4263</v>
      </c>
      <c r="K3521" s="1" t="s">
        <v>21</v>
      </c>
      <c r="L3521" s="1" t="s">
        <v>21</v>
      </c>
      <c r="M3521" s="1" t="s">
        <v>21</v>
      </c>
      <c r="N3521" s="1" t="s">
        <v>21</v>
      </c>
      <c r="O3521">
        <v>300</v>
      </c>
      <c r="P3521" s="3">
        <v>38.200000000000003</v>
      </c>
    </row>
    <row r="3522" spans="1:16" x14ac:dyDescent="0.25">
      <c r="A3522" s="1" t="s">
        <v>16</v>
      </c>
      <c r="B3522">
        <v>4100509</v>
      </c>
      <c r="C3522" s="2">
        <v>46023</v>
      </c>
      <c r="D3522" s="1" t="s">
        <v>17</v>
      </c>
      <c r="E3522" s="1" t="s">
        <v>17</v>
      </c>
      <c r="F3522" s="1" t="s">
        <v>80</v>
      </c>
      <c r="G3522">
        <v>4010</v>
      </c>
      <c r="H3522" s="1" t="s">
        <v>4265</v>
      </c>
      <c r="I3522" s="1" t="s">
        <v>4266</v>
      </c>
      <c r="K3522" s="1" t="s">
        <v>21</v>
      </c>
      <c r="L3522" s="1" t="s">
        <v>21</v>
      </c>
      <c r="M3522" s="1" t="s">
        <v>21</v>
      </c>
      <c r="N3522" s="1" t="s">
        <v>21</v>
      </c>
      <c r="O3522">
        <v>300</v>
      </c>
      <c r="P3522" s="3">
        <v>23.25</v>
      </c>
    </row>
    <row r="3523" spans="1:16" x14ac:dyDescent="0.25">
      <c r="A3523" s="1" t="s">
        <v>16</v>
      </c>
      <c r="B3523">
        <v>4100525</v>
      </c>
      <c r="C3523" s="2">
        <v>46023</v>
      </c>
      <c r="D3523" s="1" t="s">
        <v>17</v>
      </c>
      <c r="E3523" s="1" t="s">
        <v>17</v>
      </c>
      <c r="F3523" s="1" t="s">
        <v>80</v>
      </c>
      <c r="G3523">
        <v>4010</v>
      </c>
      <c r="H3523" s="1" t="s">
        <v>4267</v>
      </c>
      <c r="I3523" s="1" t="s">
        <v>4268</v>
      </c>
      <c r="K3523" s="1" t="s">
        <v>21</v>
      </c>
      <c r="L3523" s="1" t="s">
        <v>21</v>
      </c>
      <c r="M3523" s="1" t="s">
        <v>21</v>
      </c>
      <c r="N3523" s="1" t="s">
        <v>21</v>
      </c>
      <c r="O3523">
        <v>300</v>
      </c>
      <c r="P3523" s="3">
        <v>162.5</v>
      </c>
    </row>
    <row r="3524" spans="1:16" x14ac:dyDescent="0.25">
      <c r="A3524" s="1" t="s">
        <v>16</v>
      </c>
      <c r="B3524">
        <v>4100526</v>
      </c>
      <c r="C3524" s="2">
        <v>46023</v>
      </c>
      <c r="D3524" s="1" t="s">
        <v>17</v>
      </c>
      <c r="E3524" s="1" t="s">
        <v>17</v>
      </c>
      <c r="F3524" s="1" t="s">
        <v>80</v>
      </c>
      <c r="G3524">
        <v>4010</v>
      </c>
      <c r="H3524" s="1" t="s">
        <v>4269</v>
      </c>
      <c r="I3524" s="1" t="s">
        <v>4270</v>
      </c>
      <c r="K3524" s="1" t="s">
        <v>21</v>
      </c>
      <c r="L3524" s="1" t="s">
        <v>21</v>
      </c>
      <c r="M3524" s="1" t="s">
        <v>21</v>
      </c>
      <c r="N3524" s="1" t="s">
        <v>21</v>
      </c>
      <c r="O3524">
        <v>300</v>
      </c>
      <c r="P3524" s="3">
        <v>283.60000000000002</v>
      </c>
    </row>
    <row r="3525" spans="1:16" x14ac:dyDescent="0.25">
      <c r="A3525" s="1" t="s">
        <v>16</v>
      </c>
      <c r="B3525">
        <v>4100533</v>
      </c>
      <c r="C3525" s="2">
        <v>46023</v>
      </c>
      <c r="D3525" s="1" t="s">
        <v>17</v>
      </c>
      <c r="E3525" s="1" t="s">
        <v>17</v>
      </c>
      <c r="F3525" s="1" t="s">
        <v>80</v>
      </c>
      <c r="G3525">
        <v>4010</v>
      </c>
      <c r="H3525" s="1" t="s">
        <v>4271</v>
      </c>
      <c r="I3525" s="1" t="s">
        <v>4272</v>
      </c>
      <c r="K3525" s="1" t="s">
        <v>21</v>
      </c>
      <c r="L3525" s="1" t="s">
        <v>21</v>
      </c>
      <c r="M3525" s="1" t="s">
        <v>21</v>
      </c>
      <c r="N3525" s="1" t="s">
        <v>21</v>
      </c>
      <c r="O3525">
        <v>300</v>
      </c>
      <c r="P3525" s="3">
        <v>40.35</v>
      </c>
    </row>
    <row r="3526" spans="1:16" x14ac:dyDescent="0.25">
      <c r="A3526" s="1" t="s">
        <v>16</v>
      </c>
      <c r="B3526">
        <v>4100541</v>
      </c>
      <c r="C3526" s="2">
        <v>46023</v>
      </c>
      <c r="D3526" s="1" t="s">
        <v>17</v>
      </c>
      <c r="E3526" s="1" t="s">
        <v>17</v>
      </c>
      <c r="F3526" s="1" t="s">
        <v>80</v>
      </c>
      <c r="G3526">
        <v>4010</v>
      </c>
      <c r="H3526" s="1" t="s">
        <v>4273</v>
      </c>
      <c r="I3526" s="1" t="s">
        <v>4274</v>
      </c>
      <c r="K3526" s="1" t="s">
        <v>21</v>
      </c>
      <c r="L3526" s="1" t="s">
        <v>21</v>
      </c>
      <c r="M3526" s="1" t="s">
        <v>21</v>
      </c>
      <c r="N3526" s="1" t="s">
        <v>21</v>
      </c>
      <c r="O3526">
        <v>300</v>
      </c>
      <c r="P3526" s="3">
        <v>72.3</v>
      </c>
    </row>
    <row r="3527" spans="1:16" x14ac:dyDescent="0.25">
      <c r="A3527" s="1" t="s">
        <v>16</v>
      </c>
      <c r="B3527">
        <v>4100558</v>
      </c>
      <c r="C3527" s="2">
        <v>46023</v>
      </c>
      <c r="D3527" s="1" t="s">
        <v>17</v>
      </c>
      <c r="E3527" s="1" t="s">
        <v>17</v>
      </c>
      <c r="F3527" s="1" t="s">
        <v>80</v>
      </c>
      <c r="G3527">
        <v>4010</v>
      </c>
      <c r="H3527" s="1" t="s">
        <v>4275</v>
      </c>
      <c r="I3527" s="1" t="s">
        <v>4276</v>
      </c>
      <c r="K3527" s="1" t="s">
        <v>21</v>
      </c>
      <c r="L3527" s="1" t="s">
        <v>21</v>
      </c>
      <c r="M3527" s="1" t="s">
        <v>21</v>
      </c>
      <c r="N3527" s="1" t="s">
        <v>21</v>
      </c>
      <c r="O3527">
        <v>300</v>
      </c>
      <c r="P3527" s="3">
        <v>38.049999999999997</v>
      </c>
    </row>
    <row r="3528" spans="1:16" x14ac:dyDescent="0.25">
      <c r="A3528" s="1" t="s">
        <v>16</v>
      </c>
      <c r="B3528">
        <v>4100582</v>
      </c>
      <c r="C3528" s="2">
        <v>46023</v>
      </c>
      <c r="D3528" s="1" t="s">
        <v>17</v>
      </c>
      <c r="E3528" s="1" t="s">
        <v>17</v>
      </c>
      <c r="F3528" s="1" t="s">
        <v>80</v>
      </c>
      <c r="G3528">
        <v>4010</v>
      </c>
      <c r="H3528" s="1" t="s">
        <v>4277</v>
      </c>
      <c r="I3528" s="1" t="s">
        <v>4278</v>
      </c>
      <c r="K3528" s="1" t="s">
        <v>21</v>
      </c>
      <c r="L3528" s="1" t="s">
        <v>21</v>
      </c>
      <c r="M3528" s="1" t="s">
        <v>21</v>
      </c>
      <c r="N3528" s="1" t="s">
        <v>21</v>
      </c>
      <c r="O3528">
        <v>300</v>
      </c>
      <c r="P3528" s="3">
        <v>28.15</v>
      </c>
    </row>
    <row r="3529" spans="1:16" x14ac:dyDescent="0.25">
      <c r="A3529" s="1" t="s">
        <v>16</v>
      </c>
      <c r="B3529">
        <v>4100590</v>
      </c>
      <c r="C3529" s="2">
        <v>46023</v>
      </c>
      <c r="D3529" s="1" t="s">
        <v>17</v>
      </c>
      <c r="E3529" s="1" t="s">
        <v>17</v>
      </c>
      <c r="F3529" s="1" t="s">
        <v>80</v>
      </c>
      <c r="G3529">
        <v>4010</v>
      </c>
      <c r="H3529" s="1" t="s">
        <v>4279</v>
      </c>
      <c r="I3529" s="1" t="s">
        <v>4278</v>
      </c>
      <c r="K3529" s="1" t="s">
        <v>21</v>
      </c>
      <c r="L3529" s="1" t="s">
        <v>21</v>
      </c>
      <c r="M3529" s="1" t="s">
        <v>21</v>
      </c>
      <c r="N3529" s="1" t="s">
        <v>21</v>
      </c>
      <c r="O3529">
        <v>300</v>
      </c>
      <c r="P3529" s="3">
        <v>28.15</v>
      </c>
    </row>
    <row r="3530" spans="1:16" x14ac:dyDescent="0.25">
      <c r="A3530" s="1" t="s">
        <v>16</v>
      </c>
      <c r="B3530">
        <v>4100608</v>
      </c>
      <c r="C3530" s="2">
        <v>46023</v>
      </c>
      <c r="D3530" s="1" t="s">
        <v>17</v>
      </c>
      <c r="E3530" s="1" t="s">
        <v>17</v>
      </c>
      <c r="F3530" s="1" t="s">
        <v>80</v>
      </c>
      <c r="G3530">
        <v>4010</v>
      </c>
      <c r="H3530" s="1" t="s">
        <v>4280</v>
      </c>
      <c r="I3530" s="1" t="s">
        <v>4281</v>
      </c>
      <c r="K3530" s="1" t="s">
        <v>21</v>
      </c>
      <c r="L3530" s="1" t="s">
        <v>21</v>
      </c>
      <c r="M3530" s="1" t="s">
        <v>21</v>
      </c>
      <c r="N3530" s="1" t="s">
        <v>21</v>
      </c>
      <c r="O3530">
        <v>300</v>
      </c>
      <c r="P3530" s="3">
        <v>28.15</v>
      </c>
    </row>
    <row r="3531" spans="1:16" x14ac:dyDescent="0.25">
      <c r="A3531" s="1" t="s">
        <v>16</v>
      </c>
      <c r="B3531">
        <v>4100624</v>
      </c>
      <c r="C3531" s="2">
        <v>46023</v>
      </c>
      <c r="D3531" s="1" t="s">
        <v>17</v>
      </c>
      <c r="E3531" s="1" t="s">
        <v>17</v>
      </c>
      <c r="F3531" s="1" t="s">
        <v>80</v>
      </c>
      <c r="G3531">
        <v>4010</v>
      </c>
      <c r="H3531" s="1" t="s">
        <v>4282</v>
      </c>
      <c r="I3531" s="1" t="s">
        <v>4283</v>
      </c>
      <c r="K3531" s="1" t="s">
        <v>21</v>
      </c>
      <c r="L3531" s="1" t="s">
        <v>21</v>
      </c>
      <c r="M3531" s="1" t="s">
        <v>21</v>
      </c>
      <c r="N3531" s="1" t="s">
        <v>21</v>
      </c>
      <c r="O3531">
        <v>300</v>
      </c>
      <c r="P3531" s="3">
        <v>32.15</v>
      </c>
    </row>
    <row r="3532" spans="1:16" x14ac:dyDescent="0.25">
      <c r="A3532" s="1" t="s">
        <v>16</v>
      </c>
      <c r="B3532">
        <v>4100640</v>
      </c>
      <c r="C3532" s="2">
        <v>46023</v>
      </c>
      <c r="D3532" s="1" t="s">
        <v>17</v>
      </c>
      <c r="E3532" s="1" t="s">
        <v>17</v>
      </c>
      <c r="F3532" s="1" t="s">
        <v>80</v>
      </c>
      <c r="G3532">
        <v>4010</v>
      </c>
      <c r="H3532" s="1" t="s">
        <v>4284</v>
      </c>
      <c r="I3532" s="1" t="s">
        <v>4285</v>
      </c>
      <c r="K3532" s="1" t="s">
        <v>21</v>
      </c>
      <c r="L3532" s="1" t="s">
        <v>21</v>
      </c>
      <c r="M3532" s="1" t="s">
        <v>21</v>
      </c>
      <c r="N3532" s="1" t="s">
        <v>21</v>
      </c>
      <c r="O3532">
        <v>300</v>
      </c>
      <c r="P3532" s="3">
        <v>50.5</v>
      </c>
    </row>
    <row r="3533" spans="1:16" x14ac:dyDescent="0.25">
      <c r="A3533" s="1" t="s">
        <v>16</v>
      </c>
      <c r="B3533">
        <v>4100657</v>
      </c>
      <c r="C3533" s="2">
        <v>46023</v>
      </c>
      <c r="D3533" s="1" t="s">
        <v>17</v>
      </c>
      <c r="E3533" s="1" t="s">
        <v>17</v>
      </c>
      <c r="F3533" s="1" t="s">
        <v>80</v>
      </c>
      <c r="G3533">
        <v>4010</v>
      </c>
      <c r="H3533" s="1" t="s">
        <v>4286</v>
      </c>
      <c r="I3533" s="1" t="s">
        <v>4287</v>
      </c>
      <c r="K3533" s="1" t="s">
        <v>21</v>
      </c>
      <c r="L3533" s="1" t="s">
        <v>21</v>
      </c>
      <c r="M3533" s="1" t="s">
        <v>21</v>
      </c>
      <c r="N3533" s="1" t="s">
        <v>21</v>
      </c>
      <c r="O3533">
        <v>300</v>
      </c>
      <c r="P3533" s="3">
        <v>25.3</v>
      </c>
    </row>
    <row r="3534" spans="1:16" x14ac:dyDescent="0.25">
      <c r="A3534" s="1" t="s">
        <v>16</v>
      </c>
      <c r="B3534">
        <v>4100665</v>
      </c>
      <c r="C3534" s="2">
        <v>46023</v>
      </c>
      <c r="D3534" s="1" t="s">
        <v>17</v>
      </c>
      <c r="E3534" s="1" t="s">
        <v>17</v>
      </c>
      <c r="F3534" s="1" t="s">
        <v>80</v>
      </c>
      <c r="G3534">
        <v>4010</v>
      </c>
      <c r="H3534" s="1" t="s">
        <v>4288</v>
      </c>
      <c r="I3534" s="1" t="s">
        <v>4289</v>
      </c>
      <c r="K3534" s="1" t="s">
        <v>21</v>
      </c>
      <c r="L3534" s="1" t="s">
        <v>21</v>
      </c>
      <c r="M3534" s="1" t="s">
        <v>21</v>
      </c>
      <c r="N3534" s="1" t="s">
        <v>21</v>
      </c>
      <c r="O3534">
        <v>300</v>
      </c>
      <c r="P3534" s="3">
        <v>43.4</v>
      </c>
    </row>
    <row r="3535" spans="1:16" x14ac:dyDescent="0.25">
      <c r="A3535" s="1" t="s">
        <v>16</v>
      </c>
      <c r="B3535">
        <v>4100673</v>
      </c>
      <c r="C3535" s="2">
        <v>46023</v>
      </c>
      <c r="D3535" s="1" t="s">
        <v>17</v>
      </c>
      <c r="E3535" s="1" t="s">
        <v>17</v>
      </c>
      <c r="F3535" s="1" t="s">
        <v>80</v>
      </c>
      <c r="G3535">
        <v>4010</v>
      </c>
      <c r="H3535" s="1" t="s">
        <v>4290</v>
      </c>
      <c r="I3535" s="1" t="s">
        <v>4291</v>
      </c>
      <c r="K3535" s="1" t="s">
        <v>21</v>
      </c>
      <c r="L3535" s="1" t="s">
        <v>21</v>
      </c>
      <c r="M3535" s="1" t="s">
        <v>21</v>
      </c>
      <c r="N3535" s="1" t="s">
        <v>21</v>
      </c>
      <c r="O3535">
        <v>300</v>
      </c>
      <c r="P3535" s="3">
        <v>70.5</v>
      </c>
    </row>
    <row r="3536" spans="1:16" x14ac:dyDescent="0.25">
      <c r="A3536" s="1" t="s">
        <v>16</v>
      </c>
      <c r="B3536">
        <v>4100681</v>
      </c>
      <c r="C3536" s="2">
        <v>46023</v>
      </c>
      <c r="D3536" s="1" t="s">
        <v>17</v>
      </c>
      <c r="E3536" s="1" t="s">
        <v>17</v>
      </c>
      <c r="F3536" s="1" t="s">
        <v>80</v>
      </c>
      <c r="G3536">
        <v>4010</v>
      </c>
      <c r="H3536" s="1" t="s">
        <v>4292</v>
      </c>
      <c r="I3536" s="1" t="s">
        <v>4293</v>
      </c>
      <c r="K3536" s="1" t="s">
        <v>21</v>
      </c>
      <c r="L3536" s="1" t="s">
        <v>21</v>
      </c>
      <c r="M3536" s="1" t="s">
        <v>21</v>
      </c>
      <c r="N3536" s="1" t="s">
        <v>21</v>
      </c>
      <c r="O3536">
        <v>300</v>
      </c>
      <c r="P3536" s="3">
        <v>41.85</v>
      </c>
    </row>
    <row r="3537" spans="1:16" x14ac:dyDescent="0.25">
      <c r="A3537" s="1" t="s">
        <v>16</v>
      </c>
      <c r="B3537">
        <v>4100699</v>
      </c>
      <c r="C3537" s="2">
        <v>46023</v>
      </c>
      <c r="D3537" s="1" t="s">
        <v>17</v>
      </c>
      <c r="E3537" s="1" t="s">
        <v>17</v>
      </c>
      <c r="F3537" s="1" t="s">
        <v>80</v>
      </c>
      <c r="G3537">
        <v>4010</v>
      </c>
      <c r="H3537" s="1" t="s">
        <v>4294</v>
      </c>
      <c r="I3537" s="1" t="s">
        <v>4295</v>
      </c>
      <c r="K3537" s="1" t="s">
        <v>21</v>
      </c>
      <c r="L3537" s="1" t="s">
        <v>21</v>
      </c>
      <c r="M3537" s="1" t="s">
        <v>21</v>
      </c>
      <c r="N3537" s="1" t="s">
        <v>21</v>
      </c>
      <c r="O3537">
        <v>300</v>
      </c>
      <c r="P3537" s="3">
        <v>22.8</v>
      </c>
    </row>
    <row r="3538" spans="1:16" x14ac:dyDescent="0.25">
      <c r="A3538" s="1" t="s">
        <v>16</v>
      </c>
      <c r="B3538">
        <v>4100707</v>
      </c>
      <c r="C3538" s="2">
        <v>46023</v>
      </c>
      <c r="D3538" s="1" t="s">
        <v>17</v>
      </c>
      <c r="E3538" s="1" t="s">
        <v>17</v>
      </c>
      <c r="F3538" s="1" t="s">
        <v>80</v>
      </c>
      <c r="G3538">
        <v>4010</v>
      </c>
      <c r="H3538" s="1" t="s">
        <v>4296</v>
      </c>
      <c r="I3538" s="1" t="s">
        <v>4297</v>
      </c>
      <c r="K3538" s="1" t="s">
        <v>21</v>
      </c>
      <c r="L3538" s="1" t="s">
        <v>21</v>
      </c>
      <c r="M3538" s="1" t="s">
        <v>21</v>
      </c>
      <c r="N3538" s="1" t="s">
        <v>21</v>
      </c>
      <c r="O3538">
        <v>300</v>
      </c>
      <c r="P3538" s="3">
        <v>24.15</v>
      </c>
    </row>
    <row r="3539" spans="1:16" x14ac:dyDescent="0.25">
      <c r="A3539" s="1" t="s">
        <v>16</v>
      </c>
      <c r="B3539">
        <v>4100780</v>
      </c>
      <c r="C3539" s="2">
        <v>46023</v>
      </c>
      <c r="D3539" s="1" t="s">
        <v>17</v>
      </c>
      <c r="E3539" s="1" t="s">
        <v>17</v>
      </c>
      <c r="F3539" s="1" t="s">
        <v>80</v>
      </c>
      <c r="G3539">
        <v>4010</v>
      </c>
      <c r="H3539" s="1" t="s">
        <v>4298</v>
      </c>
      <c r="I3539" s="1" t="s">
        <v>4299</v>
      </c>
      <c r="K3539" s="1" t="s">
        <v>21</v>
      </c>
      <c r="L3539" s="1" t="s">
        <v>21</v>
      </c>
      <c r="M3539" s="1" t="s">
        <v>21</v>
      </c>
      <c r="N3539" s="1" t="s">
        <v>21</v>
      </c>
      <c r="O3539">
        <v>300</v>
      </c>
      <c r="P3539" s="3">
        <v>45.95</v>
      </c>
    </row>
    <row r="3540" spans="1:16" x14ac:dyDescent="0.25">
      <c r="A3540" s="1" t="s">
        <v>16</v>
      </c>
      <c r="B3540">
        <v>4100814</v>
      </c>
      <c r="C3540" s="2">
        <v>46023</v>
      </c>
      <c r="D3540" s="1" t="s">
        <v>17</v>
      </c>
      <c r="E3540" s="1" t="s">
        <v>17</v>
      </c>
      <c r="F3540" s="1" t="s">
        <v>80</v>
      </c>
      <c r="G3540">
        <v>4010</v>
      </c>
      <c r="H3540" s="1" t="s">
        <v>4300</v>
      </c>
      <c r="I3540" s="1" t="s">
        <v>4301</v>
      </c>
      <c r="K3540" s="1" t="s">
        <v>21</v>
      </c>
      <c r="L3540" s="1" t="s">
        <v>21</v>
      </c>
      <c r="M3540" s="1" t="s">
        <v>21</v>
      </c>
      <c r="N3540" s="1" t="s">
        <v>21</v>
      </c>
      <c r="O3540">
        <v>300</v>
      </c>
      <c r="P3540" s="3">
        <v>53.5</v>
      </c>
    </row>
    <row r="3541" spans="1:16" x14ac:dyDescent="0.25">
      <c r="A3541" s="1" t="s">
        <v>16</v>
      </c>
      <c r="B3541">
        <v>4100822</v>
      </c>
      <c r="C3541" s="2">
        <v>46023</v>
      </c>
      <c r="D3541" s="1" t="s">
        <v>17</v>
      </c>
      <c r="E3541" s="1" t="s">
        <v>17</v>
      </c>
      <c r="F3541" s="1" t="s">
        <v>80</v>
      </c>
      <c r="G3541">
        <v>4010</v>
      </c>
      <c r="H3541" s="1" t="s">
        <v>4302</v>
      </c>
      <c r="I3541" s="1" t="s">
        <v>4303</v>
      </c>
      <c r="K3541" s="1" t="s">
        <v>21</v>
      </c>
      <c r="L3541" s="1" t="s">
        <v>21</v>
      </c>
      <c r="M3541" s="1" t="s">
        <v>21</v>
      </c>
      <c r="N3541" s="1" t="s">
        <v>21</v>
      </c>
      <c r="O3541">
        <v>300</v>
      </c>
      <c r="P3541" s="3">
        <v>33.1</v>
      </c>
    </row>
    <row r="3542" spans="1:16" x14ac:dyDescent="0.25">
      <c r="A3542" s="1" t="s">
        <v>16</v>
      </c>
      <c r="B3542">
        <v>4100830</v>
      </c>
      <c r="C3542" s="2">
        <v>46023</v>
      </c>
      <c r="D3542" s="1" t="s">
        <v>17</v>
      </c>
      <c r="E3542" s="1" t="s">
        <v>17</v>
      </c>
      <c r="F3542" s="1" t="s">
        <v>80</v>
      </c>
      <c r="G3542">
        <v>4010</v>
      </c>
      <c r="H3542" s="1" t="s">
        <v>4304</v>
      </c>
      <c r="I3542" s="1" t="s">
        <v>4303</v>
      </c>
      <c r="K3542" s="1" t="s">
        <v>21</v>
      </c>
      <c r="L3542" s="1" t="s">
        <v>21</v>
      </c>
      <c r="M3542" s="1" t="s">
        <v>21</v>
      </c>
      <c r="N3542" s="1" t="s">
        <v>21</v>
      </c>
      <c r="O3542">
        <v>300</v>
      </c>
      <c r="P3542" s="3">
        <v>42.65</v>
      </c>
    </row>
    <row r="3543" spans="1:16" x14ac:dyDescent="0.25">
      <c r="A3543" s="1" t="s">
        <v>16</v>
      </c>
      <c r="B3543">
        <v>4100848</v>
      </c>
      <c r="C3543" s="2">
        <v>46023</v>
      </c>
      <c r="D3543" s="1" t="s">
        <v>17</v>
      </c>
      <c r="E3543" s="1" t="s">
        <v>17</v>
      </c>
      <c r="F3543" s="1" t="s">
        <v>80</v>
      </c>
      <c r="G3543">
        <v>4010</v>
      </c>
      <c r="H3543" s="1" t="s">
        <v>4305</v>
      </c>
      <c r="I3543" s="1" t="s">
        <v>4306</v>
      </c>
      <c r="K3543" s="1" t="s">
        <v>21</v>
      </c>
      <c r="L3543" s="1" t="s">
        <v>21</v>
      </c>
      <c r="M3543" s="1" t="s">
        <v>21</v>
      </c>
      <c r="N3543" s="1" t="s">
        <v>21</v>
      </c>
      <c r="O3543">
        <v>300</v>
      </c>
      <c r="P3543" s="3">
        <v>86</v>
      </c>
    </row>
    <row r="3544" spans="1:16" x14ac:dyDescent="0.25">
      <c r="A3544" s="1" t="s">
        <v>16</v>
      </c>
      <c r="B3544">
        <v>4100855</v>
      </c>
      <c r="C3544" s="2">
        <v>46023</v>
      </c>
      <c r="D3544" s="1" t="s">
        <v>17</v>
      </c>
      <c r="E3544" s="1" t="s">
        <v>17</v>
      </c>
      <c r="F3544" s="1" t="s">
        <v>80</v>
      </c>
      <c r="G3544">
        <v>4010</v>
      </c>
      <c r="H3544" s="1" t="s">
        <v>4307</v>
      </c>
      <c r="I3544" s="1" t="s">
        <v>4308</v>
      </c>
      <c r="K3544" s="1" t="s">
        <v>21</v>
      </c>
      <c r="L3544" s="1" t="s">
        <v>21</v>
      </c>
      <c r="M3544" s="1" t="s">
        <v>21</v>
      </c>
      <c r="N3544" s="1" t="s">
        <v>21</v>
      </c>
      <c r="O3544">
        <v>300</v>
      </c>
      <c r="P3544" s="3">
        <v>24.25</v>
      </c>
    </row>
    <row r="3545" spans="1:16" x14ac:dyDescent="0.25">
      <c r="A3545" s="1" t="s">
        <v>16</v>
      </c>
      <c r="B3545">
        <v>4100863</v>
      </c>
      <c r="C3545" s="2">
        <v>46023</v>
      </c>
      <c r="D3545" s="1" t="s">
        <v>17</v>
      </c>
      <c r="E3545" s="1" t="s">
        <v>17</v>
      </c>
      <c r="F3545" s="1" t="s">
        <v>80</v>
      </c>
      <c r="G3545">
        <v>4010</v>
      </c>
      <c r="H3545" s="1" t="s">
        <v>4309</v>
      </c>
      <c r="I3545" s="1" t="s">
        <v>4310</v>
      </c>
      <c r="K3545" s="1" t="s">
        <v>21</v>
      </c>
      <c r="L3545" s="1" t="s">
        <v>21</v>
      </c>
      <c r="M3545" s="1" t="s">
        <v>21</v>
      </c>
      <c r="N3545" s="1" t="s">
        <v>21</v>
      </c>
      <c r="O3545">
        <v>300</v>
      </c>
      <c r="P3545" s="3">
        <v>96.1</v>
      </c>
    </row>
    <row r="3546" spans="1:16" x14ac:dyDescent="0.25">
      <c r="A3546" s="1" t="s">
        <v>16</v>
      </c>
      <c r="B3546">
        <v>4100871</v>
      </c>
      <c r="C3546" s="2">
        <v>46023</v>
      </c>
      <c r="D3546" s="1" t="s">
        <v>17</v>
      </c>
      <c r="E3546" s="1" t="s">
        <v>17</v>
      </c>
      <c r="F3546" s="1" t="s">
        <v>80</v>
      </c>
      <c r="G3546">
        <v>4010</v>
      </c>
      <c r="H3546" s="1" t="s">
        <v>4311</v>
      </c>
      <c r="I3546" s="1" t="s">
        <v>4312</v>
      </c>
      <c r="K3546" s="1" t="s">
        <v>21</v>
      </c>
      <c r="L3546" s="1" t="s">
        <v>21</v>
      </c>
      <c r="M3546" s="1" t="s">
        <v>21</v>
      </c>
      <c r="N3546" s="1" t="s">
        <v>21</v>
      </c>
      <c r="O3546">
        <v>300</v>
      </c>
      <c r="P3546" s="3">
        <v>41.25</v>
      </c>
    </row>
    <row r="3547" spans="1:16" x14ac:dyDescent="0.25">
      <c r="A3547" s="1" t="s">
        <v>16</v>
      </c>
      <c r="B3547">
        <v>4100889</v>
      </c>
      <c r="C3547" s="2">
        <v>46023</v>
      </c>
      <c r="D3547" s="1" t="s">
        <v>17</v>
      </c>
      <c r="E3547" s="1" t="s">
        <v>17</v>
      </c>
      <c r="F3547" s="1" t="s">
        <v>80</v>
      </c>
      <c r="G3547">
        <v>4010</v>
      </c>
      <c r="H3547" s="1" t="s">
        <v>4313</v>
      </c>
      <c r="I3547" s="1" t="s">
        <v>4314</v>
      </c>
      <c r="K3547" s="1" t="s">
        <v>21</v>
      </c>
      <c r="L3547" s="1" t="s">
        <v>21</v>
      </c>
      <c r="M3547" s="1" t="s">
        <v>21</v>
      </c>
      <c r="N3547" s="1" t="s">
        <v>21</v>
      </c>
      <c r="O3547">
        <v>300</v>
      </c>
      <c r="P3547" s="3">
        <v>37.35</v>
      </c>
    </row>
    <row r="3548" spans="1:16" x14ac:dyDescent="0.25">
      <c r="A3548" s="1" t="s">
        <v>16</v>
      </c>
      <c r="B3548">
        <v>4100905</v>
      </c>
      <c r="C3548" s="2">
        <v>46023</v>
      </c>
      <c r="D3548" s="1" t="s">
        <v>17</v>
      </c>
      <c r="E3548" s="1" t="s">
        <v>17</v>
      </c>
      <c r="F3548" s="1" t="s">
        <v>80</v>
      </c>
      <c r="G3548">
        <v>4010</v>
      </c>
      <c r="H3548" s="1" t="s">
        <v>4315</v>
      </c>
      <c r="I3548" s="1" t="s">
        <v>4316</v>
      </c>
      <c r="K3548" s="1" t="s">
        <v>21</v>
      </c>
      <c r="L3548" s="1" t="s">
        <v>21</v>
      </c>
      <c r="M3548" s="1" t="s">
        <v>21</v>
      </c>
      <c r="N3548" s="1" t="s">
        <v>21</v>
      </c>
      <c r="O3548">
        <v>300</v>
      </c>
      <c r="P3548" s="3">
        <v>105.65</v>
      </c>
    </row>
    <row r="3549" spans="1:16" x14ac:dyDescent="0.25">
      <c r="A3549" s="1" t="s">
        <v>16</v>
      </c>
      <c r="B3549">
        <v>4100913</v>
      </c>
      <c r="C3549" s="2">
        <v>46023</v>
      </c>
      <c r="D3549" s="1" t="s">
        <v>17</v>
      </c>
      <c r="E3549" s="1" t="s">
        <v>17</v>
      </c>
      <c r="F3549" s="1" t="s">
        <v>80</v>
      </c>
      <c r="G3549">
        <v>4010</v>
      </c>
      <c r="H3549" s="1" t="s">
        <v>4317</v>
      </c>
      <c r="I3549" s="1" t="s">
        <v>4293</v>
      </c>
      <c r="K3549" s="1" t="s">
        <v>21</v>
      </c>
      <c r="L3549" s="1" t="s">
        <v>21</v>
      </c>
      <c r="M3549" s="1" t="s">
        <v>21</v>
      </c>
      <c r="N3549" s="1" t="s">
        <v>21</v>
      </c>
      <c r="O3549">
        <v>300</v>
      </c>
      <c r="P3549" s="3">
        <v>42</v>
      </c>
    </row>
    <row r="3550" spans="1:16" x14ac:dyDescent="0.25">
      <c r="A3550" s="1" t="s">
        <v>16</v>
      </c>
      <c r="B3550">
        <v>4100921</v>
      </c>
      <c r="C3550" s="2">
        <v>46023</v>
      </c>
      <c r="D3550" s="1" t="s">
        <v>17</v>
      </c>
      <c r="E3550" s="1" t="s">
        <v>17</v>
      </c>
      <c r="F3550" s="1" t="s">
        <v>80</v>
      </c>
      <c r="G3550">
        <v>4010</v>
      </c>
      <c r="H3550" s="1" t="s">
        <v>4318</v>
      </c>
      <c r="I3550" s="1" t="s">
        <v>4319</v>
      </c>
      <c r="K3550" s="1" t="s">
        <v>21</v>
      </c>
      <c r="L3550" s="1" t="s">
        <v>21</v>
      </c>
      <c r="M3550" s="1" t="s">
        <v>21</v>
      </c>
      <c r="N3550" s="1" t="s">
        <v>21</v>
      </c>
      <c r="O3550">
        <v>300</v>
      </c>
      <c r="P3550" s="3">
        <v>109.6</v>
      </c>
    </row>
    <row r="3551" spans="1:16" x14ac:dyDescent="0.25">
      <c r="A3551" s="1" t="s">
        <v>16</v>
      </c>
      <c r="B3551">
        <v>4100939</v>
      </c>
      <c r="C3551" s="2">
        <v>46023</v>
      </c>
      <c r="D3551" s="1" t="s">
        <v>17</v>
      </c>
      <c r="E3551" s="1" t="s">
        <v>17</v>
      </c>
      <c r="F3551" s="1" t="s">
        <v>80</v>
      </c>
      <c r="G3551">
        <v>4010</v>
      </c>
      <c r="H3551" s="1" t="s">
        <v>4320</v>
      </c>
      <c r="I3551" s="1" t="s">
        <v>4321</v>
      </c>
      <c r="K3551" s="1" t="s">
        <v>21</v>
      </c>
      <c r="L3551" s="1" t="s">
        <v>21</v>
      </c>
      <c r="M3551" s="1" t="s">
        <v>21</v>
      </c>
      <c r="N3551" s="1" t="s">
        <v>21</v>
      </c>
      <c r="O3551">
        <v>300</v>
      </c>
      <c r="P3551" s="3">
        <v>99.85</v>
      </c>
    </row>
    <row r="3552" spans="1:16" x14ac:dyDescent="0.25">
      <c r="A3552" s="1" t="s">
        <v>16</v>
      </c>
      <c r="B3552">
        <v>4100954</v>
      </c>
      <c r="C3552" s="2">
        <v>46023</v>
      </c>
      <c r="D3552" s="1" t="s">
        <v>17</v>
      </c>
      <c r="E3552" s="1" t="s">
        <v>17</v>
      </c>
      <c r="F3552" s="1" t="s">
        <v>80</v>
      </c>
      <c r="G3552">
        <v>4010</v>
      </c>
      <c r="H3552" s="1" t="s">
        <v>4322</v>
      </c>
      <c r="I3552" s="1" t="s">
        <v>4323</v>
      </c>
      <c r="K3552" s="1" t="s">
        <v>21</v>
      </c>
      <c r="L3552" s="1" t="s">
        <v>21</v>
      </c>
      <c r="M3552" s="1" t="s">
        <v>21</v>
      </c>
      <c r="N3552" s="1" t="s">
        <v>21</v>
      </c>
      <c r="O3552">
        <v>300</v>
      </c>
      <c r="P3552" s="3">
        <v>40.299999999999997</v>
      </c>
    </row>
    <row r="3553" spans="1:16" x14ac:dyDescent="0.25">
      <c r="A3553" s="1" t="s">
        <v>16</v>
      </c>
      <c r="B3553">
        <v>4100970</v>
      </c>
      <c r="C3553" s="2">
        <v>46023</v>
      </c>
      <c r="D3553" s="1" t="s">
        <v>17</v>
      </c>
      <c r="E3553" s="1" t="s">
        <v>17</v>
      </c>
      <c r="F3553" s="1" t="s">
        <v>80</v>
      </c>
      <c r="G3553">
        <v>4010</v>
      </c>
      <c r="H3553" s="1" t="s">
        <v>4324</v>
      </c>
      <c r="I3553" s="1" t="s">
        <v>4303</v>
      </c>
      <c r="K3553" s="1" t="s">
        <v>21</v>
      </c>
      <c r="L3553" s="1" t="s">
        <v>21</v>
      </c>
      <c r="M3553" s="1" t="s">
        <v>21</v>
      </c>
      <c r="N3553" s="1" t="s">
        <v>21</v>
      </c>
      <c r="O3553">
        <v>300</v>
      </c>
      <c r="P3553" s="3">
        <v>33.1</v>
      </c>
    </row>
    <row r="3554" spans="1:16" x14ac:dyDescent="0.25">
      <c r="A3554" s="1" t="s">
        <v>16</v>
      </c>
      <c r="B3554">
        <v>4100996</v>
      </c>
      <c r="C3554" s="2">
        <v>46023</v>
      </c>
      <c r="D3554" s="1" t="s">
        <v>17</v>
      </c>
      <c r="E3554" s="1" t="s">
        <v>17</v>
      </c>
      <c r="F3554" s="1" t="s">
        <v>80</v>
      </c>
      <c r="G3554">
        <v>4010</v>
      </c>
      <c r="H3554" s="1" t="s">
        <v>4325</v>
      </c>
      <c r="I3554" s="1" t="s">
        <v>4326</v>
      </c>
      <c r="K3554" s="1" t="s">
        <v>21</v>
      </c>
      <c r="L3554" s="1" t="s">
        <v>21</v>
      </c>
      <c r="M3554" s="1" t="s">
        <v>21</v>
      </c>
      <c r="N3554" s="1" t="s">
        <v>21</v>
      </c>
      <c r="O3554">
        <v>300</v>
      </c>
      <c r="P3554" s="3">
        <v>35.549999999999997</v>
      </c>
    </row>
    <row r="3555" spans="1:16" x14ac:dyDescent="0.25">
      <c r="A3555" s="1" t="s">
        <v>16</v>
      </c>
      <c r="B3555">
        <v>4101002</v>
      </c>
      <c r="C3555" s="2">
        <v>46023</v>
      </c>
      <c r="D3555" s="1" t="s">
        <v>17</v>
      </c>
      <c r="E3555" s="1" t="s">
        <v>17</v>
      </c>
      <c r="F3555" s="1" t="s">
        <v>80</v>
      </c>
      <c r="G3555">
        <v>4010</v>
      </c>
      <c r="H3555" s="1" t="s">
        <v>4327</v>
      </c>
      <c r="I3555" s="1" t="s">
        <v>20</v>
      </c>
      <c r="K3555" s="1" t="s">
        <v>21</v>
      </c>
      <c r="L3555" s="1" t="s">
        <v>21</v>
      </c>
      <c r="M3555" s="1" t="s">
        <v>21</v>
      </c>
      <c r="N3555" s="1" t="s">
        <v>21</v>
      </c>
      <c r="O3555">
        <v>300</v>
      </c>
      <c r="P3555" s="3">
        <v>0</v>
      </c>
    </row>
    <row r="3556" spans="1:16" x14ac:dyDescent="0.25">
      <c r="A3556" s="1" t="s">
        <v>16</v>
      </c>
      <c r="B3556">
        <v>4101010</v>
      </c>
      <c r="C3556" s="2">
        <v>46023</v>
      </c>
      <c r="D3556" s="1" t="s">
        <v>17</v>
      </c>
      <c r="E3556" s="1" t="s">
        <v>17</v>
      </c>
      <c r="F3556" s="1" t="s">
        <v>80</v>
      </c>
      <c r="G3556">
        <v>4010</v>
      </c>
      <c r="H3556" s="1" t="s">
        <v>4328</v>
      </c>
      <c r="I3556" s="1" t="s">
        <v>20</v>
      </c>
      <c r="K3556" s="1" t="s">
        <v>21</v>
      </c>
      <c r="L3556" s="1" t="s">
        <v>21</v>
      </c>
      <c r="M3556" s="1" t="s">
        <v>21</v>
      </c>
      <c r="N3556" s="1" t="s">
        <v>21</v>
      </c>
      <c r="O3556">
        <v>300</v>
      </c>
      <c r="P3556" s="3">
        <v>0</v>
      </c>
    </row>
    <row r="3557" spans="1:16" x14ac:dyDescent="0.25">
      <c r="A3557" s="1" t="s">
        <v>16</v>
      </c>
      <c r="B3557">
        <v>4101028</v>
      </c>
      <c r="C3557" s="2">
        <v>46023</v>
      </c>
      <c r="D3557" s="1" t="s">
        <v>17</v>
      </c>
      <c r="E3557" s="1" t="s">
        <v>17</v>
      </c>
      <c r="F3557" s="1" t="s">
        <v>80</v>
      </c>
      <c r="G3557">
        <v>4010</v>
      </c>
      <c r="H3557" s="1" t="s">
        <v>4329</v>
      </c>
      <c r="I3557" s="1" t="s">
        <v>4330</v>
      </c>
      <c r="K3557" s="1" t="s">
        <v>21</v>
      </c>
      <c r="L3557" s="1" t="s">
        <v>21</v>
      </c>
      <c r="M3557" s="1" t="s">
        <v>21</v>
      </c>
      <c r="N3557" s="1" t="s">
        <v>21</v>
      </c>
      <c r="O3557">
        <v>300</v>
      </c>
      <c r="P3557" s="3">
        <v>78.7</v>
      </c>
    </row>
    <row r="3558" spans="1:16" x14ac:dyDescent="0.25">
      <c r="A3558" s="1" t="s">
        <v>16</v>
      </c>
      <c r="B3558">
        <v>4101036</v>
      </c>
      <c r="C3558" s="2">
        <v>46023</v>
      </c>
      <c r="D3558" s="1" t="s">
        <v>17</v>
      </c>
      <c r="E3558" s="1" t="s">
        <v>17</v>
      </c>
      <c r="F3558" s="1" t="s">
        <v>80</v>
      </c>
      <c r="G3558">
        <v>4010</v>
      </c>
      <c r="H3558" s="1" t="s">
        <v>4331</v>
      </c>
      <c r="I3558" s="1" t="s">
        <v>4332</v>
      </c>
      <c r="K3558" s="1" t="s">
        <v>21</v>
      </c>
      <c r="L3558" s="1" t="s">
        <v>21</v>
      </c>
      <c r="M3558" s="1" t="s">
        <v>21</v>
      </c>
      <c r="N3558" s="1" t="s">
        <v>21</v>
      </c>
      <c r="O3558">
        <v>300</v>
      </c>
      <c r="P3558" s="3">
        <v>24.05</v>
      </c>
    </row>
    <row r="3559" spans="1:16" x14ac:dyDescent="0.25">
      <c r="A3559" s="1" t="s">
        <v>16</v>
      </c>
      <c r="B3559">
        <v>4101044</v>
      </c>
      <c r="C3559" s="2">
        <v>46023</v>
      </c>
      <c r="D3559" s="1" t="s">
        <v>17</v>
      </c>
      <c r="E3559" s="1" t="s">
        <v>17</v>
      </c>
      <c r="F3559" s="1" t="s">
        <v>80</v>
      </c>
      <c r="G3559">
        <v>4010</v>
      </c>
      <c r="H3559" s="1" t="s">
        <v>4333</v>
      </c>
      <c r="I3559" s="1" t="s">
        <v>4334</v>
      </c>
      <c r="K3559" s="1" t="s">
        <v>21</v>
      </c>
      <c r="L3559" s="1" t="s">
        <v>21</v>
      </c>
      <c r="M3559" s="1" t="s">
        <v>21</v>
      </c>
      <c r="N3559" s="1" t="s">
        <v>21</v>
      </c>
      <c r="O3559">
        <v>300</v>
      </c>
      <c r="P3559" s="3">
        <v>41.2</v>
      </c>
    </row>
    <row r="3560" spans="1:16" x14ac:dyDescent="0.25">
      <c r="A3560" s="1" t="s">
        <v>16</v>
      </c>
      <c r="B3560">
        <v>4101046</v>
      </c>
      <c r="C3560" s="2">
        <v>46023</v>
      </c>
      <c r="D3560" s="1" t="s">
        <v>17</v>
      </c>
      <c r="E3560" s="1" t="s">
        <v>17</v>
      </c>
      <c r="F3560" s="1" t="s">
        <v>80</v>
      </c>
      <c r="G3560">
        <v>4010</v>
      </c>
      <c r="H3560" s="1" t="s">
        <v>4335</v>
      </c>
      <c r="I3560" s="1" t="s">
        <v>4336</v>
      </c>
      <c r="K3560" s="1" t="s">
        <v>21</v>
      </c>
      <c r="L3560" s="1" t="s">
        <v>21</v>
      </c>
      <c r="M3560" s="1" t="s">
        <v>21</v>
      </c>
      <c r="N3560" s="1" t="s">
        <v>21</v>
      </c>
      <c r="O3560">
        <v>300</v>
      </c>
      <c r="P3560" s="3">
        <v>302.39999999999998</v>
      </c>
    </row>
    <row r="3561" spans="1:16" x14ac:dyDescent="0.25">
      <c r="A3561" s="1" t="s">
        <v>16</v>
      </c>
      <c r="B3561">
        <v>4101047</v>
      </c>
      <c r="C3561" s="2">
        <v>46023</v>
      </c>
      <c r="D3561" s="1" t="s">
        <v>17</v>
      </c>
      <c r="E3561" s="1" t="s">
        <v>17</v>
      </c>
      <c r="F3561" s="1" t="s">
        <v>80</v>
      </c>
      <c r="G3561">
        <v>4010</v>
      </c>
      <c r="H3561" s="1" t="s">
        <v>4337</v>
      </c>
      <c r="I3561" s="1" t="s">
        <v>4338</v>
      </c>
      <c r="K3561" s="1" t="s">
        <v>21</v>
      </c>
      <c r="L3561" s="1" t="s">
        <v>21</v>
      </c>
      <c r="M3561" s="1" t="s">
        <v>21</v>
      </c>
      <c r="N3561" s="1" t="s">
        <v>21</v>
      </c>
      <c r="O3561">
        <v>300</v>
      </c>
      <c r="P3561" s="3">
        <v>552.6</v>
      </c>
    </row>
    <row r="3562" spans="1:16" x14ac:dyDescent="0.25">
      <c r="A3562" s="1" t="s">
        <v>16</v>
      </c>
      <c r="B3562">
        <v>4101051</v>
      </c>
      <c r="C3562" s="2">
        <v>46023</v>
      </c>
      <c r="D3562" s="1" t="s">
        <v>17</v>
      </c>
      <c r="E3562" s="1" t="s">
        <v>17</v>
      </c>
      <c r="F3562" s="1" t="s">
        <v>80</v>
      </c>
      <c r="G3562">
        <v>4010</v>
      </c>
      <c r="H3562" s="1" t="s">
        <v>4339</v>
      </c>
      <c r="I3562" s="1" t="s">
        <v>4340</v>
      </c>
      <c r="K3562" s="1" t="s">
        <v>21</v>
      </c>
      <c r="L3562" s="1" t="s">
        <v>21</v>
      </c>
      <c r="M3562" s="1" t="s">
        <v>21</v>
      </c>
      <c r="N3562" s="1" t="s">
        <v>21</v>
      </c>
      <c r="O3562">
        <v>300</v>
      </c>
      <c r="P3562" s="3">
        <v>35.65</v>
      </c>
    </row>
    <row r="3563" spans="1:16" x14ac:dyDescent="0.25">
      <c r="A3563" s="1" t="s">
        <v>16</v>
      </c>
      <c r="B3563">
        <v>4101069</v>
      </c>
      <c r="C3563" s="2">
        <v>46023</v>
      </c>
      <c r="D3563" s="1" t="s">
        <v>17</v>
      </c>
      <c r="E3563" s="1" t="s">
        <v>17</v>
      </c>
      <c r="F3563" s="1" t="s">
        <v>80</v>
      </c>
      <c r="G3563">
        <v>4010</v>
      </c>
      <c r="H3563" s="1" t="s">
        <v>4341</v>
      </c>
      <c r="I3563" s="1" t="s">
        <v>4340</v>
      </c>
      <c r="K3563" s="1" t="s">
        <v>21</v>
      </c>
      <c r="L3563" s="1" t="s">
        <v>21</v>
      </c>
      <c r="M3563" s="1" t="s">
        <v>21</v>
      </c>
      <c r="N3563" s="1" t="s">
        <v>21</v>
      </c>
      <c r="O3563">
        <v>300</v>
      </c>
      <c r="P3563" s="3">
        <v>61.75</v>
      </c>
    </row>
    <row r="3564" spans="1:16" x14ac:dyDescent="0.25">
      <c r="A3564" s="1" t="s">
        <v>16</v>
      </c>
      <c r="B3564">
        <v>4101077</v>
      </c>
      <c r="C3564" s="2">
        <v>46023</v>
      </c>
      <c r="D3564" s="1" t="s">
        <v>17</v>
      </c>
      <c r="E3564" s="1" t="s">
        <v>17</v>
      </c>
      <c r="F3564" s="1" t="s">
        <v>80</v>
      </c>
      <c r="G3564">
        <v>4010</v>
      </c>
      <c r="H3564" s="1" t="s">
        <v>4342</v>
      </c>
      <c r="I3564" s="1" t="s">
        <v>4343</v>
      </c>
      <c r="K3564" s="1" t="s">
        <v>21</v>
      </c>
      <c r="L3564" s="1" t="s">
        <v>21</v>
      </c>
      <c r="M3564" s="1" t="s">
        <v>21</v>
      </c>
      <c r="N3564" s="1" t="s">
        <v>21</v>
      </c>
      <c r="O3564">
        <v>300</v>
      </c>
      <c r="P3564" s="3">
        <v>40.9</v>
      </c>
    </row>
    <row r="3565" spans="1:16" x14ac:dyDescent="0.25">
      <c r="A3565" s="1" t="s">
        <v>16</v>
      </c>
      <c r="B3565">
        <v>4101085</v>
      </c>
      <c r="C3565" s="2">
        <v>46023</v>
      </c>
      <c r="D3565" s="1" t="s">
        <v>17</v>
      </c>
      <c r="E3565" s="1" t="s">
        <v>17</v>
      </c>
      <c r="F3565" s="1" t="s">
        <v>80</v>
      </c>
      <c r="G3565">
        <v>4010</v>
      </c>
      <c r="H3565" s="1" t="s">
        <v>4344</v>
      </c>
      <c r="I3565" s="1" t="s">
        <v>4345</v>
      </c>
      <c r="K3565" s="1" t="s">
        <v>21</v>
      </c>
      <c r="L3565" s="1" t="s">
        <v>21</v>
      </c>
      <c r="M3565" s="1" t="s">
        <v>21</v>
      </c>
      <c r="N3565" s="1" t="s">
        <v>21</v>
      </c>
      <c r="O3565">
        <v>300</v>
      </c>
      <c r="P3565" s="3">
        <v>100.45</v>
      </c>
    </row>
    <row r="3566" spans="1:16" x14ac:dyDescent="0.25">
      <c r="A3566" s="1" t="s">
        <v>16</v>
      </c>
      <c r="B3566">
        <v>4101093</v>
      </c>
      <c r="C3566" s="2">
        <v>46023</v>
      </c>
      <c r="D3566" s="1" t="s">
        <v>17</v>
      </c>
      <c r="E3566" s="1" t="s">
        <v>17</v>
      </c>
      <c r="F3566" s="1" t="s">
        <v>80</v>
      </c>
      <c r="G3566">
        <v>4010</v>
      </c>
      <c r="H3566" s="1" t="s">
        <v>4346</v>
      </c>
      <c r="I3566" s="1" t="s">
        <v>4347</v>
      </c>
      <c r="K3566" s="1" t="s">
        <v>21</v>
      </c>
      <c r="L3566" s="1" t="s">
        <v>21</v>
      </c>
      <c r="M3566" s="1" t="s">
        <v>21</v>
      </c>
      <c r="N3566" s="1" t="s">
        <v>21</v>
      </c>
      <c r="O3566">
        <v>300</v>
      </c>
      <c r="P3566" s="3">
        <v>100.45</v>
      </c>
    </row>
    <row r="3567" spans="1:16" x14ac:dyDescent="0.25">
      <c r="A3567" s="1" t="s">
        <v>16</v>
      </c>
      <c r="B3567">
        <v>4101101</v>
      </c>
      <c r="C3567" s="2">
        <v>46023</v>
      </c>
      <c r="D3567" s="1" t="s">
        <v>17</v>
      </c>
      <c r="E3567" s="1" t="s">
        <v>17</v>
      </c>
      <c r="F3567" s="1" t="s">
        <v>80</v>
      </c>
      <c r="G3567">
        <v>4010</v>
      </c>
      <c r="H3567" s="1" t="s">
        <v>4348</v>
      </c>
      <c r="I3567" s="1" t="s">
        <v>4349</v>
      </c>
      <c r="K3567" s="1" t="s">
        <v>21</v>
      </c>
      <c r="L3567" s="1" t="s">
        <v>21</v>
      </c>
      <c r="M3567" s="1" t="s">
        <v>21</v>
      </c>
      <c r="N3567" s="1" t="s">
        <v>21</v>
      </c>
      <c r="O3567">
        <v>300</v>
      </c>
      <c r="P3567" s="3">
        <v>29.3</v>
      </c>
    </row>
    <row r="3568" spans="1:16" x14ac:dyDescent="0.25">
      <c r="A3568" s="1" t="s">
        <v>16</v>
      </c>
      <c r="B3568">
        <v>4101119</v>
      </c>
      <c r="C3568" s="2">
        <v>46023</v>
      </c>
      <c r="D3568" s="1" t="s">
        <v>17</v>
      </c>
      <c r="E3568" s="1" t="s">
        <v>17</v>
      </c>
      <c r="F3568" s="1" t="s">
        <v>80</v>
      </c>
      <c r="G3568">
        <v>4010</v>
      </c>
      <c r="H3568" s="1" t="s">
        <v>4350</v>
      </c>
      <c r="I3568" s="1" t="s">
        <v>4351</v>
      </c>
      <c r="K3568" s="1" t="s">
        <v>21</v>
      </c>
      <c r="L3568" s="1" t="s">
        <v>21</v>
      </c>
      <c r="M3568" s="1" t="s">
        <v>21</v>
      </c>
      <c r="N3568" s="1" t="s">
        <v>21</v>
      </c>
      <c r="O3568">
        <v>300</v>
      </c>
      <c r="P3568" s="3">
        <v>24.45</v>
      </c>
    </row>
    <row r="3569" spans="1:16" x14ac:dyDescent="0.25">
      <c r="A3569" s="1" t="s">
        <v>16</v>
      </c>
      <c r="B3569">
        <v>4101127</v>
      </c>
      <c r="C3569" s="2">
        <v>46023</v>
      </c>
      <c r="D3569" s="1" t="s">
        <v>17</v>
      </c>
      <c r="E3569" s="1" t="s">
        <v>17</v>
      </c>
      <c r="F3569" s="1" t="s">
        <v>80</v>
      </c>
      <c r="G3569">
        <v>4010</v>
      </c>
      <c r="H3569" s="1" t="s">
        <v>4352</v>
      </c>
      <c r="I3569" s="1" t="s">
        <v>4353</v>
      </c>
      <c r="K3569" s="1" t="s">
        <v>21</v>
      </c>
      <c r="L3569" s="1" t="s">
        <v>21</v>
      </c>
      <c r="M3569" s="1" t="s">
        <v>21</v>
      </c>
      <c r="N3569" s="1" t="s">
        <v>21</v>
      </c>
      <c r="O3569">
        <v>300</v>
      </c>
      <c r="P3569" s="3">
        <v>25.65</v>
      </c>
    </row>
    <row r="3570" spans="1:16" x14ac:dyDescent="0.25">
      <c r="A3570" s="1" t="s">
        <v>16</v>
      </c>
      <c r="B3570">
        <v>4101135</v>
      </c>
      <c r="C3570" s="2">
        <v>46023</v>
      </c>
      <c r="D3570" s="1" t="s">
        <v>17</v>
      </c>
      <c r="E3570" s="1" t="s">
        <v>17</v>
      </c>
      <c r="F3570" s="1" t="s">
        <v>80</v>
      </c>
      <c r="G3570">
        <v>4010</v>
      </c>
      <c r="H3570" s="1" t="s">
        <v>4354</v>
      </c>
      <c r="I3570" s="1" t="s">
        <v>4248</v>
      </c>
      <c r="K3570" s="1" t="s">
        <v>21</v>
      </c>
      <c r="L3570" s="1" t="s">
        <v>21</v>
      </c>
      <c r="M3570" s="1" t="s">
        <v>21</v>
      </c>
      <c r="N3570" s="1" t="s">
        <v>21</v>
      </c>
      <c r="O3570">
        <v>300</v>
      </c>
      <c r="P3570" s="3">
        <v>33.5</v>
      </c>
    </row>
    <row r="3571" spans="1:16" x14ac:dyDescent="0.25">
      <c r="A3571" s="1" t="s">
        <v>16</v>
      </c>
      <c r="B3571">
        <v>4101150</v>
      </c>
      <c r="C3571" s="2">
        <v>46023</v>
      </c>
      <c r="D3571" s="1" t="s">
        <v>17</v>
      </c>
      <c r="E3571" s="1" t="s">
        <v>17</v>
      </c>
      <c r="F3571" s="1" t="s">
        <v>80</v>
      </c>
      <c r="G3571">
        <v>4010</v>
      </c>
      <c r="H3571" s="1" t="s">
        <v>4355</v>
      </c>
      <c r="I3571" s="1" t="s">
        <v>4356</v>
      </c>
      <c r="K3571" s="1" t="s">
        <v>21</v>
      </c>
      <c r="L3571" s="1" t="s">
        <v>21</v>
      </c>
      <c r="M3571" s="1" t="s">
        <v>21</v>
      </c>
      <c r="N3571" s="1" t="s">
        <v>21</v>
      </c>
      <c r="O3571">
        <v>300</v>
      </c>
      <c r="P3571" s="3">
        <v>48.35</v>
      </c>
    </row>
    <row r="3572" spans="1:16" x14ac:dyDescent="0.25">
      <c r="A3572" s="1" t="s">
        <v>16</v>
      </c>
      <c r="B3572">
        <v>4101168</v>
      </c>
      <c r="C3572" s="2">
        <v>46023</v>
      </c>
      <c r="D3572" s="1" t="s">
        <v>17</v>
      </c>
      <c r="E3572" s="1" t="s">
        <v>17</v>
      </c>
      <c r="F3572" s="1" t="s">
        <v>80</v>
      </c>
      <c r="G3572">
        <v>4010</v>
      </c>
      <c r="H3572" s="1" t="s">
        <v>4357</v>
      </c>
      <c r="I3572" s="1" t="s">
        <v>4358</v>
      </c>
      <c r="K3572" s="1" t="s">
        <v>21</v>
      </c>
      <c r="L3572" s="1" t="s">
        <v>21</v>
      </c>
      <c r="M3572" s="1" t="s">
        <v>21</v>
      </c>
      <c r="N3572" s="1" t="s">
        <v>21</v>
      </c>
      <c r="O3572">
        <v>300</v>
      </c>
      <c r="P3572" s="3">
        <v>77.5</v>
      </c>
    </row>
    <row r="3573" spans="1:16" x14ac:dyDescent="0.25">
      <c r="A3573" s="1" t="s">
        <v>16</v>
      </c>
      <c r="B3573">
        <v>4101176</v>
      </c>
      <c r="C3573" s="2">
        <v>46023</v>
      </c>
      <c r="D3573" s="1" t="s">
        <v>17</v>
      </c>
      <c r="E3573" s="1" t="s">
        <v>17</v>
      </c>
      <c r="F3573" s="1" t="s">
        <v>80</v>
      </c>
      <c r="G3573">
        <v>4010</v>
      </c>
      <c r="H3573" s="1" t="s">
        <v>4359</v>
      </c>
      <c r="I3573" s="1" t="s">
        <v>4358</v>
      </c>
      <c r="K3573" s="1" t="s">
        <v>21</v>
      </c>
      <c r="L3573" s="1" t="s">
        <v>21</v>
      </c>
      <c r="M3573" s="1" t="s">
        <v>21</v>
      </c>
      <c r="N3573" s="1" t="s">
        <v>21</v>
      </c>
      <c r="O3573">
        <v>300</v>
      </c>
      <c r="P3573" s="3">
        <v>77.5</v>
      </c>
    </row>
    <row r="3574" spans="1:16" x14ac:dyDescent="0.25">
      <c r="A3574" s="1" t="s">
        <v>16</v>
      </c>
      <c r="B3574">
        <v>4101184</v>
      </c>
      <c r="C3574" s="2">
        <v>46023</v>
      </c>
      <c r="D3574" s="1" t="s">
        <v>17</v>
      </c>
      <c r="E3574" s="1" t="s">
        <v>17</v>
      </c>
      <c r="F3574" s="1" t="s">
        <v>80</v>
      </c>
      <c r="G3574">
        <v>4010</v>
      </c>
      <c r="H3574" s="1" t="s">
        <v>4360</v>
      </c>
      <c r="I3574" s="1" t="s">
        <v>4361</v>
      </c>
      <c r="K3574" s="1" t="s">
        <v>21</v>
      </c>
      <c r="L3574" s="1" t="s">
        <v>21</v>
      </c>
      <c r="M3574" s="1" t="s">
        <v>21</v>
      </c>
      <c r="N3574" s="1" t="s">
        <v>21</v>
      </c>
      <c r="O3574">
        <v>300</v>
      </c>
      <c r="P3574" s="3">
        <v>69.650000000000006</v>
      </c>
    </row>
    <row r="3575" spans="1:16" x14ac:dyDescent="0.25">
      <c r="A3575" s="1" t="s">
        <v>16</v>
      </c>
      <c r="B3575">
        <v>4101192</v>
      </c>
      <c r="C3575" s="2">
        <v>46023</v>
      </c>
      <c r="D3575" s="1" t="s">
        <v>17</v>
      </c>
      <c r="E3575" s="1" t="s">
        <v>17</v>
      </c>
      <c r="F3575" s="1" t="s">
        <v>80</v>
      </c>
      <c r="G3575">
        <v>4010</v>
      </c>
      <c r="H3575" s="1" t="s">
        <v>4362</v>
      </c>
      <c r="I3575" s="1" t="s">
        <v>4361</v>
      </c>
      <c r="K3575" s="1" t="s">
        <v>21</v>
      </c>
      <c r="L3575" s="1" t="s">
        <v>21</v>
      </c>
      <c r="M3575" s="1" t="s">
        <v>21</v>
      </c>
      <c r="N3575" s="1" t="s">
        <v>21</v>
      </c>
      <c r="O3575">
        <v>300</v>
      </c>
      <c r="P3575" s="3">
        <v>69.650000000000006</v>
      </c>
    </row>
    <row r="3576" spans="1:16" x14ac:dyDescent="0.25">
      <c r="A3576" s="1" t="s">
        <v>16</v>
      </c>
      <c r="B3576">
        <v>4101195</v>
      </c>
      <c r="C3576" s="2">
        <v>46023</v>
      </c>
      <c r="D3576" s="1" t="s">
        <v>17</v>
      </c>
      <c r="E3576" s="1" t="s">
        <v>17</v>
      </c>
      <c r="F3576" s="1" t="s">
        <v>80</v>
      </c>
      <c r="G3576">
        <v>4010</v>
      </c>
      <c r="H3576" s="1" t="s">
        <v>4363</v>
      </c>
      <c r="I3576" s="1" t="s">
        <v>4364</v>
      </c>
      <c r="K3576" s="1" t="s">
        <v>21</v>
      </c>
      <c r="L3576" s="1" t="s">
        <v>21</v>
      </c>
      <c r="M3576" s="1" t="s">
        <v>21</v>
      </c>
      <c r="N3576" s="1" t="s">
        <v>21</v>
      </c>
      <c r="O3576">
        <v>300</v>
      </c>
      <c r="P3576" s="3">
        <v>280.60000000000002</v>
      </c>
    </row>
    <row r="3577" spans="1:16" x14ac:dyDescent="0.25">
      <c r="A3577" s="1" t="s">
        <v>16</v>
      </c>
      <c r="B3577">
        <v>4101218</v>
      </c>
      <c r="C3577" s="2">
        <v>46023</v>
      </c>
      <c r="D3577" s="1" t="s">
        <v>17</v>
      </c>
      <c r="E3577" s="1" t="s">
        <v>17</v>
      </c>
      <c r="F3577" s="1" t="s">
        <v>80</v>
      </c>
      <c r="G3577">
        <v>4010</v>
      </c>
      <c r="H3577" s="1" t="s">
        <v>4365</v>
      </c>
      <c r="I3577" s="1" t="s">
        <v>4366</v>
      </c>
      <c r="K3577" s="1" t="s">
        <v>21</v>
      </c>
      <c r="L3577" s="1" t="s">
        <v>21</v>
      </c>
      <c r="M3577" s="1" t="s">
        <v>21</v>
      </c>
      <c r="N3577" s="1" t="s">
        <v>21</v>
      </c>
      <c r="O3577">
        <v>300</v>
      </c>
      <c r="P3577" s="3">
        <v>74.349999999999994</v>
      </c>
    </row>
    <row r="3578" spans="1:16" x14ac:dyDescent="0.25">
      <c r="A3578" s="1" t="s">
        <v>16</v>
      </c>
      <c r="B3578">
        <v>4101226</v>
      </c>
      <c r="C3578" s="2">
        <v>46023</v>
      </c>
      <c r="D3578" s="1" t="s">
        <v>17</v>
      </c>
      <c r="E3578" s="1" t="s">
        <v>17</v>
      </c>
      <c r="F3578" s="1" t="s">
        <v>80</v>
      </c>
      <c r="G3578">
        <v>4010</v>
      </c>
      <c r="H3578" s="1" t="s">
        <v>4367</v>
      </c>
      <c r="I3578" s="1" t="s">
        <v>4368</v>
      </c>
      <c r="K3578" s="1" t="s">
        <v>21</v>
      </c>
      <c r="L3578" s="1" t="s">
        <v>21</v>
      </c>
      <c r="M3578" s="1" t="s">
        <v>21</v>
      </c>
      <c r="N3578" s="1" t="s">
        <v>21</v>
      </c>
      <c r="O3578">
        <v>300</v>
      </c>
      <c r="P3578" s="3">
        <v>91.65</v>
      </c>
    </row>
    <row r="3579" spans="1:16" x14ac:dyDescent="0.25">
      <c r="A3579" s="1" t="s">
        <v>16</v>
      </c>
      <c r="B3579">
        <v>4101234</v>
      </c>
      <c r="C3579" s="2">
        <v>46023</v>
      </c>
      <c r="D3579" s="1" t="s">
        <v>17</v>
      </c>
      <c r="E3579" s="1" t="s">
        <v>17</v>
      </c>
      <c r="F3579" s="1" t="s">
        <v>80</v>
      </c>
      <c r="G3579">
        <v>4010</v>
      </c>
      <c r="H3579" s="1" t="s">
        <v>4369</v>
      </c>
      <c r="I3579" s="1" t="s">
        <v>4370</v>
      </c>
      <c r="K3579" s="1" t="s">
        <v>21</v>
      </c>
      <c r="L3579" s="1" t="s">
        <v>21</v>
      </c>
      <c r="M3579" s="1" t="s">
        <v>21</v>
      </c>
      <c r="N3579" s="1" t="s">
        <v>21</v>
      </c>
      <c r="O3579">
        <v>300</v>
      </c>
      <c r="P3579" s="3">
        <v>26.95</v>
      </c>
    </row>
    <row r="3580" spans="1:16" x14ac:dyDescent="0.25">
      <c r="A3580" s="1" t="s">
        <v>16</v>
      </c>
      <c r="B3580">
        <v>4101242</v>
      </c>
      <c r="C3580" s="2">
        <v>46023</v>
      </c>
      <c r="D3580" s="1" t="s">
        <v>17</v>
      </c>
      <c r="E3580" s="1" t="s">
        <v>17</v>
      </c>
      <c r="F3580" s="1" t="s">
        <v>80</v>
      </c>
      <c r="G3580">
        <v>4010</v>
      </c>
      <c r="H3580" s="1" t="s">
        <v>4371</v>
      </c>
      <c r="I3580" s="1" t="s">
        <v>4314</v>
      </c>
      <c r="K3580" s="1" t="s">
        <v>21</v>
      </c>
      <c r="L3580" s="1" t="s">
        <v>21</v>
      </c>
      <c r="M3580" s="1" t="s">
        <v>21</v>
      </c>
      <c r="N3580" s="1" t="s">
        <v>21</v>
      </c>
      <c r="O3580">
        <v>300</v>
      </c>
      <c r="P3580" s="3">
        <v>25.3</v>
      </c>
    </row>
    <row r="3581" spans="1:16" x14ac:dyDescent="0.25">
      <c r="A3581" s="1" t="s">
        <v>16</v>
      </c>
      <c r="B3581">
        <v>4101259</v>
      </c>
      <c r="C3581" s="2">
        <v>46023</v>
      </c>
      <c r="D3581" s="1" t="s">
        <v>17</v>
      </c>
      <c r="E3581" s="1" t="s">
        <v>17</v>
      </c>
      <c r="F3581" s="1" t="s">
        <v>80</v>
      </c>
      <c r="G3581">
        <v>4010</v>
      </c>
      <c r="H3581" s="1" t="s">
        <v>4372</v>
      </c>
      <c r="I3581" s="1" t="s">
        <v>4373</v>
      </c>
      <c r="K3581" s="1" t="s">
        <v>21</v>
      </c>
      <c r="L3581" s="1" t="s">
        <v>21</v>
      </c>
      <c r="M3581" s="1" t="s">
        <v>21</v>
      </c>
      <c r="N3581" s="1" t="s">
        <v>21</v>
      </c>
      <c r="O3581">
        <v>300</v>
      </c>
      <c r="P3581" s="3">
        <v>18.5</v>
      </c>
    </row>
    <row r="3582" spans="1:16" x14ac:dyDescent="0.25">
      <c r="A3582" s="1" t="s">
        <v>16</v>
      </c>
      <c r="B3582">
        <v>4101267</v>
      </c>
      <c r="C3582" s="2">
        <v>46023</v>
      </c>
      <c r="D3582" s="1" t="s">
        <v>17</v>
      </c>
      <c r="E3582" s="1" t="s">
        <v>17</v>
      </c>
      <c r="F3582" s="1" t="s">
        <v>80</v>
      </c>
      <c r="G3582">
        <v>4010</v>
      </c>
      <c r="H3582" s="1" t="s">
        <v>4374</v>
      </c>
      <c r="I3582" s="1" t="s">
        <v>4229</v>
      </c>
      <c r="K3582" s="1" t="s">
        <v>21</v>
      </c>
      <c r="L3582" s="1" t="s">
        <v>21</v>
      </c>
      <c r="M3582" s="1" t="s">
        <v>21</v>
      </c>
      <c r="N3582" s="1" t="s">
        <v>21</v>
      </c>
      <c r="O3582">
        <v>300</v>
      </c>
      <c r="P3582" s="3">
        <v>162.5</v>
      </c>
    </row>
    <row r="3583" spans="1:16" x14ac:dyDescent="0.25">
      <c r="A3583" s="1" t="s">
        <v>16</v>
      </c>
      <c r="B3583">
        <v>4101283</v>
      </c>
      <c r="C3583" s="2">
        <v>46023</v>
      </c>
      <c r="D3583" s="1" t="s">
        <v>17</v>
      </c>
      <c r="E3583" s="1" t="s">
        <v>17</v>
      </c>
      <c r="F3583" s="1" t="s">
        <v>80</v>
      </c>
      <c r="G3583">
        <v>4010</v>
      </c>
      <c r="H3583" s="1" t="s">
        <v>4375</v>
      </c>
      <c r="I3583" s="1" t="s">
        <v>4376</v>
      </c>
      <c r="K3583" s="1" t="s">
        <v>21</v>
      </c>
      <c r="L3583" s="1" t="s">
        <v>21</v>
      </c>
      <c r="M3583" s="1" t="s">
        <v>21</v>
      </c>
      <c r="N3583" s="1" t="s">
        <v>21</v>
      </c>
      <c r="O3583">
        <v>300</v>
      </c>
      <c r="P3583" s="3">
        <v>35.200000000000003</v>
      </c>
    </row>
    <row r="3584" spans="1:16" x14ac:dyDescent="0.25">
      <c r="A3584" s="1" t="s">
        <v>16</v>
      </c>
      <c r="B3584">
        <v>4101308</v>
      </c>
      <c r="C3584" s="2">
        <v>46023</v>
      </c>
      <c r="D3584" s="1" t="s">
        <v>17</v>
      </c>
      <c r="E3584" s="1" t="s">
        <v>17</v>
      </c>
      <c r="F3584" s="1" t="s">
        <v>80</v>
      </c>
      <c r="G3584">
        <v>4010</v>
      </c>
      <c r="H3584" s="1" t="s">
        <v>4377</v>
      </c>
      <c r="I3584" s="1" t="s">
        <v>4378</v>
      </c>
      <c r="K3584" s="1" t="s">
        <v>21</v>
      </c>
      <c r="L3584" s="1" t="s">
        <v>21</v>
      </c>
      <c r="M3584" s="1" t="s">
        <v>21</v>
      </c>
      <c r="N3584" s="1" t="s">
        <v>21</v>
      </c>
      <c r="O3584">
        <v>300</v>
      </c>
      <c r="P3584" s="3">
        <v>23.85</v>
      </c>
    </row>
    <row r="3585" spans="1:16" x14ac:dyDescent="0.25">
      <c r="A3585" s="1" t="s">
        <v>16</v>
      </c>
      <c r="B3585">
        <v>4101309</v>
      </c>
      <c r="C3585" s="2">
        <v>46023</v>
      </c>
      <c r="D3585" s="1" t="s">
        <v>17</v>
      </c>
      <c r="E3585" s="1" t="s">
        <v>17</v>
      </c>
      <c r="F3585" s="1" t="s">
        <v>80</v>
      </c>
      <c r="G3585">
        <v>4010</v>
      </c>
      <c r="H3585" s="1" t="s">
        <v>4379</v>
      </c>
      <c r="I3585" s="1" t="s">
        <v>4378</v>
      </c>
      <c r="K3585" s="1" t="s">
        <v>21</v>
      </c>
      <c r="L3585" s="1" t="s">
        <v>21</v>
      </c>
      <c r="M3585" s="1" t="s">
        <v>21</v>
      </c>
      <c r="N3585" s="1" t="s">
        <v>21</v>
      </c>
      <c r="O3585">
        <v>300</v>
      </c>
      <c r="P3585" s="3">
        <v>23.85</v>
      </c>
    </row>
    <row r="3586" spans="1:16" x14ac:dyDescent="0.25">
      <c r="A3586" s="1" t="s">
        <v>16</v>
      </c>
      <c r="B3586">
        <v>4101317</v>
      </c>
      <c r="C3586" s="2">
        <v>46023</v>
      </c>
      <c r="D3586" s="1" t="s">
        <v>17</v>
      </c>
      <c r="E3586" s="1" t="s">
        <v>17</v>
      </c>
      <c r="F3586" s="1" t="s">
        <v>80</v>
      </c>
      <c r="G3586">
        <v>4010</v>
      </c>
      <c r="H3586" s="1" t="s">
        <v>4380</v>
      </c>
      <c r="I3586" s="1" t="s">
        <v>4381</v>
      </c>
      <c r="K3586" s="1" t="s">
        <v>21</v>
      </c>
      <c r="L3586" s="1" t="s">
        <v>21</v>
      </c>
      <c r="M3586" s="1" t="s">
        <v>21</v>
      </c>
      <c r="N3586" s="1" t="s">
        <v>21</v>
      </c>
      <c r="O3586">
        <v>300</v>
      </c>
      <c r="P3586" s="3">
        <v>24.3</v>
      </c>
    </row>
    <row r="3587" spans="1:16" x14ac:dyDescent="0.25">
      <c r="A3587" s="1" t="s">
        <v>16</v>
      </c>
      <c r="B3587">
        <v>4101325</v>
      </c>
      <c r="C3587" s="2">
        <v>46023</v>
      </c>
      <c r="D3587" s="1" t="s">
        <v>17</v>
      </c>
      <c r="E3587" s="1" t="s">
        <v>17</v>
      </c>
      <c r="F3587" s="1" t="s">
        <v>80</v>
      </c>
      <c r="G3587">
        <v>4010</v>
      </c>
      <c r="H3587" s="1" t="s">
        <v>4382</v>
      </c>
      <c r="I3587" s="1" t="s">
        <v>4383</v>
      </c>
      <c r="K3587" s="1" t="s">
        <v>21</v>
      </c>
      <c r="L3587" s="1" t="s">
        <v>21</v>
      </c>
      <c r="M3587" s="1" t="s">
        <v>21</v>
      </c>
      <c r="N3587" s="1" t="s">
        <v>21</v>
      </c>
      <c r="O3587">
        <v>300</v>
      </c>
      <c r="P3587" s="3">
        <v>22.15</v>
      </c>
    </row>
    <row r="3588" spans="1:16" x14ac:dyDescent="0.25">
      <c r="A3588" s="1" t="s">
        <v>16</v>
      </c>
      <c r="B3588">
        <v>4101333</v>
      </c>
      <c r="C3588" s="2">
        <v>46023</v>
      </c>
      <c r="D3588" s="1" t="s">
        <v>17</v>
      </c>
      <c r="E3588" s="1" t="s">
        <v>17</v>
      </c>
      <c r="F3588" s="1" t="s">
        <v>80</v>
      </c>
      <c r="G3588">
        <v>4010</v>
      </c>
      <c r="H3588" s="1" t="s">
        <v>4384</v>
      </c>
      <c r="I3588" s="1" t="s">
        <v>4385</v>
      </c>
      <c r="K3588" s="1" t="s">
        <v>21</v>
      </c>
      <c r="L3588" s="1" t="s">
        <v>21</v>
      </c>
      <c r="M3588" s="1" t="s">
        <v>21</v>
      </c>
      <c r="N3588" s="1" t="s">
        <v>21</v>
      </c>
      <c r="O3588">
        <v>300</v>
      </c>
      <c r="P3588" s="3">
        <v>99.1</v>
      </c>
    </row>
    <row r="3589" spans="1:16" x14ac:dyDescent="0.25">
      <c r="A3589" s="1" t="s">
        <v>16</v>
      </c>
      <c r="B3589">
        <v>4101341</v>
      </c>
      <c r="C3589" s="2">
        <v>46023</v>
      </c>
      <c r="D3589" s="1" t="s">
        <v>17</v>
      </c>
      <c r="E3589" s="1" t="s">
        <v>17</v>
      </c>
      <c r="F3589" s="1" t="s">
        <v>80</v>
      </c>
      <c r="G3589">
        <v>4010</v>
      </c>
      <c r="H3589" s="1" t="s">
        <v>4386</v>
      </c>
      <c r="I3589" s="1" t="s">
        <v>4385</v>
      </c>
      <c r="K3589" s="1" t="s">
        <v>21</v>
      </c>
      <c r="L3589" s="1" t="s">
        <v>21</v>
      </c>
      <c r="M3589" s="1" t="s">
        <v>21</v>
      </c>
      <c r="N3589" s="1" t="s">
        <v>21</v>
      </c>
      <c r="O3589">
        <v>300</v>
      </c>
      <c r="P3589" s="3">
        <v>99.1</v>
      </c>
    </row>
    <row r="3590" spans="1:16" x14ac:dyDescent="0.25">
      <c r="A3590" s="1" t="s">
        <v>16</v>
      </c>
      <c r="B3590">
        <v>4101358</v>
      </c>
      <c r="C3590" s="2">
        <v>46023</v>
      </c>
      <c r="D3590" s="1" t="s">
        <v>17</v>
      </c>
      <c r="E3590" s="1" t="s">
        <v>17</v>
      </c>
      <c r="F3590" s="1" t="s">
        <v>80</v>
      </c>
      <c r="G3590">
        <v>4010</v>
      </c>
      <c r="H3590" s="1" t="s">
        <v>4387</v>
      </c>
      <c r="I3590" s="1" t="s">
        <v>4385</v>
      </c>
      <c r="K3590" s="1" t="s">
        <v>21</v>
      </c>
      <c r="L3590" s="1" t="s">
        <v>21</v>
      </c>
      <c r="M3590" s="1" t="s">
        <v>21</v>
      </c>
      <c r="N3590" s="1" t="s">
        <v>21</v>
      </c>
      <c r="O3590">
        <v>300</v>
      </c>
      <c r="P3590" s="3">
        <v>99.1</v>
      </c>
    </row>
    <row r="3591" spans="1:16" x14ac:dyDescent="0.25">
      <c r="A3591" s="1" t="s">
        <v>16</v>
      </c>
      <c r="B3591">
        <v>4101366</v>
      </c>
      <c r="C3591" s="2">
        <v>46023</v>
      </c>
      <c r="D3591" s="1" t="s">
        <v>17</v>
      </c>
      <c r="E3591" s="1" t="s">
        <v>17</v>
      </c>
      <c r="F3591" s="1" t="s">
        <v>80</v>
      </c>
      <c r="G3591">
        <v>4010</v>
      </c>
      <c r="H3591" s="1" t="s">
        <v>4388</v>
      </c>
      <c r="I3591" s="1" t="s">
        <v>4389</v>
      </c>
      <c r="K3591" s="1" t="s">
        <v>21</v>
      </c>
      <c r="L3591" s="1" t="s">
        <v>21</v>
      </c>
      <c r="M3591" s="1" t="s">
        <v>21</v>
      </c>
      <c r="N3591" s="1" t="s">
        <v>21</v>
      </c>
      <c r="O3591">
        <v>300</v>
      </c>
      <c r="P3591" s="3">
        <v>52.25</v>
      </c>
    </row>
    <row r="3592" spans="1:16" x14ac:dyDescent="0.25">
      <c r="A3592" s="1" t="s">
        <v>16</v>
      </c>
      <c r="B3592">
        <v>4101374</v>
      </c>
      <c r="C3592" s="2">
        <v>46023</v>
      </c>
      <c r="D3592" s="1" t="s">
        <v>17</v>
      </c>
      <c r="E3592" s="1" t="s">
        <v>17</v>
      </c>
      <c r="F3592" s="1" t="s">
        <v>80</v>
      </c>
      <c r="G3592">
        <v>4010</v>
      </c>
      <c r="H3592" s="1" t="s">
        <v>4390</v>
      </c>
      <c r="I3592" s="1" t="s">
        <v>4381</v>
      </c>
      <c r="K3592" s="1" t="s">
        <v>21</v>
      </c>
      <c r="L3592" s="1" t="s">
        <v>21</v>
      </c>
      <c r="M3592" s="1" t="s">
        <v>21</v>
      </c>
      <c r="N3592" s="1" t="s">
        <v>21</v>
      </c>
      <c r="O3592">
        <v>300</v>
      </c>
      <c r="P3592" s="3">
        <v>24.3</v>
      </c>
    </row>
    <row r="3593" spans="1:16" x14ac:dyDescent="0.25">
      <c r="A3593" s="1" t="s">
        <v>16</v>
      </c>
      <c r="B3593">
        <v>4101390</v>
      </c>
      <c r="C3593" s="2">
        <v>46023</v>
      </c>
      <c r="D3593" s="1" t="s">
        <v>17</v>
      </c>
      <c r="E3593" s="1" t="s">
        <v>17</v>
      </c>
      <c r="F3593" s="1" t="s">
        <v>80</v>
      </c>
      <c r="G3593">
        <v>4010</v>
      </c>
      <c r="H3593" s="1" t="s">
        <v>4391</v>
      </c>
      <c r="I3593" s="1" t="s">
        <v>4392</v>
      </c>
      <c r="K3593" s="1" t="s">
        <v>21</v>
      </c>
      <c r="L3593" s="1" t="s">
        <v>21</v>
      </c>
      <c r="M3593" s="1" t="s">
        <v>21</v>
      </c>
      <c r="N3593" s="1" t="s">
        <v>21</v>
      </c>
      <c r="O3593">
        <v>300</v>
      </c>
      <c r="P3593" s="3">
        <v>59.95</v>
      </c>
    </row>
    <row r="3594" spans="1:16" x14ac:dyDescent="0.25">
      <c r="A3594" s="1" t="s">
        <v>16</v>
      </c>
      <c r="B3594">
        <v>4101408</v>
      </c>
      <c r="C3594" s="2">
        <v>46023</v>
      </c>
      <c r="D3594" s="1" t="s">
        <v>17</v>
      </c>
      <c r="E3594" s="1" t="s">
        <v>17</v>
      </c>
      <c r="F3594" s="1" t="s">
        <v>80</v>
      </c>
      <c r="G3594">
        <v>4010</v>
      </c>
      <c r="H3594" s="1" t="s">
        <v>4393</v>
      </c>
      <c r="I3594" s="1" t="s">
        <v>4394</v>
      </c>
      <c r="K3594" s="1" t="s">
        <v>21</v>
      </c>
      <c r="L3594" s="1" t="s">
        <v>21</v>
      </c>
      <c r="M3594" s="1" t="s">
        <v>21</v>
      </c>
      <c r="N3594" s="1" t="s">
        <v>21</v>
      </c>
      <c r="O3594">
        <v>300</v>
      </c>
      <c r="P3594" s="3">
        <v>26.35</v>
      </c>
    </row>
    <row r="3595" spans="1:16" x14ac:dyDescent="0.25">
      <c r="A3595" s="1" t="s">
        <v>16</v>
      </c>
      <c r="B3595">
        <v>4101416</v>
      </c>
      <c r="C3595" s="2">
        <v>46023</v>
      </c>
      <c r="D3595" s="1" t="s">
        <v>17</v>
      </c>
      <c r="E3595" s="1" t="s">
        <v>17</v>
      </c>
      <c r="F3595" s="1" t="s">
        <v>80</v>
      </c>
      <c r="G3595">
        <v>4010</v>
      </c>
      <c r="H3595" s="1" t="s">
        <v>4395</v>
      </c>
      <c r="I3595" s="1" t="s">
        <v>4396</v>
      </c>
      <c r="K3595" s="1" t="s">
        <v>21</v>
      </c>
      <c r="L3595" s="1" t="s">
        <v>21</v>
      </c>
      <c r="M3595" s="1" t="s">
        <v>21</v>
      </c>
      <c r="N3595" s="1" t="s">
        <v>21</v>
      </c>
      <c r="O3595">
        <v>300</v>
      </c>
      <c r="P3595" s="3">
        <v>28.55</v>
      </c>
    </row>
    <row r="3596" spans="1:16" x14ac:dyDescent="0.25">
      <c r="A3596" s="1" t="s">
        <v>16</v>
      </c>
      <c r="B3596">
        <v>4101424</v>
      </c>
      <c r="C3596" s="2">
        <v>46023</v>
      </c>
      <c r="D3596" s="1" t="s">
        <v>17</v>
      </c>
      <c r="E3596" s="1" t="s">
        <v>17</v>
      </c>
      <c r="F3596" s="1" t="s">
        <v>80</v>
      </c>
      <c r="G3596">
        <v>4010</v>
      </c>
      <c r="H3596" s="1" t="s">
        <v>4397</v>
      </c>
      <c r="I3596" s="1" t="s">
        <v>4261</v>
      </c>
      <c r="K3596" s="1" t="s">
        <v>21</v>
      </c>
      <c r="L3596" s="1" t="s">
        <v>21</v>
      </c>
      <c r="M3596" s="1" t="s">
        <v>21</v>
      </c>
      <c r="N3596" s="1" t="s">
        <v>21</v>
      </c>
      <c r="O3596">
        <v>300</v>
      </c>
      <c r="P3596" s="3">
        <v>49</v>
      </c>
    </row>
    <row r="3597" spans="1:16" x14ac:dyDescent="0.25">
      <c r="A3597" s="1" t="s">
        <v>16</v>
      </c>
      <c r="B3597">
        <v>4101432</v>
      </c>
      <c r="C3597" s="2">
        <v>46023</v>
      </c>
      <c r="D3597" s="1" t="s">
        <v>17</v>
      </c>
      <c r="E3597" s="1" t="s">
        <v>17</v>
      </c>
      <c r="F3597" s="1" t="s">
        <v>80</v>
      </c>
      <c r="G3597">
        <v>4010</v>
      </c>
      <c r="H3597" s="1" t="s">
        <v>4398</v>
      </c>
      <c r="I3597" s="1" t="s">
        <v>4399</v>
      </c>
      <c r="K3597" s="1" t="s">
        <v>21</v>
      </c>
      <c r="L3597" s="1" t="s">
        <v>21</v>
      </c>
      <c r="M3597" s="1" t="s">
        <v>21</v>
      </c>
      <c r="N3597" s="1" t="s">
        <v>21</v>
      </c>
      <c r="O3597">
        <v>300</v>
      </c>
      <c r="P3597" s="3">
        <v>23.85</v>
      </c>
    </row>
    <row r="3598" spans="1:16" x14ac:dyDescent="0.25">
      <c r="A3598" s="1" t="s">
        <v>16</v>
      </c>
      <c r="B3598">
        <v>4101440</v>
      </c>
      <c r="C3598" s="2">
        <v>46023</v>
      </c>
      <c r="D3598" s="1" t="s">
        <v>17</v>
      </c>
      <c r="E3598" s="1" t="s">
        <v>17</v>
      </c>
      <c r="F3598" s="1" t="s">
        <v>80</v>
      </c>
      <c r="G3598">
        <v>4010</v>
      </c>
      <c r="H3598" s="1" t="s">
        <v>4400</v>
      </c>
      <c r="I3598" s="1" t="s">
        <v>1270</v>
      </c>
      <c r="K3598" s="1" t="s">
        <v>21</v>
      </c>
      <c r="L3598" s="1" t="s">
        <v>21</v>
      </c>
      <c r="M3598" s="1" t="s">
        <v>21</v>
      </c>
      <c r="N3598" s="1" t="s">
        <v>21</v>
      </c>
      <c r="O3598">
        <v>300</v>
      </c>
      <c r="P3598" s="3">
        <v>28.5</v>
      </c>
    </row>
    <row r="3599" spans="1:16" x14ac:dyDescent="0.25">
      <c r="A3599" s="1" t="s">
        <v>16</v>
      </c>
      <c r="B3599">
        <v>4101457</v>
      </c>
      <c r="C3599" s="2">
        <v>46023</v>
      </c>
      <c r="D3599" s="1" t="s">
        <v>17</v>
      </c>
      <c r="E3599" s="1" t="s">
        <v>17</v>
      </c>
      <c r="F3599" s="1" t="s">
        <v>80</v>
      </c>
      <c r="G3599">
        <v>4010</v>
      </c>
      <c r="H3599" s="1" t="s">
        <v>4401</v>
      </c>
      <c r="I3599" s="1" t="s">
        <v>20</v>
      </c>
      <c r="K3599" s="1" t="s">
        <v>21</v>
      </c>
      <c r="L3599" s="1" t="s">
        <v>21</v>
      </c>
      <c r="M3599" s="1" t="s">
        <v>21</v>
      </c>
      <c r="N3599" s="1" t="s">
        <v>21</v>
      </c>
      <c r="O3599">
        <v>300</v>
      </c>
      <c r="P3599" s="3">
        <v>0</v>
      </c>
    </row>
    <row r="3600" spans="1:16" x14ac:dyDescent="0.25">
      <c r="A3600" s="1" t="s">
        <v>16</v>
      </c>
      <c r="B3600">
        <v>4101465</v>
      </c>
      <c r="C3600" s="2">
        <v>46023</v>
      </c>
      <c r="D3600" s="1" t="s">
        <v>17</v>
      </c>
      <c r="E3600" s="1" t="s">
        <v>17</v>
      </c>
      <c r="F3600" s="1" t="s">
        <v>80</v>
      </c>
      <c r="G3600">
        <v>4010</v>
      </c>
      <c r="H3600" s="1" t="s">
        <v>4402</v>
      </c>
      <c r="I3600" s="1" t="s">
        <v>4303</v>
      </c>
      <c r="K3600" s="1" t="s">
        <v>21</v>
      </c>
      <c r="L3600" s="1" t="s">
        <v>21</v>
      </c>
      <c r="M3600" s="1" t="s">
        <v>21</v>
      </c>
      <c r="N3600" s="1" t="s">
        <v>21</v>
      </c>
      <c r="O3600">
        <v>300</v>
      </c>
      <c r="P3600" s="3">
        <v>33.1</v>
      </c>
    </row>
    <row r="3601" spans="1:16" x14ac:dyDescent="0.25">
      <c r="A3601" s="1" t="s">
        <v>16</v>
      </c>
      <c r="B3601">
        <v>4101473</v>
      </c>
      <c r="C3601" s="2">
        <v>46023</v>
      </c>
      <c r="D3601" s="1" t="s">
        <v>17</v>
      </c>
      <c r="E3601" s="1" t="s">
        <v>17</v>
      </c>
      <c r="F3601" s="1" t="s">
        <v>80</v>
      </c>
      <c r="G3601">
        <v>4010</v>
      </c>
      <c r="H3601" s="1" t="s">
        <v>4403</v>
      </c>
      <c r="I3601" s="1" t="s">
        <v>4404</v>
      </c>
      <c r="K3601" s="1" t="s">
        <v>21</v>
      </c>
      <c r="L3601" s="1" t="s">
        <v>21</v>
      </c>
      <c r="M3601" s="1" t="s">
        <v>21</v>
      </c>
      <c r="N3601" s="1" t="s">
        <v>21</v>
      </c>
      <c r="O3601">
        <v>300</v>
      </c>
      <c r="P3601" s="3">
        <v>22.35</v>
      </c>
    </row>
    <row r="3602" spans="1:16" x14ac:dyDescent="0.25">
      <c r="A3602" s="1" t="s">
        <v>16</v>
      </c>
      <c r="B3602">
        <v>4101481</v>
      </c>
      <c r="C3602" s="2">
        <v>46023</v>
      </c>
      <c r="D3602" s="1" t="s">
        <v>17</v>
      </c>
      <c r="E3602" s="1" t="s">
        <v>17</v>
      </c>
      <c r="F3602" s="1" t="s">
        <v>80</v>
      </c>
      <c r="G3602">
        <v>4010</v>
      </c>
      <c r="H3602" s="1" t="s">
        <v>4405</v>
      </c>
      <c r="I3602" s="1" t="s">
        <v>4383</v>
      </c>
      <c r="K3602" s="1" t="s">
        <v>21</v>
      </c>
      <c r="L3602" s="1" t="s">
        <v>21</v>
      </c>
      <c r="M3602" s="1" t="s">
        <v>21</v>
      </c>
      <c r="N3602" s="1" t="s">
        <v>21</v>
      </c>
      <c r="O3602">
        <v>300</v>
      </c>
      <c r="P3602" s="3">
        <v>22.15</v>
      </c>
    </row>
    <row r="3603" spans="1:16" x14ac:dyDescent="0.25">
      <c r="A3603" s="1" t="s">
        <v>16</v>
      </c>
      <c r="B3603">
        <v>4101499</v>
      </c>
      <c r="C3603" s="2">
        <v>46023</v>
      </c>
      <c r="D3603" s="1" t="s">
        <v>17</v>
      </c>
      <c r="E3603" s="1" t="s">
        <v>17</v>
      </c>
      <c r="F3603" s="1" t="s">
        <v>80</v>
      </c>
      <c r="G3603">
        <v>4010</v>
      </c>
      <c r="H3603" s="1" t="s">
        <v>4406</v>
      </c>
      <c r="I3603" s="1" t="s">
        <v>4353</v>
      </c>
      <c r="K3603" s="1" t="s">
        <v>21</v>
      </c>
      <c r="L3603" s="1" t="s">
        <v>21</v>
      </c>
      <c r="M3603" s="1" t="s">
        <v>21</v>
      </c>
      <c r="N3603" s="1" t="s">
        <v>21</v>
      </c>
      <c r="O3603">
        <v>300</v>
      </c>
      <c r="P3603" s="3">
        <v>25.65</v>
      </c>
    </row>
    <row r="3604" spans="1:16" x14ac:dyDescent="0.25">
      <c r="A3604" s="1" t="s">
        <v>16</v>
      </c>
      <c r="B3604">
        <v>4101507</v>
      </c>
      <c r="C3604" s="2">
        <v>46023</v>
      </c>
      <c r="D3604" s="1" t="s">
        <v>17</v>
      </c>
      <c r="E3604" s="1" t="s">
        <v>17</v>
      </c>
      <c r="F3604" s="1" t="s">
        <v>80</v>
      </c>
      <c r="G3604">
        <v>4010</v>
      </c>
      <c r="H3604" s="1" t="s">
        <v>4407</v>
      </c>
      <c r="I3604" s="1" t="s">
        <v>4408</v>
      </c>
      <c r="K3604" s="1" t="s">
        <v>21</v>
      </c>
      <c r="L3604" s="1" t="s">
        <v>21</v>
      </c>
      <c r="M3604" s="1" t="s">
        <v>21</v>
      </c>
      <c r="N3604" s="1" t="s">
        <v>21</v>
      </c>
      <c r="O3604">
        <v>300</v>
      </c>
      <c r="P3604" s="3">
        <v>24.45</v>
      </c>
    </row>
    <row r="3605" spans="1:16" x14ac:dyDescent="0.25">
      <c r="A3605" s="1" t="s">
        <v>16</v>
      </c>
      <c r="B3605">
        <v>4101515</v>
      </c>
      <c r="C3605" s="2">
        <v>46023</v>
      </c>
      <c r="D3605" s="1" t="s">
        <v>17</v>
      </c>
      <c r="E3605" s="1" t="s">
        <v>17</v>
      </c>
      <c r="F3605" s="1" t="s">
        <v>80</v>
      </c>
      <c r="G3605">
        <v>4010</v>
      </c>
      <c r="H3605" s="1" t="s">
        <v>4409</v>
      </c>
      <c r="I3605" s="1" t="s">
        <v>4276</v>
      </c>
      <c r="K3605" s="1" t="s">
        <v>21</v>
      </c>
      <c r="L3605" s="1" t="s">
        <v>21</v>
      </c>
      <c r="M3605" s="1" t="s">
        <v>21</v>
      </c>
      <c r="N3605" s="1" t="s">
        <v>21</v>
      </c>
      <c r="O3605">
        <v>300</v>
      </c>
      <c r="P3605" s="3">
        <v>41.25</v>
      </c>
    </row>
    <row r="3606" spans="1:16" x14ac:dyDescent="0.25">
      <c r="A3606" s="1" t="s">
        <v>16</v>
      </c>
      <c r="B3606">
        <v>4101531</v>
      </c>
      <c r="C3606" s="2">
        <v>46023</v>
      </c>
      <c r="D3606" s="1" t="s">
        <v>17</v>
      </c>
      <c r="E3606" s="1" t="s">
        <v>17</v>
      </c>
      <c r="F3606" s="1" t="s">
        <v>80</v>
      </c>
      <c r="G3606">
        <v>4010</v>
      </c>
      <c r="H3606" s="1" t="s">
        <v>4410</v>
      </c>
      <c r="I3606" s="1" t="s">
        <v>4411</v>
      </c>
      <c r="K3606" s="1" t="s">
        <v>21</v>
      </c>
      <c r="L3606" s="1" t="s">
        <v>21</v>
      </c>
      <c r="M3606" s="1" t="s">
        <v>21</v>
      </c>
      <c r="N3606" s="1" t="s">
        <v>21</v>
      </c>
      <c r="O3606">
        <v>300</v>
      </c>
      <c r="P3606" s="3">
        <v>105.65</v>
      </c>
    </row>
    <row r="3607" spans="1:16" x14ac:dyDescent="0.25">
      <c r="A3607" s="1" t="s">
        <v>16</v>
      </c>
      <c r="B3607">
        <v>4101549</v>
      </c>
      <c r="C3607" s="2">
        <v>46023</v>
      </c>
      <c r="D3607" s="1" t="s">
        <v>17</v>
      </c>
      <c r="E3607" s="1" t="s">
        <v>17</v>
      </c>
      <c r="F3607" s="1" t="s">
        <v>80</v>
      </c>
      <c r="G3607">
        <v>4010</v>
      </c>
      <c r="H3607" s="1" t="s">
        <v>4412</v>
      </c>
      <c r="I3607" s="1" t="s">
        <v>4408</v>
      </c>
      <c r="K3607" s="1" t="s">
        <v>21</v>
      </c>
      <c r="L3607" s="1" t="s">
        <v>21</v>
      </c>
      <c r="M3607" s="1" t="s">
        <v>21</v>
      </c>
      <c r="N3607" s="1" t="s">
        <v>21</v>
      </c>
      <c r="O3607">
        <v>300</v>
      </c>
      <c r="P3607" s="3">
        <v>24.45</v>
      </c>
    </row>
    <row r="3608" spans="1:16" x14ac:dyDescent="0.25">
      <c r="A3608" s="1" t="s">
        <v>16</v>
      </c>
      <c r="B3608">
        <v>4101564</v>
      </c>
      <c r="C3608" s="2">
        <v>46023</v>
      </c>
      <c r="D3608" s="1" t="s">
        <v>17</v>
      </c>
      <c r="E3608" s="1" t="s">
        <v>17</v>
      </c>
      <c r="F3608" s="1" t="s">
        <v>80</v>
      </c>
      <c r="G3608">
        <v>4010</v>
      </c>
      <c r="H3608" s="1" t="s">
        <v>4413</v>
      </c>
      <c r="I3608" s="1" t="s">
        <v>4378</v>
      </c>
      <c r="K3608" s="1" t="s">
        <v>21</v>
      </c>
      <c r="L3608" s="1" t="s">
        <v>21</v>
      </c>
      <c r="M3608" s="1" t="s">
        <v>21</v>
      </c>
      <c r="N3608" s="1" t="s">
        <v>21</v>
      </c>
      <c r="O3608">
        <v>300</v>
      </c>
      <c r="P3608" s="3">
        <v>23.85</v>
      </c>
    </row>
    <row r="3609" spans="1:16" x14ac:dyDescent="0.25">
      <c r="A3609" s="1" t="s">
        <v>16</v>
      </c>
      <c r="B3609">
        <v>4101579</v>
      </c>
      <c r="C3609" s="2">
        <v>46023</v>
      </c>
      <c r="D3609" s="1" t="s">
        <v>17</v>
      </c>
      <c r="E3609" s="1" t="s">
        <v>17</v>
      </c>
      <c r="F3609" s="1" t="s">
        <v>80</v>
      </c>
      <c r="G3609">
        <v>4010</v>
      </c>
      <c r="H3609" s="1" t="s">
        <v>4414</v>
      </c>
      <c r="I3609" s="1" t="s">
        <v>4415</v>
      </c>
      <c r="K3609" s="1" t="s">
        <v>21</v>
      </c>
      <c r="L3609" s="1" t="s">
        <v>21</v>
      </c>
      <c r="M3609" s="1" t="s">
        <v>21</v>
      </c>
      <c r="N3609" s="1" t="s">
        <v>21</v>
      </c>
      <c r="O3609">
        <v>300</v>
      </c>
      <c r="P3609" s="3">
        <v>47.4</v>
      </c>
    </row>
    <row r="3610" spans="1:16" x14ac:dyDescent="0.25">
      <c r="A3610" s="1" t="s">
        <v>16</v>
      </c>
      <c r="B3610">
        <v>4101580</v>
      </c>
      <c r="C3610" s="2">
        <v>46023</v>
      </c>
      <c r="D3610" s="1" t="s">
        <v>17</v>
      </c>
      <c r="E3610" s="1" t="s">
        <v>17</v>
      </c>
      <c r="F3610" s="1" t="s">
        <v>80</v>
      </c>
      <c r="G3610">
        <v>4010</v>
      </c>
      <c r="H3610" s="1" t="s">
        <v>4416</v>
      </c>
      <c r="I3610" s="1" t="s">
        <v>4417</v>
      </c>
      <c r="K3610" s="1" t="s">
        <v>21</v>
      </c>
      <c r="L3610" s="1" t="s">
        <v>21</v>
      </c>
      <c r="M3610" s="1" t="s">
        <v>21</v>
      </c>
      <c r="N3610" s="1" t="s">
        <v>21</v>
      </c>
      <c r="O3610">
        <v>300</v>
      </c>
      <c r="P3610" s="3">
        <v>73.55</v>
      </c>
    </row>
    <row r="3611" spans="1:16" x14ac:dyDescent="0.25">
      <c r="A3611" s="1" t="s">
        <v>16</v>
      </c>
      <c r="B3611">
        <v>4101598</v>
      </c>
      <c r="C3611" s="2">
        <v>46023</v>
      </c>
      <c r="D3611" s="1" t="s">
        <v>17</v>
      </c>
      <c r="E3611" s="1" t="s">
        <v>17</v>
      </c>
      <c r="F3611" s="1" t="s">
        <v>80</v>
      </c>
      <c r="G3611">
        <v>4010</v>
      </c>
      <c r="H3611" s="1" t="s">
        <v>4418</v>
      </c>
      <c r="I3611" s="1" t="s">
        <v>4419</v>
      </c>
      <c r="K3611" s="1" t="s">
        <v>21</v>
      </c>
      <c r="L3611" s="1" t="s">
        <v>21</v>
      </c>
      <c r="M3611" s="1" t="s">
        <v>21</v>
      </c>
      <c r="N3611" s="1" t="s">
        <v>21</v>
      </c>
      <c r="O3611">
        <v>300</v>
      </c>
      <c r="P3611" s="3">
        <v>49.8</v>
      </c>
    </row>
    <row r="3612" spans="1:16" x14ac:dyDescent="0.25">
      <c r="A3612" s="1" t="s">
        <v>16</v>
      </c>
      <c r="B3612">
        <v>4101606</v>
      </c>
      <c r="C3612" s="2">
        <v>46023</v>
      </c>
      <c r="D3612" s="1" t="s">
        <v>17</v>
      </c>
      <c r="E3612" s="1" t="s">
        <v>17</v>
      </c>
      <c r="F3612" s="1" t="s">
        <v>80</v>
      </c>
      <c r="G3612">
        <v>4010</v>
      </c>
      <c r="H3612" s="1" t="s">
        <v>4420</v>
      </c>
      <c r="I3612" s="1" t="s">
        <v>4421</v>
      </c>
      <c r="K3612" s="1" t="s">
        <v>21</v>
      </c>
      <c r="L3612" s="1" t="s">
        <v>21</v>
      </c>
      <c r="M3612" s="1" t="s">
        <v>21</v>
      </c>
      <c r="N3612" s="1" t="s">
        <v>21</v>
      </c>
      <c r="O3612">
        <v>300</v>
      </c>
      <c r="P3612" s="3">
        <v>80.95</v>
      </c>
    </row>
    <row r="3613" spans="1:16" x14ac:dyDescent="0.25">
      <c r="A3613" s="1" t="s">
        <v>16</v>
      </c>
      <c r="B3613">
        <v>4101622</v>
      </c>
      <c r="C3613" s="2">
        <v>46023</v>
      </c>
      <c r="D3613" s="1" t="s">
        <v>17</v>
      </c>
      <c r="E3613" s="1" t="s">
        <v>17</v>
      </c>
      <c r="F3613" s="1" t="s">
        <v>80</v>
      </c>
      <c r="G3613">
        <v>4010</v>
      </c>
      <c r="H3613" s="1" t="s">
        <v>4422</v>
      </c>
      <c r="I3613" s="1" t="s">
        <v>4423</v>
      </c>
      <c r="K3613" s="1" t="s">
        <v>21</v>
      </c>
      <c r="L3613" s="1" t="s">
        <v>21</v>
      </c>
      <c r="M3613" s="1" t="s">
        <v>21</v>
      </c>
      <c r="N3613" s="1" t="s">
        <v>21</v>
      </c>
      <c r="O3613">
        <v>300</v>
      </c>
      <c r="P3613" s="3">
        <v>272.8</v>
      </c>
    </row>
    <row r="3614" spans="1:16" x14ac:dyDescent="0.25">
      <c r="A3614" s="1" t="s">
        <v>16</v>
      </c>
      <c r="B3614">
        <v>4101630</v>
      </c>
      <c r="C3614" s="2">
        <v>46023</v>
      </c>
      <c r="D3614" s="1" t="s">
        <v>17</v>
      </c>
      <c r="E3614" s="1" t="s">
        <v>17</v>
      </c>
      <c r="F3614" s="1" t="s">
        <v>80</v>
      </c>
      <c r="G3614">
        <v>4010</v>
      </c>
      <c r="H3614" s="1" t="s">
        <v>4424</v>
      </c>
      <c r="I3614" s="1" t="s">
        <v>4421</v>
      </c>
      <c r="K3614" s="1" t="s">
        <v>21</v>
      </c>
      <c r="L3614" s="1" t="s">
        <v>21</v>
      </c>
      <c r="M3614" s="1" t="s">
        <v>21</v>
      </c>
      <c r="N3614" s="1" t="s">
        <v>21</v>
      </c>
      <c r="O3614">
        <v>300</v>
      </c>
      <c r="P3614" s="3">
        <v>119.1</v>
      </c>
    </row>
    <row r="3615" spans="1:16" x14ac:dyDescent="0.25">
      <c r="A3615" s="1" t="s">
        <v>16</v>
      </c>
      <c r="B3615">
        <v>4101648</v>
      </c>
      <c r="C3615" s="2">
        <v>46023</v>
      </c>
      <c r="D3615" s="1" t="s">
        <v>17</v>
      </c>
      <c r="E3615" s="1" t="s">
        <v>17</v>
      </c>
      <c r="F3615" s="1" t="s">
        <v>80</v>
      </c>
      <c r="G3615">
        <v>4010</v>
      </c>
      <c r="H3615" s="1" t="s">
        <v>4425</v>
      </c>
      <c r="I3615" s="1" t="s">
        <v>4421</v>
      </c>
      <c r="K3615" s="1" t="s">
        <v>21</v>
      </c>
      <c r="L3615" s="1" t="s">
        <v>21</v>
      </c>
      <c r="M3615" s="1" t="s">
        <v>21</v>
      </c>
      <c r="N3615" s="1" t="s">
        <v>21</v>
      </c>
      <c r="O3615">
        <v>300</v>
      </c>
      <c r="P3615" s="3">
        <v>119.1</v>
      </c>
    </row>
    <row r="3616" spans="1:16" x14ac:dyDescent="0.25">
      <c r="A3616" s="1" t="s">
        <v>16</v>
      </c>
      <c r="B3616">
        <v>4101655</v>
      </c>
      <c r="C3616" s="2">
        <v>46023</v>
      </c>
      <c r="D3616" s="1" t="s">
        <v>17</v>
      </c>
      <c r="E3616" s="1" t="s">
        <v>17</v>
      </c>
      <c r="F3616" s="1" t="s">
        <v>80</v>
      </c>
      <c r="G3616">
        <v>4010</v>
      </c>
      <c r="H3616" s="1" t="s">
        <v>4426</v>
      </c>
      <c r="I3616" s="1" t="s">
        <v>4421</v>
      </c>
      <c r="K3616" s="1" t="s">
        <v>21</v>
      </c>
      <c r="L3616" s="1" t="s">
        <v>21</v>
      </c>
      <c r="M3616" s="1" t="s">
        <v>21</v>
      </c>
      <c r="N3616" s="1" t="s">
        <v>21</v>
      </c>
      <c r="O3616">
        <v>300</v>
      </c>
      <c r="P3616" s="3">
        <v>119.1</v>
      </c>
    </row>
    <row r="3617" spans="1:16" x14ac:dyDescent="0.25">
      <c r="A3617" s="1" t="s">
        <v>16</v>
      </c>
      <c r="B3617">
        <v>4101663</v>
      </c>
      <c r="C3617" s="2">
        <v>46023</v>
      </c>
      <c r="D3617" s="1" t="s">
        <v>17</v>
      </c>
      <c r="E3617" s="1" t="s">
        <v>17</v>
      </c>
      <c r="F3617" s="1" t="s">
        <v>80</v>
      </c>
      <c r="G3617">
        <v>4010</v>
      </c>
      <c r="H3617" s="1" t="s">
        <v>4427</v>
      </c>
      <c r="I3617" s="1" t="s">
        <v>4421</v>
      </c>
      <c r="K3617" s="1" t="s">
        <v>21</v>
      </c>
      <c r="L3617" s="1" t="s">
        <v>21</v>
      </c>
      <c r="M3617" s="1" t="s">
        <v>21</v>
      </c>
      <c r="N3617" s="1" t="s">
        <v>21</v>
      </c>
      <c r="O3617">
        <v>300</v>
      </c>
      <c r="P3617" s="3">
        <v>119.1</v>
      </c>
    </row>
    <row r="3618" spans="1:16" x14ac:dyDescent="0.25">
      <c r="A3618" s="1" t="s">
        <v>16</v>
      </c>
      <c r="B3618">
        <v>4101671</v>
      </c>
      <c r="C3618" s="2">
        <v>46023</v>
      </c>
      <c r="D3618" s="1" t="s">
        <v>17</v>
      </c>
      <c r="E3618" s="1" t="s">
        <v>17</v>
      </c>
      <c r="F3618" s="1" t="s">
        <v>80</v>
      </c>
      <c r="G3618">
        <v>4010</v>
      </c>
      <c r="H3618" s="1" t="s">
        <v>4428</v>
      </c>
      <c r="I3618" s="1" t="s">
        <v>4421</v>
      </c>
      <c r="K3618" s="1" t="s">
        <v>21</v>
      </c>
      <c r="L3618" s="1" t="s">
        <v>21</v>
      </c>
      <c r="M3618" s="1" t="s">
        <v>21</v>
      </c>
      <c r="N3618" s="1" t="s">
        <v>21</v>
      </c>
      <c r="O3618">
        <v>300</v>
      </c>
      <c r="P3618" s="3">
        <v>88.3</v>
      </c>
    </row>
    <row r="3619" spans="1:16" x14ac:dyDescent="0.25">
      <c r="A3619" s="1" t="s">
        <v>16</v>
      </c>
      <c r="B3619">
        <v>4101689</v>
      </c>
      <c r="C3619" s="2">
        <v>46023</v>
      </c>
      <c r="D3619" s="1" t="s">
        <v>17</v>
      </c>
      <c r="E3619" s="1" t="s">
        <v>17</v>
      </c>
      <c r="F3619" s="1" t="s">
        <v>80</v>
      </c>
      <c r="G3619">
        <v>4010</v>
      </c>
      <c r="H3619" s="1" t="s">
        <v>4429</v>
      </c>
      <c r="I3619" s="1" t="s">
        <v>4421</v>
      </c>
      <c r="K3619" s="1" t="s">
        <v>21</v>
      </c>
      <c r="L3619" s="1" t="s">
        <v>21</v>
      </c>
      <c r="M3619" s="1" t="s">
        <v>21</v>
      </c>
      <c r="N3619" s="1" t="s">
        <v>21</v>
      </c>
      <c r="O3619">
        <v>300</v>
      </c>
      <c r="P3619" s="3">
        <v>88.3</v>
      </c>
    </row>
    <row r="3620" spans="1:16" x14ac:dyDescent="0.25">
      <c r="A3620" s="1" t="s">
        <v>16</v>
      </c>
      <c r="B3620">
        <v>4101697</v>
      </c>
      <c r="C3620" s="2">
        <v>46023</v>
      </c>
      <c r="D3620" s="1" t="s">
        <v>17</v>
      </c>
      <c r="E3620" s="1" t="s">
        <v>17</v>
      </c>
      <c r="F3620" s="1" t="s">
        <v>80</v>
      </c>
      <c r="G3620">
        <v>4010</v>
      </c>
      <c r="H3620" s="1" t="s">
        <v>4430</v>
      </c>
      <c r="I3620" s="1" t="s">
        <v>4421</v>
      </c>
      <c r="K3620" s="1" t="s">
        <v>21</v>
      </c>
      <c r="L3620" s="1" t="s">
        <v>21</v>
      </c>
      <c r="M3620" s="1" t="s">
        <v>21</v>
      </c>
      <c r="N3620" s="1" t="s">
        <v>21</v>
      </c>
      <c r="O3620">
        <v>300</v>
      </c>
      <c r="P3620" s="3">
        <v>88.3</v>
      </c>
    </row>
    <row r="3621" spans="1:16" x14ac:dyDescent="0.25">
      <c r="A3621" s="1" t="s">
        <v>16</v>
      </c>
      <c r="B3621">
        <v>4101705</v>
      </c>
      <c r="C3621" s="2">
        <v>46023</v>
      </c>
      <c r="D3621" s="1" t="s">
        <v>17</v>
      </c>
      <c r="E3621" s="1" t="s">
        <v>17</v>
      </c>
      <c r="F3621" s="1" t="s">
        <v>80</v>
      </c>
      <c r="G3621">
        <v>4010</v>
      </c>
      <c r="H3621" s="1" t="s">
        <v>4431</v>
      </c>
      <c r="I3621" s="1" t="s">
        <v>4310</v>
      </c>
      <c r="K3621" s="1" t="s">
        <v>21</v>
      </c>
      <c r="L3621" s="1" t="s">
        <v>21</v>
      </c>
      <c r="M3621" s="1" t="s">
        <v>21</v>
      </c>
      <c r="N3621" s="1" t="s">
        <v>21</v>
      </c>
      <c r="O3621">
        <v>300</v>
      </c>
      <c r="P3621" s="3">
        <v>141.35</v>
      </c>
    </row>
    <row r="3622" spans="1:16" x14ac:dyDescent="0.25">
      <c r="A3622" s="1" t="s">
        <v>16</v>
      </c>
      <c r="B3622">
        <v>4101713</v>
      </c>
      <c r="C3622" s="2">
        <v>46023</v>
      </c>
      <c r="D3622" s="1" t="s">
        <v>17</v>
      </c>
      <c r="E3622" s="1" t="s">
        <v>17</v>
      </c>
      <c r="F3622" s="1" t="s">
        <v>80</v>
      </c>
      <c r="G3622">
        <v>4010</v>
      </c>
      <c r="H3622" s="1" t="s">
        <v>4432</v>
      </c>
      <c r="I3622" s="1" t="s">
        <v>4310</v>
      </c>
      <c r="K3622" s="1" t="s">
        <v>21</v>
      </c>
      <c r="L3622" s="1" t="s">
        <v>21</v>
      </c>
      <c r="M3622" s="1" t="s">
        <v>21</v>
      </c>
      <c r="N3622" s="1" t="s">
        <v>21</v>
      </c>
      <c r="O3622">
        <v>300</v>
      </c>
      <c r="P3622" s="3">
        <v>141.35</v>
      </c>
    </row>
    <row r="3623" spans="1:16" x14ac:dyDescent="0.25">
      <c r="A3623" s="1" t="s">
        <v>16</v>
      </c>
      <c r="B3623">
        <v>4101739</v>
      </c>
      <c r="C3623" s="2">
        <v>46023</v>
      </c>
      <c r="D3623" s="1" t="s">
        <v>17</v>
      </c>
      <c r="E3623" s="1" t="s">
        <v>17</v>
      </c>
      <c r="F3623" s="1" t="s">
        <v>80</v>
      </c>
      <c r="G3623">
        <v>4010</v>
      </c>
      <c r="H3623" s="1" t="s">
        <v>4433</v>
      </c>
      <c r="I3623" s="1" t="s">
        <v>4434</v>
      </c>
      <c r="K3623" s="1" t="s">
        <v>21</v>
      </c>
      <c r="L3623" s="1" t="s">
        <v>21</v>
      </c>
      <c r="M3623" s="1" t="s">
        <v>21</v>
      </c>
      <c r="N3623" s="1" t="s">
        <v>21</v>
      </c>
      <c r="O3623">
        <v>300</v>
      </c>
      <c r="P3623" s="3">
        <v>15.85</v>
      </c>
    </row>
    <row r="3624" spans="1:16" x14ac:dyDescent="0.25">
      <c r="A3624" s="1" t="s">
        <v>16</v>
      </c>
      <c r="B3624">
        <v>4101747</v>
      </c>
      <c r="C3624" s="2">
        <v>46023</v>
      </c>
      <c r="D3624" s="1" t="s">
        <v>17</v>
      </c>
      <c r="E3624" s="1" t="s">
        <v>17</v>
      </c>
      <c r="F3624" s="1" t="s">
        <v>80</v>
      </c>
      <c r="G3624">
        <v>4010</v>
      </c>
      <c r="H3624" s="1" t="s">
        <v>4435</v>
      </c>
      <c r="I3624" s="1" t="s">
        <v>4330</v>
      </c>
      <c r="K3624" s="1" t="s">
        <v>21</v>
      </c>
      <c r="L3624" s="1" t="s">
        <v>21</v>
      </c>
      <c r="M3624" s="1" t="s">
        <v>21</v>
      </c>
      <c r="N3624" s="1" t="s">
        <v>21</v>
      </c>
      <c r="O3624">
        <v>300</v>
      </c>
      <c r="P3624" s="3">
        <v>78.7</v>
      </c>
    </row>
    <row r="3625" spans="1:16" x14ac:dyDescent="0.25">
      <c r="A3625" s="1" t="s">
        <v>16</v>
      </c>
      <c r="B3625">
        <v>4101754</v>
      </c>
      <c r="C3625" s="2">
        <v>46023</v>
      </c>
      <c r="D3625" s="1" t="s">
        <v>17</v>
      </c>
      <c r="E3625" s="1" t="s">
        <v>17</v>
      </c>
      <c r="F3625" s="1" t="s">
        <v>80</v>
      </c>
      <c r="G3625">
        <v>4010</v>
      </c>
      <c r="H3625" s="1" t="s">
        <v>4436</v>
      </c>
      <c r="I3625" s="1" t="s">
        <v>4332</v>
      </c>
      <c r="K3625" s="1" t="s">
        <v>21</v>
      </c>
      <c r="L3625" s="1" t="s">
        <v>21</v>
      </c>
      <c r="M3625" s="1" t="s">
        <v>21</v>
      </c>
      <c r="N3625" s="1" t="s">
        <v>21</v>
      </c>
      <c r="O3625">
        <v>300</v>
      </c>
      <c r="P3625" s="3">
        <v>24.05</v>
      </c>
    </row>
    <row r="3626" spans="1:16" x14ac:dyDescent="0.25">
      <c r="A3626" s="1" t="s">
        <v>16</v>
      </c>
      <c r="B3626">
        <v>4101762</v>
      </c>
      <c r="C3626" s="2">
        <v>46023</v>
      </c>
      <c r="D3626" s="1" t="s">
        <v>17</v>
      </c>
      <c r="E3626" s="1" t="s">
        <v>17</v>
      </c>
      <c r="F3626" s="1" t="s">
        <v>80</v>
      </c>
      <c r="G3626">
        <v>4010</v>
      </c>
      <c r="H3626" s="1" t="s">
        <v>4437</v>
      </c>
      <c r="I3626" s="1" t="s">
        <v>4332</v>
      </c>
      <c r="K3626" s="1" t="s">
        <v>21</v>
      </c>
      <c r="L3626" s="1" t="s">
        <v>21</v>
      </c>
      <c r="M3626" s="1" t="s">
        <v>21</v>
      </c>
      <c r="N3626" s="1" t="s">
        <v>21</v>
      </c>
      <c r="O3626">
        <v>300</v>
      </c>
      <c r="P3626" s="3">
        <v>24.05</v>
      </c>
    </row>
    <row r="3627" spans="1:16" x14ac:dyDescent="0.25">
      <c r="A3627" s="1" t="s">
        <v>16</v>
      </c>
      <c r="B3627">
        <v>4101770</v>
      </c>
      <c r="C3627" s="2">
        <v>46023</v>
      </c>
      <c r="D3627" s="1" t="s">
        <v>17</v>
      </c>
      <c r="E3627" s="1" t="s">
        <v>17</v>
      </c>
      <c r="F3627" s="1" t="s">
        <v>80</v>
      </c>
      <c r="G3627">
        <v>4010</v>
      </c>
      <c r="H3627" s="1" t="s">
        <v>4438</v>
      </c>
      <c r="I3627" s="1" t="s">
        <v>4332</v>
      </c>
      <c r="K3627" s="1" t="s">
        <v>21</v>
      </c>
      <c r="L3627" s="1" t="s">
        <v>21</v>
      </c>
      <c r="M3627" s="1" t="s">
        <v>21</v>
      </c>
      <c r="N3627" s="1" t="s">
        <v>21</v>
      </c>
      <c r="O3627">
        <v>300</v>
      </c>
      <c r="P3627" s="3">
        <v>24.05</v>
      </c>
    </row>
    <row r="3628" spans="1:16" x14ac:dyDescent="0.25">
      <c r="A3628" s="1" t="s">
        <v>16</v>
      </c>
      <c r="B3628">
        <v>4101788</v>
      </c>
      <c r="C3628" s="2">
        <v>46023</v>
      </c>
      <c r="D3628" s="1" t="s">
        <v>17</v>
      </c>
      <c r="E3628" s="1" t="s">
        <v>17</v>
      </c>
      <c r="F3628" s="1" t="s">
        <v>80</v>
      </c>
      <c r="G3628">
        <v>4010</v>
      </c>
      <c r="H3628" s="1" t="s">
        <v>4439</v>
      </c>
      <c r="I3628" s="1" t="s">
        <v>4332</v>
      </c>
      <c r="K3628" s="1" t="s">
        <v>21</v>
      </c>
      <c r="L3628" s="1" t="s">
        <v>21</v>
      </c>
      <c r="M3628" s="1" t="s">
        <v>21</v>
      </c>
      <c r="N3628" s="1" t="s">
        <v>21</v>
      </c>
      <c r="O3628">
        <v>300</v>
      </c>
      <c r="P3628" s="3">
        <v>24.05</v>
      </c>
    </row>
    <row r="3629" spans="1:16" x14ac:dyDescent="0.25">
      <c r="A3629" s="1" t="s">
        <v>16</v>
      </c>
      <c r="B3629">
        <v>4101796</v>
      </c>
      <c r="C3629" s="2">
        <v>46023</v>
      </c>
      <c r="D3629" s="1" t="s">
        <v>17</v>
      </c>
      <c r="E3629" s="1" t="s">
        <v>17</v>
      </c>
      <c r="F3629" s="1" t="s">
        <v>80</v>
      </c>
      <c r="G3629">
        <v>4010</v>
      </c>
      <c r="H3629" s="1" t="s">
        <v>4440</v>
      </c>
      <c r="I3629" s="1" t="s">
        <v>4332</v>
      </c>
      <c r="K3629" s="1" t="s">
        <v>21</v>
      </c>
      <c r="L3629" s="1" t="s">
        <v>21</v>
      </c>
      <c r="M3629" s="1" t="s">
        <v>21</v>
      </c>
      <c r="N3629" s="1" t="s">
        <v>21</v>
      </c>
      <c r="O3629">
        <v>300</v>
      </c>
      <c r="P3629" s="3">
        <v>24.05</v>
      </c>
    </row>
    <row r="3630" spans="1:16" x14ac:dyDescent="0.25">
      <c r="A3630" s="1" t="s">
        <v>16</v>
      </c>
      <c r="B3630">
        <v>4101804</v>
      </c>
      <c r="C3630" s="2">
        <v>46023</v>
      </c>
      <c r="D3630" s="1" t="s">
        <v>17</v>
      </c>
      <c r="E3630" s="1" t="s">
        <v>17</v>
      </c>
      <c r="F3630" s="1" t="s">
        <v>80</v>
      </c>
      <c r="G3630">
        <v>4010</v>
      </c>
      <c r="H3630" s="1" t="s">
        <v>4382</v>
      </c>
      <c r="I3630" s="1" t="s">
        <v>4383</v>
      </c>
      <c r="K3630" s="1" t="s">
        <v>21</v>
      </c>
      <c r="L3630" s="1" t="s">
        <v>21</v>
      </c>
      <c r="M3630" s="1" t="s">
        <v>21</v>
      </c>
      <c r="N3630" s="1" t="s">
        <v>21</v>
      </c>
      <c r="O3630">
        <v>300</v>
      </c>
      <c r="P3630" s="3">
        <v>22.15</v>
      </c>
    </row>
    <row r="3631" spans="1:16" x14ac:dyDescent="0.25">
      <c r="A3631" s="1" t="s">
        <v>16</v>
      </c>
      <c r="B3631">
        <v>4101812</v>
      </c>
      <c r="C3631" s="2">
        <v>46023</v>
      </c>
      <c r="D3631" s="1" t="s">
        <v>17</v>
      </c>
      <c r="E3631" s="1" t="s">
        <v>17</v>
      </c>
      <c r="F3631" s="1" t="s">
        <v>80</v>
      </c>
      <c r="G3631">
        <v>4010</v>
      </c>
      <c r="H3631" s="1" t="s">
        <v>4441</v>
      </c>
      <c r="I3631" s="1" t="s">
        <v>4261</v>
      </c>
      <c r="K3631" s="1" t="s">
        <v>21</v>
      </c>
      <c r="L3631" s="1" t="s">
        <v>21</v>
      </c>
      <c r="M3631" s="1" t="s">
        <v>21</v>
      </c>
      <c r="N3631" s="1" t="s">
        <v>21</v>
      </c>
      <c r="O3631">
        <v>300</v>
      </c>
      <c r="P3631" s="3">
        <v>49</v>
      </c>
    </row>
    <row r="3632" spans="1:16" x14ac:dyDescent="0.25">
      <c r="A3632" s="1" t="s">
        <v>16</v>
      </c>
      <c r="B3632">
        <v>4101820</v>
      </c>
      <c r="C3632" s="2">
        <v>46023</v>
      </c>
      <c r="D3632" s="1" t="s">
        <v>17</v>
      </c>
      <c r="E3632" s="1" t="s">
        <v>17</v>
      </c>
      <c r="F3632" s="1" t="s">
        <v>80</v>
      </c>
      <c r="G3632">
        <v>4010</v>
      </c>
      <c r="H3632" s="1" t="s">
        <v>4442</v>
      </c>
      <c r="I3632" s="1" t="s">
        <v>4330</v>
      </c>
      <c r="K3632" s="1" t="s">
        <v>21</v>
      </c>
      <c r="L3632" s="1" t="s">
        <v>21</v>
      </c>
      <c r="M3632" s="1" t="s">
        <v>21</v>
      </c>
      <c r="N3632" s="1" t="s">
        <v>21</v>
      </c>
      <c r="O3632">
        <v>300</v>
      </c>
      <c r="P3632" s="3">
        <v>78.7</v>
      </c>
    </row>
    <row r="3633" spans="1:16" x14ac:dyDescent="0.25">
      <c r="A3633" s="1" t="s">
        <v>16</v>
      </c>
      <c r="B3633">
        <v>4101838</v>
      </c>
      <c r="C3633" s="2">
        <v>46023</v>
      </c>
      <c r="D3633" s="1" t="s">
        <v>17</v>
      </c>
      <c r="E3633" s="1" t="s">
        <v>17</v>
      </c>
      <c r="F3633" s="1" t="s">
        <v>80</v>
      </c>
      <c r="G3633">
        <v>4010</v>
      </c>
      <c r="H3633" s="1" t="s">
        <v>4443</v>
      </c>
      <c r="I3633" s="1" t="s">
        <v>4332</v>
      </c>
      <c r="K3633" s="1" t="s">
        <v>21</v>
      </c>
      <c r="L3633" s="1" t="s">
        <v>21</v>
      </c>
      <c r="M3633" s="1" t="s">
        <v>21</v>
      </c>
      <c r="N3633" s="1" t="s">
        <v>21</v>
      </c>
      <c r="O3633">
        <v>300</v>
      </c>
      <c r="P3633" s="3">
        <v>24.05</v>
      </c>
    </row>
    <row r="3634" spans="1:16" x14ac:dyDescent="0.25">
      <c r="A3634" s="1" t="s">
        <v>16</v>
      </c>
      <c r="B3634">
        <v>4101853</v>
      </c>
      <c r="C3634" s="2">
        <v>46023</v>
      </c>
      <c r="D3634" s="1" t="s">
        <v>17</v>
      </c>
      <c r="E3634" s="1" t="s">
        <v>17</v>
      </c>
      <c r="F3634" s="1" t="s">
        <v>80</v>
      </c>
      <c r="G3634">
        <v>4010</v>
      </c>
      <c r="H3634" s="1" t="s">
        <v>4382</v>
      </c>
      <c r="I3634" s="1" t="s">
        <v>20</v>
      </c>
      <c r="K3634" s="1" t="s">
        <v>21</v>
      </c>
      <c r="L3634" s="1" t="s">
        <v>21</v>
      </c>
      <c r="M3634" s="1" t="s">
        <v>21</v>
      </c>
      <c r="N3634" s="1" t="s">
        <v>21</v>
      </c>
      <c r="O3634">
        <v>300</v>
      </c>
      <c r="P3634" s="3">
        <v>0</v>
      </c>
    </row>
    <row r="3635" spans="1:16" x14ac:dyDescent="0.25">
      <c r="A3635" s="1" t="s">
        <v>16</v>
      </c>
      <c r="B3635">
        <v>4101861</v>
      </c>
      <c r="C3635" s="2">
        <v>46023</v>
      </c>
      <c r="D3635" s="1" t="s">
        <v>17</v>
      </c>
      <c r="E3635" s="1" t="s">
        <v>17</v>
      </c>
      <c r="F3635" s="1" t="s">
        <v>80</v>
      </c>
      <c r="G3635">
        <v>4010</v>
      </c>
      <c r="H3635" s="1" t="s">
        <v>4444</v>
      </c>
      <c r="I3635" s="1" t="s">
        <v>20</v>
      </c>
      <c r="K3635" s="1" t="s">
        <v>21</v>
      </c>
      <c r="L3635" s="1" t="s">
        <v>21</v>
      </c>
      <c r="M3635" s="1" t="s">
        <v>21</v>
      </c>
      <c r="N3635" s="1" t="s">
        <v>21</v>
      </c>
      <c r="O3635">
        <v>300</v>
      </c>
      <c r="P3635" s="3">
        <v>0</v>
      </c>
    </row>
    <row r="3636" spans="1:16" x14ac:dyDescent="0.25">
      <c r="A3636" s="1" t="s">
        <v>16</v>
      </c>
      <c r="B3636">
        <v>4101879</v>
      </c>
      <c r="C3636" s="2">
        <v>46023</v>
      </c>
      <c r="D3636" s="1" t="s">
        <v>17</v>
      </c>
      <c r="E3636" s="1" t="s">
        <v>17</v>
      </c>
      <c r="F3636" s="1" t="s">
        <v>80</v>
      </c>
      <c r="G3636">
        <v>4010</v>
      </c>
      <c r="H3636" s="1" t="s">
        <v>4445</v>
      </c>
      <c r="I3636" s="1" t="s">
        <v>20</v>
      </c>
      <c r="K3636" s="1" t="s">
        <v>21</v>
      </c>
      <c r="L3636" s="1" t="s">
        <v>21</v>
      </c>
      <c r="M3636" s="1" t="s">
        <v>21</v>
      </c>
      <c r="N3636" s="1" t="s">
        <v>21</v>
      </c>
      <c r="O3636">
        <v>300</v>
      </c>
      <c r="P3636" s="3">
        <v>0</v>
      </c>
    </row>
    <row r="3637" spans="1:16" x14ac:dyDescent="0.25">
      <c r="A3637" s="1" t="s">
        <v>16</v>
      </c>
      <c r="B3637">
        <v>4101903</v>
      </c>
      <c r="C3637" s="2">
        <v>46023</v>
      </c>
      <c r="D3637" s="1" t="s">
        <v>17</v>
      </c>
      <c r="E3637" s="1" t="s">
        <v>17</v>
      </c>
      <c r="F3637" s="1" t="s">
        <v>80</v>
      </c>
      <c r="G3637">
        <v>4010</v>
      </c>
      <c r="H3637" s="1" t="s">
        <v>4441</v>
      </c>
      <c r="I3637" s="1" t="s">
        <v>20</v>
      </c>
      <c r="K3637" s="1" t="s">
        <v>21</v>
      </c>
      <c r="L3637" s="1" t="s">
        <v>21</v>
      </c>
      <c r="M3637" s="1" t="s">
        <v>21</v>
      </c>
      <c r="N3637" s="1" t="s">
        <v>21</v>
      </c>
      <c r="O3637">
        <v>300</v>
      </c>
      <c r="P3637" s="3">
        <v>0</v>
      </c>
    </row>
    <row r="3638" spans="1:16" x14ac:dyDescent="0.25">
      <c r="A3638" s="1" t="s">
        <v>16</v>
      </c>
      <c r="B3638">
        <v>4101960</v>
      </c>
      <c r="C3638" s="2">
        <v>46023</v>
      </c>
      <c r="D3638" s="1" t="s">
        <v>17</v>
      </c>
      <c r="E3638" s="1" t="s">
        <v>17</v>
      </c>
      <c r="F3638" s="1" t="s">
        <v>80</v>
      </c>
      <c r="G3638">
        <v>4010</v>
      </c>
      <c r="H3638" s="1" t="s">
        <v>4446</v>
      </c>
      <c r="I3638" s="1" t="s">
        <v>4276</v>
      </c>
      <c r="K3638" s="1" t="s">
        <v>21</v>
      </c>
      <c r="L3638" s="1" t="s">
        <v>21</v>
      </c>
      <c r="M3638" s="1" t="s">
        <v>21</v>
      </c>
      <c r="N3638" s="1" t="s">
        <v>21</v>
      </c>
      <c r="O3638">
        <v>300</v>
      </c>
      <c r="P3638" s="3">
        <v>41.25</v>
      </c>
    </row>
    <row r="3639" spans="1:16" x14ac:dyDescent="0.25">
      <c r="A3639" s="1" t="s">
        <v>16</v>
      </c>
      <c r="B3639">
        <v>4101978</v>
      </c>
      <c r="C3639" s="2">
        <v>46023</v>
      </c>
      <c r="D3639" s="1" t="s">
        <v>17</v>
      </c>
      <c r="E3639" s="1" t="s">
        <v>17</v>
      </c>
      <c r="F3639" s="1" t="s">
        <v>80</v>
      </c>
      <c r="G3639">
        <v>4010</v>
      </c>
      <c r="H3639" s="1" t="s">
        <v>4447</v>
      </c>
      <c r="I3639" s="1" t="s">
        <v>4448</v>
      </c>
      <c r="K3639" s="1" t="s">
        <v>21</v>
      </c>
      <c r="L3639" s="1" t="s">
        <v>21</v>
      </c>
      <c r="M3639" s="1" t="s">
        <v>21</v>
      </c>
      <c r="N3639" s="1" t="s">
        <v>21</v>
      </c>
      <c r="O3639">
        <v>300</v>
      </c>
      <c r="P3639" s="3">
        <v>76</v>
      </c>
    </row>
    <row r="3640" spans="1:16" x14ac:dyDescent="0.25">
      <c r="A3640" s="1" t="s">
        <v>16</v>
      </c>
      <c r="B3640">
        <v>4101986</v>
      </c>
      <c r="C3640" s="2">
        <v>46023</v>
      </c>
      <c r="D3640" s="1" t="s">
        <v>17</v>
      </c>
      <c r="E3640" s="1" t="s">
        <v>17</v>
      </c>
      <c r="F3640" s="1" t="s">
        <v>80</v>
      </c>
      <c r="G3640">
        <v>4010</v>
      </c>
      <c r="H3640" s="1" t="s">
        <v>4449</v>
      </c>
      <c r="I3640" s="1" t="s">
        <v>4450</v>
      </c>
      <c r="K3640" s="1" t="s">
        <v>21</v>
      </c>
      <c r="L3640" s="1" t="s">
        <v>21</v>
      </c>
      <c r="M3640" s="1" t="s">
        <v>21</v>
      </c>
      <c r="N3640" s="1" t="s">
        <v>21</v>
      </c>
      <c r="O3640">
        <v>300</v>
      </c>
      <c r="P3640" s="3">
        <v>41.55</v>
      </c>
    </row>
    <row r="3641" spans="1:16" x14ac:dyDescent="0.25">
      <c r="A3641" s="1" t="s">
        <v>16</v>
      </c>
      <c r="B3641">
        <v>4102018</v>
      </c>
      <c r="C3641" s="2">
        <v>46023</v>
      </c>
      <c r="D3641" s="1" t="s">
        <v>17</v>
      </c>
      <c r="E3641" s="1" t="s">
        <v>17</v>
      </c>
      <c r="F3641" s="1" t="s">
        <v>80</v>
      </c>
      <c r="G3641">
        <v>4010</v>
      </c>
      <c r="H3641" s="1" t="s">
        <v>4451</v>
      </c>
      <c r="I3641" s="1" t="s">
        <v>4450</v>
      </c>
      <c r="K3641" s="1" t="s">
        <v>21</v>
      </c>
      <c r="L3641" s="1" t="s">
        <v>21</v>
      </c>
      <c r="M3641" s="1" t="s">
        <v>21</v>
      </c>
      <c r="N3641" s="1" t="s">
        <v>21</v>
      </c>
      <c r="O3641">
        <v>300</v>
      </c>
      <c r="P3641" s="3">
        <v>29.3</v>
      </c>
    </row>
    <row r="3642" spans="1:16" x14ac:dyDescent="0.25">
      <c r="A3642" s="1" t="s">
        <v>16</v>
      </c>
      <c r="B3642">
        <v>4102026</v>
      </c>
      <c r="C3642" s="2">
        <v>46023</v>
      </c>
      <c r="D3642" s="1" t="s">
        <v>17</v>
      </c>
      <c r="E3642" s="1" t="s">
        <v>17</v>
      </c>
      <c r="F3642" s="1" t="s">
        <v>80</v>
      </c>
      <c r="G3642">
        <v>4010</v>
      </c>
      <c r="H3642" s="1" t="s">
        <v>4452</v>
      </c>
      <c r="I3642" s="1" t="s">
        <v>4453</v>
      </c>
      <c r="K3642" s="1" t="s">
        <v>21</v>
      </c>
      <c r="L3642" s="1" t="s">
        <v>21</v>
      </c>
      <c r="M3642" s="1" t="s">
        <v>21</v>
      </c>
      <c r="N3642" s="1" t="s">
        <v>21</v>
      </c>
      <c r="O3642">
        <v>300</v>
      </c>
      <c r="P3642" s="3">
        <v>23</v>
      </c>
    </row>
    <row r="3643" spans="1:16" x14ac:dyDescent="0.25">
      <c r="A3643" s="1" t="s">
        <v>16</v>
      </c>
      <c r="B3643">
        <v>4102034</v>
      </c>
      <c r="C3643" s="2">
        <v>46023</v>
      </c>
      <c r="D3643" s="1" t="s">
        <v>17</v>
      </c>
      <c r="E3643" s="1" t="s">
        <v>17</v>
      </c>
      <c r="F3643" s="1" t="s">
        <v>80</v>
      </c>
      <c r="G3643">
        <v>4010</v>
      </c>
      <c r="H3643" s="1" t="s">
        <v>4454</v>
      </c>
      <c r="I3643" s="1" t="s">
        <v>4258</v>
      </c>
      <c r="J3643">
        <v>59</v>
      </c>
      <c r="K3643" s="1" t="s">
        <v>21</v>
      </c>
      <c r="L3643" s="1" t="s">
        <v>21</v>
      </c>
      <c r="M3643" s="1" t="s">
        <v>21</v>
      </c>
      <c r="N3643" s="1" t="s">
        <v>21</v>
      </c>
      <c r="O3643">
        <v>300</v>
      </c>
      <c r="P3643" s="3">
        <v>50</v>
      </c>
    </row>
    <row r="3644" spans="1:16" x14ac:dyDescent="0.25">
      <c r="A3644" s="1" t="s">
        <v>16</v>
      </c>
      <c r="B3644">
        <v>4102042</v>
      </c>
      <c r="C3644" s="2">
        <v>46023</v>
      </c>
      <c r="D3644" s="1" t="s">
        <v>17</v>
      </c>
      <c r="E3644" s="1" t="s">
        <v>17</v>
      </c>
      <c r="F3644" s="1" t="s">
        <v>80</v>
      </c>
      <c r="G3644">
        <v>4010</v>
      </c>
      <c r="H3644" s="1" t="s">
        <v>4455</v>
      </c>
      <c r="I3644" s="1" t="s">
        <v>4244</v>
      </c>
      <c r="K3644" s="1" t="s">
        <v>21</v>
      </c>
      <c r="L3644" s="1" t="s">
        <v>21</v>
      </c>
      <c r="M3644" s="1" t="s">
        <v>21</v>
      </c>
      <c r="N3644" s="1" t="s">
        <v>21</v>
      </c>
      <c r="O3644">
        <v>300</v>
      </c>
      <c r="P3644" s="3">
        <v>34.65</v>
      </c>
    </row>
    <row r="3645" spans="1:16" x14ac:dyDescent="0.25">
      <c r="A3645" s="1" t="s">
        <v>16</v>
      </c>
      <c r="B3645">
        <v>4102133</v>
      </c>
      <c r="C3645" s="2">
        <v>46023</v>
      </c>
      <c r="D3645" s="1" t="s">
        <v>17</v>
      </c>
      <c r="E3645" s="1" t="s">
        <v>17</v>
      </c>
      <c r="F3645" s="1" t="s">
        <v>80</v>
      </c>
      <c r="G3645">
        <v>4010</v>
      </c>
      <c r="H3645" s="1" t="s">
        <v>4456</v>
      </c>
      <c r="I3645" s="1" t="s">
        <v>4457</v>
      </c>
      <c r="K3645" s="1" t="s">
        <v>21</v>
      </c>
      <c r="L3645" s="1" t="s">
        <v>21</v>
      </c>
      <c r="M3645" s="1" t="s">
        <v>21</v>
      </c>
      <c r="N3645" s="1" t="s">
        <v>21</v>
      </c>
      <c r="O3645">
        <v>300</v>
      </c>
      <c r="P3645" s="3">
        <v>250.9</v>
      </c>
    </row>
    <row r="3646" spans="1:16" x14ac:dyDescent="0.25">
      <c r="A3646" s="1" t="s">
        <v>16</v>
      </c>
      <c r="B3646">
        <v>4102232</v>
      </c>
      <c r="C3646" s="2">
        <v>46023</v>
      </c>
      <c r="D3646" s="1" t="s">
        <v>17</v>
      </c>
      <c r="E3646" s="1" t="s">
        <v>17</v>
      </c>
      <c r="F3646" s="1" t="s">
        <v>80</v>
      </c>
      <c r="G3646">
        <v>4010</v>
      </c>
      <c r="H3646" s="1" t="s">
        <v>4458</v>
      </c>
      <c r="I3646" s="1" t="s">
        <v>4459</v>
      </c>
      <c r="K3646" s="1" t="s">
        <v>21</v>
      </c>
      <c r="L3646" s="1" t="s">
        <v>21</v>
      </c>
      <c r="M3646" s="1" t="s">
        <v>21</v>
      </c>
      <c r="N3646" s="1" t="s">
        <v>21</v>
      </c>
      <c r="O3646">
        <v>300</v>
      </c>
      <c r="P3646" s="3">
        <v>116.1</v>
      </c>
    </row>
    <row r="3647" spans="1:16" x14ac:dyDescent="0.25">
      <c r="A3647" s="1" t="s">
        <v>16</v>
      </c>
      <c r="B3647">
        <v>4102233</v>
      </c>
      <c r="C3647" s="2">
        <v>46023</v>
      </c>
      <c r="D3647" s="1" t="s">
        <v>17</v>
      </c>
      <c r="E3647" s="1" t="s">
        <v>17</v>
      </c>
      <c r="F3647" s="1" t="s">
        <v>80</v>
      </c>
      <c r="G3647">
        <v>4010</v>
      </c>
      <c r="H3647" s="1" t="s">
        <v>4460</v>
      </c>
      <c r="I3647" s="1" t="s">
        <v>4459</v>
      </c>
      <c r="K3647" s="1" t="s">
        <v>21</v>
      </c>
      <c r="L3647" s="1" t="s">
        <v>21</v>
      </c>
      <c r="M3647" s="1" t="s">
        <v>21</v>
      </c>
      <c r="N3647" s="1" t="s">
        <v>21</v>
      </c>
      <c r="O3647">
        <v>300</v>
      </c>
      <c r="P3647" s="3">
        <v>49.75</v>
      </c>
    </row>
    <row r="3648" spans="1:16" x14ac:dyDescent="0.25">
      <c r="A3648" s="1" t="s">
        <v>16</v>
      </c>
      <c r="B3648">
        <v>4102274</v>
      </c>
      <c r="C3648" s="2">
        <v>46023</v>
      </c>
      <c r="D3648" s="1" t="s">
        <v>17</v>
      </c>
      <c r="E3648" s="1" t="s">
        <v>17</v>
      </c>
      <c r="F3648" s="1" t="s">
        <v>80</v>
      </c>
      <c r="G3648">
        <v>4010</v>
      </c>
      <c r="H3648" s="1" t="s">
        <v>4461</v>
      </c>
      <c r="I3648" s="1" t="s">
        <v>4462</v>
      </c>
      <c r="K3648" s="1" t="s">
        <v>21</v>
      </c>
      <c r="L3648" s="1" t="s">
        <v>21</v>
      </c>
      <c r="M3648" s="1" t="s">
        <v>21</v>
      </c>
      <c r="N3648" s="1" t="s">
        <v>21</v>
      </c>
      <c r="O3648">
        <v>300</v>
      </c>
      <c r="P3648" s="3">
        <v>55.8</v>
      </c>
    </row>
    <row r="3649" spans="1:16" x14ac:dyDescent="0.25">
      <c r="A3649" s="1" t="s">
        <v>16</v>
      </c>
      <c r="B3649">
        <v>4102275</v>
      </c>
      <c r="C3649" s="2">
        <v>46023</v>
      </c>
      <c r="D3649" s="1" t="s">
        <v>17</v>
      </c>
      <c r="E3649" s="1" t="s">
        <v>17</v>
      </c>
      <c r="F3649" s="1" t="s">
        <v>80</v>
      </c>
      <c r="G3649">
        <v>4010</v>
      </c>
      <c r="H3649" s="1" t="s">
        <v>4463</v>
      </c>
      <c r="I3649" s="1" t="s">
        <v>4464</v>
      </c>
      <c r="K3649" s="1" t="s">
        <v>21</v>
      </c>
      <c r="L3649" s="1" t="s">
        <v>21</v>
      </c>
      <c r="M3649" s="1" t="s">
        <v>21</v>
      </c>
      <c r="N3649" s="1" t="s">
        <v>21</v>
      </c>
      <c r="O3649">
        <v>300</v>
      </c>
      <c r="P3649" s="3">
        <v>273.35000000000002</v>
      </c>
    </row>
    <row r="3650" spans="1:16" x14ac:dyDescent="0.25">
      <c r="A3650" s="1" t="s">
        <v>16</v>
      </c>
      <c r="B3650">
        <v>4102281</v>
      </c>
      <c r="C3650" s="2">
        <v>46023</v>
      </c>
      <c r="D3650" s="1" t="s">
        <v>17</v>
      </c>
      <c r="E3650" s="1" t="s">
        <v>17</v>
      </c>
      <c r="F3650" s="1" t="s">
        <v>80</v>
      </c>
      <c r="G3650">
        <v>4010</v>
      </c>
      <c r="H3650" s="1" t="s">
        <v>4465</v>
      </c>
      <c r="I3650" s="1" t="s">
        <v>20</v>
      </c>
      <c r="K3650" s="1" t="s">
        <v>21</v>
      </c>
      <c r="L3650" s="1" t="s">
        <v>21</v>
      </c>
      <c r="M3650" s="1" t="s">
        <v>21</v>
      </c>
      <c r="N3650" s="1" t="s">
        <v>21</v>
      </c>
      <c r="O3650">
        <v>300</v>
      </c>
      <c r="P3650" s="3">
        <v>0</v>
      </c>
    </row>
    <row r="3651" spans="1:16" x14ac:dyDescent="0.25">
      <c r="A3651" s="1" t="s">
        <v>16</v>
      </c>
      <c r="B3651">
        <v>4103156</v>
      </c>
      <c r="C3651" s="2">
        <v>46023</v>
      </c>
      <c r="D3651" s="1" t="s">
        <v>17</v>
      </c>
      <c r="E3651" s="1" t="s">
        <v>17</v>
      </c>
      <c r="F3651" s="1" t="s">
        <v>80</v>
      </c>
      <c r="G3651">
        <v>4010</v>
      </c>
      <c r="H3651" s="1" t="s">
        <v>4466</v>
      </c>
      <c r="I3651" s="1" t="s">
        <v>4281</v>
      </c>
      <c r="K3651" s="1" t="s">
        <v>21</v>
      </c>
      <c r="L3651" s="1" t="s">
        <v>21</v>
      </c>
      <c r="M3651" s="1" t="s">
        <v>21</v>
      </c>
      <c r="N3651" s="1" t="s">
        <v>21</v>
      </c>
      <c r="O3651">
        <v>300</v>
      </c>
      <c r="P3651" s="3">
        <v>28.15</v>
      </c>
    </row>
    <row r="3652" spans="1:16" x14ac:dyDescent="0.25">
      <c r="A3652" s="1" t="s">
        <v>16</v>
      </c>
      <c r="B3652">
        <v>4103164</v>
      </c>
      <c r="C3652" s="2">
        <v>46023</v>
      </c>
      <c r="D3652" s="1" t="s">
        <v>17</v>
      </c>
      <c r="E3652" s="1" t="s">
        <v>17</v>
      </c>
      <c r="F3652" s="1" t="s">
        <v>80</v>
      </c>
      <c r="G3652">
        <v>4010</v>
      </c>
      <c r="H3652" s="1" t="s">
        <v>4467</v>
      </c>
      <c r="I3652" s="1" t="s">
        <v>4468</v>
      </c>
      <c r="K3652" s="1" t="s">
        <v>21</v>
      </c>
      <c r="L3652" s="1" t="s">
        <v>21</v>
      </c>
      <c r="M3652" s="1" t="s">
        <v>21</v>
      </c>
      <c r="N3652" s="1" t="s">
        <v>21</v>
      </c>
      <c r="O3652">
        <v>300</v>
      </c>
      <c r="P3652" s="3">
        <v>125.7</v>
      </c>
    </row>
    <row r="3653" spans="1:16" x14ac:dyDescent="0.25">
      <c r="A3653" s="1" t="s">
        <v>16</v>
      </c>
      <c r="B3653">
        <v>4103206</v>
      </c>
      <c r="C3653" s="2">
        <v>46023</v>
      </c>
      <c r="D3653" s="1" t="s">
        <v>17</v>
      </c>
      <c r="E3653" s="1" t="s">
        <v>17</v>
      </c>
      <c r="F3653" s="1" t="s">
        <v>80</v>
      </c>
      <c r="G3653">
        <v>4010</v>
      </c>
      <c r="H3653" s="1" t="s">
        <v>4469</v>
      </c>
      <c r="I3653" s="1" t="s">
        <v>4310</v>
      </c>
      <c r="K3653" s="1" t="s">
        <v>21</v>
      </c>
      <c r="L3653" s="1" t="s">
        <v>21</v>
      </c>
      <c r="M3653" s="1" t="s">
        <v>21</v>
      </c>
      <c r="N3653" s="1" t="s">
        <v>21</v>
      </c>
      <c r="O3653">
        <v>300</v>
      </c>
      <c r="P3653" s="3">
        <v>96.1</v>
      </c>
    </row>
    <row r="3654" spans="1:16" x14ac:dyDescent="0.25">
      <c r="A3654" s="1" t="s">
        <v>16</v>
      </c>
      <c r="B3654">
        <v>4103214</v>
      </c>
      <c r="C3654" s="2">
        <v>46023</v>
      </c>
      <c r="D3654" s="1" t="s">
        <v>17</v>
      </c>
      <c r="E3654" s="1" t="s">
        <v>17</v>
      </c>
      <c r="F3654" s="1" t="s">
        <v>80</v>
      </c>
      <c r="G3654">
        <v>4010</v>
      </c>
      <c r="H3654" s="1" t="s">
        <v>4470</v>
      </c>
      <c r="I3654" s="1" t="s">
        <v>4310</v>
      </c>
      <c r="K3654" s="1" t="s">
        <v>21</v>
      </c>
      <c r="L3654" s="1" t="s">
        <v>21</v>
      </c>
      <c r="M3654" s="1" t="s">
        <v>21</v>
      </c>
      <c r="N3654" s="1" t="s">
        <v>21</v>
      </c>
      <c r="O3654">
        <v>300</v>
      </c>
      <c r="P3654" s="3">
        <v>96.1</v>
      </c>
    </row>
    <row r="3655" spans="1:16" x14ac:dyDescent="0.25">
      <c r="A3655" s="1" t="s">
        <v>16</v>
      </c>
      <c r="B3655">
        <v>4103222</v>
      </c>
      <c r="C3655" s="2">
        <v>46023</v>
      </c>
      <c r="D3655" s="1" t="s">
        <v>17</v>
      </c>
      <c r="E3655" s="1" t="s">
        <v>17</v>
      </c>
      <c r="F3655" s="1" t="s">
        <v>80</v>
      </c>
      <c r="G3655">
        <v>4010</v>
      </c>
      <c r="H3655" s="1" t="s">
        <v>4009</v>
      </c>
      <c r="I3655" s="1" t="s">
        <v>357</v>
      </c>
      <c r="K3655" s="1" t="s">
        <v>21</v>
      </c>
      <c r="L3655" s="1" t="s">
        <v>21</v>
      </c>
      <c r="M3655" s="1" t="s">
        <v>21</v>
      </c>
      <c r="N3655" s="1" t="s">
        <v>21</v>
      </c>
      <c r="O3655">
        <v>300</v>
      </c>
      <c r="P3655" s="3">
        <v>13.9</v>
      </c>
    </row>
    <row r="3656" spans="1:16" x14ac:dyDescent="0.25">
      <c r="A3656" s="1" t="s">
        <v>16</v>
      </c>
      <c r="B3656">
        <v>4103230</v>
      </c>
      <c r="C3656" s="2">
        <v>46023</v>
      </c>
      <c r="D3656" s="1" t="s">
        <v>17</v>
      </c>
      <c r="E3656" s="1" t="s">
        <v>17</v>
      </c>
      <c r="F3656" s="1" t="s">
        <v>80</v>
      </c>
      <c r="G3656">
        <v>4010</v>
      </c>
      <c r="H3656" s="1" t="s">
        <v>4471</v>
      </c>
      <c r="I3656" s="1" t="s">
        <v>4340</v>
      </c>
      <c r="K3656" s="1" t="s">
        <v>21</v>
      </c>
      <c r="L3656" s="1" t="s">
        <v>21</v>
      </c>
      <c r="M3656" s="1" t="s">
        <v>21</v>
      </c>
      <c r="N3656" s="1" t="s">
        <v>21</v>
      </c>
      <c r="O3656">
        <v>300</v>
      </c>
      <c r="P3656" s="3">
        <v>61.75</v>
      </c>
    </row>
    <row r="3657" spans="1:16" x14ac:dyDescent="0.25">
      <c r="A3657" s="1" t="s">
        <v>16</v>
      </c>
      <c r="B3657">
        <v>4103248</v>
      </c>
      <c r="C3657" s="2">
        <v>46023</v>
      </c>
      <c r="D3657" s="1" t="s">
        <v>17</v>
      </c>
      <c r="E3657" s="1" t="s">
        <v>17</v>
      </c>
      <c r="F3657" s="1" t="s">
        <v>80</v>
      </c>
      <c r="G3657">
        <v>4010</v>
      </c>
      <c r="H3657" s="1" t="s">
        <v>4472</v>
      </c>
      <c r="I3657" s="1" t="s">
        <v>4473</v>
      </c>
      <c r="K3657" s="1" t="s">
        <v>21</v>
      </c>
      <c r="L3657" s="1" t="s">
        <v>21</v>
      </c>
      <c r="M3657" s="1" t="s">
        <v>21</v>
      </c>
      <c r="N3657" s="1" t="s">
        <v>21</v>
      </c>
      <c r="O3657">
        <v>300</v>
      </c>
      <c r="P3657" s="3">
        <v>70.25</v>
      </c>
    </row>
    <row r="3658" spans="1:16" x14ac:dyDescent="0.25">
      <c r="A3658" s="1" t="s">
        <v>16</v>
      </c>
      <c r="B3658">
        <v>4103249</v>
      </c>
      <c r="C3658" s="2">
        <v>46023</v>
      </c>
      <c r="D3658" s="1" t="s">
        <v>17</v>
      </c>
      <c r="E3658" s="1" t="s">
        <v>17</v>
      </c>
      <c r="F3658" s="1" t="s">
        <v>80</v>
      </c>
      <c r="G3658">
        <v>4010</v>
      </c>
      <c r="H3658" s="1" t="s">
        <v>4474</v>
      </c>
      <c r="I3658" s="1" t="s">
        <v>4475</v>
      </c>
      <c r="K3658" s="1" t="s">
        <v>21</v>
      </c>
      <c r="L3658" s="1" t="s">
        <v>21</v>
      </c>
      <c r="M3658" s="1" t="s">
        <v>21</v>
      </c>
      <c r="N3658" s="1" t="s">
        <v>21</v>
      </c>
      <c r="O3658">
        <v>300</v>
      </c>
      <c r="P3658" s="3">
        <v>123.15</v>
      </c>
    </row>
    <row r="3659" spans="1:16" x14ac:dyDescent="0.25">
      <c r="A3659" s="1" t="s">
        <v>16</v>
      </c>
      <c r="B3659">
        <v>4103252</v>
      </c>
      <c r="C3659" s="2">
        <v>46023</v>
      </c>
      <c r="D3659" s="1" t="s">
        <v>17</v>
      </c>
      <c r="E3659" s="1" t="s">
        <v>17</v>
      </c>
      <c r="F3659" s="1" t="s">
        <v>80</v>
      </c>
      <c r="G3659">
        <v>4010</v>
      </c>
      <c r="H3659" s="1" t="s">
        <v>4476</v>
      </c>
      <c r="I3659" s="1" t="s">
        <v>20</v>
      </c>
      <c r="K3659" s="1" t="s">
        <v>21</v>
      </c>
      <c r="L3659" s="1" t="s">
        <v>21</v>
      </c>
      <c r="M3659" s="1" t="s">
        <v>21</v>
      </c>
      <c r="N3659" s="1" t="s">
        <v>21</v>
      </c>
      <c r="O3659">
        <v>300</v>
      </c>
      <c r="P3659" s="3">
        <v>31.05</v>
      </c>
    </row>
    <row r="3660" spans="1:16" x14ac:dyDescent="0.25">
      <c r="A3660" s="1" t="s">
        <v>16</v>
      </c>
      <c r="B3660">
        <v>4103253</v>
      </c>
      <c r="C3660" s="2">
        <v>46023</v>
      </c>
      <c r="D3660" s="1" t="s">
        <v>17</v>
      </c>
      <c r="E3660" s="1" t="s">
        <v>17</v>
      </c>
      <c r="F3660" s="1" t="s">
        <v>80</v>
      </c>
      <c r="G3660">
        <v>4010</v>
      </c>
      <c r="H3660" s="1" t="s">
        <v>4477</v>
      </c>
      <c r="I3660" s="1" t="s">
        <v>4056</v>
      </c>
      <c r="K3660" s="1" t="s">
        <v>21</v>
      </c>
      <c r="L3660" s="1" t="s">
        <v>21</v>
      </c>
      <c r="M3660" s="1" t="s">
        <v>21</v>
      </c>
      <c r="N3660" s="1" t="s">
        <v>21</v>
      </c>
      <c r="O3660">
        <v>300</v>
      </c>
      <c r="P3660" s="3">
        <v>0</v>
      </c>
    </row>
    <row r="3661" spans="1:16" x14ac:dyDescent="0.25">
      <c r="A3661" s="1" t="s">
        <v>16</v>
      </c>
      <c r="B3661">
        <v>4200002</v>
      </c>
      <c r="C3661" s="2">
        <v>46023</v>
      </c>
      <c r="D3661" s="1" t="s">
        <v>17</v>
      </c>
      <c r="E3661" s="1" t="s">
        <v>17</v>
      </c>
      <c r="F3661" s="1" t="s">
        <v>80</v>
      </c>
      <c r="G3661">
        <v>4010</v>
      </c>
      <c r="H3661" s="1" t="s">
        <v>4478</v>
      </c>
      <c r="I3661" s="1" t="s">
        <v>20</v>
      </c>
      <c r="K3661" s="1" t="s">
        <v>21</v>
      </c>
      <c r="L3661" s="1" t="s">
        <v>21</v>
      </c>
      <c r="M3661" s="1" t="s">
        <v>21</v>
      </c>
      <c r="N3661" s="1" t="s">
        <v>21</v>
      </c>
      <c r="O3661">
        <v>300</v>
      </c>
      <c r="P3661" s="3">
        <v>0</v>
      </c>
    </row>
    <row r="3662" spans="1:16" x14ac:dyDescent="0.25">
      <c r="A3662" s="1" t="s">
        <v>16</v>
      </c>
      <c r="B3662">
        <v>4200010</v>
      </c>
      <c r="C3662" s="2">
        <v>46023</v>
      </c>
      <c r="D3662" s="1" t="s">
        <v>17</v>
      </c>
      <c r="E3662" s="1" t="s">
        <v>17</v>
      </c>
      <c r="F3662" s="1" t="s">
        <v>80</v>
      </c>
      <c r="G3662">
        <v>4010</v>
      </c>
      <c r="H3662" s="1" t="s">
        <v>4479</v>
      </c>
      <c r="I3662" s="1" t="s">
        <v>704</v>
      </c>
      <c r="K3662" s="1" t="s">
        <v>21</v>
      </c>
      <c r="L3662" s="1" t="s">
        <v>21</v>
      </c>
      <c r="M3662" s="1" t="s">
        <v>21</v>
      </c>
      <c r="N3662" s="1" t="s">
        <v>21</v>
      </c>
      <c r="O3662">
        <v>300</v>
      </c>
      <c r="P3662" s="3">
        <v>23.45</v>
      </c>
    </row>
    <row r="3663" spans="1:16" x14ac:dyDescent="0.25">
      <c r="A3663" s="1" t="s">
        <v>16</v>
      </c>
      <c r="B3663">
        <v>4200015</v>
      </c>
      <c r="C3663" s="2">
        <v>46023</v>
      </c>
      <c r="D3663" s="1" t="s">
        <v>17</v>
      </c>
      <c r="E3663" s="1" t="s">
        <v>17</v>
      </c>
      <c r="F3663" s="1" t="s">
        <v>80</v>
      </c>
      <c r="G3663">
        <v>4010</v>
      </c>
      <c r="H3663" s="1" t="s">
        <v>4480</v>
      </c>
      <c r="I3663" s="1" t="s">
        <v>4481</v>
      </c>
      <c r="K3663" s="1" t="s">
        <v>21</v>
      </c>
      <c r="L3663" s="1" t="s">
        <v>21</v>
      </c>
      <c r="M3663" s="1" t="s">
        <v>21</v>
      </c>
      <c r="N3663" s="1" t="s">
        <v>21</v>
      </c>
      <c r="O3663">
        <v>300</v>
      </c>
      <c r="P3663" s="3">
        <v>44.1</v>
      </c>
    </row>
    <row r="3664" spans="1:16" x14ac:dyDescent="0.25">
      <c r="A3664" s="1" t="s">
        <v>16</v>
      </c>
      <c r="B3664">
        <v>4200028</v>
      </c>
      <c r="C3664" s="2">
        <v>46023</v>
      </c>
      <c r="D3664" s="1" t="s">
        <v>17</v>
      </c>
      <c r="E3664" s="1" t="s">
        <v>17</v>
      </c>
      <c r="F3664" s="1" t="s">
        <v>80</v>
      </c>
      <c r="G3664">
        <v>4010</v>
      </c>
      <c r="H3664" s="1" t="s">
        <v>4482</v>
      </c>
      <c r="I3664" s="1" t="s">
        <v>4483</v>
      </c>
      <c r="K3664" s="1" t="s">
        <v>21</v>
      </c>
      <c r="L3664" s="1" t="s">
        <v>21</v>
      </c>
      <c r="M3664" s="1" t="s">
        <v>21</v>
      </c>
      <c r="N3664" s="1" t="s">
        <v>21</v>
      </c>
      <c r="O3664">
        <v>300</v>
      </c>
      <c r="P3664" s="3">
        <v>32.9</v>
      </c>
    </row>
    <row r="3665" spans="1:16" x14ac:dyDescent="0.25">
      <c r="A3665" s="1" t="s">
        <v>16</v>
      </c>
      <c r="B3665">
        <v>4200036</v>
      </c>
      <c r="C3665" s="2">
        <v>46023</v>
      </c>
      <c r="D3665" s="1" t="s">
        <v>17</v>
      </c>
      <c r="E3665" s="1" t="s">
        <v>17</v>
      </c>
      <c r="F3665" s="1" t="s">
        <v>80</v>
      </c>
      <c r="G3665">
        <v>4010</v>
      </c>
      <c r="H3665" s="1" t="s">
        <v>4484</v>
      </c>
      <c r="I3665" s="1" t="s">
        <v>4485</v>
      </c>
      <c r="K3665" s="1" t="s">
        <v>21</v>
      </c>
      <c r="L3665" s="1" t="s">
        <v>21</v>
      </c>
      <c r="M3665" s="1" t="s">
        <v>21</v>
      </c>
      <c r="N3665" s="1" t="s">
        <v>21</v>
      </c>
      <c r="O3665">
        <v>300</v>
      </c>
      <c r="P3665" s="3">
        <v>46.45</v>
      </c>
    </row>
    <row r="3666" spans="1:16" x14ac:dyDescent="0.25">
      <c r="A3666" s="1" t="s">
        <v>16</v>
      </c>
      <c r="B3666">
        <v>4200044</v>
      </c>
      <c r="C3666" s="2">
        <v>46023</v>
      </c>
      <c r="D3666" s="1" t="s">
        <v>17</v>
      </c>
      <c r="E3666" s="1" t="s">
        <v>17</v>
      </c>
      <c r="F3666" s="1" t="s">
        <v>80</v>
      </c>
      <c r="G3666">
        <v>4010</v>
      </c>
      <c r="H3666" s="1" t="s">
        <v>4486</v>
      </c>
      <c r="I3666" s="1" t="s">
        <v>4487</v>
      </c>
      <c r="K3666" s="1" t="s">
        <v>21</v>
      </c>
      <c r="L3666" s="1" t="s">
        <v>21</v>
      </c>
      <c r="M3666" s="1" t="s">
        <v>21</v>
      </c>
      <c r="N3666" s="1" t="s">
        <v>21</v>
      </c>
      <c r="O3666">
        <v>300</v>
      </c>
      <c r="P3666" s="3">
        <v>34.950000000000003</v>
      </c>
    </row>
    <row r="3667" spans="1:16" x14ac:dyDescent="0.25">
      <c r="A3667" s="1" t="s">
        <v>16</v>
      </c>
      <c r="B3667">
        <v>4200051</v>
      </c>
      <c r="C3667" s="2">
        <v>46023</v>
      </c>
      <c r="D3667" s="1" t="s">
        <v>17</v>
      </c>
      <c r="E3667" s="1" t="s">
        <v>17</v>
      </c>
      <c r="F3667" s="1" t="s">
        <v>80</v>
      </c>
      <c r="G3667">
        <v>4010</v>
      </c>
      <c r="H3667" s="1" t="s">
        <v>4488</v>
      </c>
      <c r="I3667" s="1" t="s">
        <v>20</v>
      </c>
      <c r="K3667" s="1" t="s">
        <v>21</v>
      </c>
      <c r="L3667" s="1" t="s">
        <v>21</v>
      </c>
      <c r="M3667" s="1" t="s">
        <v>21</v>
      </c>
      <c r="N3667" s="1" t="s">
        <v>21</v>
      </c>
      <c r="O3667">
        <v>300</v>
      </c>
      <c r="P3667" s="3">
        <v>0</v>
      </c>
    </row>
    <row r="3668" spans="1:16" x14ac:dyDescent="0.25">
      <c r="A3668" s="1" t="s">
        <v>16</v>
      </c>
      <c r="B3668">
        <v>4200077</v>
      </c>
      <c r="C3668" s="2">
        <v>46023</v>
      </c>
      <c r="D3668" s="1" t="s">
        <v>17</v>
      </c>
      <c r="E3668" s="1" t="s">
        <v>17</v>
      </c>
      <c r="F3668" s="1" t="s">
        <v>80</v>
      </c>
      <c r="G3668">
        <v>4010</v>
      </c>
      <c r="H3668" s="1" t="s">
        <v>4489</v>
      </c>
      <c r="I3668" s="1" t="s">
        <v>4490</v>
      </c>
      <c r="K3668" s="1" t="s">
        <v>21</v>
      </c>
      <c r="L3668" s="1" t="s">
        <v>21</v>
      </c>
      <c r="M3668" s="1" t="s">
        <v>21</v>
      </c>
      <c r="N3668" s="1" t="s">
        <v>21</v>
      </c>
      <c r="O3668">
        <v>300</v>
      </c>
      <c r="P3668" s="3">
        <v>47.35</v>
      </c>
    </row>
    <row r="3669" spans="1:16" x14ac:dyDescent="0.25">
      <c r="A3669" s="1" t="s">
        <v>16</v>
      </c>
      <c r="B3669">
        <v>4200085</v>
      </c>
      <c r="C3669" s="2">
        <v>46023</v>
      </c>
      <c r="D3669" s="1" t="s">
        <v>17</v>
      </c>
      <c r="E3669" s="1" t="s">
        <v>17</v>
      </c>
      <c r="F3669" s="1" t="s">
        <v>80</v>
      </c>
      <c r="G3669">
        <v>4010</v>
      </c>
      <c r="H3669" s="1" t="s">
        <v>4489</v>
      </c>
      <c r="I3669" s="1" t="s">
        <v>20</v>
      </c>
      <c r="K3669" s="1" t="s">
        <v>21</v>
      </c>
      <c r="L3669" s="1" t="s">
        <v>21</v>
      </c>
      <c r="M3669" s="1" t="s">
        <v>21</v>
      </c>
      <c r="N3669" s="1" t="s">
        <v>21</v>
      </c>
      <c r="O3669">
        <v>300</v>
      </c>
      <c r="P3669" s="3">
        <v>0</v>
      </c>
    </row>
    <row r="3670" spans="1:16" x14ac:dyDescent="0.25">
      <c r="A3670" s="1" t="s">
        <v>16</v>
      </c>
      <c r="B3670">
        <v>4200093</v>
      </c>
      <c r="C3670" s="2">
        <v>46023</v>
      </c>
      <c r="D3670" s="1" t="s">
        <v>17</v>
      </c>
      <c r="E3670" s="1" t="s">
        <v>17</v>
      </c>
      <c r="F3670" s="1" t="s">
        <v>80</v>
      </c>
      <c r="G3670">
        <v>4010</v>
      </c>
      <c r="H3670" s="1" t="s">
        <v>4491</v>
      </c>
      <c r="I3670" s="1" t="s">
        <v>4492</v>
      </c>
      <c r="K3670" s="1" t="s">
        <v>21</v>
      </c>
      <c r="L3670" s="1" t="s">
        <v>21</v>
      </c>
      <c r="M3670" s="1" t="s">
        <v>21</v>
      </c>
      <c r="N3670" s="1" t="s">
        <v>21</v>
      </c>
      <c r="O3670">
        <v>300</v>
      </c>
      <c r="P3670" s="3">
        <v>24.45</v>
      </c>
    </row>
    <row r="3671" spans="1:16" x14ac:dyDescent="0.25">
      <c r="A3671" s="1" t="s">
        <v>16</v>
      </c>
      <c r="B3671">
        <v>4200101</v>
      </c>
      <c r="C3671" s="2">
        <v>46023</v>
      </c>
      <c r="D3671" s="1" t="s">
        <v>17</v>
      </c>
      <c r="E3671" s="1" t="s">
        <v>17</v>
      </c>
      <c r="F3671" s="1" t="s">
        <v>80</v>
      </c>
      <c r="G3671">
        <v>4010</v>
      </c>
      <c r="H3671" s="1" t="s">
        <v>4493</v>
      </c>
      <c r="I3671" s="1" t="s">
        <v>4494</v>
      </c>
      <c r="K3671" s="1" t="s">
        <v>21</v>
      </c>
      <c r="L3671" s="1" t="s">
        <v>21</v>
      </c>
      <c r="M3671" s="1" t="s">
        <v>21</v>
      </c>
      <c r="N3671" s="1" t="s">
        <v>21</v>
      </c>
      <c r="O3671">
        <v>300</v>
      </c>
      <c r="P3671" s="3">
        <v>41.1</v>
      </c>
    </row>
    <row r="3672" spans="1:16" x14ac:dyDescent="0.25">
      <c r="A3672" s="1" t="s">
        <v>16</v>
      </c>
      <c r="B3672">
        <v>4200112</v>
      </c>
      <c r="C3672" s="2">
        <v>46023</v>
      </c>
      <c r="D3672" s="1" t="s">
        <v>17</v>
      </c>
      <c r="E3672" s="1" t="s">
        <v>17</v>
      </c>
      <c r="F3672" s="1" t="s">
        <v>80</v>
      </c>
      <c r="G3672">
        <v>4010</v>
      </c>
      <c r="H3672" s="1" t="s">
        <v>4495</v>
      </c>
      <c r="I3672" s="1" t="s">
        <v>4496</v>
      </c>
      <c r="K3672" s="1" t="s">
        <v>21</v>
      </c>
      <c r="L3672" s="1" t="s">
        <v>21</v>
      </c>
      <c r="M3672" s="1" t="s">
        <v>21</v>
      </c>
      <c r="N3672" s="1" t="s">
        <v>21</v>
      </c>
      <c r="O3672">
        <v>300</v>
      </c>
      <c r="P3672" s="3">
        <v>131.55000000000001</v>
      </c>
    </row>
    <row r="3673" spans="1:16" x14ac:dyDescent="0.25">
      <c r="A3673" s="1" t="s">
        <v>16</v>
      </c>
      <c r="B3673">
        <v>4200119</v>
      </c>
      <c r="C3673" s="2">
        <v>46023</v>
      </c>
      <c r="D3673" s="1" t="s">
        <v>17</v>
      </c>
      <c r="E3673" s="1" t="s">
        <v>17</v>
      </c>
      <c r="F3673" s="1" t="s">
        <v>80</v>
      </c>
      <c r="G3673">
        <v>4010</v>
      </c>
      <c r="H3673" s="1" t="s">
        <v>4497</v>
      </c>
      <c r="I3673" s="1" t="s">
        <v>4498</v>
      </c>
      <c r="K3673" s="1" t="s">
        <v>21</v>
      </c>
      <c r="L3673" s="1" t="s">
        <v>21</v>
      </c>
      <c r="M3673" s="1" t="s">
        <v>21</v>
      </c>
      <c r="N3673" s="1" t="s">
        <v>21</v>
      </c>
      <c r="O3673">
        <v>300</v>
      </c>
      <c r="P3673" s="3">
        <v>31.55</v>
      </c>
    </row>
    <row r="3674" spans="1:16" x14ac:dyDescent="0.25">
      <c r="A3674" s="1" t="s">
        <v>16</v>
      </c>
      <c r="B3674">
        <v>4200127</v>
      </c>
      <c r="C3674" s="2">
        <v>46023</v>
      </c>
      <c r="D3674" s="1" t="s">
        <v>17</v>
      </c>
      <c r="E3674" s="1" t="s">
        <v>17</v>
      </c>
      <c r="F3674" s="1" t="s">
        <v>80</v>
      </c>
      <c r="G3674">
        <v>4010</v>
      </c>
      <c r="H3674" s="1" t="s">
        <v>4499</v>
      </c>
      <c r="I3674" s="1" t="s">
        <v>4500</v>
      </c>
      <c r="K3674" s="1" t="s">
        <v>21</v>
      </c>
      <c r="L3674" s="1" t="s">
        <v>21</v>
      </c>
      <c r="M3674" s="1" t="s">
        <v>21</v>
      </c>
      <c r="N3674" s="1" t="s">
        <v>21</v>
      </c>
      <c r="O3674">
        <v>300</v>
      </c>
      <c r="P3674" s="3">
        <v>56.85</v>
      </c>
    </row>
    <row r="3675" spans="1:16" x14ac:dyDescent="0.25">
      <c r="A3675" s="1" t="s">
        <v>16</v>
      </c>
      <c r="B3675">
        <v>4200135</v>
      </c>
      <c r="C3675" s="2">
        <v>46023</v>
      </c>
      <c r="D3675" s="1" t="s">
        <v>17</v>
      </c>
      <c r="E3675" s="1" t="s">
        <v>17</v>
      </c>
      <c r="F3675" s="1" t="s">
        <v>80</v>
      </c>
      <c r="G3675">
        <v>4010</v>
      </c>
      <c r="H3675" s="1" t="s">
        <v>4501</v>
      </c>
      <c r="I3675" s="1" t="s">
        <v>4490</v>
      </c>
      <c r="K3675" s="1" t="s">
        <v>21</v>
      </c>
      <c r="L3675" s="1" t="s">
        <v>21</v>
      </c>
      <c r="M3675" s="1" t="s">
        <v>21</v>
      </c>
      <c r="N3675" s="1" t="s">
        <v>21</v>
      </c>
      <c r="O3675">
        <v>300</v>
      </c>
      <c r="P3675" s="3">
        <v>84.25</v>
      </c>
    </row>
    <row r="3676" spans="1:16" x14ac:dyDescent="0.25">
      <c r="A3676" s="1" t="s">
        <v>16</v>
      </c>
      <c r="B3676">
        <v>4200143</v>
      </c>
      <c r="C3676" s="2">
        <v>46023</v>
      </c>
      <c r="D3676" s="1" t="s">
        <v>17</v>
      </c>
      <c r="E3676" s="1" t="s">
        <v>17</v>
      </c>
      <c r="F3676" s="1" t="s">
        <v>80</v>
      </c>
      <c r="G3676">
        <v>4010</v>
      </c>
      <c r="H3676" s="1" t="s">
        <v>4502</v>
      </c>
      <c r="I3676" s="1" t="s">
        <v>4503</v>
      </c>
      <c r="K3676" s="1" t="s">
        <v>21</v>
      </c>
      <c r="L3676" s="1" t="s">
        <v>21</v>
      </c>
      <c r="M3676" s="1" t="s">
        <v>21</v>
      </c>
      <c r="N3676" s="1" t="s">
        <v>21</v>
      </c>
      <c r="O3676">
        <v>300</v>
      </c>
      <c r="P3676" s="3">
        <v>29.95</v>
      </c>
    </row>
    <row r="3677" spans="1:16" x14ac:dyDescent="0.25">
      <c r="A3677" s="1" t="s">
        <v>16</v>
      </c>
      <c r="B3677">
        <v>4200150</v>
      </c>
      <c r="C3677" s="2">
        <v>46023</v>
      </c>
      <c r="D3677" s="1" t="s">
        <v>17</v>
      </c>
      <c r="E3677" s="1" t="s">
        <v>17</v>
      </c>
      <c r="F3677" s="1" t="s">
        <v>80</v>
      </c>
      <c r="G3677">
        <v>4010</v>
      </c>
      <c r="H3677" s="1" t="s">
        <v>4504</v>
      </c>
      <c r="I3677" s="1" t="s">
        <v>4505</v>
      </c>
      <c r="K3677" s="1" t="s">
        <v>21</v>
      </c>
      <c r="L3677" s="1" t="s">
        <v>21</v>
      </c>
      <c r="M3677" s="1" t="s">
        <v>21</v>
      </c>
      <c r="N3677" s="1" t="s">
        <v>21</v>
      </c>
      <c r="O3677">
        <v>300</v>
      </c>
      <c r="P3677" s="3">
        <v>19.899999999999999</v>
      </c>
    </row>
    <row r="3678" spans="1:16" x14ac:dyDescent="0.25">
      <c r="A3678" s="1" t="s">
        <v>16</v>
      </c>
      <c r="B3678">
        <v>4200168</v>
      </c>
      <c r="C3678" s="2">
        <v>46023</v>
      </c>
      <c r="D3678" s="1" t="s">
        <v>17</v>
      </c>
      <c r="E3678" s="1" t="s">
        <v>17</v>
      </c>
      <c r="F3678" s="1" t="s">
        <v>80</v>
      </c>
      <c r="G3678">
        <v>4010</v>
      </c>
      <c r="H3678" s="1" t="s">
        <v>4506</v>
      </c>
      <c r="I3678" s="1" t="s">
        <v>4492</v>
      </c>
      <c r="K3678" s="1" t="s">
        <v>21</v>
      </c>
      <c r="L3678" s="1" t="s">
        <v>21</v>
      </c>
      <c r="M3678" s="1" t="s">
        <v>21</v>
      </c>
      <c r="N3678" s="1" t="s">
        <v>21</v>
      </c>
      <c r="O3678">
        <v>300</v>
      </c>
      <c r="P3678" s="3">
        <v>14.95</v>
      </c>
    </row>
    <row r="3679" spans="1:16" x14ac:dyDescent="0.25">
      <c r="A3679" s="1" t="s">
        <v>16</v>
      </c>
      <c r="B3679">
        <v>4200176</v>
      </c>
      <c r="C3679" s="2">
        <v>46023</v>
      </c>
      <c r="D3679" s="1" t="s">
        <v>17</v>
      </c>
      <c r="E3679" s="1" t="s">
        <v>17</v>
      </c>
      <c r="F3679" s="1" t="s">
        <v>80</v>
      </c>
      <c r="G3679">
        <v>4010</v>
      </c>
      <c r="H3679" s="1" t="s">
        <v>4507</v>
      </c>
      <c r="I3679" s="1" t="s">
        <v>1268</v>
      </c>
      <c r="K3679" s="1" t="s">
        <v>21</v>
      </c>
      <c r="L3679" s="1" t="s">
        <v>21</v>
      </c>
      <c r="M3679" s="1" t="s">
        <v>21</v>
      </c>
      <c r="N3679" s="1" t="s">
        <v>21</v>
      </c>
      <c r="O3679">
        <v>300</v>
      </c>
      <c r="P3679" s="3">
        <v>14.95</v>
      </c>
    </row>
    <row r="3680" spans="1:16" x14ac:dyDescent="0.25">
      <c r="A3680" s="1" t="s">
        <v>16</v>
      </c>
      <c r="B3680">
        <v>4200192</v>
      </c>
      <c r="C3680" s="2">
        <v>46023</v>
      </c>
      <c r="D3680" s="1" t="s">
        <v>17</v>
      </c>
      <c r="E3680" s="1" t="s">
        <v>17</v>
      </c>
      <c r="F3680" s="1" t="s">
        <v>80</v>
      </c>
      <c r="G3680">
        <v>4010</v>
      </c>
      <c r="H3680" s="1" t="s">
        <v>4508</v>
      </c>
      <c r="I3680" s="1" t="s">
        <v>4505</v>
      </c>
      <c r="K3680" s="1" t="s">
        <v>21</v>
      </c>
      <c r="L3680" s="1" t="s">
        <v>21</v>
      </c>
      <c r="M3680" s="1" t="s">
        <v>21</v>
      </c>
      <c r="N3680" s="1" t="s">
        <v>21</v>
      </c>
      <c r="O3680">
        <v>300</v>
      </c>
      <c r="P3680" s="3">
        <v>19.899999999999999</v>
      </c>
    </row>
    <row r="3681" spans="1:16" x14ac:dyDescent="0.25">
      <c r="A3681" s="1" t="s">
        <v>16</v>
      </c>
      <c r="B3681">
        <v>4200200</v>
      </c>
      <c r="C3681" s="2">
        <v>46023</v>
      </c>
      <c r="D3681" s="1" t="s">
        <v>17</v>
      </c>
      <c r="E3681" s="1" t="s">
        <v>17</v>
      </c>
      <c r="F3681" s="1" t="s">
        <v>80</v>
      </c>
      <c r="G3681">
        <v>4010</v>
      </c>
      <c r="H3681" s="1" t="s">
        <v>4509</v>
      </c>
      <c r="I3681" s="1" t="s">
        <v>4505</v>
      </c>
      <c r="K3681" s="1" t="s">
        <v>21</v>
      </c>
      <c r="L3681" s="1" t="s">
        <v>21</v>
      </c>
      <c r="M3681" s="1" t="s">
        <v>21</v>
      </c>
      <c r="N3681" s="1" t="s">
        <v>21</v>
      </c>
      <c r="O3681">
        <v>300</v>
      </c>
      <c r="P3681" s="3">
        <v>45.4</v>
      </c>
    </row>
    <row r="3682" spans="1:16" x14ac:dyDescent="0.25">
      <c r="A3682" s="1" t="s">
        <v>16</v>
      </c>
      <c r="B3682">
        <v>4200218</v>
      </c>
      <c r="C3682" s="2">
        <v>46023</v>
      </c>
      <c r="D3682" s="1" t="s">
        <v>17</v>
      </c>
      <c r="E3682" s="1" t="s">
        <v>17</v>
      </c>
      <c r="F3682" s="1" t="s">
        <v>80</v>
      </c>
      <c r="G3682">
        <v>4010</v>
      </c>
      <c r="H3682" s="1" t="s">
        <v>4510</v>
      </c>
      <c r="I3682" s="1" t="s">
        <v>20</v>
      </c>
      <c r="K3682" s="1" t="s">
        <v>21</v>
      </c>
      <c r="L3682" s="1" t="s">
        <v>21</v>
      </c>
      <c r="M3682" s="1" t="s">
        <v>21</v>
      </c>
      <c r="N3682" s="1" t="s">
        <v>21</v>
      </c>
      <c r="O3682">
        <v>300</v>
      </c>
      <c r="P3682" s="3">
        <v>0</v>
      </c>
    </row>
    <row r="3683" spans="1:16" x14ac:dyDescent="0.25">
      <c r="A3683" s="1" t="s">
        <v>16</v>
      </c>
      <c r="B3683">
        <v>4200226</v>
      </c>
      <c r="C3683" s="2">
        <v>46023</v>
      </c>
      <c r="D3683" s="1" t="s">
        <v>17</v>
      </c>
      <c r="E3683" s="1" t="s">
        <v>17</v>
      </c>
      <c r="F3683" s="1" t="s">
        <v>80</v>
      </c>
      <c r="G3683">
        <v>4010</v>
      </c>
      <c r="H3683" s="1" t="s">
        <v>4511</v>
      </c>
      <c r="I3683" s="1" t="s">
        <v>20</v>
      </c>
      <c r="K3683" s="1" t="s">
        <v>21</v>
      </c>
      <c r="L3683" s="1" t="s">
        <v>21</v>
      </c>
      <c r="M3683" s="1" t="s">
        <v>21</v>
      </c>
      <c r="N3683" s="1" t="s">
        <v>21</v>
      </c>
      <c r="O3683">
        <v>300</v>
      </c>
      <c r="P3683" s="3">
        <v>0</v>
      </c>
    </row>
    <row r="3684" spans="1:16" x14ac:dyDescent="0.25">
      <c r="A3684" s="1" t="s">
        <v>16</v>
      </c>
      <c r="B3684">
        <v>4200234</v>
      </c>
      <c r="C3684" s="2">
        <v>46023</v>
      </c>
      <c r="D3684" s="1" t="s">
        <v>17</v>
      </c>
      <c r="E3684" s="1" t="s">
        <v>17</v>
      </c>
      <c r="F3684" s="1" t="s">
        <v>80</v>
      </c>
      <c r="G3684">
        <v>4010</v>
      </c>
      <c r="H3684" s="1" t="s">
        <v>4512</v>
      </c>
      <c r="I3684" s="1" t="s">
        <v>4513</v>
      </c>
      <c r="K3684" s="1" t="s">
        <v>21</v>
      </c>
      <c r="L3684" s="1" t="s">
        <v>21</v>
      </c>
      <c r="M3684" s="1" t="s">
        <v>21</v>
      </c>
      <c r="N3684" s="1" t="s">
        <v>21</v>
      </c>
      <c r="O3684">
        <v>300</v>
      </c>
      <c r="P3684" s="3">
        <v>28.95</v>
      </c>
    </row>
    <row r="3685" spans="1:16" x14ac:dyDescent="0.25">
      <c r="A3685" s="1" t="s">
        <v>16</v>
      </c>
      <c r="B3685">
        <v>4200242</v>
      </c>
      <c r="C3685" s="2">
        <v>46023</v>
      </c>
      <c r="D3685" s="1" t="s">
        <v>17</v>
      </c>
      <c r="E3685" s="1" t="s">
        <v>17</v>
      </c>
      <c r="F3685" s="1" t="s">
        <v>80</v>
      </c>
      <c r="G3685">
        <v>4010</v>
      </c>
      <c r="H3685" s="1" t="s">
        <v>4514</v>
      </c>
      <c r="I3685" s="1" t="s">
        <v>4515</v>
      </c>
      <c r="K3685" s="1" t="s">
        <v>21</v>
      </c>
      <c r="L3685" s="1" t="s">
        <v>21</v>
      </c>
      <c r="M3685" s="1" t="s">
        <v>21</v>
      </c>
      <c r="N3685" s="1" t="s">
        <v>21</v>
      </c>
      <c r="O3685">
        <v>300</v>
      </c>
      <c r="P3685" s="3">
        <v>29.75</v>
      </c>
    </row>
    <row r="3686" spans="1:16" x14ac:dyDescent="0.25">
      <c r="A3686" s="1" t="s">
        <v>16</v>
      </c>
      <c r="B3686">
        <v>4200259</v>
      </c>
      <c r="C3686" s="2">
        <v>46023</v>
      </c>
      <c r="D3686" s="1" t="s">
        <v>17</v>
      </c>
      <c r="E3686" s="1" t="s">
        <v>17</v>
      </c>
      <c r="F3686" s="1" t="s">
        <v>80</v>
      </c>
      <c r="G3686">
        <v>4010</v>
      </c>
      <c r="H3686" s="1" t="s">
        <v>4514</v>
      </c>
      <c r="I3686" s="1" t="s">
        <v>4515</v>
      </c>
      <c r="K3686" s="1" t="s">
        <v>21</v>
      </c>
      <c r="L3686" s="1" t="s">
        <v>21</v>
      </c>
      <c r="M3686" s="1" t="s">
        <v>21</v>
      </c>
      <c r="N3686" s="1" t="s">
        <v>21</v>
      </c>
      <c r="O3686">
        <v>300</v>
      </c>
      <c r="P3686" s="3">
        <v>29.75</v>
      </c>
    </row>
    <row r="3687" spans="1:16" x14ac:dyDescent="0.25">
      <c r="A3687" s="1" t="s">
        <v>16</v>
      </c>
      <c r="B3687">
        <v>4200267</v>
      </c>
      <c r="C3687" s="2">
        <v>46023</v>
      </c>
      <c r="D3687" s="1" t="s">
        <v>17</v>
      </c>
      <c r="E3687" s="1" t="s">
        <v>17</v>
      </c>
      <c r="F3687" s="1" t="s">
        <v>80</v>
      </c>
      <c r="G3687">
        <v>4010</v>
      </c>
      <c r="H3687" s="1" t="s">
        <v>4516</v>
      </c>
      <c r="I3687" s="1" t="s">
        <v>4505</v>
      </c>
      <c r="K3687" s="1" t="s">
        <v>21</v>
      </c>
      <c r="L3687" s="1" t="s">
        <v>21</v>
      </c>
      <c r="M3687" s="1" t="s">
        <v>21</v>
      </c>
      <c r="N3687" s="1" t="s">
        <v>21</v>
      </c>
      <c r="O3687">
        <v>300</v>
      </c>
      <c r="P3687" s="3">
        <v>19.899999999999999</v>
      </c>
    </row>
    <row r="3688" spans="1:16" x14ac:dyDescent="0.25">
      <c r="A3688" s="1" t="s">
        <v>16</v>
      </c>
      <c r="B3688">
        <v>4200275</v>
      </c>
      <c r="C3688" s="2">
        <v>46023</v>
      </c>
      <c r="D3688" s="1" t="s">
        <v>17</v>
      </c>
      <c r="E3688" s="1" t="s">
        <v>17</v>
      </c>
      <c r="F3688" s="1" t="s">
        <v>80</v>
      </c>
      <c r="G3688">
        <v>4010</v>
      </c>
      <c r="H3688" s="1" t="s">
        <v>4517</v>
      </c>
      <c r="I3688" s="1" t="s">
        <v>4518</v>
      </c>
      <c r="K3688" s="1" t="s">
        <v>21</v>
      </c>
      <c r="L3688" s="1" t="s">
        <v>21</v>
      </c>
      <c r="M3688" s="1" t="s">
        <v>21</v>
      </c>
      <c r="N3688" s="1" t="s">
        <v>21</v>
      </c>
      <c r="O3688">
        <v>300</v>
      </c>
      <c r="P3688" s="3">
        <v>25.3</v>
      </c>
    </row>
    <row r="3689" spans="1:16" x14ac:dyDescent="0.25">
      <c r="A3689" s="1" t="s">
        <v>16</v>
      </c>
      <c r="B3689">
        <v>4200283</v>
      </c>
      <c r="C3689" s="2">
        <v>46023</v>
      </c>
      <c r="D3689" s="1" t="s">
        <v>17</v>
      </c>
      <c r="E3689" s="1" t="s">
        <v>17</v>
      </c>
      <c r="F3689" s="1" t="s">
        <v>80</v>
      </c>
      <c r="G3689">
        <v>4010</v>
      </c>
      <c r="H3689" s="1" t="s">
        <v>4519</v>
      </c>
      <c r="I3689" s="1" t="s">
        <v>4518</v>
      </c>
      <c r="K3689" s="1" t="s">
        <v>21</v>
      </c>
      <c r="L3689" s="1" t="s">
        <v>21</v>
      </c>
      <c r="M3689" s="1" t="s">
        <v>21</v>
      </c>
      <c r="N3689" s="1" t="s">
        <v>21</v>
      </c>
      <c r="O3689">
        <v>300</v>
      </c>
      <c r="P3689" s="3">
        <v>28.95</v>
      </c>
    </row>
    <row r="3690" spans="1:16" x14ac:dyDescent="0.25">
      <c r="A3690" s="1" t="s">
        <v>16</v>
      </c>
      <c r="B3690">
        <v>4200291</v>
      </c>
      <c r="C3690" s="2">
        <v>46023</v>
      </c>
      <c r="D3690" s="1" t="s">
        <v>17</v>
      </c>
      <c r="E3690" s="1" t="s">
        <v>17</v>
      </c>
      <c r="F3690" s="1" t="s">
        <v>80</v>
      </c>
      <c r="G3690">
        <v>4010</v>
      </c>
      <c r="H3690" s="1" t="s">
        <v>4520</v>
      </c>
      <c r="I3690" s="1" t="s">
        <v>4521</v>
      </c>
      <c r="K3690" s="1" t="s">
        <v>21</v>
      </c>
      <c r="L3690" s="1" t="s">
        <v>21</v>
      </c>
      <c r="M3690" s="1" t="s">
        <v>21</v>
      </c>
      <c r="N3690" s="1" t="s">
        <v>21</v>
      </c>
      <c r="O3690">
        <v>300</v>
      </c>
      <c r="P3690" s="3">
        <v>23</v>
      </c>
    </row>
    <row r="3691" spans="1:16" x14ac:dyDescent="0.25">
      <c r="A3691" s="1" t="s">
        <v>16</v>
      </c>
      <c r="B3691">
        <v>4200294</v>
      </c>
      <c r="C3691" s="2">
        <v>46023</v>
      </c>
      <c r="D3691" s="1" t="s">
        <v>17</v>
      </c>
      <c r="E3691" s="1" t="s">
        <v>17</v>
      </c>
      <c r="F3691" s="1" t="s">
        <v>80</v>
      </c>
      <c r="G3691">
        <v>4010</v>
      </c>
      <c r="H3691" s="1" t="s">
        <v>4522</v>
      </c>
      <c r="I3691" s="1" t="s">
        <v>4523</v>
      </c>
      <c r="K3691" s="1" t="s">
        <v>21</v>
      </c>
      <c r="L3691" s="1" t="s">
        <v>21</v>
      </c>
      <c r="M3691" s="1" t="s">
        <v>21</v>
      </c>
      <c r="N3691" s="1" t="s">
        <v>21</v>
      </c>
      <c r="O3691">
        <v>300</v>
      </c>
      <c r="P3691" s="3">
        <v>103.95</v>
      </c>
    </row>
    <row r="3692" spans="1:16" x14ac:dyDescent="0.25">
      <c r="A3692" s="1" t="s">
        <v>16</v>
      </c>
      <c r="B3692">
        <v>4200309</v>
      </c>
      <c r="C3692" s="2">
        <v>46023</v>
      </c>
      <c r="D3692" s="1" t="s">
        <v>17</v>
      </c>
      <c r="E3692" s="1" t="s">
        <v>17</v>
      </c>
      <c r="F3692" s="1" t="s">
        <v>80</v>
      </c>
      <c r="G3692">
        <v>4010</v>
      </c>
      <c r="H3692" s="1" t="s">
        <v>4524</v>
      </c>
      <c r="I3692" s="1" t="s">
        <v>4525</v>
      </c>
      <c r="K3692" s="1" t="s">
        <v>21</v>
      </c>
      <c r="L3692" s="1" t="s">
        <v>21</v>
      </c>
      <c r="M3692" s="1" t="s">
        <v>21</v>
      </c>
      <c r="N3692" s="1" t="s">
        <v>21</v>
      </c>
      <c r="O3692">
        <v>300</v>
      </c>
      <c r="P3692" s="3">
        <v>23.55</v>
      </c>
    </row>
    <row r="3693" spans="1:16" x14ac:dyDescent="0.25">
      <c r="A3693" s="1" t="s">
        <v>16</v>
      </c>
      <c r="B3693">
        <v>4200317</v>
      </c>
      <c r="C3693" s="2">
        <v>46023</v>
      </c>
      <c r="D3693" s="1" t="s">
        <v>17</v>
      </c>
      <c r="E3693" s="1" t="s">
        <v>17</v>
      </c>
      <c r="F3693" s="1" t="s">
        <v>80</v>
      </c>
      <c r="G3693">
        <v>4010</v>
      </c>
      <c r="H3693" s="1" t="s">
        <v>4526</v>
      </c>
      <c r="I3693" s="1" t="s">
        <v>4525</v>
      </c>
      <c r="K3693" s="1" t="s">
        <v>21</v>
      </c>
      <c r="L3693" s="1" t="s">
        <v>21</v>
      </c>
      <c r="M3693" s="1" t="s">
        <v>21</v>
      </c>
      <c r="N3693" s="1" t="s">
        <v>21</v>
      </c>
      <c r="O3693">
        <v>300</v>
      </c>
      <c r="P3693" s="3">
        <v>34.950000000000003</v>
      </c>
    </row>
    <row r="3694" spans="1:16" x14ac:dyDescent="0.25">
      <c r="A3694" s="1" t="s">
        <v>16</v>
      </c>
      <c r="B3694">
        <v>4200358</v>
      </c>
      <c r="C3694" s="2">
        <v>46023</v>
      </c>
      <c r="D3694" s="1" t="s">
        <v>17</v>
      </c>
      <c r="E3694" s="1" t="s">
        <v>17</v>
      </c>
      <c r="F3694" s="1" t="s">
        <v>80</v>
      </c>
      <c r="G3694">
        <v>4010</v>
      </c>
      <c r="H3694" s="1" t="s">
        <v>4527</v>
      </c>
      <c r="I3694" s="1" t="s">
        <v>4528</v>
      </c>
      <c r="K3694" s="1" t="s">
        <v>21</v>
      </c>
      <c r="L3694" s="1" t="s">
        <v>21</v>
      </c>
      <c r="M3694" s="1" t="s">
        <v>21</v>
      </c>
      <c r="N3694" s="1" t="s">
        <v>21</v>
      </c>
      <c r="O3694">
        <v>300</v>
      </c>
      <c r="P3694" s="3">
        <v>193.4</v>
      </c>
    </row>
    <row r="3695" spans="1:16" x14ac:dyDescent="0.25">
      <c r="A3695" s="1" t="s">
        <v>16</v>
      </c>
      <c r="B3695">
        <v>4200374</v>
      </c>
      <c r="C3695" s="2">
        <v>46023</v>
      </c>
      <c r="D3695" s="1" t="s">
        <v>17</v>
      </c>
      <c r="E3695" s="1" t="s">
        <v>17</v>
      </c>
      <c r="F3695" s="1" t="s">
        <v>80</v>
      </c>
      <c r="G3695">
        <v>4010</v>
      </c>
      <c r="H3695" s="1" t="s">
        <v>4529</v>
      </c>
      <c r="I3695" s="1" t="s">
        <v>4528</v>
      </c>
      <c r="K3695" s="1" t="s">
        <v>21</v>
      </c>
      <c r="L3695" s="1" t="s">
        <v>21</v>
      </c>
      <c r="M3695" s="1" t="s">
        <v>21</v>
      </c>
      <c r="N3695" s="1" t="s">
        <v>21</v>
      </c>
      <c r="O3695">
        <v>300</v>
      </c>
      <c r="P3695" s="3">
        <v>193.4</v>
      </c>
    </row>
    <row r="3696" spans="1:16" x14ac:dyDescent="0.25">
      <c r="A3696" s="1" t="s">
        <v>16</v>
      </c>
      <c r="B3696">
        <v>4200382</v>
      </c>
      <c r="C3696" s="2">
        <v>46023</v>
      </c>
      <c r="D3696" s="1" t="s">
        <v>17</v>
      </c>
      <c r="E3696" s="1" t="s">
        <v>17</v>
      </c>
      <c r="F3696" s="1" t="s">
        <v>80</v>
      </c>
      <c r="G3696">
        <v>4010</v>
      </c>
      <c r="H3696" s="1" t="s">
        <v>4530</v>
      </c>
      <c r="I3696" s="1" t="s">
        <v>4531</v>
      </c>
      <c r="K3696" s="1" t="s">
        <v>21</v>
      </c>
      <c r="L3696" s="1" t="s">
        <v>21</v>
      </c>
      <c r="M3696" s="1" t="s">
        <v>21</v>
      </c>
      <c r="N3696" s="1" t="s">
        <v>21</v>
      </c>
      <c r="O3696">
        <v>300</v>
      </c>
      <c r="P3696" s="3">
        <v>0</v>
      </c>
    </row>
    <row r="3697" spans="1:16" x14ac:dyDescent="0.25">
      <c r="A3697" s="1" t="s">
        <v>16</v>
      </c>
      <c r="B3697">
        <v>4200408</v>
      </c>
      <c r="C3697" s="2">
        <v>46023</v>
      </c>
      <c r="D3697" s="1" t="s">
        <v>17</v>
      </c>
      <c r="E3697" s="1" t="s">
        <v>17</v>
      </c>
      <c r="F3697" s="1" t="s">
        <v>80</v>
      </c>
      <c r="G3697">
        <v>4010</v>
      </c>
      <c r="H3697" s="1" t="s">
        <v>4532</v>
      </c>
      <c r="I3697" s="1" t="s">
        <v>4533</v>
      </c>
      <c r="K3697" s="1" t="s">
        <v>21</v>
      </c>
      <c r="L3697" s="1" t="s">
        <v>21</v>
      </c>
      <c r="M3697" s="1" t="s">
        <v>21</v>
      </c>
      <c r="N3697" s="1" t="s">
        <v>21</v>
      </c>
      <c r="O3697">
        <v>310</v>
      </c>
      <c r="P3697" s="3">
        <v>0</v>
      </c>
    </row>
    <row r="3698" spans="1:16" x14ac:dyDescent="0.25">
      <c r="A3698" s="1" t="s">
        <v>16</v>
      </c>
      <c r="B3698">
        <v>4200416</v>
      </c>
      <c r="C3698" s="2">
        <v>46023</v>
      </c>
      <c r="D3698" s="1" t="s">
        <v>17</v>
      </c>
      <c r="E3698" s="1" t="s">
        <v>17</v>
      </c>
      <c r="F3698" s="1" t="s">
        <v>80</v>
      </c>
      <c r="G3698">
        <v>4010</v>
      </c>
      <c r="H3698" s="1" t="s">
        <v>4534</v>
      </c>
      <c r="I3698" s="1" t="s">
        <v>4535</v>
      </c>
      <c r="K3698" s="1" t="s">
        <v>21</v>
      </c>
      <c r="L3698" s="1" t="s">
        <v>21</v>
      </c>
      <c r="M3698" s="1" t="s">
        <v>21</v>
      </c>
      <c r="N3698" s="1" t="s">
        <v>21</v>
      </c>
      <c r="O3698">
        <v>300</v>
      </c>
      <c r="P3698" s="3">
        <v>220.3</v>
      </c>
    </row>
    <row r="3699" spans="1:16" x14ac:dyDescent="0.25">
      <c r="A3699" s="1" t="s">
        <v>16</v>
      </c>
      <c r="B3699">
        <v>4200424</v>
      </c>
      <c r="C3699" s="2">
        <v>46023</v>
      </c>
      <c r="D3699" s="1" t="s">
        <v>17</v>
      </c>
      <c r="E3699" s="1" t="s">
        <v>17</v>
      </c>
      <c r="F3699" s="1" t="s">
        <v>80</v>
      </c>
      <c r="G3699">
        <v>4010</v>
      </c>
      <c r="H3699" s="1" t="s">
        <v>4536</v>
      </c>
      <c r="I3699" s="1" t="s">
        <v>20</v>
      </c>
      <c r="K3699" s="1" t="s">
        <v>21</v>
      </c>
      <c r="L3699" s="1" t="s">
        <v>21</v>
      </c>
      <c r="M3699" s="1" t="s">
        <v>21</v>
      </c>
      <c r="N3699" s="1" t="s">
        <v>21</v>
      </c>
      <c r="O3699">
        <v>300</v>
      </c>
      <c r="P3699" s="3">
        <v>0</v>
      </c>
    </row>
    <row r="3700" spans="1:16" x14ac:dyDescent="0.25">
      <c r="A3700" s="1" t="s">
        <v>16</v>
      </c>
      <c r="B3700">
        <v>4200432</v>
      </c>
      <c r="C3700" s="2">
        <v>46023</v>
      </c>
      <c r="D3700" s="1" t="s">
        <v>17</v>
      </c>
      <c r="E3700" s="1" t="s">
        <v>17</v>
      </c>
      <c r="F3700" s="1" t="s">
        <v>80</v>
      </c>
      <c r="G3700">
        <v>4010</v>
      </c>
      <c r="H3700" s="1" t="s">
        <v>4537</v>
      </c>
      <c r="I3700" s="1" t="s">
        <v>4528</v>
      </c>
      <c r="K3700" s="1" t="s">
        <v>21</v>
      </c>
      <c r="L3700" s="1" t="s">
        <v>21</v>
      </c>
      <c r="M3700" s="1" t="s">
        <v>21</v>
      </c>
      <c r="N3700" s="1" t="s">
        <v>21</v>
      </c>
      <c r="O3700">
        <v>310</v>
      </c>
      <c r="P3700" s="3">
        <v>193.45</v>
      </c>
    </row>
    <row r="3701" spans="1:16" x14ac:dyDescent="0.25">
      <c r="A3701" s="1" t="s">
        <v>16</v>
      </c>
      <c r="B3701">
        <v>4200440</v>
      </c>
      <c r="C3701" s="2">
        <v>46023</v>
      </c>
      <c r="D3701" s="1" t="s">
        <v>17</v>
      </c>
      <c r="E3701" s="1" t="s">
        <v>17</v>
      </c>
      <c r="F3701" s="1" t="s">
        <v>80</v>
      </c>
      <c r="G3701">
        <v>4010</v>
      </c>
      <c r="H3701" s="1" t="s">
        <v>4538</v>
      </c>
      <c r="I3701" s="1" t="s">
        <v>4528</v>
      </c>
      <c r="K3701" s="1" t="s">
        <v>21</v>
      </c>
      <c r="L3701" s="1" t="s">
        <v>21</v>
      </c>
      <c r="M3701" s="1" t="s">
        <v>21</v>
      </c>
      <c r="N3701" s="1" t="s">
        <v>21</v>
      </c>
      <c r="O3701">
        <v>310</v>
      </c>
      <c r="P3701" s="3">
        <v>193.45</v>
      </c>
    </row>
    <row r="3702" spans="1:16" x14ac:dyDescent="0.25">
      <c r="A3702" s="1" t="s">
        <v>16</v>
      </c>
      <c r="B3702">
        <v>4200457</v>
      </c>
      <c r="C3702" s="2">
        <v>46023</v>
      </c>
      <c r="D3702" s="1" t="s">
        <v>17</v>
      </c>
      <c r="E3702" s="1" t="s">
        <v>17</v>
      </c>
      <c r="F3702" s="1" t="s">
        <v>80</v>
      </c>
      <c r="G3702">
        <v>4010</v>
      </c>
      <c r="H3702" s="1" t="s">
        <v>4539</v>
      </c>
      <c r="I3702" s="1" t="s">
        <v>4540</v>
      </c>
      <c r="K3702" s="1" t="s">
        <v>21</v>
      </c>
      <c r="L3702" s="1" t="s">
        <v>21</v>
      </c>
      <c r="M3702" s="1" t="s">
        <v>21</v>
      </c>
      <c r="N3702" s="1" t="s">
        <v>21</v>
      </c>
      <c r="O3702">
        <v>310</v>
      </c>
      <c r="P3702" s="3">
        <v>0</v>
      </c>
    </row>
    <row r="3703" spans="1:16" x14ac:dyDescent="0.25">
      <c r="A3703" s="1" t="s">
        <v>16</v>
      </c>
      <c r="B3703">
        <v>4200465</v>
      </c>
      <c r="C3703" s="2">
        <v>46023</v>
      </c>
      <c r="D3703" s="1" t="s">
        <v>17</v>
      </c>
      <c r="E3703" s="1" t="s">
        <v>17</v>
      </c>
      <c r="F3703" s="1" t="s">
        <v>80</v>
      </c>
      <c r="G3703">
        <v>4010</v>
      </c>
      <c r="H3703" s="1" t="s">
        <v>4541</v>
      </c>
      <c r="I3703" s="1" t="s">
        <v>4533</v>
      </c>
      <c r="K3703" s="1" t="s">
        <v>21</v>
      </c>
      <c r="L3703" s="1" t="s">
        <v>21</v>
      </c>
      <c r="M3703" s="1" t="s">
        <v>21</v>
      </c>
      <c r="N3703" s="1" t="s">
        <v>21</v>
      </c>
      <c r="O3703">
        <v>310</v>
      </c>
      <c r="P3703" s="3">
        <v>40.15</v>
      </c>
    </row>
    <row r="3704" spans="1:16" x14ac:dyDescent="0.25">
      <c r="A3704" s="1" t="s">
        <v>16</v>
      </c>
      <c r="B3704">
        <v>4200476</v>
      </c>
      <c r="C3704" s="2">
        <v>46023</v>
      </c>
      <c r="D3704" s="1" t="s">
        <v>17</v>
      </c>
      <c r="E3704" s="1" t="s">
        <v>17</v>
      </c>
      <c r="F3704" s="1" t="s">
        <v>80</v>
      </c>
      <c r="G3704">
        <v>4010</v>
      </c>
      <c r="H3704" s="1" t="s">
        <v>4542</v>
      </c>
      <c r="I3704" s="1" t="s">
        <v>4543</v>
      </c>
      <c r="K3704" s="1" t="s">
        <v>21</v>
      </c>
      <c r="L3704" s="1" t="s">
        <v>21</v>
      </c>
      <c r="M3704" s="1" t="s">
        <v>21</v>
      </c>
      <c r="N3704" s="1" t="s">
        <v>21</v>
      </c>
      <c r="O3704">
        <v>300</v>
      </c>
      <c r="P3704" s="3">
        <v>131.55000000000001</v>
      </c>
    </row>
    <row r="3705" spans="1:16" x14ac:dyDescent="0.25">
      <c r="A3705" s="1" t="s">
        <v>16</v>
      </c>
      <c r="B3705">
        <v>4200499</v>
      </c>
      <c r="C3705" s="2">
        <v>46023</v>
      </c>
      <c r="D3705" s="1" t="s">
        <v>17</v>
      </c>
      <c r="E3705" s="1" t="s">
        <v>17</v>
      </c>
      <c r="F3705" s="1" t="s">
        <v>80</v>
      </c>
      <c r="G3705">
        <v>4010</v>
      </c>
      <c r="H3705" s="1" t="s">
        <v>4499</v>
      </c>
      <c r="I3705" s="1" t="s">
        <v>4500</v>
      </c>
      <c r="K3705" s="1" t="s">
        <v>21</v>
      </c>
      <c r="L3705" s="1" t="s">
        <v>21</v>
      </c>
      <c r="M3705" s="1" t="s">
        <v>21</v>
      </c>
      <c r="N3705" s="1" t="s">
        <v>21</v>
      </c>
      <c r="O3705">
        <v>300</v>
      </c>
      <c r="P3705" s="3">
        <v>56.85</v>
      </c>
    </row>
    <row r="3706" spans="1:16" x14ac:dyDescent="0.25">
      <c r="A3706" s="1" t="s">
        <v>16</v>
      </c>
      <c r="B3706">
        <v>4200507</v>
      </c>
      <c r="C3706" s="2">
        <v>46023</v>
      </c>
      <c r="D3706" s="1" t="s">
        <v>17</v>
      </c>
      <c r="E3706" s="1" t="s">
        <v>17</v>
      </c>
      <c r="F3706" s="1" t="s">
        <v>80</v>
      </c>
      <c r="G3706">
        <v>4010</v>
      </c>
      <c r="H3706" s="1" t="s">
        <v>4501</v>
      </c>
      <c r="I3706" s="1" t="s">
        <v>4490</v>
      </c>
      <c r="K3706" s="1" t="s">
        <v>21</v>
      </c>
      <c r="L3706" s="1" t="s">
        <v>21</v>
      </c>
      <c r="M3706" s="1" t="s">
        <v>21</v>
      </c>
      <c r="N3706" s="1" t="s">
        <v>21</v>
      </c>
      <c r="O3706">
        <v>300</v>
      </c>
      <c r="P3706" s="3">
        <v>84.25</v>
      </c>
    </row>
    <row r="3707" spans="1:16" x14ac:dyDescent="0.25">
      <c r="A3707" s="1" t="s">
        <v>16</v>
      </c>
      <c r="B3707">
        <v>4200515</v>
      </c>
      <c r="C3707" s="2">
        <v>46023</v>
      </c>
      <c r="D3707" s="1" t="s">
        <v>17</v>
      </c>
      <c r="E3707" s="1" t="s">
        <v>17</v>
      </c>
      <c r="F3707" s="1" t="s">
        <v>80</v>
      </c>
      <c r="G3707">
        <v>4010</v>
      </c>
      <c r="H3707" s="1" t="s">
        <v>4534</v>
      </c>
      <c r="I3707" s="1" t="s">
        <v>4535</v>
      </c>
      <c r="K3707" s="1" t="s">
        <v>21</v>
      </c>
      <c r="L3707" s="1" t="s">
        <v>21</v>
      </c>
      <c r="M3707" s="1" t="s">
        <v>21</v>
      </c>
      <c r="N3707" s="1" t="s">
        <v>21</v>
      </c>
      <c r="O3707">
        <v>300</v>
      </c>
      <c r="P3707" s="3">
        <v>220.3</v>
      </c>
    </row>
    <row r="3708" spans="1:16" x14ac:dyDescent="0.25">
      <c r="A3708" s="1" t="s">
        <v>16</v>
      </c>
      <c r="B3708">
        <v>4200523</v>
      </c>
      <c r="C3708" s="2">
        <v>46023</v>
      </c>
      <c r="D3708" s="1" t="s">
        <v>17</v>
      </c>
      <c r="E3708" s="1" t="s">
        <v>17</v>
      </c>
      <c r="F3708" s="1" t="s">
        <v>80</v>
      </c>
      <c r="G3708">
        <v>4010</v>
      </c>
      <c r="H3708" s="1" t="s">
        <v>4508</v>
      </c>
      <c r="I3708" s="1" t="s">
        <v>4505</v>
      </c>
      <c r="K3708" s="1" t="s">
        <v>21</v>
      </c>
      <c r="L3708" s="1" t="s">
        <v>21</v>
      </c>
      <c r="M3708" s="1" t="s">
        <v>21</v>
      </c>
      <c r="N3708" s="1" t="s">
        <v>21</v>
      </c>
      <c r="O3708">
        <v>300</v>
      </c>
      <c r="P3708" s="3">
        <v>19.899999999999999</v>
      </c>
    </row>
    <row r="3709" spans="1:16" x14ac:dyDescent="0.25">
      <c r="A3709" s="1" t="s">
        <v>16</v>
      </c>
      <c r="B3709">
        <v>4200531</v>
      </c>
      <c r="C3709" s="2">
        <v>46023</v>
      </c>
      <c r="D3709" s="1" t="s">
        <v>17</v>
      </c>
      <c r="E3709" s="1" t="s">
        <v>17</v>
      </c>
      <c r="F3709" s="1" t="s">
        <v>80</v>
      </c>
      <c r="G3709">
        <v>4010</v>
      </c>
      <c r="H3709" s="1" t="s">
        <v>4509</v>
      </c>
      <c r="I3709" s="1" t="s">
        <v>4505</v>
      </c>
      <c r="K3709" s="1" t="s">
        <v>21</v>
      </c>
      <c r="L3709" s="1" t="s">
        <v>21</v>
      </c>
      <c r="M3709" s="1" t="s">
        <v>21</v>
      </c>
      <c r="N3709" s="1" t="s">
        <v>21</v>
      </c>
      <c r="O3709">
        <v>300</v>
      </c>
      <c r="P3709" s="3">
        <v>45.4</v>
      </c>
    </row>
    <row r="3710" spans="1:16" x14ac:dyDescent="0.25">
      <c r="A3710" s="1" t="s">
        <v>16</v>
      </c>
      <c r="B3710">
        <v>4201000</v>
      </c>
      <c r="C3710" s="2">
        <v>46023</v>
      </c>
      <c r="D3710" s="1" t="s">
        <v>17</v>
      </c>
      <c r="E3710" s="1" t="s">
        <v>17</v>
      </c>
      <c r="F3710" s="1" t="s">
        <v>80</v>
      </c>
      <c r="G3710">
        <v>4010</v>
      </c>
      <c r="H3710" s="1" t="s">
        <v>4544</v>
      </c>
      <c r="I3710" s="1" t="s">
        <v>4500</v>
      </c>
      <c r="K3710" s="1" t="s">
        <v>21</v>
      </c>
      <c r="L3710" s="1" t="s">
        <v>21</v>
      </c>
      <c r="M3710" s="1" t="s">
        <v>21</v>
      </c>
      <c r="N3710" s="1" t="s">
        <v>21</v>
      </c>
      <c r="O3710">
        <v>300</v>
      </c>
      <c r="P3710" s="3">
        <v>56.85</v>
      </c>
    </row>
    <row r="3711" spans="1:16" x14ac:dyDescent="0.25">
      <c r="A3711" s="1" t="s">
        <v>16</v>
      </c>
      <c r="B3711">
        <v>4300026</v>
      </c>
      <c r="C3711" s="2">
        <v>46023</v>
      </c>
      <c r="D3711" s="1" t="s">
        <v>17</v>
      </c>
      <c r="E3711" s="1" t="s">
        <v>17</v>
      </c>
      <c r="F3711" s="1" t="s">
        <v>80</v>
      </c>
      <c r="G3711">
        <v>4010</v>
      </c>
      <c r="H3711" s="1" t="s">
        <v>4545</v>
      </c>
      <c r="I3711" s="1" t="s">
        <v>4546</v>
      </c>
      <c r="K3711" s="1" t="s">
        <v>21</v>
      </c>
      <c r="L3711" s="1" t="s">
        <v>21</v>
      </c>
      <c r="M3711" s="1" t="s">
        <v>21</v>
      </c>
      <c r="N3711" s="1" t="s">
        <v>21</v>
      </c>
      <c r="O3711">
        <v>300</v>
      </c>
      <c r="P3711" s="3">
        <v>187.65</v>
      </c>
    </row>
    <row r="3712" spans="1:16" x14ac:dyDescent="0.25">
      <c r="A3712" s="1" t="s">
        <v>16</v>
      </c>
      <c r="B3712">
        <v>4300034</v>
      </c>
      <c r="C3712" s="2">
        <v>46023</v>
      </c>
      <c r="D3712" s="1" t="s">
        <v>17</v>
      </c>
      <c r="E3712" s="1" t="s">
        <v>17</v>
      </c>
      <c r="F3712" s="1" t="s">
        <v>80</v>
      </c>
      <c r="G3712">
        <v>4010</v>
      </c>
      <c r="H3712" s="1" t="s">
        <v>4547</v>
      </c>
      <c r="I3712" s="1" t="s">
        <v>4548</v>
      </c>
      <c r="K3712" s="1" t="s">
        <v>21</v>
      </c>
      <c r="L3712" s="1" t="s">
        <v>21</v>
      </c>
      <c r="M3712" s="1" t="s">
        <v>21</v>
      </c>
      <c r="N3712" s="1" t="s">
        <v>21</v>
      </c>
      <c r="O3712">
        <v>300</v>
      </c>
      <c r="P3712" s="3">
        <v>213.05</v>
      </c>
    </row>
    <row r="3713" spans="1:16" x14ac:dyDescent="0.25">
      <c r="A3713" s="1" t="s">
        <v>16</v>
      </c>
      <c r="B3713">
        <v>4300067</v>
      </c>
      <c r="C3713" s="2">
        <v>46023</v>
      </c>
      <c r="D3713" s="1" t="s">
        <v>17</v>
      </c>
      <c r="E3713" s="1" t="s">
        <v>17</v>
      </c>
      <c r="F3713" s="1" t="s">
        <v>80</v>
      </c>
      <c r="G3713">
        <v>4010</v>
      </c>
      <c r="H3713" s="1" t="s">
        <v>4549</v>
      </c>
      <c r="I3713" s="1" t="s">
        <v>4550</v>
      </c>
      <c r="K3713" s="1" t="s">
        <v>21</v>
      </c>
      <c r="L3713" s="1" t="s">
        <v>21</v>
      </c>
      <c r="M3713" s="1" t="s">
        <v>21</v>
      </c>
      <c r="N3713" s="1" t="s">
        <v>21</v>
      </c>
      <c r="O3713">
        <v>300</v>
      </c>
      <c r="P3713" s="3">
        <v>61.45</v>
      </c>
    </row>
    <row r="3714" spans="1:16" x14ac:dyDescent="0.25">
      <c r="A3714" s="1" t="s">
        <v>16</v>
      </c>
      <c r="B3714">
        <v>4300075</v>
      </c>
      <c r="C3714" s="2">
        <v>46023</v>
      </c>
      <c r="D3714" s="1" t="s">
        <v>17</v>
      </c>
      <c r="E3714" s="1" t="s">
        <v>17</v>
      </c>
      <c r="F3714" s="1" t="s">
        <v>80</v>
      </c>
      <c r="G3714">
        <v>4010</v>
      </c>
      <c r="H3714" s="1" t="s">
        <v>4551</v>
      </c>
      <c r="I3714" s="1" t="s">
        <v>4552</v>
      </c>
      <c r="K3714" s="1" t="s">
        <v>21</v>
      </c>
      <c r="L3714" s="1" t="s">
        <v>21</v>
      </c>
      <c r="M3714" s="1" t="s">
        <v>21</v>
      </c>
      <c r="N3714" s="1" t="s">
        <v>21</v>
      </c>
      <c r="O3714">
        <v>300</v>
      </c>
      <c r="P3714" s="3">
        <v>60.8</v>
      </c>
    </row>
    <row r="3715" spans="1:16" x14ac:dyDescent="0.25">
      <c r="A3715" s="1" t="s">
        <v>16</v>
      </c>
      <c r="B3715">
        <v>4300083</v>
      </c>
      <c r="C3715" s="2">
        <v>46023</v>
      </c>
      <c r="D3715" s="1" t="s">
        <v>17</v>
      </c>
      <c r="E3715" s="1" t="s">
        <v>17</v>
      </c>
      <c r="F3715" s="1" t="s">
        <v>80</v>
      </c>
      <c r="G3715">
        <v>4010</v>
      </c>
      <c r="H3715" s="1" t="s">
        <v>4553</v>
      </c>
      <c r="I3715" s="1" t="s">
        <v>4554</v>
      </c>
      <c r="K3715" s="1" t="s">
        <v>21</v>
      </c>
      <c r="L3715" s="1" t="s">
        <v>21</v>
      </c>
      <c r="M3715" s="1" t="s">
        <v>21</v>
      </c>
      <c r="N3715" s="1" t="s">
        <v>21</v>
      </c>
      <c r="O3715">
        <v>300</v>
      </c>
      <c r="P3715" s="3">
        <v>28.9</v>
      </c>
    </row>
    <row r="3716" spans="1:16" x14ac:dyDescent="0.25">
      <c r="A3716" s="1" t="s">
        <v>16</v>
      </c>
      <c r="B3716">
        <v>4300091</v>
      </c>
      <c r="C3716" s="2">
        <v>46023</v>
      </c>
      <c r="D3716" s="1" t="s">
        <v>17</v>
      </c>
      <c r="E3716" s="1" t="s">
        <v>17</v>
      </c>
      <c r="F3716" s="1" t="s">
        <v>80</v>
      </c>
      <c r="G3716">
        <v>4010</v>
      </c>
      <c r="H3716" s="1" t="s">
        <v>4555</v>
      </c>
      <c r="I3716" s="1" t="s">
        <v>4556</v>
      </c>
      <c r="K3716" s="1" t="s">
        <v>21</v>
      </c>
      <c r="L3716" s="1" t="s">
        <v>21</v>
      </c>
      <c r="M3716" s="1" t="s">
        <v>21</v>
      </c>
      <c r="N3716" s="1" t="s">
        <v>21</v>
      </c>
      <c r="O3716">
        <v>300</v>
      </c>
      <c r="P3716" s="3">
        <v>23</v>
      </c>
    </row>
    <row r="3717" spans="1:16" x14ac:dyDescent="0.25">
      <c r="A3717" s="1" t="s">
        <v>16</v>
      </c>
      <c r="B3717">
        <v>4300109</v>
      </c>
      <c r="C3717" s="2">
        <v>46023</v>
      </c>
      <c r="D3717" s="1" t="s">
        <v>17</v>
      </c>
      <c r="E3717" s="1" t="s">
        <v>17</v>
      </c>
      <c r="F3717" s="1" t="s">
        <v>80</v>
      </c>
      <c r="G3717">
        <v>4010</v>
      </c>
      <c r="H3717" s="1" t="s">
        <v>4557</v>
      </c>
      <c r="I3717" s="1" t="s">
        <v>4548</v>
      </c>
      <c r="K3717" s="1" t="s">
        <v>21</v>
      </c>
      <c r="L3717" s="1" t="s">
        <v>21</v>
      </c>
      <c r="M3717" s="1" t="s">
        <v>21</v>
      </c>
      <c r="N3717" s="1" t="s">
        <v>21</v>
      </c>
      <c r="O3717">
        <v>300</v>
      </c>
      <c r="P3717" s="3">
        <v>32.65</v>
      </c>
    </row>
    <row r="3718" spans="1:16" x14ac:dyDescent="0.25">
      <c r="A3718" s="1" t="s">
        <v>16</v>
      </c>
      <c r="B3718">
        <v>4300117</v>
      </c>
      <c r="C3718" s="2">
        <v>46023</v>
      </c>
      <c r="D3718" s="1" t="s">
        <v>17</v>
      </c>
      <c r="E3718" s="1" t="s">
        <v>17</v>
      </c>
      <c r="F3718" s="1" t="s">
        <v>80</v>
      </c>
      <c r="G3718">
        <v>4010</v>
      </c>
      <c r="H3718" s="1" t="s">
        <v>4558</v>
      </c>
      <c r="I3718" s="1" t="s">
        <v>4548</v>
      </c>
      <c r="K3718" s="1" t="s">
        <v>21</v>
      </c>
      <c r="L3718" s="1" t="s">
        <v>21</v>
      </c>
      <c r="M3718" s="1" t="s">
        <v>21</v>
      </c>
      <c r="N3718" s="1" t="s">
        <v>21</v>
      </c>
      <c r="O3718">
        <v>300</v>
      </c>
      <c r="P3718" s="3">
        <v>32.65</v>
      </c>
    </row>
    <row r="3719" spans="1:16" x14ac:dyDescent="0.25">
      <c r="A3719" s="1" t="s">
        <v>16</v>
      </c>
      <c r="B3719">
        <v>4300125</v>
      </c>
      <c r="C3719" s="2">
        <v>46023</v>
      </c>
      <c r="D3719" s="1" t="s">
        <v>17</v>
      </c>
      <c r="E3719" s="1" t="s">
        <v>17</v>
      </c>
      <c r="F3719" s="1" t="s">
        <v>80</v>
      </c>
      <c r="G3719">
        <v>4010</v>
      </c>
      <c r="H3719" s="1" t="s">
        <v>4559</v>
      </c>
      <c r="I3719" s="1" t="s">
        <v>4548</v>
      </c>
      <c r="K3719" s="1" t="s">
        <v>21</v>
      </c>
      <c r="L3719" s="1" t="s">
        <v>21</v>
      </c>
      <c r="M3719" s="1" t="s">
        <v>21</v>
      </c>
      <c r="N3719" s="1" t="s">
        <v>21</v>
      </c>
      <c r="O3719">
        <v>300</v>
      </c>
      <c r="P3719" s="3">
        <v>32.65</v>
      </c>
    </row>
    <row r="3720" spans="1:16" x14ac:dyDescent="0.25">
      <c r="A3720" s="1" t="s">
        <v>16</v>
      </c>
      <c r="B3720">
        <v>4300133</v>
      </c>
      <c r="C3720" s="2">
        <v>46023</v>
      </c>
      <c r="D3720" s="1" t="s">
        <v>17</v>
      </c>
      <c r="E3720" s="1" t="s">
        <v>17</v>
      </c>
      <c r="F3720" s="1" t="s">
        <v>80</v>
      </c>
      <c r="G3720">
        <v>4010</v>
      </c>
      <c r="H3720" s="1" t="s">
        <v>4560</v>
      </c>
      <c r="I3720" s="1" t="s">
        <v>4548</v>
      </c>
      <c r="K3720" s="1" t="s">
        <v>21</v>
      </c>
      <c r="L3720" s="1" t="s">
        <v>21</v>
      </c>
      <c r="M3720" s="1" t="s">
        <v>21</v>
      </c>
      <c r="N3720" s="1" t="s">
        <v>21</v>
      </c>
      <c r="O3720">
        <v>300</v>
      </c>
      <c r="P3720" s="3">
        <v>35.1</v>
      </c>
    </row>
    <row r="3721" spans="1:16" x14ac:dyDescent="0.25">
      <c r="A3721" s="1" t="s">
        <v>16</v>
      </c>
      <c r="B3721">
        <v>4300166</v>
      </c>
      <c r="C3721" s="2">
        <v>46023</v>
      </c>
      <c r="D3721" s="1" t="s">
        <v>17</v>
      </c>
      <c r="E3721" s="1" t="s">
        <v>17</v>
      </c>
      <c r="F3721" s="1" t="s">
        <v>80</v>
      </c>
      <c r="G3721">
        <v>4010</v>
      </c>
      <c r="H3721" s="1" t="s">
        <v>4561</v>
      </c>
      <c r="I3721" s="1" t="s">
        <v>4562</v>
      </c>
      <c r="K3721" s="1" t="s">
        <v>21</v>
      </c>
      <c r="L3721" s="1" t="s">
        <v>21</v>
      </c>
      <c r="M3721" s="1" t="s">
        <v>21</v>
      </c>
      <c r="N3721" s="1" t="s">
        <v>21</v>
      </c>
      <c r="O3721">
        <v>300</v>
      </c>
      <c r="P3721" s="3">
        <v>126.85</v>
      </c>
    </row>
    <row r="3722" spans="1:16" x14ac:dyDescent="0.25">
      <c r="A3722" s="1" t="s">
        <v>16</v>
      </c>
      <c r="B3722">
        <v>4300174</v>
      </c>
      <c r="C3722" s="2">
        <v>46023</v>
      </c>
      <c r="D3722" s="1" t="s">
        <v>17</v>
      </c>
      <c r="E3722" s="1" t="s">
        <v>17</v>
      </c>
      <c r="F3722" s="1" t="s">
        <v>80</v>
      </c>
      <c r="G3722">
        <v>4010</v>
      </c>
      <c r="H3722" s="1" t="s">
        <v>4563</v>
      </c>
      <c r="I3722" s="1" t="s">
        <v>4564</v>
      </c>
      <c r="K3722" s="1" t="s">
        <v>21</v>
      </c>
      <c r="L3722" s="1" t="s">
        <v>21</v>
      </c>
      <c r="M3722" s="1" t="s">
        <v>21</v>
      </c>
      <c r="N3722" s="1" t="s">
        <v>21</v>
      </c>
      <c r="O3722">
        <v>300</v>
      </c>
      <c r="P3722" s="3">
        <v>77.45</v>
      </c>
    </row>
    <row r="3723" spans="1:16" x14ac:dyDescent="0.25">
      <c r="A3723" s="1" t="s">
        <v>16</v>
      </c>
      <c r="B3723">
        <v>4300182</v>
      </c>
      <c r="C3723" s="2">
        <v>46023</v>
      </c>
      <c r="D3723" s="1" t="s">
        <v>17</v>
      </c>
      <c r="E3723" s="1" t="s">
        <v>17</v>
      </c>
      <c r="F3723" s="1" t="s">
        <v>80</v>
      </c>
      <c r="G3723">
        <v>4010</v>
      </c>
      <c r="H3723" s="1" t="s">
        <v>4565</v>
      </c>
      <c r="I3723" s="1" t="s">
        <v>4552</v>
      </c>
      <c r="K3723" s="1" t="s">
        <v>21</v>
      </c>
      <c r="L3723" s="1" t="s">
        <v>21</v>
      </c>
      <c r="M3723" s="1" t="s">
        <v>21</v>
      </c>
      <c r="N3723" s="1" t="s">
        <v>21</v>
      </c>
      <c r="O3723">
        <v>300</v>
      </c>
      <c r="P3723" s="3">
        <v>53.3</v>
      </c>
    </row>
    <row r="3724" spans="1:16" x14ac:dyDescent="0.25">
      <c r="A3724" s="1" t="s">
        <v>16</v>
      </c>
      <c r="B3724">
        <v>4300190</v>
      </c>
      <c r="C3724" s="2">
        <v>46023</v>
      </c>
      <c r="D3724" s="1" t="s">
        <v>17</v>
      </c>
      <c r="E3724" s="1" t="s">
        <v>17</v>
      </c>
      <c r="F3724" s="1" t="s">
        <v>80</v>
      </c>
      <c r="G3724">
        <v>4010</v>
      </c>
      <c r="H3724" s="1" t="s">
        <v>4566</v>
      </c>
      <c r="I3724" s="1" t="s">
        <v>4567</v>
      </c>
      <c r="K3724" s="1" t="s">
        <v>21</v>
      </c>
      <c r="L3724" s="1" t="s">
        <v>21</v>
      </c>
      <c r="M3724" s="1" t="s">
        <v>21</v>
      </c>
      <c r="N3724" s="1" t="s">
        <v>21</v>
      </c>
      <c r="O3724">
        <v>300</v>
      </c>
      <c r="P3724" s="3">
        <v>53.35</v>
      </c>
    </row>
    <row r="3725" spans="1:16" x14ac:dyDescent="0.25">
      <c r="A3725" s="1" t="s">
        <v>16</v>
      </c>
      <c r="B3725">
        <v>4300208</v>
      </c>
      <c r="C3725" s="2">
        <v>46023</v>
      </c>
      <c r="D3725" s="1" t="s">
        <v>17</v>
      </c>
      <c r="E3725" s="1" t="s">
        <v>17</v>
      </c>
      <c r="F3725" s="1" t="s">
        <v>80</v>
      </c>
      <c r="G3725">
        <v>4010</v>
      </c>
      <c r="H3725" s="1" t="s">
        <v>4568</v>
      </c>
      <c r="I3725" s="1" t="s">
        <v>4569</v>
      </c>
      <c r="K3725" s="1" t="s">
        <v>21</v>
      </c>
      <c r="L3725" s="1" t="s">
        <v>21</v>
      </c>
      <c r="M3725" s="1" t="s">
        <v>21</v>
      </c>
      <c r="N3725" s="1" t="s">
        <v>21</v>
      </c>
      <c r="O3725">
        <v>300</v>
      </c>
      <c r="P3725" s="3">
        <v>85.6</v>
      </c>
    </row>
    <row r="3726" spans="1:16" x14ac:dyDescent="0.25">
      <c r="A3726" s="1" t="s">
        <v>16</v>
      </c>
      <c r="B3726">
        <v>4300216</v>
      </c>
      <c r="C3726" s="2">
        <v>46023</v>
      </c>
      <c r="D3726" s="1" t="s">
        <v>17</v>
      </c>
      <c r="E3726" s="1" t="s">
        <v>17</v>
      </c>
      <c r="F3726" s="1" t="s">
        <v>80</v>
      </c>
      <c r="G3726">
        <v>4010</v>
      </c>
      <c r="H3726" s="1" t="s">
        <v>4570</v>
      </c>
      <c r="I3726" s="1" t="s">
        <v>4571</v>
      </c>
      <c r="K3726" s="1" t="s">
        <v>21</v>
      </c>
      <c r="L3726" s="1" t="s">
        <v>21</v>
      </c>
      <c r="M3726" s="1" t="s">
        <v>21</v>
      </c>
      <c r="N3726" s="1" t="s">
        <v>21</v>
      </c>
      <c r="O3726">
        <v>300</v>
      </c>
      <c r="P3726" s="3">
        <v>50.05</v>
      </c>
    </row>
    <row r="3727" spans="1:16" x14ac:dyDescent="0.25">
      <c r="A3727" s="1" t="s">
        <v>16</v>
      </c>
      <c r="B3727">
        <v>4300232</v>
      </c>
      <c r="C3727" s="2">
        <v>46023</v>
      </c>
      <c r="D3727" s="1" t="s">
        <v>17</v>
      </c>
      <c r="E3727" s="1" t="s">
        <v>17</v>
      </c>
      <c r="F3727" s="1" t="s">
        <v>80</v>
      </c>
      <c r="G3727">
        <v>4010</v>
      </c>
      <c r="H3727" s="1" t="s">
        <v>4572</v>
      </c>
      <c r="I3727" s="1" t="s">
        <v>4573</v>
      </c>
      <c r="K3727" s="1" t="s">
        <v>21</v>
      </c>
      <c r="L3727" s="1" t="s">
        <v>21</v>
      </c>
      <c r="M3727" s="1" t="s">
        <v>21</v>
      </c>
      <c r="N3727" s="1" t="s">
        <v>21</v>
      </c>
      <c r="O3727">
        <v>300</v>
      </c>
      <c r="P3727" s="3">
        <v>58.8</v>
      </c>
    </row>
    <row r="3728" spans="1:16" x14ac:dyDescent="0.25">
      <c r="A3728" s="1" t="s">
        <v>16</v>
      </c>
      <c r="B3728">
        <v>4300240</v>
      </c>
      <c r="C3728" s="2">
        <v>46023</v>
      </c>
      <c r="D3728" s="1" t="s">
        <v>17</v>
      </c>
      <c r="E3728" s="1" t="s">
        <v>17</v>
      </c>
      <c r="F3728" s="1" t="s">
        <v>80</v>
      </c>
      <c r="G3728">
        <v>4010</v>
      </c>
      <c r="H3728" s="1" t="s">
        <v>4574</v>
      </c>
      <c r="I3728" s="1" t="s">
        <v>4575</v>
      </c>
      <c r="K3728" s="1" t="s">
        <v>21</v>
      </c>
      <c r="L3728" s="1" t="s">
        <v>21</v>
      </c>
      <c r="M3728" s="1" t="s">
        <v>21</v>
      </c>
      <c r="N3728" s="1" t="s">
        <v>21</v>
      </c>
      <c r="O3728">
        <v>300</v>
      </c>
      <c r="P3728" s="3">
        <v>40.049999999999997</v>
      </c>
    </row>
    <row r="3729" spans="1:16" x14ac:dyDescent="0.25">
      <c r="A3729" s="1" t="s">
        <v>16</v>
      </c>
      <c r="B3729">
        <v>4300257</v>
      </c>
      <c r="C3729" s="2">
        <v>46023</v>
      </c>
      <c r="D3729" s="1" t="s">
        <v>17</v>
      </c>
      <c r="E3729" s="1" t="s">
        <v>17</v>
      </c>
      <c r="F3729" s="1" t="s">
        <v>80</v>
      </c>
      <c r="G3729">
        <v>4010</v>
      </c>
      <c r="H3729" s="1" t="s">
        <v>4576</v>
      </c>
      <c r="I3729" s="1" t="s">
        <v>4575</v>
      </c>
      <c r="K3729" s="1" t="s">
        <v>21</v>
      </c>
      <c r="L3729" s="1" t="s">
        <v>21</v>
      </c>
      <c r="M3729" s="1" t="s">
        <v>21</v>
      </c>
      <c r="N3729" s="1" t="s">
        <v>21</v>
      </c>
      <c r="O3729">
        <v>300</v>
      </c>
      <c r="P3729" s="3">
        <v>40.049999999999997</v>
      </c>
    </row>
    <row r="3730" spans="1:16" x14ac:dyDescent="0.25">
      <c r="A3730" s="1" t="s">
        <v>16</v>
      </c>
      <c r="B3730">
        <v>4300265</v>
      </c>
      <c r="C3730" s="2">
        <v>46023</v>
      </c>
      <c r="D3730" s="1" t="s">
        <v>17</v>
      </c>
      <c r="E3730" s="1" t="s">
        <v>17</v>
      </c>
      <c r="F3730" s="1" t="s">
        <v>80</v>
      </c>
      <c r="G3730">
        <v>4010</v>
      </c>
      <c r="H3730" s="1" t="s">
        <v>4577</v>
      </c>
      <c r="I3730" s="1" t="s">
        <v>4575</v>
      </c>
      <c r="K3730" s="1" t="s">
        <v>21</v>
      </c>
      <c r="L3730" s="1" t="s">
        <v>21</v>
      </c>
      <c r="M3730" s="1" t="s">
        <v>21</v>
      </c>
      <c r="N3730" s="1" t="s">
        <v>21</v>
      </c>
      <c r="O3730">
        <v>300</v>
      </c>
      <c r="P3730" s="3">
        <v>40.049999999999997</v>
      </c>
    </row>
    <row r="3731" spans="1:16" x14ac:dyDescent="0.25">
      <c r="A3731" s="1" t="s">
        <v>16</v>
      </c>
      <c r="B3731">
        <v>4300273</v>
      </c>
      <c r="C3731" s="2">
        <v>46023</v>
      </c>
      <c r="D3731" s="1" t="s">
        <v>17</v>
      </c>
      <c r="E3731" s="1" t="s">
        <v>17</v>
      </c>
      <c r="F3731" s="1" t="s">
        <v>80</v>
      </c>
      <c r="G3731">
        <v>4010</v>
      </c>
      <c r="H3731" s="1" t="s">
        <v>4578</v>
      </c>
      <c r="I3731" s="1" t="s">
        <v>4575</v>
      </c>
      <c r="K3731" s="1" t="s">
        <v>21</v>
      </c>
      <c r="L3731" s="1" t="s">
        <v>21</v>
      </c>
      <c r="M3731" s="1" t="s">
        <v>21</v>
      </c>
      <c r="N3731" s="1" t="s">
        <v>21</v>
      </c>
      <c r="O3731">
        <v>300</v>
      </c>
      <c r="P3731" s="3">
        <v>40.049999999999997</v>
      </c>
    </row>
    <row r="3732" spans="1:16" x14ac:dyDescent="0.25">
      <c r="A3732" s="1" t="s">
        <v>16</v>
      </c>
      <c r="B3732">
        <v>4300281</v>
      </c>
      <c r="C3732" s="2">
        <v>46023</v>
      </c>
      <c r="D3732" s="1" t="s">
        <v>17</v>
      </c>
      <c r="E3732" s="1" t="s">
        <v>17</v>
      </c>
      <c r="F3732" s="1" t="s">
        <v>80</v>
      </c>
      <c r="G3732">
        <v>4010</v>
      </c>
      <c r="H3732" s="1" t="s">
        <v>4579</v>
      </c>
      <c r="I3732" s="1" t="s">
        <v>4575</v>
      </c>
      <c r="K3732" s="1" t="s">
        <v>21</v>
      </c>
      <c r="L3732" s="1" t="s">
        <v>21</v>
      </c>
      <c r="M3732" s="1" t="s">
        <v>21</v>
      </c>
      <c r="N3732" s="1" t="s">
        <v>21</v>
      </c>
      <c r="O3732">
        <v>300</v>
      </c>
      <c r="P3732" s="3">
        <v>40.049999999999997</v>
      </c>
    </row>
    <row r="3733" spans="1:16" x14ac:dyDescent="0.25">
      <c r="A3733" s="1" t="s">
        <v>16</v>
      </c>
      <c r="B3733">
        <v>4300282</v>
      </c>
      <c r="C3733" s="2">
        <v>46023</v>
      </c>
      <c r="D3733" s="1" t="s">
        <v>17</v>
      </c>
      <c r="E3733" s="1" t="s">
        <v>17</v>
      </c>
      <c r="F3733" s="1" t="s">
        <v>80</v>
      </c>
      <c r="G3733">
        <v>4010</v>
      </c>
      <c r="H3733" s="1" t="s">
        <v>4580</v>
      </c>
      <c r="I3733" s="1" t="s">
        <v>4575</v>
      </c>
      <c r="K3733" s="1" t="s">
        <v>21</v>
      </c>
      <c r="L3733" s="1" t="s">
        <v>21</v>
      </c>
      <c r="M3733" s="1" t="s">
        <v>21</v>
      </c>
      <c r="N3733" s="1" t="s">
        <v>21</v>
      </c>
      <c r="O3733">
        <v>300</v>
      </c>
      <c r="P3733" s="3">
        <v>40.049999999999997</v>
      </c>
    </row>
    <row r="3734" spans="1:16" x14ac:dyDescent="0.25">
      <c r="A3734" s="1" t="s">
        <v>16</v>
      </c>
      <c r="B3734">
        <v>4300283</v>
      </c>
      <c r="C3734" s="2">
        <v>46023</v>
      </c>
      <c r="D3734" s="1" t="s">
        <v>17</v>
      </c>
      <c r="E3734" s="1" t="s">
        <v>17</v>
      </c>
      <c r="F3734" s="1" t="s">
        <v>80</v>
      </c>
      <c r="G3734">
        <v>4010</v>
      </c>
      <c r="H3734" s="1" t="s">
        <v>4581</v>
      </c>
      <c r="I3734" s="1" t="s">
        <v>4575</v>
      </c>
      <c r="K3734" s="1" t="s">
        <v>21</v>
      </c>
      <c r="L3734" s="1" t="s">
        <v>21</v>
      </c>
      <c r="M3734" s="1" t="s">
        <v>21</v>
      </c>
      <c r="N3734" s="1" t="s">
        <v>21</v>
      </c>
      <c r="O3734">
        <v>300</v>
      </c>
      <c r="P3734" s="3">
        <v>40.049999999999997</v>
      </c>
    </row>
    <row r="3735" spans="1:16" x14ac:dyDescent="0.25">
      <c r="A3735" s="1" t="s">
        <v>16</v>
      </c>
      <c r="B3735">
        <v>4300299</v>
      </c>
      <c r="C3735" s="2">
        <v>46023</v>
      </c>
      <c r="D3735" s="1" t="s">
        <v>17</v>
      </c>
      <c r="E3735" s="1" t="s">
        <v>17</v>
      </c>
      <c r="F3735" s="1" t="s">
        <v>80</v>
      </c>
      <c r="G3735">
        <v>4010</v>
      </c>
      <c r="H3735" s="1" t="s">
        <v>4582</v>
      </c>
      <c r="I3735" s="1" t="s">
        <v>4583</v>
      </c>
      <c r="K3735" s="1" t="s">
        <v>21</v>
      </c>
      <c r="L3735" s="1" t="s">
        <v>21</v>
      </c>
      <c r="M3735" s="1" t="s">
        <v>21</v>
      </c>
      <c r="N3735" s="1" t="s">
        <v>21</v>
      </c>
      <c r="O3735">
        <v>300</v>
      </c>
      <c r="P3735" s="3">
        <v>63.85</v>
      </c>
    </row>
    <row r="3736" spans="1:16" x14ac:dyDescent="0.25">
      <c r="A3736" s="1" t="s">
        <v>16</v>
      </c>
      <c r="B3736">
        <v>4300300</v>
      </c>
      <c r="C3736" s="2">
        <v>46023</v>
      </c>
      <c r="D3736" s="1" t="s">
        <v>17</v>
      </c>
      <c r="E3736" s="1" t="s">
        <v>17</v>
      </c>
      <c r="F3736" s="1" t="s">
        <v>80</v>
      </c>
      <c r="G3736">
        <v>4010</v>
      </c>
      <c r="H3736" s="1" t="s">
        <v>4584</v>
      </c>
      <c r="I3736" s="1" t="s">
        <v>4583</v>
      </c>
      <c r="K3736" s="1" t="s">
        <v>21</v>
      </c>
      <c r="L3736" s="1" t="s">
        <v>21</v>
      </c>
      <c r="M3736" s="1" t="s">
        <v>21</v>
      </c>
      <c r="N3736" s="1" t="s">
        <v>21</v>
      </c>
      <c r="O3736">
        <v>300</v>
      </c>
      <c r="P3736" s="3">
        <v>531.54999999999995</v>
      </c>
    </row>
    <row r="3737" spans="1:16" x14ac:dyDescent="0.25">
      <c r="A3737" s="1" t="s">
        <v>16</v>
      </c>
      <c r="B3737">
        <v>4300307</v>
      </c>
      <c r="C3737" s="2">
        <v>46023</v>
      </c>
      <c r="D3737" s="1" t="s">
        <v>17</v>
      </c>
      <c r="E3737" s="1" t="s">
        <v>17</v>
      </c>
      <c r="F3737" s="1" t="s">
        <v>80</v>
      </c>
      <c r="G3737">
        <v>4010</v>
      </c>
      <c r="H3737" s="1" t="s">
        <v>4585</v>
      </c>
      <c r="I3737" s="1" t="s">
        <v>4583</v>
      </c>
      <c r="K3737" s="1" t="s">
        <v>21</v>
      </c>
      <c r="L3737" s="1" t="s">
        <v>21</v>
      </c>
      <c r="M3737" s="1" t="s">
        <v>21</v>
      </c>
      <c r="N3737" s="1" t="s">
        <v>21</v>
      </c>
      <c r="O3737">
        <v>300</v>
      </c>
      <c r="P3737" s="3">
        <v>63.85</v>
      </c>
    </row>
    <row r="3738" spans="1:16" x14ac:dyDescent="0.25">
      <c r="A3738" s="1" t="s">
        <v>16</v>
      </c>
      <c r="B3738">
        <v>4300315</v>
      </c>
      <c r="C3738" s="2">
        <v>46023</v>
      </c>
      <c r="D3738" s="1" t="s">
        <v>17</v>
      </c>
      <c r="E3738" s="1" t="s">
        <v>17</v>
      </c>
      <c r="F3738" s="1" t="s">
        <v>80</v>
      </c>
      <c r="G3738">
        <v>4010</v>
      </c>
      <c r="H3738" s="1" t="s">
        <v>4586</v>
      </c>
      <c r="I3738" s="1" t="s">
        <v>4583</v>
      </c>
      <c r="K3738" s="1" t="s">
        <v>21</v>
      </c>
      <c r="L3738" s="1" t="s">
        <v>21</v>
      </c>
      <c r="M3738" s="1" t="s">
        <v>21</v>
      </c>
      <c r="N3738" s="1" t="s">
        <v>21</v>
      </c>
      <c r="O3738">
        <v>300</v>
      </c>
      <c r="P3738" s="3">
        <v>63.85</v>
      </c>
    </row>
    <row r="3739" spans="1:16" x14ac:dyDescent="0.25">
      <c r="A3739" s="1" t="s">
        <v>16</v>
      </c>
      <c r="B3739">
        <v>4300323</v>
      </c>
      <c r="C3739" s="2">
        <v>46023</v>
      </c>
      <c r="D3739" s="1" t="s">
        <v>17</v>
      </c>
      <c r="E3739" s="1" t="s">
        <v>17</v>
      </c>
      <c r="F3739" s="1" t="s">
        <v>80</v>
      </c>
      <c r="G3739">
        <v>4010</v>
      </c>
      <c r="H3739" s="1" t="s">
        <v>4587</v>
      </c>
      <c r="I3739" s="1" t="s">
        <v>4583</v>
      </c>
      <c r="K3739" s="1" t="s">
        <v>21</v>
      </c>
      <c r="L3739" s="1" t="s">
        <v>21</v>
      </c>
      <c r="M3739" s="1" t="s">
        <v>21</v>
      </c>
      <c r="N3739" s="1" t="s">
        <v>21</v>
      </c>
      <c r="O3739">
        <v>300</v>
      </c>
      <c r="P3739" s="3">
        <v>63.85</v>
      </c>
    </row>
    <row r="3740" spans="1:16" x14ac:dyDescent="0.25">
      <c r="A3740" s="1" t="s">
        <v>16</v>
      </c>
      <c r="B3740">
        <v>4300331</v>
      </c>
      <c r="C3740" s="2">
        <v>46023</v>
      </c>
      <c r="D3740" s="1" t="s">
        <v>17</v>
      </c>
      <c r="E3740" s="1" t="s">
        <v>17</v>
      </c>
      <c r="F3740" s="1" t="s">
        <v>80</v>
      </c>
      <c r="G3740">
        <v>4010</v>
      </c>
      <c r="H3740" s="1" t="s">
        <v>4588</v>
      </c>
      <c r="I3740" s="1" t="s">
        <v>4583</v>
      </c>
      <c r="K3740" s="1" t="s">
        <v>21</v>
      </c>
      <c r="L3740" s="1" t="s">
        <v>21</v>
      </c>
      <c r="M3740" s="1" t="s">
        <v>21</v>
      </c>
      <c r="N3740" s="1" t="s">
        <v>21</v>
      </c>
      <c r="O3740">
        <v>300</v>
      </c>
      <c r="P3740" s="3">
        <v>63.85</v>
      </c>
    </row>
    <row r="3741" spans="1:16" x14ac:dyDescent="0.25">
      <c r="A3741" s="1" t="s">
        <v>16</v>
      </c>
      <c r="B3741">
        <v>4300349</v>
      </c>
      <c r="C3741" s="2">
        <v>46023</v>
      </c>
      <c r="D3741" s="1" t="s">
        <v>17</v>
      </c>
      <c r="E3741" s="1" t="s">
        <v>17</v>
      </c>
      <c r="F3741" s="1" t="s">
        <v>80</v>
      </c>
      <c r="G3741">
        <v>4010</v>
      </c>
      <c r="H3741" s="1" t="s">
        <v>4589</v>
      </c>
      <c r="I3741" s="1" t="s">
        <v>4590</v>
      </c>
      <c r="K3741" s="1" t="s">
        <v>21</v>
      </c>
      <c r="L3741" s="1" t="s">
        <v>21</v>
      </c>
      <c r="M3741" s="1" t="s">
        <v>21</v>
      </c>
      <c r="N3741" s="1" t="s">
        <v>21</v>
      </c>
      <c r="O3741">
        <v>300</v>
      </c>
      <c r="P3741" s="3">
        <v>87.45</v>
      </c>
    </row>
    <row r="3742" spans="1:16" x14ac:dyDescent="0.25">
      <c r="A3742" s="1" t="s">
        <v>16</v>
      </c>
      <c r="B3742">
        <v>4300356</v>
      </c>
      <c r="C3742" s="2">
        <v>46023</v>
      </c>
      <c r="D3742" s="1" t="s">
        <v>17</v>
      </c>
      <c r="E3742" s="1" t="s">
        <v>17</v>
      </c>
      <c r="F3742" s="1" t="s">
        <v>80</v>
      </c>
      <c r="G3742">
        <v>4010</v>
      </c>
      <c r="H3742" s="1" t="s">
        <v>4591</v>
      </c>
      <c r="I3742" s="1" t="s">
        <v>4590</v>
      </c>
      <c r="K3742" s="1" t="s">
        <v>21</v>
      </c>
      <c r="L3742" s="1" t="s">
        <v>21</v>
      </c>
      <c r="M3742" s="1" t="s">
        <v>21</v>
      </c>
      <c r="N3742" s="1" t="s">
        <v>21</v>
      </c>
      <c r="O3742">
        <v>300</v>
      </c>
      <c r="P3742" s="3">
        <v>75.400000000000006</v>
      </c>
    </row>
    <row r="3743" spans="1:16" x14ac:dyDescent="0.25">
      <c r="A3743" s="1" t="s">
        <v>16</v>
      </c>
      <c r="B3743">
        <v>4300364</v>
      </c>
      <c r="C3743" s="2">
        <v>46023</v>
      </c>
      <c r="D3743" s="1" t="s">
        <v>17</v>
      </c>
      <c r="E3743" s="1" t="s">
        <v>17</v>
      </c>
      <c r="F3743" s="1" t="s">
        <v>80</v>
      </c>
      <c r="G3743">
        <v>4010</v>
      </c>
      <c r="H3743" s="1" t="s">
        <v>4592</v>
      </c>
      <c r="I3743" s="1" t="s">
        <v>4590</v>
      </c>
      <c r="K3743" s="1" t="s">
        <v>21</v>
      </c>
      <c r="L3743" s="1" t="s">
        <v>21</v>
      </c>
      <c r="M3743" s="1" t="s">
        <v>21</v>
      </c>
      <c r="N3743" s="1" t="s">
        <v>21</v>
      </c>
      <c r="O3743">
        <v>300</v>
      </c>
      <c r="P3743" s="3">
        <v>75.400000000000006</v>
      </c>
    </row>
    <row r="3744" spans="1:16" x14ac:dyDescent="0.25">
      <c r="A3744" s="1" t="s">
        <v>16</v>
      </c>
      <c r="B3744">
        <v>4300372</v>
      </c>
      <c r="C3744" s="2">
        <v>46023</v>
      </c>
      <c r="D3744" s="1" t="s">
        <v>17</v>
      </c>
      <c r="E3744" s="1" t="s">
        <v>17</v>
      </c>
      <c r="F3744" s="1" t="s">
        <v>80</v>
      </c>
      <c r="G3744">
        <v>4010</v>
      </c>
      <c r="H3744" s="1" t="s">
        <v>4593</v>
      </c>
      <c r="I3744" s="1" t="s">
        <v>4590</v>
      </c>
      <c r="K3744" s="1" t="s">
        <v>21</v>
      </c>
      <c r="L3744" s="1" t="s">
        <v>21</v>
      </c>
      <c r="M3744" s="1" t="s">
        <v>21</v>
      </c>
      <c r="N3744" s="1" t="s">
        <v>21</v>
      </c>
      <c r="O3744">
        <v>300</v>
      </c>
      <c r="P3744" s="3">
        <v>75.400000000000006</v>
      </c>
    </row>
    <row r="3745" spans="1:16" x14ac:dyDescent="0.25">
      <c r="A3745" s="1" t="s">
        <v>16</v>
      </c>
      <c r="B3745">
        <v>4300380</v>
      </c>
      <c r="C3745" s="2">
        <v>46023</v>
      </c>
      <c r="D3745" s="1" t="s">
        <v>17</v>
      </c>
      <c r="E3745" s="1" t="s">
        <v>17</v>
      </c>
      <c r="F3745" s="1" t="s">
        <v>80</v>
      </c>
      <c r="G3745">
        <v>4010</v>
      </c>
      <c r="H3745" s="1" t="s">
        <v>4594</v>
      </c>
      <c r="I3745" s="1" t="s">
        <v>4590</v>
      </c>
      <c r="K3745" s="1" t="s">
        <v>21</v>
      </c>
      <c r="L3745" s="1" t="s">
        <v>21</v>
      </c>
      <c r="M3745" s="1" t="s">
        <v>21</v>
      </c>
      <c r="N3745" s="1" t="s">
        <v>21</v>
      </c>
      <c r="O3745">
        <v>300</v>
      </c>
      <c r="P3745" s="3">
        <v>75.400000000000006</v>
      </c>
    </row>
    <row r="3746" spans="1:16" x14ac:dyDescent="0.25">
      <c r="A3746" s="1" t="s">
        <v>16</v>
      </c>
      <c r="B3746">
        <v>4300398</v>
      </c>
      <c r="C3746" s="2">
        <v>46023</v>
      </c>
      <c r="D3746" s="1" t="s">
        <v>17</v>
      </c>
      <c r="E3746" s="1" t="s">
        <v>17</v>
      </c>
      <c r="F3746" s="1" t="s">
        <v>80</v>
      </c>
      <c r="G3746">
        <v>4010</v>
      </c>
      <c r="H3746" s="1" t="s">
        <v>4595</v>
      </c>
      <c r="I3746" s="1" t="s">
        <v>4596</v>
      </c>
      <c r="K3746" s="1" t="s">
        <v>21</v>
      </c>
      <c r="L3746" s="1" t="s">
        <v>21</v>
      </c>
      <c r="M3746" s="1" t="s">
        <v>21</v>
      </c>
      <c r="N3746" s="1" t="s">
        <v>21</v>
      </c>
      <c r="O3746">
        <v>300</v>
      </c>
      <c r="P3746" s="3">
        <v>42.65</v>
      </c>
    </row>
    <row r="3747" spans="1:16" x14ac:dyDescent="0.25">
      <c r="A3747" s="1" t="s">
        <v>16</v>
      </c>
      <c r="B3747">
        <v>4300401</v>
      </c>
      <c r="C3747" s="2">
        <v>46023</v>
      </c>
      <c r="D3747" s="1" t="s">
        <v>17</v>
      </c>
      <c r="E3747" s="1" t="s">
        <v>17</v>
      </c>
      <c r="F3747" s="1" t="s">
        <v>80</v>
      </c>
      <c r="G3747">
        <v>4010</v>
      </c>
      <c r="H3747" s="1" t="s">
        <v>4597</v>
      </c>
      <c r="I3747" s="1" t="s">
        <v>4598</v>
      </c>
      <c r="K3747" s="1" t="s">
        <v>21</v>
      </c>
      <c r="L3747" s="1" t="s">
        <v>21</v>
      </c>
      <c r="M3747" s="1" t="s">
        <v>21</v>
      </c>
      <c r="N3747" s="1" t="s">
        <v>21</v>
      </c>
      <c r="O3747">
        <v>300</v>
      </c>
      <c r="P3747" s="3">
        <v>142.15</v>
      </c>
    </row>
    <row r="3748" spans="1:16" x14ac:dyDescent="0.25">
      <c r="A3748" s="1" t="s">
        <v>16</v>
      </c>
      <c r="B3748">
        <v>4300406</v>
      </c>
      <c r="C3748" s="2">
        <v>46023</v>
      </c>
      <c r="D3748" s="1" t="s">
        <v>17</v>
      </c>
      <c r="E3748" s="1" t="s">
        <v>17</v>
      </c>
      <c r="F3748" s="1" t="s">
        <v>80</v>
      </c>
      <c r="G3748">
        <v>4010</v>
      </c>
      <c r="H3748" s="1" t="s">
        <v>4595</v>
      </c>
      <c r="I3748" s="1" t="s">
        <v>4596</v>
      </c>
      <c r="K3748" s="1" t="s">
        <v>21</v>
      </c>
      <c r="L3748" s="1" t="s">
        <v>21</v>
      </c>
      <c r="M3748" s="1" t="s">
        <v>21</v>
      </c>
      <c r="N3748" s="1" t="s">
        <v>21</v>
      </c>
      <c r="O3748">
        <v>300</v>
      </c>
      <c r="P3748" s="3">
        <v>42.65</v>
      </c>
    </row>
    <row r="3749" spans="1:16" x14ac:dyDescent="0.25">
      <c r="A3749" s="1" t="s">
        <v>16</v>
      </c>
      <c r="B3749">
        <v>4300414</v>
      </c>
      <c r="C3749" s="2">
        <v>46023</v>
      </c>
      <c r="D3749" s="1" t="s">
        <v>17</v>
      </c>
      <c r="E3749" s="1" t="s">
        <v>17</v>
      </c>
      <c r="F3749" s="1" t="s">
        <v>80</v>
      </c>
      <c r="G3749">
        <v>4010</v>
      </c>
      <c r="H3749" s="1" t="s">
        <v>4595</v>
      </c>
      <c r="I3749" s="1" t="s">
        <v>4596</v>
      </c>
      <c r="K3749" s="1" t="s">
        <v>21</v>
      </c>
      <c r="L3749" s="1" t="s">
        <v>21</v>
      </c>
      <c r="M3749" s="1" t="s">
        <v>21</v>
      </c>
      <c r="N3749" s="1" t="s">
        <v>21</v>
      </c>
      <c r="O3749">
        <v>300</v>
      </c>
      <c r="P3749" s="3">
        <v>42.65</v>
      </c>
    </row>
    <row r="3750" spans="1:16" x14ac:dyDescent="0.25">
      <c r="A3750" s="1" t="s">
        <v>16</v>
      </c>
      <c r="B3750">
        <v>4300422</v>
      </c>
      <c r="C3750" s="2">
        <v>46023</v>
      </c>
      <c r="D3750" s="1" t="s">
        <v>17</v>
      </c>
      <c r="E3750" s="1" t="s">
        <v>17</v>
      </c>
      <c r="F3750" s="1" t="s">
        <v>80</v>
      </c>
      <c r="G3750">
        <v>4010</v>
      </c>
      <c r="H3750" s="1" t="s">
        <v>4595</v>
      </c>
      <c r="I3750" s="1" t="s">
        <v>4596</v>
      </c>
      <c r="K3750" s="1" t="s">
        <v>21</v>
      </c>
      <c r="L3750" s="1" t="s">
        <v>21</v>
      </c>
      <c r="M3750" s="1" t="s">
        <v>21</v>
      </c>
      <c r="N3750" s="1" t="s">
        <v>21</v>
      </c>
      <c r="O3750">
        <v>300</v>
      </c>
      <c r="P3750" s="3">
        <v>42.65</v>
      </c>
    </row>
    <row r="3751" spans="1:16" x14ac:dyDescent="0.25">
      <c r="A3751" s="1" t="s">
        <v>16</v>
      </c>
      <c r="B3751">
        <v>4300430</v>
      </c>
      <c r="C3751" s="2">
        <v>46023</v>
      </c>
      <c r="D3751" s="1" t="s">
        <v>17</v>
      </c>
      <c r="E3751" s="1" t="s">
        <v>17</v>
      </c>
      <c r="F3751" s="1" t="s">
        <v>80</v>
      </c>
      <c r="G3751">
        <v>4010</v>
      </c>
      <c r="H3751" s="1" t="s">
        <v>4595</v>
      </c>
      <c r="I3751" s="1" t="s">
        <v>4596</v>
      </c>
      <c r="K3751" s="1" t="s">
        <v>21</v>
      </c>
      <c r="L3751" s="1" t="s">
        <v>21</v>
      </c>
      <c r="M3751" s="1" t="s">
        <v>21</v>
      </c>
      <c r="N3751" s="1" t="s">
        <v>21</v>
      </c>
      <c r="O3751">
        <v>300</v>
      </c>
      <c r="P3751" s="3">
        <v>42.65</v>
      </c>
    </row>
    <row r="3752" spans="1:16" x14ac:dyDescent="0.25">
      <c r="A3752" s="1" t="s">
        <v>16</v>
      </c>
      <c r="B3752">
        <v>4300489</v>
      </c>
      <c r="C3752" s="2">
        <v>46023</v>
      </c>
      <c r="D3752" s="1" t="s">
        <v>17</v>
      </c>
      <c r="E3752" s="1" t="s">
        <v>17</v>
      </c>
      <c r="F3752" s="1" t="s">
        <v>80</v>
      </c>
      <c r="G3752">
        <v>4010</v>
      </c>
      <c r="H3752" s="1" t="s">
        <v>4599</v>
      </c>
      <c r="I3752" s="1" t="s">
        <v>4548</v>
      </c>
      <c r="K3752" s="1" t="s">
        <v>21</v>
      </c>
      <c r="L3752" s="1" t="s">
        <v>21</v>
      </c>
      <c r="M3752" s="1" t="s">
        <v>21</v>
      </c>
      <c r="N3752" s="1" t="s">
        <v>21</v>
      </c>
      <c r="O3752">
        <v>300</v>
      </c>
      <c r="P3752" s="3">
        <v>32.65</v>
      </c>
    </row>
    <row r="3753" spans="1:16" x14ac:dyDescent="0.25">
      <c r="A3753" s="1" t="s">
        <v>16</v>
      </c>
      <c r="B3753">
        <v>4300505</v>
      </c>
      <c r="C3753" s="2">
        <v>46023</v>
      </c>
      <c r="D3753" s="1" t="s">
        <v>17</v>
      </c>
      <c r="E3753" s="1" t="s">
        <v>17</v>
      </c>
      <c r="F3753" s="1" t="s">
        <v>80</v>
      </c>
      <c r="G3753">
        <v>4010</v>
      </c>
      <c r="H3753" s="1" t="s">
        <v>4600</v>
      </c>
      <c r="I3753" s="1" t="s">
        <v>4601</v>
      </c>
      <c r="K3753" s="1" t="s">
        <v>21</v>
      </c>
      <c r="L3753" s="1" t="s">
        <v>21</v>
      </c>
      <c r="M3753" s="1" t="s">
        <v>21</v>
      </c>
      <c r="N3753" s="1" t="s">
        <v>21</v>
      </c>
      <c r="O3753">
        <v>300</v>
      </c>
      <c r="P3753" s="3">
        <v>93.55</v>
      </c>
    </row>
    <row r="3754" spans="1:16" x14ac:dyDescent="0.25">
      <c r="A3754" s="1" t="s">
        <v>16</v>
      </c>
      <c r="B3754">
        <v>4300513</v>
      </c>
      <c r="C3754" s="2">
        <v>46023</v>
      </c>
      <c r="D3754" s="1" t="s">
        <v>17</v>
      </c>
      <c r="E3754" s="1" t="s">
        <v>17</v>
      </c>
      <c r="F3754" s="1" t="s">
        <v>80</v>
      </c>
      <c r="G3754">
        <v>4010</v>
      </c>
      <c r="H3754" s="1" t="s">
        <v>4602</v>
      </c>
      <c r="I3754" s="1" t="s">
        <v>4601</v>
      </c>
      <c r="K3754" s="1" t="s">
        <v>21</v>
      </c>
      <c r="L3754" s="1" t="s">
        <v>21</v>
      </c>
      <c r="M3754" s="1" t="s">
        <v>21</v>
      </c>
      <c r="N3754" s="1" t="s">
        <v>21</v>
      </c>
      <c r="O3754">
        <v>300</v>
      </c>
      <c r="P3754" s="3">
        <v>133.25</v>
      </c>
    </row>
    <row r="3755" spans="1:16" x14ac:dyDescent="0.25">
      <c r="A3755" s="1" t="s">
        <v>16</v>
      </c>
      <c r="B3755">
        <v>4300521</v>
      </c>
      <c r="C3755" s="2">
        <v>46023</v>
      </c>
      <c r="D3755" s="1" t="s">
        <v>17</v>
      </c>
      <c r="E3755" s="1" t="s">
        <v>17</v>
      </c>
      <c r="F3755" s="1" t="s">
        <v>80</v>
      </c>
      <c r="G3755">
        <v>4010</v>
      </c>
      <c r="H3755" s="1" t="s">
        <v>4603</v>
      </c>
      <c r="I3755" s="1" t="s">
        <v>4604</v>
      </c>
      <c r="K3755" s="1" t="s">
        <v>21</v>
      </c>
      <c r="L3755" s="1" t="s">
        <v>21</v>
      </c>
      <c r="M3755" s="1" t="s">
        <v>21</v>
      </c>
      <c r="N3755" s="1" t="s">
        <v>21</v>
      </c>
      <c r="O3755">
        <v>300</v>
      </c>
      <c r="P3755" s="3">
        <v>101.15</v>
      </c>
    </row>
    <row r="3756" spans="1:16" x14ac:dyDescent="0.25">
      <c r="A3756" s="1" t="s">
        <v>16</v>
      </c>
      <c r="B3756">
        <v>4300547</v>
      </c>
      <c r="C3756" s="2">
        <v>46023</v>
      </c>
      <c r="D3756" s="1" t="s">
        <v>17</v>
      </c>
      <c r="E3756" s="1" t="s">
        <v>17</v>
      </c>
      <c r="F3756" s="1" t="s">
        <v>80</v>
      </c>
      <c r="G3756">
        <v>4010</v>
      </c>
      <c r="H3756" s="1" t="s">
        <v>4605</v>
      </c>
      <c r="I3756" s="1" t="s">
        <v>4550</v>
      </c>
      <c r="K3756" s="1" t="s">
        <v>21</v>
      </c>
      <c r="L3756" s="1" t="s">
        <v>21</v>
      </c>
      <c r="M3756" s="1" t="s">
        <v>21</v>
      </c>
      <c r="N3756" s="1" t="s">
        <v>21</v>
      </c>
      <c r="O3756">
        <v>300</v>
      </c>
      <c r="P3756" s="3">
        <v>0</v>
      </c>
    </row>
    <row r="3757" spans="1:16" x14ac:dyDescent="0.25">
      <c r="A3757" s="1" t="s">
        <v>16</v>
      </c>
      <c r="B3757">
        <v>4300554</v>
      </c>
      <c r="C3757" s="2">
        <v>46023</v>
      </c>
      <c r="D3757" s="1" t="s">
        <v>17</v>
      </c>
      <c r="E3757" s="1" t="s">
        <v>17</v>
      </c>
      <c r="F3757" s="1" t="s">
        <v>80</v>
      </c>
      <c r="G3757">
        <v>4010</v>
      </c>
      <c r="H3757" s="1" t="s">
        <v>4606</v>
      </c>
      <c r="I3757" s="1" t="s">
        <v>4550</v>
      </c>
      <c r="K3757" s="1" t="s">
        <v>21</v>
      </c>
      <c r="L3757" s="1" t="s">
        <v>21</v>
      </c>
      <c r="M3757" s="1" t="s">
        <v>21</v>
      </c>
      <c r="N3757" s="1" t="s">
        <v>21</v>
      </c>
      <c r="O3757">
        <v>300</v>
      </c>
      <c r="P3757" s="3">
        <v>0</v>
      </c>
    </row>
    <row r="3758" spans="1:16" x14ac:dyDescent="0.25">
      <c r="A3758" s="1" t="s">
        <v>16</v>
      </c>
      <c r="B3758">
        <v>4300562</v>
      </c>
      <c r="C3758" s="2">
        <v>46023</v>
      </c>
      <c r="D3758" s="1" t="s">
        <v>17</v>
      </c>
      <c r="E3758" s="1" t="s">
        <v>17</v>
      </c>
      <c r="F3758" s="1" t="s">
        <v>80</v>
      </c>
      <c r="G3758">
        <v>4010</v>
      </c>
      <c r="H3758" s="1" t="s">
        <v>4555</v>
      </c>
      <c r="I3758" s="1" t="s">
        <v>4556</v>
      </c>
      <c r="K3758" s="1" t="s">
        <v>21</v>
      </c>
      <c r="L3758" s="1" t="s">
        <v>21</v>
      </c>
      <c r="M3758" s="1" t="s">
        <v>21</v>
      </c>
      <c r="N3758" s="1" t="s">
        <v>21</v>
      </c>
      <c r="O3758">
        <v>300</v>
      </c>
      <c r="P3758" s="3">
        <v>23</v>
      </c>
    </row>
    <row r="3759" spans="1:16" x14ac:dyDescent="0.25">
      <c r="A3759" s="1" t="s">
        <v>16</v>
      </c>
      <c r="B3759">
        <v>4300570</v>
      </c>
      <c r="C3759" s="2">
        <v>46023</v>
      </c>
      <c r="D3759" s="1" t="s">
        <v>17</v>
      </c>
      <c r="E3759" s="1" t="s">
        <v>17</v>
      </c>
      <c r="F3759" s="1" t="s">
        <v>80</v>
      </c>
      <c r="G3759">
        <v>4010</v>
      </c>
      <c r="H3759" s="1" t="s">
        <v>4607</v>
      </c>
      <c r="I3759" s="1" t="s">
        <v>4608</v>
      </c>
      <c r="K3759" s="1" t="s">
        <v>21</v>
      </c>
      <c r="L3759" s="1" t="s">
        <v>21</v>
      </c>
      <c r="M3759" s="1" t="s">
        <v>21</v>
      </c>
      <c r="N3759" s="1" t="s">
        <v>21</v>
      </c>
      <c r="O3759">
        <v>300</v>
      </c>
      <c r="P3759" s="3">
        <v>21.15</v>
      </c>
    </row>
    <row r="3760" spans="1:16" x14ac:dyDescent="0.25">
      <c r="A3760" s="1" t="s">
        <v>16</v>
      </c>
      <c r="B3760">
        <v>4300588</v>
      </c>
      <c r="C3760" s="2">
        <v>46023</v>
      </c>
      <c r="D3760" s="1" t="s">
        <v>17</v>
      </c>
      <c r="E3760" s="1" t="s">
        <v>17</v>
      </c>
      <c r="F3760" s="1" t="s">
        <v>80</v>
      </c>
      <c r="G3760">
        <v>4010</v>
      </c>
      <c r="H3760" s="1" t="s">
        <v>4609</v>
      </c>
      <c r="I3760" s="1" t="s">
        <v>4610</v>
      </c>
      <c r="K3760" s="1" t="s">
        <v>21</v>
      </c>
      <c r="L3760" s="1" t="s">
        <v>21</v>
      </c>
      <c r="M3760" s="1" t="s">
        <v>21</v>
      </c>
      <c r="N3760" s="1" t="s">
        <v>21</v>
      </c>
      <c r="O3760">
        <v>300</v>
      </c>
      <c r="P3760" s="3">
        <v>137.19999999999999</v>
      </c>
    </row>
    <row r="3761" spans="1:16" x14ac:dyDescent="0.25">
      <c r="A3761" s="1" t="s">
        <v>16</v>
      </c>
      <c r="B3761">
        <v>4300590</v>
      </c>
      <c r="C3761" s="2">
        <v>46023</v>
      </c>
      <c r="D3761" s="1" t="s">
        <v>17</v>
      </c>
      <c r="E3761" s="1" t="s">
        <v>17</v>
      </c>
      <c r="F3761" s="1" t="s">
        <v>80</v>
      </c>
      <c r="G3761">
        <v>4010</v>
      </c>
      <c r="H3761" s="1" t="s">
        <v>4611</v>
      </c>
      <c r="I3761" s="1" t="s">
        <v>4612</v>
      </c>
      <c r="K3761" s="1" t="s">
        <v>21</v>
      </c>
      <c r="L3761" s="1" t="s">
        <v>21</v>
      </c>
      <c r="M3761" s="1" t="s">
        <v>21</v>
      </c>
      <c r="N3761" s="1" t="s">
        <v>21</v>
      </c>
      <c r="O3761">
        <v>300</v>
      </c>
      <c r="P3761" s="3">
        <v>110.55</v>
      </c>
    </row>
    <row r="3762" spans="1:16" x14ac:dyDescent="0.25">
      <c r="A3762" s="1" t="s">
        <v>16</v>
      </c>
      <c r="B3762">
        <v>4300620</v>
      </c>
      <c r="C3762" s="2">
        <v>46023</v>
      </c>
      <c r="D3762" s="1" t="s">
        <v>17</v>
      </c>
      <c r="E3762" s="1" t="s">
        <v>17</v>
      </c>
      <c r="F3762" s="1" t="s">
        <v>80</v>
      </c>
      <c r="G3762">
        <v>4010</v>
      </c>
      <c r="H3762" s="1" t="s">
        <v>4613</v>
      </c>
      <c r="I3762" s="1" t="s">
        <v>4614</v>
      </c>
      <c r="K3762" s="1" t="s">
        <v>21</v>
      </c>
      <c r="L3762" s="1" t="s">
        <v>21</v>
      </c>
      <c r="M3762" s="1" t="s">
        <v>21</v>
      </c>
      <c r="N3762" s="1" t="s">
        <v>21</v>
      </c>
      <c r="O3762">
        <v>300</v>
      </c>
      <c r="P3762" s="3">
        <v>81.5</v>
      </c>
    </row>
    <row r="3763" spans="1:16" x14ac:dyDescent="0.25">
      <c r="A3763" s="1" t="s">
        <v>16</v>
      </c>
      <c r="B3763">
        <v>4300638</v>
      </c>
      <c r="C3763" s="2">
        <v>46023</v>
      </c>
      <c r="D3763" s="1" t="s">
        <v>17</v>
      </c>
      <c r="E3763" s="1" t="s">
        <v>17</v>
      </c>
      <c r="F3763" s="1" t="s">
        <v>80</v>
      </c>
      <c r="G3763">
        <v>4010</v>
      </c>
      <c r="H3763" s="1" t="s">
        <v>4615</v>
      </c>
      <c r="I3763" s="1" t="s">
        <v>4616</v>
      </c>
      <c r="K3763" s="1" t="s">
        <v>21</v>
      </c>
      <c r="L3763" s="1" t="s">
        <v>21</v>
      </c>
      <c r="M3763" s="1" t="s">
        <v>21</v>
      </c>
      <c r="N3763" s="1" t="s">
        <v>21</v>
      </c>
      <c r="O3763">
        <v>300</v>
      </c>
      <c r="P3763" s="3">
        <v>122.6</v>
      </c>
    </row>
    <row r="3764" spans="1:16" x14ac:dyDescent="0.25">
      <c r="A3764" s="1" t="s">
        <v>16</v>
      </c>
      <c r="B3764">
        <v>4300646</v>
      </c>
      <c r="C3764" s="2">
        <v>46023</v>
      </c>
      <c r="D3764" s="1" t="s">
        <v>17</v>
      </c>
      <c r="E3764" s="1" t="s">
        <v>17</v>
      </c>
      <c r="F3764" s="1" t="s">
        <v>80</v>
      </c>
      <c r="G3764">
        <v>4010</v>
      </c>
      <c r="H3764" s="1" t="s">
        <v>4617</v>
      </c>
      <c r="I3764" s="1" t="s">
        <v>4618</v>
      </c>
      <c r="K3764" s="1" t="s">
        <v>21</v>
      </c>
      <c r="L3764" s="1" t="s">
        <v>21</v>
      </c>
      <c r="M3764" s="1" t="s">
        <v>21</v>
      </c>
      <c r="N3764" s="1" t="s">
        <v>21</v>
      </c>
      <c r="O3764">
        <v>300</v>
      </c>
      <c r="P3764" s="3">
        <v>43.75</v>
      </c>
    </row>
    <row r="3765" spans="1:16" x14ac:dyDescent="0.25">
      <c r="A3765" s="1" t="s">
        <v>16</v>
      </c>
      <c r="B3765">
        <v>4300653</v>
      </c>
      <c r="C3765" s="2">
        <v>46023</v>
      </c>
      <c r="D3765" s="1" t="s">
        <v>17</v>
      </c>
      <c r="E3765" s="1" t="s">
        <v>17</v>
      </c>
      <c r="F3765" s="1" t="s">
        <v>80</v>
      </c>
      <c r="G3765">
        <v>4010</v>
      </c>
      <c r="H3765" s="1" t="s">
        <v>4619</v>
      </c>
      <c r="I3765" s="1" t="s">
        <v>4620</v>
      </c>
      <c r="K3765" s="1" t="s">
        <v>21</v>
      </c>
      <c r="L3765" s="1" t="s">
        <v>21</v>
      </c>
      <c r="M3765" s="1" t="s">
        <v>21</v>
      </c>
      <c r="N3765" s="1" t="s">
        <v>21</v>
      </c>
      <c r="O3765">
        <v>300</v>
      </c>
      <c r="P3765" s="3">
        <v>63.1</v>
      </c>
    </row>
    <row r="3766" spans="1:16" x14ac:dyDescent="0.25">
      <c r="A3766" s="1" t="s">
        <v>16</v>
      </c>
      <c r="B3766">
        <v>4300661</v>
      </c>
      <c r="C3766" s="2">
        <v>46023</v>
      </c>
      <c r="D3766" s="1" t="s">
        <v>17</v>
      </c>
      <c r="E3766" s="1" t="s">
        <v>17</v>
      </c>
      <c r="F3766" s="1" t="s">
        <v>80</v>
      </c>
      <c r="G3766">
        <v>4010</v>
      </c>
      <c r="H3766" s="1" t="s">
        <v>4621</v>
      </c>
      <c r="I3766" s="1" t="s">
        <v>4550</v>
      </c>
      <c r="K3766" s="1" t="s">
        <v>21</v>
      </c>
      <c r="L3766" s="1" t="s">
        <v>21</v>
      </c>
      <c r="M3766" s="1" t="s">
        <v>21</v>
      </c>
      <c r="N3766" s="1" t="s">
        <v>21</v>
      </c>
      <c r="O3766">
        <v>300</v>
      </c>
      <c r="P3766" s="3">
        <v>57.35</v>
      </c>
    </row>
    <row r="3767" spans="1:16" x14ac:dyDescent="0.25">
      <c r="A3767" s="1" t="s">
        <v>16</v>
      </c>
      <c r="B3767">
        <v>4300679</v>
      </c>
      <c r="C3767" s="2">
        <v>46023</v>
      </c>
      <c r="D3767" s="1" t="s">
        <v>17</v>
      </c>
      <c r="E3767" s="1" t="s">
        <v>17</v>
      </c>
      <c r="F3767" s="1" t="s">
        <v>80</v>
      </c>
      <c r="G3767">
        <v>4010</v>
      </c>
      <c r="H3767" s="1" t="s">
        <v>4622</v>
      </c>
      <c r="I3767" s="1" t="s">
        <v>4548</v>
      </c>
      <c r="K3767" s="1" t="s">
        <v>21</v>
      </c>
      <c r="L3767" s="1" t="s">
        <v>21</v>
      </c>
      <c r="M3767" s="1" t="s">
        <v>21</v>
      </c>
      <c r="N3767" s="1" t="s">
        <v>21</v>
      </c>
      <c r="O3767">
        <v>300</v>
      </c>
      <c r="P3767" s="3">
        <v>38.5</v>
      </c>
    </row>
    <row r="3768" spans="1:16" x14ac:dyDescent="0.25">
      <c r="A3768" s="1" t="s">
        <v>16</v>
      </c>
      <c r="B3768">
        <v>4300687</v>
      </c>
      <c r="C3768" s="2">
        <v>46023</v>
      </c>
      <c r="D3768" s="1" t="s">
        <v>17</v>
      </c>
      <c r="E3768" s="1" t="s">
        <v>17</v>
      </c>
      <c r="F3768" s="1" t="s">
        <v>80</v>
      </c>
      <c r="G3768">
        <v>4010</v>
      </c>
      <c r="H3768" s="1" t="s">
        <v>4623</v>
      </c>
      <c r="I3768" s="1" t="s">
        <v>4548</v>
      </c>
      <c r="K3768" s="1" t="s">
        <v>21</v>
      </c>
      <c r="L3768" s="1" t="s">
        <v>21</v>
      </c>
      <c r="M3768" s="1" t="s">
        <v>21</v>
      </c>
      <c r="N3768" s="1" t="s">
        <v>21</v>
      </c>
      <c r="O3768">
        <v>300</v>
      </c>
      <c r="P3768" s="3">
        <v>32.65</v>
      </c>
    </row>
    <row r="3769" spans="1:16" x14ac:dyDescent="0.25">
      <c r="A3769" s="1" t="s">
        <v>16</v>
      </c>
      <c r="B3769">
        <v>4300695</v>
      </c>
      <c r="C3769" s="2">
        <v>46023</v>
      </c>
      <c r="D3769" s="1" t="s">
        <v>17</v>
      </c>
      <c r="E3769" s="1" t="s">
        <v>17</v>
      </c>
      <c r="F3769" s="1" t="s">
        <v>80</v>
      </c>
      <c r="G3769">
        <v>4010</v>
      </c>
      <c r="H3769" s="1" t="s">
        <v>4624</v>
      </c>
      <c r="I3769" s="1" t="s">
        <v>4625</v>
      </c>
      <c r="K3769" s="1" t="s">
        <v>21</v>
      </c>
      <c r="L3769" s="1" t="s">
        <v>21</v>
      </c>
      <c r="M3769" s="1" t="s">
        <v>21</v>
      </c>
      <c r="N3769" s="1" t="s">
        <v>21</v>
      </c>
      <c r="O3769">
        <v>300</v>
      </c>
      <c r="P3769" s="3">
        <v>53.35</v>
      </c>
    </row>
    <row r="3770" spans="1:16" x14ac:dyDescent="0.25">
      <c r="A3770" s="1" t="s">
        <v>16</v>
      </c>
      <c r="B3770">
        <v>4300703</v>
      </c>
      <c r="C3770" s="2">
        <v>46023</v>
      </c>
      <c r="D3770" s="1" t="s">
        <v>17</v>
      </c>
      <c r="E3770" s="1" t="s">
        <v>17</v>
      </c>
      <c r="F3770" s="1" t="s">
        <v>80</v>
      </c>
      <c r="G3770">
        <v>4010</v>
      </c>
      <c r="H3770" s="1" t="s">
        <v>4626</v>
      </c>
      <c r="I3770" s="1" t="s">
        <v>4573</v>
      </c>
      <c r="K3770" s="1" t="s">
        <v>21</v>
      </c>
      <c r="L3770" s="1" t="s">
        <v>21</v>
      </c>
      <c r="M3770" s="1" t="s">
        <v>21</v>
      </c>
      <c r="N3770" s="1" t="s">
        <v>21</v>
      </c>
      <c r="O3770">
        <v>300</v>
      </c>
      <c r="P3770" s="3">
        <v>53.35</v>
      </c>
    </row>
    <row r="3771" spans="1:16" x14ac:dyDescent="0.25">
      <c r="A3771" s="1" t="s">
        <v>16</v>
      </c>
      <c r="B3771">
        <v>4300711</v>
      </c>
      <c r="C3771" s="2">
        <v>46023</v>
      </c>
      <c r="D3771" s="1" t="s">
        <v>17</v>
      </c>
      <c r="E3771" s="1" t="s">
        <v>17</v>
      </c>
      <c r="F3771" s="1" t="s">
        <v>80</v>
      </c>
      <c r="G3771">
        <v>4010</v>
      </c>
      <c r="H3771" s="1" t="s">
        <v>4627</v>
      </c>
      <c r="I3771" s="1" t="s">
        <v>4628</v>
      </c>
      <c r="K3771" s="1" t="s">
        <v>21</v>
      </c>
      <c r="L3771" s="1" t="s">
        <v>21</v>
      </c>
      <c r="M3771" s="1" t="s">
        <v>21</v>
      </c>
      <c r="N3771" s="1" t="s">
        <v>21</v>
      </c>
      <c r="O3771">
        <v>300</v>
      </c>
      <c r="P3771" s="3">
        <v>32.549999999999997</v>
      </c>
    </row>
    <row r="3772" spans="1:16" x14ac:dyDescent="0.25">
      <c r="A3772" s="1" t="s">
        <v>16</v>
      </c>
      <c r="B3772">
        <v>4300712</v>
      </c>
      <c r="C3772" s="2">
        <v>46023</v>
      </c>
      <c r="D3772" s="1" t="s">
        <v>17</v>
      </c>
      <c r="E3772" s="1" t="s">
        <v>17</v>
      </c>
      <c r="F3772" s="1" t="s">
        <v>4629</v>
      </c>
      <c r="G3772">
        <v>4300</v>
      </c>
      <c r="H3772" s="1" t="s">
        <v>4630</v>
      </c>
      <c r="I3772" s="1" t="s">
        <v>4628</v>
      </c>
      <c r="J3772">
        <v>59</v>
      </c>
      <c r="K3772" s="1" t="s">
        <v>21</v>
      </c>
      <c r="L3772" s="1" t="s">
        <v>21</v>
      </c>
      <c r="M3772" s="1" t="s">
        <v>21</v>
      </c>
      <c r="N3772" s="1" t="s">
        <v>21</v>
      </c>
      <c r="O3772">
        <v>300</v>
      </c>
      <c r="P3772" s="3">
        <v>31</v>
      </c>
    </row>
    <row r="3773" spans="1:16" x14ac:dyDescent="0.25">
      <c r="A3773" s="1" t="s">
        <v>16</v>
      </c>
      <c r="B3773">
        <v>4300713</v>
      </c>
      <c r="C3773" s="2">
        <v>46023</v>
      </c>
      <c r="D3773" s="1" t="s">
        <v>17</v>
      </c>
      <c r="E3773" s="1" t="s">
        <v>17</v>
      </c>
      <c r="F3773" s="1" t="s">
        <v>80</v>
      </c>
      <c r="G3773">
        <v>4010</v>
      </c>
      <c r="H3773" s="1" t="s">
        <v>4631</v>
      </c>
      <c r="I3773" s="1" t="s">
        <v>4612</v>
      </c>
      <c r="K3773" s="1" t="s">
        <v>21</v>
      </c>
      <c r="L3773" s="1" t="s">
        <v>21</v>
      </c>
      <c r="M3773" s="1" t="s">
        <v>21</v>
      </c>
      <c r="N3773" s="1" t="s">
        <v>21</v>
      </c>
      <c r="O3773">
        <v>300</v>
      </c>
      <c r="P3773" s="3">
        <v>32.549999999999997</v>
      </c>
    </row>
    <row r="3774" spans="1:16" x14ac:dyDescent="0.25">
      <c r="A3774" s="1" t="s">
        <v>16</v>
      </c>
      <c r="B3774">
        <v>4300729</v>
      </c>
      <c r="C3774" s="2">
        <v>46023</v>
      </c>
      <c r="D3774" s="1" t="s">
        <v>17</v>
      </c>
      <c r="E3774" s="1" t="s">
        <v>17</v>
      </c>
      <c r="F3774" s="1" t="s">
        <v>80</v>
      </c>
      <c r="G3774">
        <v>4010</v>
      </c>
      <c r="H3774" s="1" t="s">
        <v>4632</v>
      </c>
      <c r="I3774" s="1" t="s">
        <v>4550</v>
      </c>
      <c r="K3774" s="1" t="s">
        <v>21</v>
      </c>
      <c r="L3774" s="1" t="s">
        <v>21</v>
      </c>
      <c r="M3774" s="1" t="s">
        <v>21</v>
      </c>
      <c r="N3774" s="1" t="s">
        <v>21</v>
      </c>
      <c r="O3774">
        <v>300</v>
      </c>
      <c r="P3774" s="3">
        <v>62.7</v>
      </c>
    </row>
    <row r="3775" spans="1:16" x14ac:dyDescent="0.25">
      <c r="A3775" s="1" t="s">
        <v>16</v>
      </c>
      <c r="B3775">
        <v>4300737</v>
      </c>
      <c r="C3775" s="2">
        <v>46023</v>
      </c>
      <c r="D3775" s="1" t="s">
        <v>17</v>
      </c>
      <c r="E3775" s="1" t="s">
        <v>17</v>
      </c>
      <c r="F3775" s="1" t="s">
        <v>80</v>
      </c>
      <c r="G3775">
        <v>4010</v>
      </c>
      <c r="H3775" s="1" t="s">
        <v>4633</v>
      </c>
      <c r="I3775" s="1" t="s">
        <v>4634</v>
      </c>
      <c r="K3775" s="1" t="s">
        <v>21</v>
      </c>
      <c r="L3775" s="1" t="s">
        <v>21</v>
      </c>
      <c r="M3775" s="1" t="s">
        <v>21</v>
      </c>
      <c r="N3775" s="1" t="s">
        <v>21</v>
      </c>
      <c r="O3775">
        <v>300</v>
      </c>
      <c r="P3775" s="3">
        <v>69.650000000000006</v>
      </c>
    </row>
    <row r="3776" spans="1:16" x14ac:dyDescent="0.25">
      <c r="A3776" s="1" t="s">
        <v>16</v>
      </c>
      <c r="B3776">
        <v>4300745</v>
      </c>
      <c r="C3776" s="2">
        <v>46023</v>
      </c>
      <c r="D3776" s="1" t="s">
        <v>17</v>
      </c>
      <c r="E3776" s="1" t="s">
        <v>17</v>
      </c>
      <c r="F3776" s="1" t="s">
        <v>80</v>
      </c>
      <c r="G3776">
        <v>4010</v>
      </c>
      <c r="H3776" s="1" t="s">
        <v>4635</v>
      </c>
      <c r="I3776" s="1" t="s">
        <v>4636</v>
      </c>
      <c r="K3776" s="1" t="s">
        <v>21</v>
      </c>
      <c r="L3776" s="1" t="s">
        <v>21</v>
      </c>
      <c r="M3776" s="1" t="s">
        <v>21</v>
      </c>
      <c r="N3776" s="1" t="s">
        <v>21</v>
      </c>
      <c r="O3776">
        <v>300</v>
      </c>
      <c r="P3776" s="3">
        <v>40.15</v>
      </c>
    </row>
    <row r="3777" spans="1:16" x14ac:dyDescent="0.25">
      <c r="A3777" s="1" t="s">
        <v>16</v>
      </c>
      <c r="B3777">
        <v>4300752</v>
      </c>
      <c r="C3777" s="2">
        <v>46023</v>
      </c>
      <c r="D3777" s="1" t="s">
        <v>17</v>
      </c>
      <c r="E3777" s="1" t="s">
        <v>17</v>
      </c>
      <c r="F3777" s="1" t="s">
        <v>80</v>
      </c>
      <c r="G3777">
        <v>4010</v>
      </c>
      <c r="H3777" s="1" t="s">
        <v>4637</v>
      </c>
      <c r="I3777" s="1" t="s">
        <v>4550</v>
      </c>
      <c r="K3777" s="1" t="s">
        <v>21</v>
      </c>
      <c r="L3777" s="1" t="s">
        <v>21</v>
      </c>
      <c r="M3777" s="1" t="s">
        <v>21</v>
      </c>
      <c r="N3777" s="1" t="s">
        <v>21</v>
      </c>
      <c r="O3777">
        <v>300</v>
      </c>
      <c r="P3777" s="3">
        <v>47.1</v>
      </c>
    </row>
    <row r="3778" spans="1:16" x14ac:dyDescent="0.25">
      <c r="A3778" s="1" t="s">
        <v>16</v>
      </c>
      <c r="B3778">
        <v>4300760</v>
      </c>
      <c r="C3778" s="2">
        <v>46023</v>
      </c>
      <c r="D3778" s="1" t="s">
        <v>17</v>
      </c>
      <c r="E3778" s="1" t="s">
        <v>17</v>
      </c>
      <c r="F3778" s="1" t="s">
        <v>80</v>
      </c>
      <c r="G3778">
        <v>4010</v>
      </c>
      <c r="H3778" s="1" t="s">
        <v>4638</v>
      </c>
      <c r="I3778" s="1" t="s">
        <v>4550</v>
      </c>
      <c r="K3778" s="1" t="s">
        <v>21</v>
      </c>
      <c r="L3778" s="1" t="s">
        <v>21</v>
      </c>
      <c r="M3778" s="1" t="s">
        <v>21</v>
      </c>
      <c r="N3778" s="1" t="s">
        <v>21</v>
      </c>
      <c r="O3778">
        <v>300</v>
      </c>
      <c r="P3778" s="3">
        <v>62.7</v>
      </c>
    </row>
    <row r="3779" spans="1:16" x14ac:dyDescent="0.25">
      <c r="A3779" s="1" t="s">
        <v>16</v>
      </c>
      <c r="B3779">
        <v>4300778</v>
      </c>
      <c r="C3779" s="2">
        <v>46023</v>
      </c>
      <c r="D3779" s="1" t="s">
        <v>17</v>
      </c>
      <c r="E3779" s="1" t="s">
        <v>17</v>
      </c>
      <c r="F3779" s="1" t="s">
        <v>80</v>
      </c>
      <c r="G3779">
        <v>4010</v>
      </c>
      <c r="H3779" s="1" t="s">
        <v>4639</v>
      </c>
      <c r="I3779" s="1" t="s">
        <v>4634</v>
      </c>
      <c r="J3779">
        <v>91</v>
      </c>
      <c r="K3779" s="1" t="s">
        <v>21</v>
      </c>
      <c r="L3779" s="1" t="s">
        <v>21</v>
      </c>
      <c r="M3779" s="1" t="s">
        <v>21</v>
      </c>
      <c r="N3779" s="1" t="s">
        <v>21</v>
      </c>
      <c r="O3779">
        <v>300</v>
      </c>
      <c r="P3779" s="3">
        <v>69.650000000000006</v>
      </c>
    </row>
    <row r="3780" spans="1:16" x14ac:dyDescent="0.25">
      <c r="A3780" s="1" t="s">
        <v>16</v>
      </c>
      <c r="B3780">
        <v>4300786</v>
      </c>
      <c r="C3780" s="2">
        <v>46023</v>
      </c>
      <c r="D3780" s="1" t="s">
        <v>17</v>
      </c>
      <c r="E3780" s="1" t="s">
        <v>17</v>
      </c>
      <c r="F3780" s="1" t="s">
        <v>80</v>
      </c>
      <c r="G3780">
        <v>4010</v>
      </c>
      <c r="H3780" s="1" t="s">
        <v>4640</v>
      </c>
      <c r="I3780" s="1" t="s">
        <v>4641</v>
      </c>
      <c r="K3780" s="1" t="s">
        <v>21</v>
      </c>
      <c r="L3780" s="1" t="s">
        <v>21</v>
      </c>
      <c r="M3780" s="1" t="s">
        <v>21</v>
      </c>
      <c r="N3780" s="1" t="s">
        <v>21</v>
      </c>
      <c r="O3780">
        <v>300</v>
      </c>
      <c r="P3780" s="3">
        <v>42.95</v>
      </c>
    </row>
    <row r="3781" spans="1:16" x14ac:dyDescent="0.25">
      <c r="A3781" s="1" t="s">
        <v>16</v>
      </c>
      <c r="B3781">
        <v>4300794</v>
      </c>
      <c r="C3781" s="2">
        <v>46023</v>
      </c>
      <c r="D3781" s="1" t="s">
        <v>17</v>
      </c>
      <c r="E3781" s="1" t="s">
        <v>17</v>
      </c>
      <c r="F3781" s="1" t="s">
        <v>80</v>
      </c>
      <c r="G3781">
        <v>4010</v>
      </c>
      <c r="H3781" s="1" t="s">
        <v>4642</v>
      </c>
      <c r="I3781" s="1" t="s">
        <v>4643</v>
      </c>
      <c r="K3781" s="1" t="s">
        <v>21</v>
      </c>
      <c r="L3781" s="1" t="s">
        <v>21</v>
      </c>
      <c r="M3781" s="1" t="s">
        <v>21</v>
      </c>
      <c r="N3781" s="1" t="s">
        <v>21</v>
      </c>
      <c r="O3781">
        <v>300</v>
      </c>
      <c r="P3781" s="3">
        <v>33.65</v>
      </c>
    </row>
    <row r="3782" spans="1:16" x14ac:dyDescent="0.25">
      <c r="A3782" s="1" t="s">
        <v>16</v>
      </c>
      <c r="B3782">
        <v>4300802</v>
      </c>
      <c r="C3782" s="2">
        <v>46023</v>
      </c>
      <c r="D3782" s="1" t="s">
        <v>17</v>
      </c>
      <c r="E3782" s="1" t="s">
        <v>17</v>
      </c>
      <c r="F3782" s="1" t="s">
        <v>80</v>
      </c>
      <c r="G3782">
        <v>4010</v>
      </c>
      <c r="H3782" s="1" t="s">
        <v>4644</v>
      </c>
      <c r="I3782" s="1" t="s">
        <v>4645</v>
      </c>
      <c r="K3782" s="1" t="s">
        <v>21</v>
      </c>
      <c r="L3782" s="1" t="s">
        <v>21</v>
      </c>
      <c r="M3782" s="1" t="s">
        <v>21</v>
      </c>
      <c r="N3782" s="1" t="s">
        <v>21</v>
      </c>
      <c r="O3782">
        <v>300</v>
      </c>
      <c r="P3782" s="3">
        <v>39.4</v>
      </c>
    </row>
    <row r="3783" spans="1:16" x14ac:dyDescent="0.25">
      <c r="A3783" s="1" t="s">
        <v>16</v>
      </c>
      <c r="B3783">
        <v>4300810</v>
      </c>
      <c r="C3783" s="2">
        <v>46023</v>
      </c>
      <c r="D3783" s="1" t="s">
        <v>17</v>
      </c>
      <c r="E3783" s="1" t="s">
        <v>17</v>
      </c>
      <c r="F3783" s="1" t="s">
        <v>80</v>
      </c>
      <c r="G3783">
        <v>4010</v>
      </c>
      <c r="H3783" s="1" t="s">
        <v>4646</v>
      </c>
      <c r="I3783" s="1" t="s">
        <v>4641</v>
      </c>
      <c r="K3783" s="1" t="s">
        <v>21</v>
      </c>
      <c r="L3783" s="1" t="s">
        <v>21</v>
      </c>
      <c r="M3783" s="1" t="s">
        <v>21</v>
      </c>
      <c r="N3783" s="1" t="s">
        <v>21</v>
      </c>
      <c r="O3783">
        <v>300</v>
      </c>
      <c r="P3783" s="3">
        <v>63.2</v>
      </c>
    </row>
    <row r="3784" spans="1:16" x14ac:dyDescent="0.25">
      <c r="A3784" s="1" t="s">
        <v>16</v>
      </c>
      <c r="B3784">
        <v>4300828</v>
      </c>
      <c r="C3784" s="2">
        <v>46023</v>
      </c>
      <c r="D3784" s="1" t="s">
        <v>17</v>
      </c>
      <c r="E3784" s="1" t="s">
        <v>17</v>
      </c>
      <c r="F3784" s="1" t="s">
        <v>80</v>
      </c>
      <c r="G3784">
        <v>4010</v>
      </c>
      <c r="H3784" s="1" t="s">
        <v>4647</v>
      </c>
      <c r="I3784" s="1" t="s">
        <v>4634</v>
      </c>
      <c r="J3784">
        <v>91</v>
      </c>
      <c r="K3784" s="1" t="s">
        <v>21</v>
      </c>
      <c r="L3784" s="1" t="s">
        <v>21</v>
      </c>
      <c r="M3784" s="1" t="s">
        <v>21</v>
      </c>
      <c r="N3784" s="1" t="s">
        <v>21</v>
      </c>
      <c r="O3784">
        <v>300</v>
      </c>
      <c r="P3784" s="3">
        <v>69.650000000000006</v>
      </c>
    </row>
    <row r="3785" spans="1:16" x14ac:dyDescent="0.25">
      <c r="A3785" s="1" t="s">
        <v>16</v>
      </c>
      <c r="B3785">
        <v>4300836</v>
      </c>
      <c r="C3785" s="2">
        <v>46023</v>
      </c>
      <c r="D3785" s="1" t="s">
        <v>17</v>
      </c>
      <c r="E3785" s="1" t="s">
        <v>17</v>
      </c>
      <c r="F3785" s="1" t="s">
        <v>80</v>
      </c>
      <c r="G3785">
        <v>4010</v>
      </c>
      <c r="H3785" s="1" t="s">
        <v>4648</v>
      </c>
      <c r="I3785" s="1" t="s">
        <v>4649</v>
      </c>
      <c r="K3785" s="1" t="s">
        <v>21</v>
      </c>
      <c r="L3785" s="1" t="s">
        <v>21</v>
      </c>
      <c r="M3785" s="1" t="s">
        <v>21</v>
      </c>
      <c r="N3785" s="1" t="s">
        <v>21</v>
      </c>
      <c r="O3785">
        <v>300</v>
      </c>
      <c r="P3785" s="3">
        <v>233.35</v>
      </c>
    </row>
    <row r="3786" spans="1:16" x14ac:dyDescent="0.25">
      <c r="A3786" s="1" t="s">
        <v>16</v>
      </c>
      <c r="B3786">
        <v>4300851</v>
      </c>
      <c r="C3786" s="2">
        <v>46023</v>
      </c>
      <c r="D3786" s="1" t="s">
        <v>17</v>
      </c>
      <c r="E3786" s="1" t="s">
        <v>17</v>
      </c>
      <c r="F3786" s="1" t="s">
        <v>80</v>
      </c>
      <c r="G3786">
        <v>4010</v>
      </c>
      <c r="H3786" s="1" t="s">
        <v>4650</v>
      </c>
      <c r="I3786" s="1" t="s">
        <v>4575</v>
      </c>
      <c r="K3786" s="1" t="s">
        <v>21</v>
      </c>
      <c r="L3786" s="1" t="s">
        <v>21</v>
      </c>
      <c r="M3786" s="1" t="s">
        <v>21</v>
      </c>
      <c r="N3786" s="1" t="s">
        <v>21</v>
      </c>
      <c r="O3786">
        <v>300</v>
      </c>
      <c r="P3786" s="3">
        <v>115.05</v>
      </c>
    </row>
    <row r="3787" spans="1:16" x14ac:dyDescent="0.25">
      <c r="A3787" s="1" t="s">
        <v>16</v>
      </c>
      <c r="B3787">
        <v>4300869</v>
      </c>
      <c r="C3787" s="2">
        <v>46023</v>
      </c>
      <c r="D3787" s="1" t="s">
        <v>17</v>
      </c>
      <c r="E3787" s="1" t="s">
        <v>17</v>
      </c>
      <c r="F3787" s="1" t="s">
        <v>80</v>
      </c>
      <c r="G3787">
        <v>4010</v>
      </c>
      <c r="H3787" s="1" t="s">
        <v>4651</v>
      </c>
      <c r="I3787" s="1" t="s">
        <v>4610</v>
      </c>
      <c r="K3787" s="1" t="s">
        <v>21</v>
      </c>
      <c r="L3787" s="1" t="s">
        <v>21</v>
      </c>
      <c r="M3787" s="1" t="s">
        <v>21</v>
      </c>
      <c r="N3787" s="1" t="s">
        <v>21</v>
      </c>
      <c r="O3787">
        <v>300</v>
      </c>
      <c r="P3787" s="3">
        <v>58.7</v>
      </c>
    </row>
    <row r="3788" spans="1:16" x14ac:dyDescent="0.25">
      <c r="A3788" s="1" t="s">
        <v>16</v>
      </c>
      <c r="B3788">
        <v>4300877</v>
      </c>
      <c r="C3788" s="2">
        <v>46023</v>
      </c>
      <c r="D3788" s="1" t="s">
        <v>17</v>
      </c>
      <c r="E3788" s="1" t="s">
        <v>17</v>
      </c>
      <c r="F3788" s="1" t="s">
        <v>80</v>
      </c>
      <c r="G3788">
        <v>4010</v>
      </c>
      <c r="H3788" s="1" t="s">
        <v>4652</v>
      </c>
      <c r="I3788" s="1" t="s">
        <v>4550</v>
      </c>
      <c r="K3788" s="1" t="s">
        <v>21</v>
      </c>
      <c r="L3788" s="1" t="s">
        <v>21</v>
      </c>
      <c r="M3788" s="1" t="s">
        <v>21</v>
      </c>
      <c r="N3788" s="1" t="s">
        <v>21</v>
      </c>
      <c r="O3788">
        <v>300</v>
      </c>
      <c r="P3788" s="3">
        <v>40.15</v>
      </c>
    </row>
    <row r="3789" spans="1:16" x14ac:dyDescent="0.25">
      <c r="A3789" s="1" t="s">
        <v>16</v>
      </c>
      <c r="B3789">
        <v>4300885</v>
      </c>
      <c r="C3789" s="2">
        <v>46023</v>
      </c>
      <c r="D3789" s="1" t="s">
        <v>17</v>
      </c>
      <c r="E3789" s="1" t="s">
        <v>17</v>
      </c>
      <c r="F3789" s="1" t="s">
        <v>80</v>
      </c>
      <c r="G3789">
        <v>4010</v>
      </c>
      <c r="H3789" s="1" t="s">
        <v>4653</v>
      </c>
      <c r="I3789" s="1" t="s">
        <v>4550</v>
      </c>
      <c r="K3789" s="1" t="s">
        <v>21</v>
      </c>
      <c r="L3789" s="1" t="s">
        <v>21</v>
      </c>
      <c r="M3789" s="1" t="s">
        <v>21</v>
      </c>
      <c r="N3789" s="1" t="s">
        <v>21</v>
      </c>
      <c r="O3789">
        <v>300</v>
      </c>
      <c r="P3789" s="3">
        <v>80.95</v>
      </c>
    </row>
    <row r="3790" spans="1:16" x14ac:dyDescent="0.25">
      <c r="A3790" s="1" t="s">
        <v>16</v>
      </c>
      <c r="B3790">
        <v>4300893</v>
      </c>
      <c r="C3790" s="2">
        <v>46023</v>
      </c>
      <c r="D3790" s="1" t="s">
        <v>17</v>
      </c>
      <c r="E3790" s="1" t="s">
        <v>17</v>
      </c>
      <c r="F3790" s="1" t="s">
        <v>80</v>
      </c>
      <c r="G3790">
        <v>4010</v>
      </c>
      <c r="H3790" s="1" t="s">
        <v>4654</v>
      </c>
      <c r="I3790" s="1" t="s">
        <v>4550</v>
      </c>
      <c r="K3790" s="1" t="s">
        <v>21</v>
      </c>
      <c r="L3790" s="1" t="s">
        <v>21</v>
      </c>
      <c r="M3790" s="1" t="s">
        <v>21</v>
      </c>
      <c r="N3790" s="1" t="s">
        <v>21</v>
      </c>
      <c r="O3790">
        <v>300</v>
      </c>
      <c r="P3790" s="3">
        <v>55.15</v>
      </c>
    </row>
    <row r="3791" spans="1:16" x14ac:dyDescent="0.25">
      <c r="A3791" s="1" t="s">
        <v>16</v>
      </c>
      <c r="B3791">
        <v>4300901</v>
      </c>
      <c r="C3791" s="2">
        <v>46023</v>
      </c>
      <c r="D3791" s="1" t="s">
        <v>17</v>
      </c>
      <c r="E3791" s="1" t="s">
        <v>17</v>
      </c>
      <c r="F3791" s="1" t="s">
        <v>80</v>
      </c>
      <c r="G3791">
        <v>4010</v>
      </c>
      <c r="H3791" s="1" t="s">
        <v>4655</v>
      </c>
      <c r="I3791" s="1" t="s">
        <v>4550</v>
      </c>
      <c r="K3791" s="1" t="s">
        <v>21</v>
      </c>
      <c r="L3791" s="1" t="s">
        <v>21</v>
      </c>
      <c r="M3791" s="1" t="s">
        <v>21</v>
      </c>
      <c r="N3791" s="1" t="s">
        <v>21</v>
      </c>
      <c r="O3791">
        <v>300</v>
      </c>
      <c r="P3791" s="3">
        <v>55.15</v>
      </c>
    </row>
    <row r="3792" spans="1:16" x14ac:dyDescent="0.25">
      <c r="A3792" s="1" t="s">
        <v>16</v>
      </c>
      <c r="B3792">
        <v>4300919</v>
      </c>
      <c r="C3792" s="2">
        <v>46023</v>
      </c>
      <c r="D3792" s="1" t="s">
        <v>17</v>
      </c>
      <c r="E3792" s="1" t="s">
        <v>17</v>
      </c>
      <c r="F3792" s="1" t="s">
        <v>80</v>
      </c>
      <c r="G3792">
        <v>4010</v>
      </c>
      <c r="H3792" s="1" t="s">
        <v>4656</v>
      </c>
      <c r="I3792" s="1" t="s">
        <v>4657</v>
      </c>
      <c r="K3792" s="1" t="s">
        <v>21</v>
      </c>
      <c r="L3792" s="1" t="s">
        <v>21</v>
      </c>
      <c r="M3792" s="1" t="s">
        <v>21</v>
      </c>
      <c r="N3792" s="1" t="s">
        <v>21</v>
      </c>
      <c r="O3792">
        <v>310</v>
      </c>
      <c r="P3792" s="3">
        <v>81.5</v>
      </c>
    </row>
    <row r="3793" spans="1:16" x14ac:dyDescent="0.25">
      <c r="A3793" s="1" t="s">
        <v>16</v>
      </c>
      <c r="B3793">
        <v>4300927</v>
      </c>
      <c r="C3793" s="2">
        <v>46023</v>
      </c>
      <c r="D3793" s="1" t="s">
        <v>17</v>
      </c>
      <c r="E3793" s="1" t="s">
        <v>17</v>
      </c>
      <c r="F3793" s="1" t="s">
        <v>80</v>
      </c>
      <c r="G3793">
        <v>4010</v>
      </c>
      <c r="H3793" s="1" t="s">
        <v>4658</v>
      </c>
      <c r="I3793" s="1" t="s">
        <v>4550</v>
      </c>
      <c r="K3793" s="1" t="s">
        <v>21</v>
      </c>
      <c r="L3793" s="1" t="s">
        <v>21</v>
      </c>
      <c r="M3793" s="1" t="s">
        <v>21</v>
      </c>
      <c r="N3793" s="1" t="s">
        <v>21</v>
      </c>
      <c r="O3793">
        <v>300</v>
      </c>
      <c r="P3793" s="3">
        <v>126.85</v>
      </c>
    </row>
    <row r="3794" spans="1:16" x14ac:dyDescent="0.25">
      <c r="A3794" s="1" t="s">
        <v>16</v>
      </c>
      <c r="B3794">
        <v>4300935</v>
      </c>
      <c r="C3794" s="2">
        <v>46023</v>
      </c>
      <c r="D3794" s="1" t="s">
        <v>17</v>
      </c>
      <c r="E3794" s="1" t="s">
        <v>17</v>
      </c>
      <c r="F3794" s="1" t="s">
        <v>80</v>
      </c>
      <c r="G3794">
        <v>4010</v>
      </c>
      <c r="H3794" s="1" t="s">
        <v>4659</v>
      </c>
      <c r="I3794" s="1" t="s">
        <v>4550</v>
      </c>
      <c r="K3794" s="1" t="s">
        <v>21</v>
      </c>
      <c r="L3794" s="1" t="s">
        <v>21</v>
      </c>
      <c r="M3794" s="1" t="s">
        <v>21</v>
      </c>
      <c r="N3794" s="1" t="s">
        <v>21</v>
      </c>
      <c r="O3794">
        <v>300</v>
      </c>
      <c r="P3794" s="3">
        <v>58.8</v>
      </c>
    </row>
    <row r="3795" spans="1:16" x14ac:dyDescent="0.25">
      <c r="A3795" s="1" t="s">
        <v>16</v>
      </c>
      <c r="B3795">
        <v>4300943</v>
      </c>
      <c r="C3795" s="2">
        <v>46023</v>
      </c>
      <c r="D3795" s="1" t="s">
        <v>17</v>
      </c>
      <c r="E3795" s="1" t="s">
        <v>17</v>
      </c>
      <c r="F3795" s="1" t="s">
        <v>80</v>
      </c>
      <c r="G3795">
        <v>4010</v>
      </c>
      <c r="H3795" s="1" t="s">
        <v>4660</v>
      </c>
      <c r="I3795" s="1" t="s">
        <v>4661</v>
      </c>
      <c r="K3795" s="1" t="s">
        <v>21</v>
      </c>
      <c r="L3795" s="1" t="s">
        <v>21</v>
      </c>
      <c r="M3795" s="1" t="s">
        <v>21</v>
      </c>
      <c r="N3795" s="1" t="s">
        <v>21</v>
      </c>
      <c r="O3795">
        <v>300</v>
      </c>
      <c r="P3795" s="3">
        <v>48.2</v>
      </c>
    </row>
    <row r="3796" spans="1:16" x14ac:dyDescent="0.25">
      <c r="A3796" s="1" t="s">
        <v>16</v>
      </c>
      <c r="B3796">
        <v>4300950</v>
      </c>
      <c r="C3796" s="2">
        <v>46023</v>
      </c>
      <c r="D3796" s="1" t="s">
        <v>17</v>
      </c>
      <c r="E3796" s="1" t="s">
        <v>17</v>
      </c>
      <c r="F3796" s="1" t="s">
        <v>80</v>
      </c>
      <c r="G3796">
        <v>4010</v>
      </c>
      <c r="H3796" s="1" t="s">
        <v>4662</v>
      </c>
      <c r="I3796" s="1" t="s">
        <v>4661</v>
      </c>
      <c r="K3796" s="1" t="s">
        <v>21</v>
      </c>
      <c r="L3796" s="1" t="s">
        <v>21</v>
      </c>
      <c r="M3796" s="1" t="s">
        <v>21</v>
      </c>
      <c r="N3796" s="1" t="s">
        <v>21</v>
      </c>
      <c r="O3796">
        <v>300</v>
      </c>
      <c r="P3796" s="3">
        <v>87.45</v>
      </c>
    </row>
    <row r="3797" spans="1:16" x14ac:dyDescent="0.25">
      <c r="A3797" s="1" t="s">
        <v>16</v>
      </c>
      <c r="B3797">
        <v>4300968</v>
      </c>
      <c r="C3797" s="2">
        <v>46023</v>
      </c>
      <c r="D3797" s="1" t="s">
        <v>17</v>
      </c>
      <c r="E3797" s="1" t="s">
        <v>17</v>
      </c>
      <c r="F3797" s="1" t="s">
        <v>80</v>
      </c>
      <c r="G3797">
        <v>4010</v>
      </c>
      <c r="H3797" s="1" t="s">
        <v>4663</v>
      </c>
      <c r="I3797" s="1" t="s">
        <v>4664</v>
      </c>
      <c r="K3797" s="1" t="s">
        <v>21</v>
      </c>
      <c r="L3797" s="1" t="s">
        <v>21</v>
      </c>
      <c r="M3797" s="1" t="s">
        <v>21</v>
      </c>
      <c r="N3797" s="1" t="s">
        <v>21</v>
      </c>
      <c r="O3797">
        <v>300</v>
      </c>
      <c r="P3797" s="3">
        <v>24.15</v>
      </c>
    </row>
    <row r="3798" spans="1:16" x14ac:dyDescent="0.25">
      <c r="A3798" s="1" t="s">
        <v>16</v>
      </c>
      <c r="B3798">
        <v>4300976</v>
      </c>
      <c r="C3798" s="2">
        <v>46023</v>
      </c>
      <c r="D3798" s="1" t="s">
        <v>17</v>
      </c>
      <c r="E3798" s="1" t="s">
        <v>17</v>
      </c>
      <c r="F3798" s="1" t="s">
        <v>80</v>
      </c>
      <c r="G3798">
        <v>4010</v>
      </c>
      <c r="H3798" s="1" t="s">
        <v>4665</v>
      </c>
      <c r="I3798" s="1" t="s">
        <v>4666</v>
      </c>
      <c r="K3798" s="1" t="s">
        <v>21</v>
      </c>
      <c r="L3798" s="1" t="s">
        <v>21</v>
      </c>
      <c r="M3798" s="1" t="s">
        <v>21</v>
      </c>
      <c r="N3798" s="1" t="s">
        <v>21</v>
      </c>
      <c r="O3798">
        <v>300</v>
      </c>
      <c r="P3798" s="3">
        <v>55.45</v>
      </c>
    </row>
    <row r="3799" spans="1:16" x14ac:dyDescent="0.25">
      <c r="A3799" s="1" t="s">
        <v>16</v>
      </c>
      <c r="B3799">
        <v>4300984</v>
      </c>
      <c r="C3799" s="2">
        <v>46023</v>
      </c>
      <c r="D3799" s="1" t="s">
        <v>17</v>
      </c>
      <c r="E3799" s="1" t="s">
        <v>17</v>
      </c>
      <c r="F3799" s="1" t="s">
        <v>80</v>
      </c>
      <c r="G3799">
        <v>4010</v>
      </c>
      <c r="H3799" s="1" t="s">
        <v>4667</v>
      </c>
      <c r="I3799" s="1" t="s">
        <v>4668</v>
      </c>
      <c r="K3799" s="1" t="s">
        <v>21</v>
      </c>
      <c r="L3799" s="1" t="s">
        <v>21</v>
      </c>
      <c r="M3799" s="1" t="s">
        <v>21</v>
      </c>
      <c r="N3799" s="1" t="s">
        <v>21</v>
      </c>
      <c r="O3799">
        <v>300</v>
      </c>
      <c r="P3799" s="3">
        <v>106.75</v>
      </c>
    </row>
    <row r="3800" spans="1:16" x14ac:dyDescent="0.25">
      <c r="A3800" s="1" t="s">
        <v>16</v>
      </c>
      <c r="B3800">
        <v>4300992</v>
      </c>
      <c r="C3800" s="2">
        <v>46023</v>
      </c>
      <c r="D3800" s="1" t="s">
        <v>17</v>
      </c>
      <c r="E3800" s="1" t="s">
        <v>17</v>
      </c>
      <c r="F3800" s="1" t="s">
        <v>80</v>
      </c>
      <c r="G3800">
        <v>4010</v>
      </c>
      <c r="H3800" s="1" t="s">
        <v>4669</v>
      </c>
      <c r="I3800" s="1" t="s">
        <v>4670</v>
      </c>
      <c r="K3800" s="1" t="s">
        <v>21</v>
      </c>
      <c r="L3800" s="1" t="s">
        <v>21</v>
      </c>
      <c r="M3800" s="1" t="s">
        <v>21</v>
      </c>
      <c r="N3800" s="1" t="s">
        <v>21</v>
      </c>
      <c r="O3800">
        <v>300</v>
      </c>
      <c r="P3800" s="3">
        <v>136.44999999999999</v>
      </c>
    </row>
    <row r="3801" spans="1:16" x14ac:dyDescent="0.25">
      <c r="A3801" s="1" t="s">
        <v>16</v>
      </c>
      <c r="B3801">
        <v>4301008</v>
      </c>
      <c r="C3801" s="2">
        <v>46023</v>
      </c>
      <c r="D3801" s="1" t="s">
        <v>17</v>
      </c>
      <c r="E3801" s="1" t="s">
        <v>17</v>
      </c>
      <c r="F3801" s="1" t="s">
        <v>80</v>
      </c>
      <c r="G3801">
        <v>4010</v>
      </c>
      <c r="H3801" s="1" t="s">
        <v>4671</v>
      </c>
      <c r="I3801" s="1" t="s">
        <v>4672</v>
      </c>
      <c r="K3801" s="1" t="s">
        <v>21</v>
      </c>
      <c r="L3801" s="1" t="s">
        <v>21</v>
      </c>
      <c r="M3801" s="1" t="s">
        <v>21</v>
      </c>
      <c r="N3801" s="1" t="s">
        <v>21</v>
      </c>
      <c r="O3801">
        <v>300</v>
      </c>
      <c r="P3801" s="3">
        <v>71.849999999999994</v>
      </c>
    </row>
    <row r="3802" spans="1:16" x14ac:dyDescent="0.25">
      <c r="A3802" s="1" t="s">
        <v>16</v>
      </c>
      <c r="B3802">
        <v>4301016</v>
      </c>
      <c r="C3802" s="2">
        <v>46023</v>
      </c>
      <c r="D3802" s="1" t="s">
        <v>17</v>
      </c>
      <c r="E3802" s="1" t="s">
        <v>17</v>
      </c>
      <c r="F3802" s="1" t="s">
        <v>80</v>
      </c>
      <c r="G3802">
        <v>4010</v>
      </c>
      <c r="H3802" s="1" t="s">
        <v>4673</v>
      </c>
      <c r="I3802" s="1" t="s">
        <v>4562</v>
      </c>
      <c r="K3802" s="1" t="s">
        <v>21</v>
      </c>
      <c r="L3802" s="1" t="s">
        <v>21</v>
      </c>
      <c r="M3802" s="1" t="s">
        <v>21</v>
      </c>
      <c r="N3802" s="1" t="s">
        <v>21</v>
      </c>
      <c r="O3802">
        <v>300</v>
      </c>
      <c r="P3802" s="3">
        <v>72.3</v>
      </c>
    </row>
    <row r="3803" spans="1:16" x14ac:dyDescent="0.25">
      <c r="A3803" s="1" t="s">
        <v>16</v>
      </c>
      <c r="B3803">
        <v>4301024</v>
      </c>
      <c r="C3803" s="2">
        <v>46023</v>
      </c>
      <c r="D3803" s="1" t="s">
        <v>17</v>
      </c>
      <c r="E3803" s="1" t="s">
        <v>17</v>
      </c>
      <c r="F3803" s="1" t="s">
        <v>80</v>
      </c>
      <c r="G3803">
        <v>4010</v>
      </c>
      <c r="H3803" s="1" t="s">
        <v>4674</v>
      </c>
      <c r="I3803" s="1" t="s">
        <v>4661</v>
      </c>
      <c r="K3803" s="1" t="s">
        <v>21</v>
      </c>
      <c r="L3803" s="1" t="s">
        <v>21</v>
      </c>
      <c r="M3803" s="1" t="s">
        <v>21</v>
      </c>
      <c r="N3803" s="1" t="s">
        <v>21</v>
      </c>
      <c r="O3803">
        <v>300</v>
      </c>
      <c r="P3803" s="3">
        <v>79.95</v>
      </c>
    </row>
    <row r="3804" spans="1:16" x14ac:dyDescent="0.25">
      <c r="A3804" s="1" t="s">
        <v>16</v>
      </c>
      <c r="B3804">
        <v>4301032</v>
      </c>
      <c r="C3804" s="2">
        <v>46023</v>
      </c>
      <c r="D3804" s="1" t="s">
        <v>17</v>
      </c>
      <c r="E3804" s="1" t="s">
        <v>17</v>
      </c>
      <c r="F3804" s="1" t="s">
        <v>80</v>
      </c>
      <c r="G3804">
        <v>4010</v>
      </c>
      <c r="H3804" s="1" t="s">
        <v>4675</v>
      </c>
      <c r="I3804" s="1" t="s">
        <v>4548</v>
      </c>
      <c r="K3804" s="1" t="s">
        <v>21</v>
      </c>
      <c r="L3804" s="1" t="s">
        <v>21</v>
      </c>
      <c r="M3804" s="1" t="s">
        <v>21</v>
      </c>
      <c r="N3804" s="1" t="s">
        <v>21</v>
      </c>
      <c r="O3804">
        <v>300</v>
      </c>
      <c r="P3804" s="3">
        <v>33.299999999999997</v>
      </c>
    </row>
    <row r="3805" spans="1:16" x14ac:dyDescent="0.25">
      <c r="A3805" s="1" t="s">
        <v>16</v>
      </c>
      <c r="B3805">
        <v>4301040</v>
      </c>
      <c r="C3805" s="2">
        <v>46023</v>
      </c>
      <c r="D3805" s="1" t="s">
        <v>17</v>
      </c>
      <c r="E3805" s="1" t="s">
        <v>17</v>
      </c>
      <c r="F3805" s="1" t="s">
        <v>80</v>
      </c>
      <c r="G3805">
        <v>4010</v>
      </c>
      <c r="H3805" s="1" t="s">
        <v>4676</v>
      </c>
      <c r="I3805" s="1" t="s">
        <v>4628</v>
      </c>
      <c r="K3805" s="1" t="s">
        <v>21</v>
      </c>
      <c r="L3805" s="1" t="s">
        <v>21</v>
      </c>
      <c r="M3805" s="1" t="s">
        <v>21</v>
      </c>
      <c r="N3805" s="1" t="s">
        <v>21</v>
      </c>
      <c r="O3805">
        <v>300</v>
      </c>
      <c r="P3805" s="3">
        <v>135.44999999999999</v>
      </c>
    </row>
    <row r="3806" spans="1:16" x14ac:dyDescent="0.25">
      <c r="A3806" s="1" t="s">
        <v>16</v>
      </c>
      <c r="B3806">
        <v>4301057</v>
      </c>
      <c r="C3806" s="2">
        <v>46023</v>
      </c>
      <c r="D3806" s="1" t="s">
        <v>17</v>
      </c>
      <c r="E3806" s="1" t="s">
        <v>17</v>
      </c>
      <c r="F3806" s="1" t="s">
        <v>80</v>
      </c>
      <c r="G3806">
        <v>4010</v>
      </c>
      <c r="H3806" s="1" t="s">
        <v>4677</v>
      </c>
      <c r="I3806" s="1" t="s">
        <v>4573</v>
      </c>
      <c r="K3806" s="1" t="s">
        <v>21</v>
      </c>
      <c r="L3806" s="1" t="s">
        <v>21</v>
      </c>
      <c r="M3806" s="1" t="s">
        <v>21</v>
      </c>
      <c r="N3806" s="1" t="s">
        <v>21</v>
      </c>
      <c r="O3806">
        <v>300</v>
      </c>
      <c r="P3806" s="3">
        <v>58.8</v>
      </c>
    </row>
    <row r="3807" spans="1:16" x14ac:dyDescent="0.25">
      <c r="A3807" s="1" t="s">
        <v>16</v>
      </c>
      <c r="B3807">
        <v>4302022</v>
      </c>
      <c r="C3807" s="2">
        <v>46023</v>
      </c>
      <c r="D3807" s="1" t="s">
        <v>17</v>
      </c>
      <c r="E3807" s="1" t="s">
        <v>17</v>
      </c>
      <c r="F3807" s="1" t="s">
        <v>80</v>
      </c>
      <c r="G3807">
        <v>4010</v>
      </c>
      <c r="H3807" s="1" t="s">
        <v>4678</v>
      </c>
      <c r="I3807" s="1" t="s">
        <v>4548</v>
      </c>
      <c r="K3807" s="1" t="s">
        <v>21</v>
      </c>
      <c r="L3807" s="1" t="s">
        <v>21</v>
      </c>
      <c r="M3807" s="1" t="s">
        <v>21</v>
      </c>
      <c r="N3807" s="1" t="s">
        <v>21</v>
      </c>
      <c r="O3807">
        <v>300</v>
      </c>
      <c r="P3807" s="3">
        <v>60.8</v>
      </c>
    </row>
    <row r="3808" spans="1:16" x14ac:dyDescent="0.25">
      <c r="A3808" s="1" t="s">
        <v>16</v>
      </c>
      <c r="B3808">
        <v>4302030</v>
      </c>
      <c r="C3808" s="2">
        <v>46023</v>
      </c>
      <c r="D3808" s="1" t="s">
        <v>17</v>
      </c>
      <c r="E3808" s="1" t="s">
        <v>17</v>
      </c>
      <c r="F3808" s="1" t="s">
        <v>80</v>
      </c>
      <c r="G3808">
        <v>4010</v>
      </c>
      <c r="H3808" s="1" t="s">
        <v>4679</v>
      </c>
      <c r="I3808" s="1" t="s">
        <v>4596</v>
      </c>
      <c r="K3808" s="1" t="s">
        <v>21</v>
      </c>
      <c r="L3808" s="1" t="s">
        <v>21</v>
      </c>
      <c r="M3808" s="1" t="s">
        <v>21</v>
      </c>
      <c r="N3808" s="1" t="s">
        <v>21</v>
      </c>
      <c r="O3808">
        <v>300</v>
      </c>
      <c r="P3808" s="3">
        <v>37.799999999999997</v>
      </c>
    </row>
    <row r="3809" spans="1:16" x14ac:dyDescent="0.25">
      <c r="A3809" s="1" t="s">
        <v>16</v>
      </c>
      <c r="B3809">
        <v>4302048</v>
      </c>
      <c r="C3809" s="2">
        <v>46023</v>
      </c>
      <c r="D3809" s="1" t="s">
        <v>17</v>
      </c>
      <c r="E3809" s="1" t="s">
        <v>17</v>
      </c>
      <c r="F3809" s="1" t="s">
        <v>80</v>
      </c>
      <c r="G3809">
        <v>4010</v>
      </c>
      <c r="H3809" s="1" t="s">
        <v>4680</v>
      </c>
      <c r="I3809" s="1" t="s">
        <v>4596</v>
      </c>
      <c r="K3809" s="1" t="s">
        <v>21</v>
      </c>
      <c r="L3809" s="1" t="s">
        <v>21</v>
      </c>
      <c r="M3809" s="1" t="s">
        <v>21</v>
      </c>
      <c r="N3809" s="1" t="s">
        <v>21</v>
      </c>
      <c r="O3809">
        <v>300</v>
      </c>
      <c r="P3809" s="3">
        <v>42.65</v>
      </c>
    </row>
    <row r="3810" spans="1:16" x14ac:dyDescent="0.25">
      <c r="A3810" s="1" t="s">
        <v>16</v>
      </c>
      <c r="B3810">
        <v>4302049</v>
      </c>
      <c r="C3810" s="2">
        <v>46023</v>
      </c>
      <c r="D3810" s="1" t="s">
        <v>17</v>
      </c>
      <c r="E3810" s="1" t="s">
        <v>17</v>
      </c>
      <c r="F3810" s="1" t="s">
        <v>80</v>
      </c>
      <c r="G3810">
        <v>4010</v>
      </c>
      <c r="H3810" s="1" t="s">
        <v>4681</v>
      </c>
      <c r="I3810" s="1" t="s">
        <v>4682</v>
      </c>
      <c r="K3810" s="1" t="s">
        <v>21</v>
      </c>
      <c r="L3810" s="1" t="s">
        <v>21</v>
      </c>
      <c r="M3810" s="1" t="s">
        <v>21</v>
      </c>
      <c r="N3810" s="1" t="s">
        <v>21</v>
      </c>
      <c r="O3810">
        <v>300</v>
      </c>
      <c r="P3810" s="3">
        <v>172.85</v>
      </c>
    </row>
    <row r="3811" spans="1:16" x14ac:dyDescent="0.25">
      <c r="A3811" s="1" t="s">
        <v>16</v>
      </c>
      <c r="B3811">
        <v>4302055</v>
      </c>
      <c r="C3811" s="2">
        <v>46023</v>
      </c>
      <c r="D3811" s="1" t="s">
        <v>17</v>
      </c>
      <c r="E3811" s="1" t="s">
        <v>17</v>
      </c>
      <c r="F3811" s="1" t="s">
        <v>80</v>
      </c>
      <c r="G3811">
        <v>4010</v>
      </c>
      <c r="H3811" s="1" t="s">
        <v>4683</v>
      </c>
      <c r="I3811" s="1" t="s">
        <v>4684</v>
      </c>
      <c r="K3811" s="1" t="s">
        <v>21</v>
      </c>
      <c r="L3811" s="1" t="s">
        <v>21</v>
      </c>
      <c r="M3811" s="1" t="s">
        <v>21</v>
      </c>
      <c r="N3811" s="1" t="s">
        <v>21</v>
      </c>
      <c r="O3811">
        <v>300</v>
      </c>
      <c r="P3811" s="3">
        <v>265.85000000000002</v>
      </c>
    </row>
    <row r="3812" spans="1:16" x14ac:dyDescent="0.25">
      <c r="A3812" s="1" t="s">
        <v>16</v>
      </c>
      <c r="B3812">
        <v>4302063</v>
      </c>
      <c r="C3812" s="2">
        <v>46023</v>
      </c>
      <c r="D3812" s="1" t="s">
        <v>17</v>
      </c>
      <c r="E3812" s="1" t="s">
        <v>17</v>
      </c>
      <c r="F3812" s="1" t="s">
        <v>80</v>
      </c>
      <c r="G3812">
        <v>4010</v>
      </c>
      <c r="H3812" s="1" t="s">
        <v>4685</v>
      </c>
      <c r="I3812" s="1" t="s">
        <v>4684</v>
      </c>
      <c r="J3812">
        <v>59</v>
      </c>
      <c r="K3812" s="1" t="s">
        <v>21</v>
      </c>
      <c r="L3812" s="1" t="s">
        <v>21</v>
      </c>
      <c r="M3812" s="1" t="s">
        <v>21</v>
      </c>
      <c r="N3812" s="1" t="s">
        <v>21</v>
      </c>
      <c r="O3812">
        <v>300</v>
      </c>
      <c r="P3812" s="3">
        <v>265.85000000000002</v>
      </c>
    </row>
    <row r="3813" spans="1:16" x14ac:dyDescent="0.25">
      <c r="A3813" s="1" t="s">
        <v>16</v>
      </c>
      <c r="B3813">
        <v>4302501</v>
      </c>
      <c r="C3813" s="2">
        <v>46023</v>
      </c>
      <c r="D3813" s="1" t="s">
        <v>17</v>
      </c>
      <c r="E3813" s="1" t="s">
        <v>17</v>
      </c>
      <c r="F3813" s="1" t="s">
        <v>80</v>
      </c>
      <c r="G3813">
        <v>4010</v>
      </c>
      <c r="H3813" s="1" t="s">
        <v>4686</v>
      </c>
      <c r="I3813" s="1" t="s">
        <v>4687</v>
      </c>
      <c r="K3813" s="1" t="s">
        <v>21</v>
      </c>
      <c r="L3813" s="1" t="s">
        <v>21</v>
      </c>
      <c r="M3813" s="1" t="s">
        <v>21</v>
      </c>
      <c r="N3813" s="1" t="s">
        <v>21</v>
      </c>
      <c r="O3813">
        <v>300</v>
      </c>
      <c r="P3813" s="3">
        <v>85.3</v>
      </c>
    </row>
    <row r="3814" spans="1:16" x14ac:dyDescent="0.25">
      <c r="A3814" s="1" t="s">
        <v>16</v>
      </c>
      <c r="B3814">
        <v>4400016</v>
      </c>
      <c r="C3814" s="2">
        <v>46023</v>
      </c>
      <c r="D3814" s="1" t="s">
        <v>17</v>
      </c>
      <c r="E3814" s="1" t="s">
        <v>17</v>
      </c>
      <c r="F3814" s="1" t="s">
        <v>4688</v>
      </c>
      <c r="G3814">
        <v>4100</v>
      </c>
      <c r="H3814" s="1" t="s">
        <v>4689</v>
      </c>
      <c r="I3814" s="1" t="s">
        <v>20</v>
      </c>
      <c r="K3814" s="1" t="s">
        <v>21</v>
      </c>
      <c r="L3814" s="1" t="s">
        <v>21</v>
      </c>
      <c r="M3814" s="1" t="s">
        <v>21</v>
      </c>
      <c r="N3814" s="1" t="s">
        <v>21</v>
      </c>
      <c r="O3814">
        <v>300</v>
      </c>
      <c r="P3814" s="3">
        <v>123.65</v>
      </c>
    </row>
    <row r="3815" spans="1:16" x14ac:dyDescent="0.25">
      <c r="A3815" s="1" t="s">
        <v>16</v>
      </c>
      <c r="B3815">
        <v>4400024</v>
      </c>
      <c r="C3815" s="2">
        <v>46023</v>
      </c>
      <c r="D3815" s="1" t="s">
        <v>17</v>
      </c>
      <c r="E3815" s="1" t="s">
        <v>17</v>
      </c>
      <c r="F3815" s="1" t="s">
        <v>4688</v>
      </c>
      <c r="G3815">
        <v>4100</v>
      </c>
      <c r="H3815" s="1" t="s">
        <v>4690</v>
      </c>
      <c r="I3815" s="1" t="s">
        <v>4691</v>
      </c>
      <c r="K3815" s="1" t="s">
        <v>21</v>
      </c>
      <c r="L3815" s="1" t="s">
        <v>21</v>
      </c>
      <c r="M3815" s="1" t="s">
        <v>21</v>
      </c>
      <c r="N3815" s="1" t="s">
        <v>21</v>
      </c>
      <c r="O3815">
        <v>300</v>
      </c>
      <c r="P3815" s="3">
        <v>173.15</v>
      </c>
    </row>
    <row r="3816" spans="1:16" x14ac:dyDescent="0.25">
      <c r="A3816" s="1" t="s">
        <v>16</v>
      </c>
      <c r="B3816">
        <v>4400032</v>
      </c>
      <c r="C3816" s="2">
        <v>46023</v>
      </c>
      <c r="D3816" s="1" t="s">
        <v>17</v>
      </c>
      <c r="E3816" s="1" t="s">
        <v>17</v>
      </c>
      <c r="F3816" s="1" t="s">
        <v>4688</v>
      </c>
      <c r="G3816">
        <v>4100</v>
      </c>
      <c r="H3816" s="1" t="s">
        <v>4692</v>
      </c>
      <c r="I3816" s="1" t="s">
        <v>4693</v>
      </c>
      <c r="K3816" s="1" t="s">
        <v>21</v>
      </c>
      <c r="L3816" s="1" t="s">
        <v>21</v>
      </c>
      <c r="M3816" s="1" t="s">
        <v>21</v>
      </c>
      <c r="N3816" s="1" t="s">
        <v>21</v>
      </c>
      <c r="O3816">
        <v>300</v>
      </c>
      <c r="P3816" s="3">
        <v>173.15</v>
      </c>
    </row>
    <row r="3817" spans="1:16" x14ac:dyDescent="0.25">
      <c r="A3817" s="1" t="s">
        <v>16</v>
      </c>
      <c r="B3817">
        <v>4400040</v>
      </c>
      <c r="C3817" s="2">
        <v>46023</v>
      </c>
      <c r="D3817" s="1" t="s">
        <v>17</v>
      </c>
      <c r="E3817" s="1" t="s">
        <v>17</v>
      </c>
      <c r="F3817" s="1" t="s">
        <v>4688</v>
      </c>
      <c r="G3817">
        <v>4100</v>
      </c>
      <c r="H3817" s="1" t="s">
        <v>4694</v>
      </c>
      <c r="I3817" s="1" t="s">
        <v>4693</v>
      </c>
      <c r="K3817" s="1" t="s">
        <v>21</v>
      </c>
      <c r="L3817" s="1" t="s">
        <v>21</v>
      </c>
      <c r="M3817" s="1" t="s">
        <v>21</v>
      </c>
      <c r="N3817" s="1" t="s">
        <v>21</v>
      </c>
      <c r="O3817">
        <v>300</v>
      </c>
      <c r="P3817" s="3">
        <v>173.15</v>
      </c>
    </row>
    <row r="3818" spans="1:16" x14ac:dyDescent="0.25">
      <c r="A3818" s="1" t="s">
        <v>16</v>
      </c>
      <c r="B3818">
        <v>4400057</v>
      </c>
      <c r="C3818" s="2">
        <v>46023</v>
      </c>
      <c r="D3818" s="1" t="s">
        <v>17</v>
      </c>
      <c r="E3818" s="1" t="s">
        <v>17</v>
      </c>
      <c r="F3818" s="1" t="s">
        <v>4688</v>
      </c>
      <c r="G3818">
        <v>4100</v>
      </c>
      <c r="H3818" s="1" t="s">
        <v>4695</v>
      </c>
      <c r="I3818" s="1" t="s">
        <v>4691</v>
      </c>
      <c r="K3818" s="1" t="s">
        <v>21</v>
      </c>
      <c r="L3818" s="1" t="s">
        <v>21</v>
      </c>
      <c r="M3818" s="1" t="s">
        <v>21</v>
      </c>
      <c r="N3818" s="1" t="s">
        <v>21</v>
      </c>
      <c r="O3818">
        <v>300</v>
      </c>
      <c r="P3818" s="3">
        <v>173.15</v>
      </c>
    </row>
    <row r="3819" spans="1:16" x14ac:dyDescent="0.25">
      <c r="A3819" s="1" t="s">
        <v>16</v>
      </c>
      <c r="B3819">
        <v>4400065</v>
      </c>
      <c r="C3819" s="2">
        <v>46023</v>
      </c>
      <c r="D3819" s="1" t="s">
        <v>17</v>
      </c>
      <c r="E3819" s="1" t="s">
        <v>17</v>
      </c>
      <c r="F3819" s="1" t="s">
        <v>4688</v>
      </c>
      <c r="G3819">
        <v>4100</v>
      </c>
      <c r="H3819" s="1" t="s">
        <v>4696</v>
      </c>
      <c r="I3819" s="1" t="s">
        <v>20</v>
      </c>
      <c r="K3819" s="1" t="s">
        <v>21</v>
      </c>
      <c r="L3819" s="1" t="s">
        <v>21</v>
      </c>
      <c r="M3819" s="1" t="s">
        <v>21</v>
      </c>
      <c r="N3819" s="1" t="s">
        <v>21</v>
      </c>
      <c r="O3819">
        <v>300</v>
      </c>
      <c r="P3819" s="3">
        <v>251.4</v>
      </c>
    </row>
    <row r="3820" spans="1:16" x14ac:dyDescent="0.25">
      <c r="A3820" s="1" t="s">
        <v>16</v>
      </c>
      <c r="B3820">
        <v>4400073</v>
      </c>
      <c r="C3820" s="2">
        <v>46023</v>
      </c>
      <c r="D3820" s="1" t="s">
        <v>17</v>
      </c>
      <c r="E3820" s="1" t="s">
        <v>17</v>
      </c>
      <c r="F3820" s="1" t="s">
        <v>4688</v>
      </c>
      <c r="G3820">
        <v>4100</v>
      </c>
      <c r="H3820" s="1" t="s">
        <v>4697</v>
      </c>
      <c r="I3820" s="1" t="s">
        <v>20</v>
      </c>
      <c r="K3820" s="1" t="s">
        <v>21</v>
      </c>
      <c r="L3820" s="1" t="s">
        <v>21</v>
      </c>
      <c r="M3820" s="1" t="s">
        <v>21</v>
      </c>
      <c r="N3820" s="1" t="s">
        <v>21</v>
      </c>
      <c r="O3820">
        <v>300</v>
      </c>
      <c r="P3820" s="3">
        <v>206.8</v>
      </c>
    </row>
    <row r="3821" spans="1:16" x14ac:dyDescent="0.25">
      <c r="A3821" s="1" t="s">
        <v>16</v>
      </c>
      <c r="B3821">
        <v>4400081</v>
      </c>
      <c r="C3821" s="2">
        <v>46023</v>
      </c>
      <c r="D3821" s="1" t="s">
        <v>17</v>
      </c>
      <c r="E3821" s="1" t="s">
        <v>17</v>
      </c>
      <c r="F3821" s="1" t="s">
        <v>4688</v>
      </c>
      <c r="G3821">
        <v>4100</v>
      </c>
      <c r="H3821" s="1" t="s">
        <v>4698</v>
      </c>
      <c r="I3821" s="1" t="s">
        <v>20</v>
      </c>
      <c r="K3821" s="1" t="s">
        <v>21</v>
      </c>
      <c r="L3821" s="1" t="s">
        <v>21</v>
      </c>
      <c r="M3821" s="1" t="s">
        <v>21</v>
      </c>
      <c r="N3821" s="1" t="s">
        <v>21</v>
      </c>
      <c r="O3821">
        <v>300</v>
      </c>
      <c r="P3821" s="3">
        <v>164.15</v>
      </c>
    </row>
    <row r="3822" spans="1:16" x14ac:dyDescent="0.25">
      <c r="A3822" s="1" t="s">
        <v>16</v>
      </c>
      <c r="B3822">
        <v>4400099</v>
      </c>
      <c r="C3822" s="2">
        <v>46023</v>
      </c>
      <c r="D3822" s="1" t="s">
        <v>17</v>
      </c>
      <c r="E3822" s="1" t="s">
        <v>17</v>
      </c>
      <c r="F3822" s="1" t="s">
        <v>4688</v>
      </c>
      <c r="G3822">
        <v>4100</v>
      </c>
      <c r="H3822" s="1" t="s">
        <v>4699</v>
      </c>
      <c r="I3822" s="1" t="s">
        <v>4700</v>
      </c>
      <c r="K3822" s="1" t="s">
        <v>21</v>
      </c>
      <c r="L3822" s="1" t="s">
        <v>21</v>
      </c>
      <c r="M3822" s="1" t="s">
        <v>21</v>
      </c>
      <c r="N3822" s="1" t="s">
        <v>21</v>
      </c>
      <c r="O3822">
        <v>300</v>
      </c>
      <c r="P3822" s="3">
        <v>427.9</v>
      </c>
    </row>
    <row r="3823" spans="1:16" x14ac:dyDescent="0.25">
      <c r="A3823" s="1" t="s">
        <v>16</v>
      </c>
      <c r="B3823">
        <v>4400107</v>
      </c>
      <c r="C3823" s="2">
        <v>46023</v>
      </c>
      <c r="D3823" s="1" t="s">
        <v>17</v>
      </c>
      <c r="E3823" s="1" t="s">
        <v>17</v>
      </c>
      <c r="F3823" s="1" t="s">
        <v>4688</v>
      </c>
      <c r="G3823">
        <v>4100</v>
      </c>
      <c r="H3823" s="1" t="s">
        <v>4701</v>
      </c>
      <c r="I3823" s="1" t="s">
        <v>4693</v>
      </c>
      <c r="K3823" s="1" t="s">
        <v>21</v>
      </c>
      <c r="L3823" s="1" t="s">
        <v>21</v>
      </c>
      <c r="M3823" s="1" t="s">
        <v>21</v>
      </c>
      <c r="N3823" s="1" t="s">
        <v>21</v>
      </c>
      <c r="O3823">
        <v>300</v>
      </c>
      <c r="P3823" s="3">
        <v>173.15</v>
      </c>
    </row>
    <row r="3824" spans="1:16" x14ac:dyDescent="0.25">
      <c r="A3824" s="1" t="s">
        <v>16</v>
      </c>
      <c r="B3824">
        <v>4400115</v>
      </c>
      <c r="C3824" s="2">
        <v>46023</v>
      </c>
      <c r="D3824" s="1" t="s">
        <v>17</v>
      </c>
      <c r="E3824" s="1" t="s">
        <v>17</v>
      </c>
      <c r="F3824" s="1" t="s">
        <v>4688</v>
      </c>
      <c r="G3824">
        <v>4100</v>
      </c>
      <c r="H3824" s="1" t="s">
        <v>4702</v>
      </c>
      <c r="I3824" s="1" t="s">
        <v>4703</v>
      </c>
      <c r="K3824" s="1" t="s">
        <v>21</v>
      </c>
      <c r="L3824" s="1" t="s">
        <v>21</v>
      </c>
      <c r="M3824" s="1" t="s">
        <v>21</v>
      </c>
      <c r="N3824" s="1" t="s">
        <v>21</v>
      </c>
      <c r="O3824">
        <v>300</v>
      </c>
      <c r="P3824" s="3">
        <v>418.15</v>
      </c>
    </row>
    <row r="3825" spans="1:16" x14ac:dyDescent="0.25">
      <c r="A3825" s="1" t="s">
        <v>16</v>
      </c>
      <c r="B3825">
        <v>4400123</v>
      </c>
      <c r="C3825" s="2">
        <v>46023</v>
      </c>
      <c r="D3825" s="1" t="s">
        <v>17</v>
      </c>
      <c r="E3825" s="1" t="s">
        <v>17</v>
      </c>
      <c r="F3825" s="1" t="s">
        <v>4688</v>
      </c>
      <c r="G3825">
        <v>4100</v>
      </c>
      <c r="H3825" s="1" t="s">
        <v>4704</v>
      </c>
      <c r="I3825" s="1" t="s">
        <v>4703</v>
      </c>
      <c r="K3825" s="1" t="s">
        <v>21</v>
      </c>
      <c r="L3825" s="1" t="s">
        <v>21</v>
      </c>
      <c r="M3825" s="1" t="s">
        <v>21</v>
      </c>
      <c r="N3825" s="1" t="s">
        <v>21</v>
      </c>
      <c r="O3825">
        <v>300</v>
      </c>
      <c r="P3825" s="3">
        <v>418.15</v>
      </c>
    </row>
    <row r="3826" spans="1:16" x14ac:dyDescent="0.25">
      <c r="A3826" s="1" t="s">
        <v>16</v>
      </c>
      <c r="B3826">
        <v>4400131</v>
      </c>
      <c r="C3826" s="2">
        <v>46023</v>
      </c>
      <c r="D3826" s="1" t="s">
        <v>17</v>
      </c>
      <c r="E3826" s="1" t="s">
        <v>17</v>
      </c>
      <c r="F3826" s="1" t="s">
        <v>4688</v>
      </c>
      <c r="G3826">
        <v>4100</v>
      </c>
      <c r="H3826" s="1" t="s">
        <v>4705</v>
      </c>
      <c r="I3826" s="1" t="s">
        <v>4703</v>
      </c>
      <c r="K3826" s="1" t="s">
        <v>21</v>
      </c>
      <c r="L3826" s="1" t="s">
        <v>21</v>
      </c>
      <c r="M3826" s="1" t="s">
        <v>21</v>
      </c>
      <c r="N3826" s="1" t="s">
        <v>21</v>
      </c>
      <c r="O3826">
        <v>300</v>
      </c>
      <c r="P3826" s="3">
        <v>418.15</v>
      </c>
    </row>
    <row r="3827" spans="1:16" x14ac:dyDescent="0.25">
      <c r="A3827" s="1" t="s">
        <v>16</v>
      </c>
      <c r="B3827">
        <v>4400156</v>
      </c>
      <c r="C3827" s="2">
        <v>46023</v>
      </c>
      <c r="D3827" s="1" t="s">
        <v>17</v>
      </c>
      <c r="E3827" s="1" t="s">
        <v>17</v>
      </c>
      <c r="F3827" s="1" t="s">
        <v>4688</v>
      </c>
      <c r="G3827">
        <v>4100</v>
      </c>
      <c r="H3827" s="1" t="s">
        <v>4706</v>
      </c>
      <c r="I3827" s="1" t="s">
        <v>4707</v>
      </c>
      <c r="K3827" s="1" t="s">
        <v>21</v>
      </c>
      <c r="L3827" s="1" t="s">
        <v>21</v>
      </c>
      <c r="M3827" s="1" t="s">
        <v>21</v>
      </c>
      <c r="N3827" s="1" t="s">
        <v>21</v>
      </c>
      <c r="O3827">
        <v>300</v>
      </c>
      <c r="P3827" s="3">
        <v>284.75</v>
      </c>
    </row>
    <row r="3828" spans="1:16" x14ac:dyDescent="0.25">
      <c r="A3828" s="1" t="s">
        <v>16</v>
      </c>
      <c r="B3828">
        <v>4400164</v>
      </c>
      <c r="C3828" s="2">
        <v>46023</v>
      </c>
      <c r="D3828" s="1" t="s">
        <v>17</v>
      </c>
      <c r="E3828" s="1" t="s">
        <v>17</v>
      </c>
      <c r="F3828" s="1" t="s">
        <v>4688</v>
      </c>
      <c r="G3828">
        <v>4100</v>
      </c>
      <c r="H3828" s="1" t="s">
        <v>4708</v>
      </c>
      <c r="I3828" s="1" t="s">
        <v>20</v>
      </c>
      <c r="K3828" s="1" t="s">
        <v>21</v>
      </c>
      <c r="L3828" s="1" t="s">
        <v>21</v>
      </c>
      <c r="M3828" s="1" t="s">
        <v>21</v>
      </c>
      <c r="N3828" s="1" t="s">
        <v>21</v>
      </c>
      <c r="O3828">
        <v>300</v>
      </c>
      <c r="P3828" s="3">
        <v>0</v>
      </c>
    </row>
    <row r="3829" spans="1:16" x14ac:dyDescent="0.25">
      <c r="A3829" s="1" t="s">
        <v>16</v>
      </c>
      <c r="B3829">
        <v>4400172</v>
      </c>
      <c r="C3829" s="2">
        <v>46023</v>
      </c>
      <c r="D3829" s="1" t="s">
        <v>17</v>
      </c>
      <c r="E3829" s="1" t="s">
        <v>17</v>
      </c>
      <c r="F3829" s="1" t="s">
        <v>4688</v>
      </c>
      <c r="G3829">
        <v>4100</v>
      </c>
      <c r="H3829" s="1" t="s">
        <v>4709</v>
      </c>
      <c r="I3829" s="1" t="s">
        <v>20</v>
      </c>
      <c r="K3829" s="1" t="s">
        <v>21</v>
      </c>
      <c r="L3829" s="1" t="s">
        <v>21</v>
      </c>
      <c r="M3829" s="1" t="s">
        <v>21</v>
      </c>
      <c r="N3829" s="1" t="s">
        <v>21</v>
      </c>
      <c r="O3829">
        <v>300</v>
      </c>
      <c r="P3829" s="3">
        <v>0</v>
      </c>
    </row>
    <row r="3830" spans="1:16" x14ac:dyDescent="0.25">
      <c r="A3830" s="1" t="s">
        <v>16</v>
      </c>
      <c r="B3830">
        <v>4400180</v>
      </c>
      <c r="C3830" s="2">
        <v>46023</v>
      </c>
      <c r="D3830" s="1" t="s">
        <v>17</v>
      </c>
      <c r="E3830" s="1" t="s">
        <v>17</v>
      </c>
      <c r="F3830" s="1" t="s">
        <v>4688</v>
      </c>
      <c r="G3830">
        <v>4100</v>
      </c>
      <c r="H3830" s="1" t="s">
        <v>4710</v>
      </c>
      <c r="I3830" s="1" t="s">
        <v>20</v>
      </c>
      <c r="K3830" s="1" t="s">
        <v>21</v>
      </c>
      <c r="L3830" s="1" t="s">
        <v>21</v>
      </c>
      <c r="M3830" s="1" t="s">
        <v>21</v>
      </c>
      <c r="N3830" s="1" t="s">
        <v>21</v>
      </c>
      <c r="O3830">
        <v>300</v>
      </c>
      <c r="P3830" s="3">
        <v>0</v>
      </c>
    </row>
    <row r="3831" spans="1:16" x14ac:dyDescent="0.25">
      <c r="A3831" s="1" t="s">
        <v>16</v>
      </c>
      <c r="B3831">
        <v>4400198</v>
      </c>
      <c r="C3831" s="2">
        <v>46023</v>
      </c>
      <c r="D3831" s="1" t="s">
        <v>17</v>
      </c>
      <c r="E3831" s="1" t="s">
        <v>17</v>
      </c>
      <c r="F3831" s="1" t="s">
        <v>4688</v>
      </c>
      <c r="G3831">
        <v>4100</v>
      </c>
      <c r="H3831" s="1" t="s">
        <v>4711</v>
      </c>
      <c r="I3831" s="1" t="s">
        <v>20</v>
      </c>
      <c r="K3831" s="1" t="s">
        <v>21</v>
      </c>
      <c r="L3831" s="1" t="s">
        <v>21</v>
      </c>
      <c r="M3831" s="1" t="s">
        <v>21</v>
      </c>
      <c r="N3831" s="1" t="s">
        <v>21</v>
      </c>
      <c r="O3831">
        <v>300</v>
      </c>
      <c r="P3831" s="3">
        <v>0</v>
      </c>
    </row>
    <row r="3832" spans="1:16" x14ac:dyDescent="0.25">
      <c r="A3832" s="1" t="s">
        <v>16</v>
      </c>
      <c r="B3832">
        <v>4400206</v>
      </c>
      <c r="C3832" s="2">
        <v>46023</v>
      </c>
      <c r="D3832" s="1" t="s">
        <v>17</v>
      </c>
      <c r="E3832" s="1" t="s">
        <v>17</v>
      </c>
      <c r="F3832" s="1" t="s">
        <v>4688</v>
      </c>
      <c r="G3832">
        <v>4100</v>
      </c>
      <c r="H3832" s="1" t="s">
        <v>4712</v>
      </c>
      <c r="I3832" s="1" t="s">
        <v>20</v>
      </c>
      <c r="K3832" s="1" t="s">
        <v>21</v>
      </c>
      <c r="L3832" s="1" t="s">
        <v>21</v>
      </c>
      <c r="M3832" s="1" t="s">
        <v>21</v>
      </c>
      <c r="N3832" s="1" t="s">
        <v>21</v>
      </c>
      <c r="O3832">
        <v>300</v>
      </c>
      <c r="P3832" s="3">
        <v>0</v>
      </c>
    </row>
    <row r="3833" spans="1:16" x14ac:dyDescent="0.25">
      <c r="A3833" s="1" t="s">
        <v>16</v>
      </c>
      <c r="B3833">
        <v>4400214</v>
      </c>
      <c r="C3833" s="2">
        <v>46023</v>
      </c>
      <c r="D3833" s="1" t="s">
        <v>17</v>
      </c>
      <c r="E3833" s="1" t="s">
        <v>17</v>
      </c>
      <c r="F3833" s="1" t="s">
        <v>4688</v>
      </c>
      <c r="G3833">
        <v>4100</v>
      </c>
      <c r="H3833" s="1" t="s">
        <v>4711</v>
      </c>
      <c r="I3833" s="1" t="s">
        <v>20</v>
      </c>
      <c r="K3833" s="1" t="s">
        <v>21</v>
      </c>
      <c r="L3833" s="1" t="s">
        <v>21</v>
      </c>
      <c r="M3833" s="1" t="s">
        <v>21</v>
      </c>
      <c r="N3833" s="1" t="s">
        <v>21</v>
      </c>
      <c r="O3833">
        <v>300</v>
      </c>
      <c r="P3833" s="3">
        <v>0</v>
      </c>
    </row>
    <row r="3834" spans="1:16" x14ac:dyDescent="0.25">
      <c r="A3834" s="1" t="s">
        <v>16</v>
      </c>
      <c r="B3834">
        <v>4400222</v>
      </c>
      <c r="C3834" s="2">
        <v>46023</v>
      </c>
      <c r="D3834" s="1" t="s">
        <v>17</v>
      </c>
      <c r="E3834" s="1" t="s">
        <v>17</v>
      </c>
      <c r="F3834" s="1" t="s">
        <v>4688</v>
      </c>
      <c r="G3834">
        <v>4100</v>
      </c>
      <c r="H3834" s="1" t="s">
        <v>4710</v>
      </c>
      <c r="I3834" s="1" t="s">
        <v>20</v>
      </c>
      <c r="K3834" s="1" t="s">
        <v>21</v>
      </c>
      <c r="L3834" s="1" t="s">
        <v>21</v>
      </c>
      <c r="M3834" s="1" t="s">
        <v>21</v>
      </c>
      <c r="N3834" s="1" t="s">
        <v>21</v>
      </c>
      <c r="O3834">
        <v>300</v>
      </c>
      <c r="P3834" s="3">
        <v>0</v>
      </c>
    </row>
    <row r="3835" spans="1:16" x14ac:dyDescent="0.25">
      <c r="A3835" s="1" t="s">
        <v>16</v>
      </c>
      <c r="B3835">
        <v>4400230</v>
      </c>
      <c r="C3835" s="2">
        <v>46023</v>
      </c>
      <c r="D3835" s="1" t="s">
        <v>17</v>
      </c>
      <c r="E3835" s="1" t="s">
        <v>17</v>
      </c>
      <c r="F3835" s="1" t="s">
        <v>4688</v>
      </c>
      <c r="G3835">
        <v>4100</v>
      </c>
      <c r="H3835" s="1" t="s">
        <v>4709</v>
      </c>
      <c r="I3835" s="1" t="s">
        <v>20</v>
      </c>
      <c r="K3835" s="1" t="s">
        <v>21</v>
      </c>
      <c r="L3835" s="1" t="s">
        <v>21</v>
      </c>
      <c r="M3835" s="1" t="s">
        <v>21</v>
      </c>
      <c r="N3835" s="1" t="s">
        <v>21</v>
      </c>
      <c r="O3835">
        <v>300</v>
      </c>
      <c r="P3835" s="3">
        <v>0</v>
      </c>
    </row>
    <row r="3836" spans="1:16" x14ac:dyDescent="0.25">
      <c r="A3836" s="1" t="s">
        <v>16</v>
      </c>
      <c r="B3836">
        <v>4400263</v>
      </c>
      <c r="C3836" s="2">
        <v>46023</v>
      </c>
      <c r="D3836" s="1" t="s">
        <v>17</v>
      </c>
      <c r="E3836" s="1" t="s">
        <v>17</v>
      </c>
      <c r="F3836" s="1" t="s">
        <v>4688</v>
      </c>
      <c r="G3836">
        <v>4100</v>
      </c>
      <c r="H3836" s="1" t="s">
        <v>4713</v>
      </c>
      <c r="I3836" s="1" t="s">
        <v>4703</v>
      </c>
      <c r="K3836" s="1" t="s">
        <v>21</v>
      </c>
      <c r="L3836" s="1" t="s">
        <v>21</v>
      </c>
      <c r="M3836" s="1" t="s">
        <v>21</v>
      </c>
      <c r="N3836" s="1" t="s">
        <v>21</v>
      </c>
      <c r="O3836">
        <v>300</v>
      </c>
      <c r="P3836" s="3">
        <v>418.1</v>
      </c>
    </row>
    <row r="3837" spans="1:16" x14ac:dyDescent="0.25">
      <c r="A3837" s="1" t="s">
        <v>16</v>
      </c>
      <c r="B3837">
        <v>4400289</v>
      </c>
      <c r="C3837" s="2">
        <v>46023</v>
      </c>
      <c r="D3837" s="1" t="s">
        <v>17</v>
      </c>
      <c r="E3837" s="1" t="s">
        <v>17</v>
      </c>
      <c r="F3837" s="1" t="s">
        <v>4688</v>
      </c>
      <c r="G3837">
        <v>4100</v>
      </c>
      <c r="H3837" s="1" t="s">
        <v>4714</v>
      </c>
      <c r="I3837" s="1" t="s">
        <v>4715</v>
      </c>
      <c r="K3837" s="1" t="s">
        <v>21</v>
      </c>
      <c r="L3837" s="1" t="s">
        <v>21</v>
      </c>
      <c r="M3837" s="1" t="s">
        <v>21</v>
      </c>
      <c r="N3837" s="1" t="s">
        <v>21</v>
      </c>
      <c r="O3837">
        <v>300</v>
      </c>
      <c r="P3837" s="3">
        <v>427.9</v>
      </c>
    </row>
    <row r="3838" spans="1:16" x14ac:dyDescent="0.25">
      <c r="A3838" s="1" t="s">
        <v>16</v>
      </c>
      <c r="B3838">
        <v>4400297</v>
      </c>
      <c r="C3838" s="2">
        <v>46023</v>
      </c>
      <c r="D3838" s="1" t="s">
        <v>17</v>
      </c>
      <c r="E3838" s="1" t="s">
        <v>17</v>
      </c>
      <c r="F3838" s="1" t="s">
        <v>4688</v>
      </c>
      <c r="G3838">
        <v>4100</v>
      </c>
      <c r="H3838" s="1" t="s">
        <v>4716</v>
      </c>
      <c r="I3838" s="1" t="s">
        <v>4717</v>
      </c>
      <c r="K3838" s="1" t="s">
        <v>21</v>
      </c>
      <c r="L3838" s="1" t="s">
        <v>21</v>
      </c>
      <c r="M3838" s="1" t="s">
        <v>21</v>
      </c>
      <c r="N3838" s="1" t="s">
        <v>21</v>
      </c>
      <c r="O3838">
        <v>636</v>
      </c>
      <c r="P3838" s="3">
        <v>167.05</v>
      </c>
    </row>
    <row r="3839" spans="1:16" x14ac:dyDescent="0.25">
      <c r="A3839" s="1" t="s">
        <v>16</v>
      </c>
      <c r="B3839">
        <v>4400305</v>
      </c>
      <c r="C3839" s="2">
        <v>46023</v>
      </c>
      <c r="D3839" s="1" t="s">
        <v>17</v>
      </c>
      <c r="E3839" s="1" t="s">
        <v>17</v>
      </c>
      <c r="F3839" s="1" t="s">
        <v>4688</v>
      </c>
      <c r="G3839">
        <v>4100</v>
      </c>
      <c r="H3839" s="1" t="s">
        <v>4718</v>
      </c>
      <c r="I3839" s="1" t="s">
        <v>4719</v>
      </c>
      <c r="K3839" s="1" t="s">
        <v>21</v>
      </c>
      <c r="L3839" s="1" t="s">
        <v>21</v>
      </c>
      <c r="M3839" s="1" t="s">
        <v>21</v>
      </c>
      <c r="N3839" s="1" t="s">
        <v>21</v>
      </c>
      <c r="O3839">
        <v>300</v>
      </c>
      <c r="P3839" s="3">
        <v>271.2</v>
      </c>
    </row>
    <row r="3840" spans="1:16" x14ac:dyDescent="0.25">
      <c r="A3840" s="1" t="s">
        <v>16</v>
      </c>
      <c r="B3840">
        <v>4400313</v>
      </c>
      <c r="C3840" s="2">
        <v>46023</v>
      </c>
      <c r="D3840" s="1" t="s">
        <v>17</v>
      </c>
      <c r="E3840" s="1" t="s">
        <v>17</v>
      </c>
      <c r="F3840" s="1" t="s">
        <v>4688</v>
      </c>
      <c r="G3840">
        <v>4100</v>
      </c>
      <c r="H3840" s="1" t="s">
        <v>4720</v>
      </c>
      <c r="I3840" s="1" t="s">
        <v>4721</v>
      </c>
      <c r="K3840" s="1" t="s">
        <v>21</v>
      </c>
      <c r="L3840" s="1" t="s">
        <v>21</v>
      </c>
      <c r="M3840" s="1" t="s">
        <v>21</v>
      </c>
      <c r="N3840" s="1" t="s">
        <v>21</v>
      </c>
      <c r="O3840">
        <v>300</v>
      </c>
      <c r="P3840" s="3">
        <v>173.15</v>
      </c>
    </row>
    <row r="3841" spans="1:16" x14ac:dyDescent="0.25">
      <c r="A3841" s="1" t="s">
        <v>16</v>
      </c>
      <c r="B3841">
        <v>4400321</v>
      </c>
      <c r="C3841" s="2">
        <v>46023</v>
      </c>
      <c r="D3841" s="1" t="s">
        <v>17</v>
      </c>
      <c r="E3841" s="1" t="s">
        <v>17</v>
      </c>
      <c r="F3841" s="1" t="s">
        <v>4688</v>
      </c>
      <c r="G3841">
        <v>4100</v>
      </c>
      <c r="H3841" s="1" t="s">
        <v>4722</v>
      </c>
      <c r="I3841" s="1" t="s">
        <v>4721</v>
      </c>
      <c r="K3841" s="1" t="s">
        <v>21</v>
      </c>
      <c r="L3841" s="1" t="s">
        <v>21</v>
      </c>
      <c r="M3841" s="1" t="s">
        <v>21</v>
      </c>
      <c r="N3841" s="1" t="s">
        <v>21</v>
      </c>
      <c r="O3841">
        <v>300</v>
      </c>
      <c r="P3841" s="3">
        <v>173.15</v>
      </c>
    </row>
    <row r="3842" spans="1:16" x14ac:dyDescent="0.25">
      <c r="A3842" s="1" t="s">
        <v>16</v>
      </c>
      <c r="B3842">
        <v>4400339</v>
      </c>
      <c r="C3842" s="2">
        <v>46023</v>
      </c>
      <c r="D3842" s="1" t="s">
        <v>17</v>
      </c>
      <c r="E3842" s="1" t="s">
        <v>17</v>
      </c>
      <c r="F3842" s="1" t="s">
        <v>4688</v>
      </c>
      <c r="G3842">
        <v>4100</v>
      </c>
      <c r="H3842" s="1" t="s">
        <v>4723</v>
      </c>
      <c r="I3842" s="1" t="s">
        <v>4724</v>
      </c>
      <c r="K3842" s="1" t="s">
        <v>21</v>
      </c>
      <c r="L3842" s="1" t="s">
        <v>21</v>
      </c>
      <c r="M3842" s="1" t="s">
        <v>21</v>
      </c>
      <c r="N3842" s="1" t="s">
        <v>21</v>
      </c>
      <c r="O3842">
        <v>300</v>
      </c>
      <c r="P3842" s="3">
        <v>284.75</v>
      </c>
    </row>
    <row r="3843" spans="1:16" x14ac:dyDescent="0.25">
      <c r="A3843" s="1" t="s">
        <v>16</v>
      </c>
      <c r="B3843">
        <v>4400340</v>
      </c>
      <c r="C3843" s="2">
        <v>46023</v>
      </c>
      <c r="D3843" s="1" t="s">
        <v>17</v>
      </c>
      <c r="E3843" s="1" t="s">
        <v>17</v>
      </c>
      <c r="F3843" s="1" t="s">
        <v>4688</v>
      </c>
      <c r="G3843">
        <v>4100</v>
      </c>
      <c r="H3843" s="1" t="s">
        <v>4725</v>
      </c>
      <c r="I3843" s="1" t="s">
        <v>4494</v>
      </c>
      <c r="K3843" s="1" t="s">
        <v>21</v>
      </c>
      <c r="L3843" s="1" t="s">
        <v>21</v>
      </c>
      <c r="M3843" s="1" t="s">
        <v>21</v>
      </c>
      <c r="N3843" s="1" t="s">
        <v>21</v>
      </c>
      <c r="O3843">
        <v>300</v>
      </c>
      <c r="P3843" s="3">
        <v>76.3</v>
      </c>
    </row>
    <row r="3844" spans="1:16" x14ac:dyDescent="0.25">
      <c r="A3844" s="1" t="s">
        <v>16</v>
      </c>
      <c r="B3844">
        <v>4400341</v>
      </c>
      <c r="C3844" s="2">
        <v>46023</v>
      </c>
      <c r="D3844" s="1" t="s">
        <v>17</v>
      </c>
      <c r="E3844" s="1" t="s">
        <v>17</v>
      </c>
      <c r="F3844" s="1" t="s">
        <v>4688</v>
      </c>
      <c r="G3844">
        <v>4100</v>
      </c>
      <c r="H3844" s="1" t="s">
        <v>4726</v>
      </c>
      <c r="I3844" s="1" t="s">
        <v>4727</v>
      </c>
      <c r="K3844" s="1" t="s">
        <v>21</v>
      </c>
      <c r="L3844" s="1" t="s">
        <v>21</v>
      </c>
      <c r="M3844" s="1" t="s">
        <v>21</v>
      </c>
      <c r="N3844" s="1" t="s">
        <v>21</v>
      </c>
      <c r="O3844">
        <v>300</v>
      </c>
      <c r="P3844" s="3">
        <v>31.95</v>
      </c>
    </row>
    <row r="3845" spans="1:16" x14ac:dyDescent="0.25">
      <c r="A3845" s="1" t="s">
        <v>16</v>
      </c>
      <c r="B3845">
        <v>4400347</v>
      </c>
      <c r="C3845" s="2">
        <v>46023</v>
      </c>
      <c r="D3845" s="1" t="s">
        <v>17</v>
      </c>
      <c r="E3845" s="1" t="s">
        <v>17</v>
      </c>
      <c r="F3845" s="1" t="s">
        <v>4688</v>
      </c>
      <c r="G3845">
        <v>4100</v>
      </c>
      <c r="H3845" s="1" t="s">
        <v>4728</v>
      </c>
      <c r="I3845" s="1" t="s">
        <v>4729</v>
      </c>
      <c r="K3845" s="1" t="s">
        <v>21</v>
      </c>
      <c r="L3845" s="1" t="s">
        <v>21</v>
      </c>
      <c r="M3845" s="1" t="s">
        <v>21</v>
      </c>
      <c r="N3845" s="1" t="s">
        <v>21</v>
      </c>
      <c r="O3845">
        <v>300</v>
      </c>
      <c r="P3845" s="3">
        <v>0</v>
      </c>
    </row>
    <row r="3846" spans="1:16" x14ac:dyDescent="0.25">
      <c r="A3846" s="1" t="s">
        <v>16</v>
      </c>
      <c r="B3846">
        <v>4400354</v>
      </c>
      <c r="C3846" s="2">
        <v>46023</v>
      </c>
      <c r="D3846" s="1" t="s">
        <v>17</v>
      </c>
      <c r="E3846" s="1" t="s">
        <v>17</v>
      </c>
      <c r="F3846" s="1" t="s">
        <v>4688</v>
      </c>
      <c r="G3846">
        <v>4100</v>
      </c>
      <c r="H3846" s="1" t="s">
        <v>4730</v>
      </c>
      <c r="I3846" s="1" t="s">
        <v>4731</v>
      </c>
      <c r="K3846" s="1" t="s">
        <v>21</v>
      </c>
      <c r="L3846" s="1" t="s">
        <v>21</v>
      </c>
      <c r="M3846" s="1" t="s">
        <v>21</v>
      </c>
      <c r="N3846" s="1" t="s">
        <v>21</v>
      </c>
      <c r="O3846">
        <v>300</v>
      </c>
      <c r="P3846" s="3">
        <v>418.1</v>
      </c>
    </row>
    <row r="3847" spans="1:16" x14ac:dyDescent="0.25">
      <c r="A3847" s="1" t="s">
        <v>16</v>
      </c>
      <c r="B3847">
        <v>4400362</v>
      </c>
      <c r="C3847" s="2">
        <v>46023</v>
      </c>
      <c r="D3847" s="1" t="s">
        <v>17</v>
      </c>
      <c r="E3847" s="1" t="s">
        <v>17</v>
      </c>
      <c r="F3847" s="1" t="s">
        <v>4688</v>
      </c>
      <c r="G3847">
        <v>4100</v>
      </c>
      <c r="H3847" s="1" t="s">
        <v>4732</v>
      </c>
      <c r="I3847" s="1" t="s">
        <v>4693</v>
      </c>
      <c r="K3847" s="1" t="s">
        <v>21</v>
      </c>
      <c r="L3847" s="1" t="s">
        <v>21</v>
      </c>
      <c r="M3847" s="1" t="s">
        <v>21</v>
      </c>
      <c r="N3847" s="1" t="s">
        <v>21</v>
      </c>
      <c r="O3847">
        <v>300</v>
      </c>
      <c r="P3847" s="3">
        <v>173.15</v>
      </c>
    </row>
    <row r="3848" spans="1:16" x14ac:dyDescent="0.25">
      <c r="A3848" s="1" t="s">
        <v>16</v>
      </c>
      <c r="B3848">
        <v>4400370</v>
      </c>
      <c r="C3848" s="2">
        <v>46023</v>
      </c>
      <c r="D3848" s="1" t="s">
        <v>17</v>
      </c>
      <c r="E3848" s="1" t="s">
        <v>17</v>
      </c>
      <c r="F3848" s="1" t="s">
        <v>4688</v>
      </c>
      <c r="G3848">
        <v>4100</v>
      </c>
      <c r="H3848" s="1" t="s">
        <v>4690</v>
      </c>
      <c r="I3848" s="1" t="s">
        <v>4691</v>
      </c>
      <c r="K3848" s="1" t="s">
        <v>21</v>
      </c>
      <c r="L3848" s="1" t="s">
        <v>21</v>
      </c>
      <c r="M3848" s="1" t="s">
        <v>21</v>
      </c>
      <c r="N3848" s="1" t="s">
        <v>21</v>
      </c>
      <c r="O3848">
        <v>300</v>
      </c>
      <c r="P3848" s="3">
        <v>173.15</v>
      </c>
    </row>
    <row r="3849" spans="1:16" x14ac:dyDescent="0.25">
      <c r="A3849" s="1" t="s">
        <v>16</v>
      </c>
      <c r="B3849">
        <v>4400388</v>
      </c>
      <c r="C3849" s="2">
        <v>46023</v>
      </c>
      <c r="D3849" s="1" t="s">
        <v>17</v>
      </c>
      <c r="E3849" s="1" t="s">
        <v>17</v>
      </c>
      <c r="F3849" s="1" t="s">
        <v>4688</v>
      </c>
      <c r="G3849">
        <v>4100</v>
      </c>
      <c r="H3849" s="1" t="s">
        <v>4720</v>
      </c>
      <c r="I3849" s="1" t="s">
        <v>4721</v>
      </c>
      <c r="K3849" s="1" t="s">
        <v>21</v>
      </c>
      <c r="L3849" s="1" t="s">
        <v>21</v>
      </c>
      <c r="M3849" s="1" t="s">
        <v>21</v>
      </c>
      <c r="N3849" s="1" t="s">
        <v>21</v>
      </c>
      <c r="O3849">
        <v>300</v>
      </c>
      <c r="P3849" s="3">
        <v>173.15</v>
      </c>
    </row>
    <row r="3850" spans="1:16" x14ac:dyDescent="0.25">
      <c r="A3850" s="1" t="s">
        <v>16</v>
      </c>
      <c r="B3850">
        <v>4400396</v>
      </c>
      <c r="C3850" s="2">
        <v>46023</v>
      </c>
      <c r="D3850" s="1" t="s">
        <v>17</v>
      </c>
      <c r="E3850" s="1" t="s">
        <v>17</v>
      </c>
      <c r="F3850" s="1" t="s">
        <v>4688</v>
      </c>
      <c r="G3850">
        <v>4100</v>
      </c>
      <c r="H3850" s="1" t="s">
        <v>4733</v>
      </c>
      <c r="I3850" s="1" t="s">
        <v>4724</v>
      </c>
      <c r="K3850" s="1" t="s">
        <v>21</v>
      </c>
      <c r="L3850" s="1" t="s">
        <v>21</v>
      </c>
      <c r="M3850" s="1" t="s">
        <v>21</v>
      </c>
      <c r="N3850" s="1" t="s">
        <v>21</v>
      </c>
      <c r="O3850">
        <v>300</v>
      </c>
      <c r="P3850" s="3">
        <v>284.75</v>
      </c>
    </row>
    <row r="3851" spans="1:16" x14ac:dyDescent="0.25">
      <c r="A3851" s="1" t="s">
        <v>16</v>
      </c>
      <c r="B3851">
        <v>4400404</v>
      </c>
      <c r="C3851" s="2">
        <v>46023</v>
      </c>
      <c r="D3851" s="1" t="s">
        <v>17</v>
      </c>
      <c r="E3851" s="1" t="s">
        <v>17</v>
      </c>
      <c r="F3851" s="1" t="s">
        <v>4688</v>
      </c>
      <c r="G3851">
        <v>4100</v>
      </c>
      <c r="H3851" s="1" t="s">
        <v>4734</v>
      </c>
      <c r="I3851" s="1" t="s">
        <v>4719</v>
      </c>
      <c r="K3851" s="1" t="s">
        <v>21</v>
      </c>
      <c r="L3851" s="1" t="s">
        <v>21</v>
      </c>
      <c r="M3851" s="1" t="s">
        <v>21</v>
      </c>
      <c r="N3851" s="1" t="s">
        <v>21</v>
      </c>
      <c r="O3851">
        <v>300</v>
      </c>
      <c r="P3851" s="3">
        <v>284.75</v>
      </c>
    </row>
    <row r="3852" spans="1:16" x14ac:dyDescent="0.25">
      <c r="A3852" s="1" t="s">
        <v>16</v>
      </c>
      <c r="B3852">
        <v>4400412</v>
      </c>
      <c r="C3852" s="2">
        <v>46023</v>
      </c>
      <c r="D3852" s="1" t="s">
        <v>17</v>
      </c>
      <c r="E3852" s="1" t="s">
        <v>17</v>
      </c>
      <c r="F3852" s="1" t="s">
        <v>4688</v>
      </c>
      <c r="G3852">
        <v>4100</v>
      </c>
      <c r="H3852" s="1" t="s">
        <v>4735</v>
      </c>
      <c r="I3852" s="1" t="s">
        <v>4719</v>
      </c>
      <c r="K3852" s="1" t="s">
        <v>21</v>
      </c>
      <c r="L3852" s="1" t="s">
        <v>21</v>
      </c>
      <c r="M3852" s="1" t="s">
        <v>21</v>
      </c>
      <c r="N3852" s="1" t="s">
        <v>21</v>
      </c>
      <c r="O3852">
        <v>300</v>
      </c>
      <c r="P3852" s="3">
        <v>284.75</v>
      </c>
    </row>
    <row r="3853" spans="1:16" x14ac:dyDescent="0.25">
      <c r="A3853" s="1" t="s">
        <v>16</v>
      </c>
      <c r="B3853">
        <v>4400420</v>
      </c>
      <c r="C3853" s="2">
        <v>46023</v>
      </c>
      <c r="D3853" s="1" t="s">
        <v>17</v>
      </c>
      <c r="E3853" s="1" t="s">
        <v>17</v>
      </c>
      <c r="F3853" s="1" t="s">
        <v>4688</v>
      </c>
      <c r="G3853">
        <v>4100</v>
      </c>
      <c r="H3853" s="1" t="s">
        <v>4736</v>
      </c>
      <c r="I3853" s="1" t="s">
        <v>4715</v>
      </c>
      <c r="K3853" s="1" t="s">
        <v>21</v>
      </c>
      <c r="L3853" s="1" t="s">
        <v>21</v>
      </c>
      <c r="M3853" s="1" t="s">
        <v>21</v>
      </c>
      <c r="N3853" s="1" t="s">
        <v>21</v>
      </c>
      <c r="O3853">
        <v>300</v>
      </c>
      <c r="P3853" s="3">
        <v>427.9</v>
      </c>
    </row>
    <row r="3854" spans="1:16" x14ac:dyDescent="0.25">
      <c r="A3854" s="1" t="s">
        <v>16</v>
      </c>
      <c r="B3854">
        <v>4405007</v>
      </c>
      <c r="C3854" s="2">
        <v>46023</v>
      </c>
      <c r="D3854" s="1" t="s">
        <v>17</v>
      </c>
      <c r="E3854" s="1" t="s">
        <v>17</v>
      </c>
      <c r="F3854" s="1" t="s">
        <v>4688</v>
      </c>
      <c r="G3854">
        <v>4100</v>
      </c>
      <c r="H3854" s="1" t="s">
        <v>4737</v>
      </c>
      <c r="I3854" s="1" t="s">
        <v>4738</v>
      </c>
      <c r="K3854" s="1" t="s">
        <v>21</v>
      </c>
      <c r="L3854" s="1" t="s">
        <v>21</v>
      </c>
      <c r="M3854" s="1" t="s">
        <v>21</v>
      </c>
      <c r="N3854" s="1" t="s">
        <v>21</v>
      </c>
      <c r="O3854">
        <v>300</v>
      </c>
      <c r="P3854" s="3">
        <v>203.3</v>
      </c>
    </row>
    <row r="3855" spans="1:16" x14ac:dyDescent="0.25">
      <c r="A3855" s="1" t="s">
        <v>16</v>
      </c>
      <c r="B3855">
        <v>4405015</v>
      </c>
      <c r="C3855" s="2">
        <v>46023</v>
      </c>
      <c r="D3855" s="1" t="s">
        <v>17</v>
      </c>
      <c r="E3855" s="1" t="s">
        <v>17</v>
      </c>
      <c r="F3855" s="1" t="s">
        <v>4688</v>
      </c>
      <c r="G3855">
        <v>4100</v>
      </c>
      <c r="H3855" s="1" t="s">
        <v>4739</v>
      </c>
      <c r="I3855" s="1" t="s">
        <v>4740</v>
      </c>
      <c r="K3855" s="1" t="s">
        <v>21</v>
      </c>
      <c r="L3855" s="1" t="s">
        <v>21</v>
      </c>
      <c r="M3855" s="1" t="s">
        <v>21</v>
      </c>
      <c r="N3855" s="1" t="s">
        <v>21</v>
      </c>
      <c r="O3855">
        <v>300</v>
      </c>
      <c r="P3855" s="3">
        <v>284.8</v>
      </c>
    </row>
    <row r="3856" spans="1:16" x14ac:dyDescent="0.25">
      <c r="A3856" s="1" t="s">
        <v>16</v>
      </c>
      <c r="B3856">
        <v>4405023</v>
      </c>
      <c r="C3856" s="2">
        <v>46023</v>
      </c>
      <c r="D3856" s="1" t="s">
        <v>17</v>
      </c>
      <c r="E3856" s="1" t="s">
        <v>17</v>
      </c>
      <c r="F3856" s="1" t="s">
        <v>4688</v>
      </c>
      <c r="G3856">
        <v>4100</v>
      </c>
      <c r="H3856" s="1" t="s">
        <v>4741</v>
      </c>
      <c r="I3856" s="1" t="s">
        <v>4742</v>
      </c>
      <c r="K3856" s="1" t="s">
        <v>21</v>
      </c>
      <c r="L3856" s="1" t="s">
        <v>21</v>
      </c>
      <c r="M3856" s="1" t="s">
        <v>21</v>
      </c>
      <c r="N3856" s="1" t="s">
        <v>21</v>
      </c>
      <c r="O3856">
        <v>300</v>
      </c>
      <c r="P3856" s="3">
        <v>203.3</v>
      </c>
    </row>
    <row r="3857" spans="1:16" x14ac:dyDescent="0.25">
      <c r="A3857" s="1" t="s">
        <v>16</v>
      </c>
      <c r="B3857">
        <v>4405031</v>
      </c>
      <c r="C3857" s="2">
        <v>46023</v>
      </c>
      <c r="D3857" s="1" t="s">
        <v>17</v>
      </c>
      <c r="E3857" s="1" t="s">
        <v>17</v>
      </c>
      <c r="F3857" s="1" t="s">
        <v>4688</v>
      </c>
      <c r="G3857">
        <v>4100</v>
      </c>
      <c r="H3857" s="1" t="s">
        <v>4743</v>
      </c>
      <c r="I3857" s="1" t="s">
        <v>4715</v>
      </c>
      <c r="K3857" s="1" t="s">
        <v>21</v>
      </c>
      <c r="L3857" s="1" t="s">
        <v>21</v>
      </c>
      <c r="M3857" s="1" t="s">
        <v>21</v>
      </c>
      <c r="N3857" s="1" t="s">
        <v>21</v>
      </c>
      <c r="O3857">
        <v>300</v>
      </c>
      <c r="P3857" s="3">
        <v>427.9</v>
      </c>
    </row>
    <row r="3858" spans="1:16" x14ac:dyDescent="0.25">
      <c r="A3858" s="1" t="s">
        <v>16</v>
      </c>
      <c r="B3858">
        <v>4405049</v>
      </c>
      <c r="C3858" s="2">
        <v>46023</v>
      </c>
      <c r="D3858" s="1" t="s">
        <v>17</v>
      </c>
      <c r="E3858" s="1" t="s">
        <v>17</v>
      </c>
      <c r="F3858" s="1" t="s">
        <v>4688</v>
      </c>
      <c r="G3858">
        <v>4100</v>
      </c>
      <c r="H3858" s="1" t="s">
        <v>4744</v>
      </c>
      <c r="I3858" s="1" t="s">
        <v>4715</v>
      </c>
      <c r="K3858" s="1" t="s">
        <v>21</v>
      </c>
      <c r="L3858" s="1" t="s">
        <v>21</v>
      </c>
      <c r="M3858" s="1" t="s">
        <v>21</v>
      </c>
      <c r="N3858" s="1" t="s">
        <v>21</v>
      </c>
      <c r="O3858">
        <v>300</v>
      </c>
      <c r="P3858" s="3">
        <v>427.9</v>
      </c>
    </row>
    <row r="3859" spans="1:16" x14ac:dyDescent="0.25">
      <c r="A3859" s="1" t="s">
        <v>16</v>
      </c>
      <c r="B3859">
        <v>4405056</v>
      </c>
      <c r="C3859" s="2">
        <v>46023</v>
      </c>
      <c r="D3859" s="1" t="s">
        <v>17</v>
      </c>
      <c r="E3859" s="1" t="s">
        <v>17</v>
      </c>
      <c r="F3859" s="1" t="s">
        <v>4688</v>
      </c>
      <c r="G3859">
        <v>4100</v>
      </c>
      <c r="H3859" s="1" t="s">
        <v>4745</v>
      </c>
      <c r="I3859" s="1" t="s">
        <v>4721</v>
      </c>
      <c r="K3859" s="1" t="s">
        <v>21</v>
      </c>
      <c r="L3859" s="1" t="s">
        <v>21</v>
      </c>
      <c r="M3859" s="1" t="s">
        <v>21</v>
      </c>
      <c r="N3859" s="1" t="s">
        <v>21</v>
      </c>
      <c r="O3859">
        <v>300</v>
      </c>
      <c r="P3859" s="3">
        <v>173.15</v>
      </c>
    </row>
    <row r="3860" spans="1:16" x14ac:dyDescent="0.25">
      <c r="A3860" s="1" t="s">
        <v>16</v>
      </c>
      <c r="B3860">
        <v>4405064</v>
      </c>
      <c r="C3860" s="2">
        <v>46023</v>
      </c>
      <c r="D3860" s="1" t="s">
        <v>17</v>
      </c>
      <c r="E3860" s="1" t="s">
        <v>17</v>
      </c>
      <c r="F3860" s="1" t="s">
        <v>4688</v>
      </c>
      <c r="G3860">
        <v>4100</v>
      </c>
      <c r="H3860" s="1" t="s">
        <v>4746</v>
      </c>
      <c r="I3860" s="1" t="s">
        <v>4721</v>
      </c>
      <c r="K3860" s="1" t="s">
        <v>21</v>
      </c>
      <c r="L3860" s="1" t="s">
        <v>21</v>
      </c>
      <c r="M3860" s="1" t="s">
        <v>21</v>
      </c>
      <c r="N3860" s="1" t="s">
        <v>21</v>
      </c>
      <c r="O3860">
        <v>300</v>
      </c>
      <c r="P3860" s="3">
        <v>173.15</v>
      </c>
    </row>
    <row r="3861" spans="1:16" x14ac:dyDescent="0.25">
      <c r="A3861" s="1" t="s">
        <v>16</v>
      </c>
      <c r="B3861">
        <v>4405080</v>
      </c>
      <c r="C3861" s="2">
        <v>46023</v>
      </c>
      <c r="D3861" s="1" t="s">
        <v>17</v>
      </c>
      <c r="E3861" s="1" t="s">
        <v>17</v>
      </c>
      <c r="F3861" s="1" t="s">
        <v>4688</v>
      </c>
      <c r="G3861">
        <v>4100</v>
      </c>
      <c r="H3861" s="1" t="s">
        <v>4747</v>
      </c>
      <c r="I3861" s="1" t="s">
        <v>4719</v>
      </c>
      <c r="K3861" s="1" t="s">
        <v>21</v>
      </c>
      <c r="L3861" s="1" t="s">
        <v>21</v>
      </c>
      <c r="M3861" s="1" t="s">
        <v>21</v>
      </c>
      <c r="N3861" s="1" t="s">
        <v>21</v>
      </c>
      <c r="O3861">
        <v>300</v>
      </c>
      <c r="P3861" s="3">
        <v>284.8</v>
      </c>
    </row>
    <row r="3862" spans="1:16" x14ac:dyDescent="0.25">
      <c r="A3862" s="1" t="s">
        <v>16</v>
      </c>
      <c r="B3862">
        <v>4405098</v>
      </c>
      <c r="C3862" s="2">
        <v>46023</v>
      </c>
      <c r="D3862" s="1" t="s">
        <v>17</v>
      </c>
      <c r="E3862" s="1" t="s">
        <v>17</v>
      </c>
      <c r="F3862" s="1" t="s">
        <v>4688</v>
      </c>
      <c r="G3862">
        <v>4100</v>
      </c>
      <c r="H3862" s="1" t="s">
        <v>4748</v>
      </c>
      <c r="I3862" s="1" t="s">
        <v>4700</v>
      </c>
      <c r="K3862" s="1" t="s">
        <v>21</v>
      </c>
      <c r="L3862" s="1" t="s">
        <v>21</v>
      </c>
      <c r="M3862" s="1" t="s">
        <v>21</v>
      </c>
      <c r="N3862" s="1" t="s">
        <v>21</v>
      </c>
      <c r="O3862">
        <v>300</v>
      </c>
      <c r="P3862" s="3">
        <v>427.9</v>
      </c>
    </row>
    <row r="3863" spans="1:16" x14ac:dyDescent="0.25">
      <c r="A3863" s="1" t="s">
        <v>16</v>
      </c>
      <c r="B3863">
        <v>4405106</v>
      </c>
      <c r="C3863" s="2">
        <v>46023</v>
      </c>
      <c r="D3863" s="1" t="s">
        <v>17</v>
      </c>
      <c r="E3863" s="1" t="s">
        <v>17</v>
      </c>
      <c r="F3863" s="1" t="s">
        <v>4688</v>
      </c>
      <c r="G3863">
        <v>4100</v>
      </c>
      <c r="H3863" s="1" t="s">
        <v>4749</v>
      </c>
      <c r="I3863" s="1" t="s">
        <v>4700</v>
      </c>
      <c r="K3863" s="1" t="s">
        <v>21</v>
      </c>
      <c r="L3863" s="1" t="s">
        <v>21</v>
      </c>
      <c r="M3863" s="1" t="s">
        <v>21</v>
      </c>
      <c r="N3863" s="1" t="s">
        <v>21</v>
      </c>
      <c r="O3863">
        <v>300</v>
      </c>
      <c r="P3863" s="3">
        <v>427.9</v>
      </c>
    </row>
    <row r="3864" spans="1:16" x14ac:dyDescent="0.25">
      <c r="A3864" s="1" t="s">
        <v>16</v>
      </c>
      <c r="B3864">
        <v>4405114</v>
      </c>
      <c r="C3864" s="2">
        <v>46023</v>
      </c>
      <c r="D3864" s="1" t="s">
        <v>17</v>
      </c>
      <c r="E3864" s="1" t="s">
        <v>17</v>
      </c>
      <c r="F3864" s="1" t="s">
        <v>4688</v>
      </c>
      <c r="G3864">
        <v>4100</v>
      </c>
      <c r="H3864" s="1" t="s">
        <v>4750</v>
      </c>
      <c r="I3864" s="1" t="s">
        <v>4751</v>
      </c>
      <c r="K3864" s="1" t="s">
        <v>21</v>
      </c>
      <c r="L3864" s="1" t="s">
        <v>21</v>
      </c>
      <c r="M3864" s="1" t="s">
        <v>21</v>
      </c>
      <c r="N3864" s="1" t="s">
        <v>21</v>
      </c>
      <c r="O3864">
        <v>300</v>
      </c>
      <c r="P3864" s="3">
        <v>427.9</v>
      </c>
    </row>
    <row r="3865" spans="1:16" x14ac:dyDescent="0.25">
      <c r="A3865" s="1" t="s">
        <v>16</v>
      </c>
      <c r="B3865">
        <v>4405122</v>
      </c>
      <c r="C3865" s="2">
        <v>46023</v>
      </c>
      <c r="D3865" s="1" t="s">
        <v>17</v>
      </c>
      <c r="E3865" s="1" t="s">
        <v>17</v>
      </c>
      <c r="F3865" s="1" t="s">
        <v>4688</v>
      </c>
      <c r="G3865">
        <v>4100</v>
      </c>
      <c r="H3865" s="1" t="s">
        <v>4752</v>
      </c>
      <c r="I3865" s="1" t="s">
        <v>4751</v>
      </c>
      <c r="K3865" s="1" t="s">
        <v>21</v>
      </c>
      <c r="L3865" s="1" t="s">
        <v>21</v>
      </c>
      <c r="M3865" s="1" t="s">
        <v>21</v>
      </c>
      <c r="N3865" s="1" t="s">
        <v>21</v>
      </c>
      <c r="O3865">
        <v>300</v>
      </c>
      <c r="P3865" s="3">
        <v>427.9</v>
      </c>
    </row>
    <row r="3866" spans="1:16" x14ac:dyDescent="0.25">
      <c r="A3866" s="1" t="s">
        <v>16</v>
      </c>
      <c r="B3866">
        <v>4405130</v>
      </c>
      <c r="C3866" s="2">
        <v>46023</v>
      </c>
      <c r="D3866" s="1" t="s">
        <v>17</v>
      </c>
      <c r="E3866" s="1" t="s">
        <v>17</v>
      </c>
      <c r="F3866" s="1" t="s">
        <v>4688</v>
      </c>
      <c r="G3866">
        <v>4100</v>
      </c>
      <c r="H3866" s="1" t="s">
        <v>4753</v>
      </c>
      <c r="I3866" s="1" t="s">
        <v>4751</v>
      </c>
      <c r="K3866" s="1" t="s">
        <v>21</v>
      </c>
      <c r="L3866" s="1" t="s">
        <v>21</v>
      </c>
      <c r="M3866" s="1" t="s">
        <v>21</v>
      </c>
      <c r="N3866" s="1" t="s">
        <v>21</v>
      </c>
      <c r="O3866">
        <v>300</v>
      </c>
      <c r="P3866" s="3">
        <v>427.9</v>
      </c>
    </row>
    <row r="3867" spans="1:16" x14ac:dyDescent="0.25">
      <c r="A3867" s="1" t="s">
        <v>16</v>
      </c>
      <c r="B3867">
        <v>4500012</v>
      </c>
      <c r="C3867" s="2">
        <v>46023</v>
      </c>
      <c r="D3867" s="1" t="s">
        <v>17</v>
      </c>
      <c r="E3867" s="1" t="s">
        <v>17</v>
      </c>
      <c r="F3867" s="1" t="s">
        <v>80</v>
      </c>
      <c r="G3867">
        <v>4010</v>
      </c>
      <c r="H3867" s="1" t="s">
        <v>4754</v>
      </c>
      <c r="I3867" s="1" t="s">
        <v>4755</v>
      </c>
      <c r="K3867" s="1" t="s">
        <v>21</v>
      </c>
      <c r="L3867" s="1" t="s">
        <v>21</v>
      </c>
      <c r="M3867" s="1" t="s">
        <v>21</v>
      </c>
      <c r="N3867" s="1" t="s">
        <v>21</v>
      </c>
      <c r="O3867">
        <v>300</v>
      </c>
      <c r="P3867" s="3">
        <v>317.64999999999998</v>
      </c>
    </row>
    <row r="3868" spans="1:16" x14ac:dyDescent="0.25">
      <c r="A3868" s="1" t="s">
        <v>16</v>
      </c>
      <c r="B3868">
        <v>4500013</v>
      </c>
      <c r="C3868" s="2">
        <v>46023</v>
      </c>
      <c r="D3868" s="1" t="s">
        <v>17</v>
      </c>
      <c r="E3868" s="1" t="s">
        <v>17</v>
      </c>
      <c r="F3868" s="1" t="s">
        <v>80</v>
      </c>
      <c r="G3868">
        <v>4010</v>
      </c>
      <c r="H3868" s="1" t="s">
        <v>4756</v>
      </c>
      <c r="I3868" s="1" t="s">
        <v>20</v>
      </c>
      <c r="K3868" s="1" t="s">
        <v>21</v>
      </c>
      <c r="L3868" s="1" t="s">
        <v>21</v>
      </c>
      <c r="M3868" s="1" t="s">
        <v>21</v>
      </c>
      <c r="N3868" s="1" t="s">
        <v>21</v>
      </c>
      <c r="O3868">
        <v>300</v>
      </c>
      <c r="P3868" s="3">
        <v>0</v>
      </c>
    </row>
    <row r="3869" spans="1:16" x14ac:dyDescent="0.25">
      <c r="A3869" s="1" t="s">
        <v>16</v>
      </c>
      <c r="B3869">
        <v>4500015</v>
      </c>
      <c r="C3869" s="2">
        <v>46023</v>
      </c>
      <c r="D3869" s="1" t="s">
        <v>17</v>
      </c>
      <c r="E3869" s="1" t="s">
        <v>17</v>
      </c>
      <c r="F3869" s="1" t="s">
        <v>80</v>
      </c>
      <c r="G3869">
        <v>4010</v>
      </c>
      <c r="H3869" s="1" t="s">
        <v>4757</v>
      </c>
      <c r="I3869" s="1" t="s">
        <v>4758</v>
      </c>
      <c r="K3869" s="1" t="s">
        <v>21</v>
      </c>
      <c r="L3869" s="1" t="s">
        <v>21</v>
      </c>
      <c r="M3869" s="1" t="s">
        <v>21</v>
      </c>
      <c r="N3869" s="1" t="s">
        <v>21</v>
      </c>
      <c r="O3869">
        <v>300</v>
      </c>
      <c r="P3869" s="3">
        <v>122.4</v>
      </c>
    </row>
    <row r="3870" spans="1:16" x14ac:dyDescent="0.25">
      <c r="A3870" s="1" t="s">
        <v>16</v>
      </c>
      <c r="B3870">
        <v>4500016</v>
      </c>
      <c r="C3870" s="2">
        <v>46023</v>
      </c>
      <c r="D3870" s="1" t="s">
        <v>17</v>
      </c>
      <c r="E3870" s="1" t="s">
        <v>17</v>
      </c>
      <c r="F3870" s="1" t="s">
        <v>80</v>
      </c>
      <c r="G3870">
        <v>4010</v>
      </c>
      <c r="H3870" s="1" t="s">
        <v>4759</v>
      </c>
      <c r="I3870" s="1" t="s">
        <v>4760</v>
      </c>
      <c r="K3870" s="1" t="s">
        <v>21</v>
      </c>
      <c r="L3870" s="1" t="s">
        <v>21</v>
      </c>
      <c r="M3870" s="1" t="s">
        <v>21</v>
      </c>
      <c r="N3870" s="1" t="s">
        <v>21</v>
      </c>
      <c r="O3870">
        <v>300</v>
      </c>
      <c r="P3870" s="3">
        <v>337.05</v>
      </c>
    </row>
    <row r="3871" spans="1:16" x14ac:dyDescent="0.25">
      <c r="A3871" s="1" t="s">
        <v>16</v>
      </c>
      <c r="B3871">
        <v>4500021</v>
      </c>
      <c r="C3871" s="2">
        <v>46023</v>
      </c>
      <c r="D3871" s="1" t="s">
        <v>17</v>
      </c>
      <c r="E3871" s="1" t="s">
        <v>17</v>
      </c>
      <c r="F3871" s="1" t="s">
        <v>80</v>
      </c>
      <c r="G3871">
        <v>4010</v>
      </c>
      <c r="H3871" s="1" t="s">
        <v>4761</v>
      </c>
      <c r="I3871" s="1" t="s">
        <v>4762</v>
      </c>
      <c r="K3871" s="1" t="s">
        <v>21</v>
      </c>
      <c r="L3871" s="1" t="s">
        <v>21</v>
      </c>
      <c r="M3871" s="1" t="s">
        <v>21</v>
      </c>
      <c r="N3871" s="1" t="s">
        <v>21</v>
      </c>
      <c r="O3871">
        <v>300</v>
      </c>
      <c r="P3871" s="3">
        <v>35.65</v>
      </c>
    </row>
    <row r="3872" spans="1:16" x14ac:dyDescent="0.25">
      <c r="A3872" s="1" t="s">
        <v>16</v>
      </c>
      <c r="B3872">
        <v>4500039</v>
      </c>
      <c r="C3872" s="2">
        <v>46023</v>
      </c>
      <c r="D3872" s="1" t="s">
        <v>17</v>
      </c>
      <c r="E3872" s="1" t="s">
        <v>17</v>
      </c>
      <c r="F3872" s="1" t="s">
        <v>80</v>
      </c>
      <c r="G3872">
        <v>4010</v>
      </c>
      <c r="H3872" s="1" t="s">
        <v>4763</v>
      </c>
      <c r="I3872" s="1" t="s">
        <v>20</v>
      </c>
      <c r="K3872" s="1" t="s">
        <v>21</v>
      </c>
      <c r="L3872" s="1" t="s">
        <v>21</v>
      </c>
      <c r="M3872" s="1" t="s">
        <v>21</v>
      </c>
      <c r="N3872" s="1" t="s">
        <v>21</v>
      </c>
      <c r="O3872">
        <v>300</v>
      </c>
      <c r="P3872" s="3">
        <v>0</v>
      </c>
    </row>
    <row r="3873" spans="1:16" x14ac:dyDescent="0.25">
      <c r="A3873" s="1" t="s">
        <v>16</v>
      </c>
      <c r="B3873">
        <v>4500047</v>
      </c>
      <c r="C3873" s="2">
        <v>46023</v>
      </c>
      <c r="D3873" s="1" t="s">
        <v>17</v>
      </c>
      <c r="E3873" s="1" t="s">
        <v>17</v>
      </c>
      <c r="F3873" s="1" t="s">
        <v>80</v>
      </c>
      <c r="G3873">
        <v>4010</v>
      </c>
      <c r="H3873" s="1" t="s">
        <v>4764</v>
      </c>
      <c r="I3873" s="1" t="s">
        <v>4762</v>
      </c>
      <c r="K3873" s="1" t="s">
        <v>21</v>
      </c>
      <c r="L3873" s="1" t="s">
        <v>21</v>
      </c>
      <c r="M3873" s="1" t="s">
        <v>21</v>
      </c>
      <c r="N3873" s="1" t="s">
        <v>21</v>
      </c>
      <c r="O3873">
        <v>300</v>
      </c>
      <c r="P3873" s="3">
        <v>35.65</v>
      </c>
    </row>
    <row r="3874" spans="1:16" x14ac:dyDescent="0.25">
      <c r="A3874" s="1" t="s">
        <v>16</v>
      </c>
      <c r="B3874">
        <v>4500054</v>
      </c>
      <c r="C3874" s="2">
        <v>46023</v>
      </c>
      <c r="D3874" s="1" t="s">
        <v>17</v>
      </c>
      <c r="E3874" s="1" t="s">
        <v>17</v>
      </c>
      <c r="F3874" s="1" t="s">
        <v>80</v>
      </c>
      <c r="G3874">
        <v>4010</v>
      </c>
      <c r="H3874" s="1" t="s">
        <v>4765</v>
      </c>
      <c r="I3874" s="1" t="s">
        <v>4434</v>
      </c>
      <c r="K3874" s="1" t="s">
        <v>21</v>
      </c>
      <c r="L3874" s="1" t="s">
        <v>21</v>
      </c>
      <c r="M3874" s="1" t="s">
        <v>21</v>
      </c>
      <c r="N3874" s="1" t="s">
        <v>21</v>
      </c>
      <c r="O3874">
        <v>300</v>
      </c>
      <c r="P3874" s="3">
        <v>16.350000000000001</v>
      </c>
    </row>
    <row r="3875" spans="1:16" x14ac:dyDescent="0.25">
      <c r="A3875" s="1" t="s">
        <v>16</v>
      </c>
      <c r="B3875">
        <v>4500062</v>
      </c>
      <c r="C3875" s="2">
        <v>46023</v>
      </c>
      <c r="D3875" s="1" t="s">
        <v>17</v>
      </c>
      <c r="E3875" s="1" t="s">
        <v>17</v>
      </c>
      <c r="F3875" s="1" t="s">
        <v>80</v>
      </c>
      <c r="G3875">
        <v>4010</v>
      </c>
      <c r="H3875" s="1" t="s">
        <v>4766</v>
      </c>
      <c r="I3875" s="1" t="s">
        <v>4767</v>
      </c>
      <c r="K3875" s="1" t="s">
        <v>21</v>
      </c>
      <c r="L3875" s="1" t="s">
        <v>21</v>
      </c>
      <c r="M3875" s="1" t="s">
        <v>21</v>
      </c>
      <c r="N3875" s="1" t="s">
        <v>21</v>
      </c>
      <c r="O3875">
        <v>300</v>
      </c>
      <c r="P3875" s="3">
        <v>27.65</v>
      </c>
    </row>
    <row r="3876" spans="1:16" x14ac:dyDescent="0.25">
      <c r="A3876" s="1" t="s">
        <v>16</v>
      </c>
      <c r="B3876">
        <v>4500070</v>
      </c>
      <c r="C3876" s="2">
        <v>46023</v>
      </c>
      <c r="D3876" s="1" t="s">
        <v>17</v>
      </c>
      <c r="E3876" s="1" t="s">
        <v>17</v>
      </c>
      <c r="F3876" s="1" t="s">
        <v>80</v>
      </c>
      <c r="G3876">
        <v>4010</v>
      </c>
      <c r="H3876" s="1" t="s">
        <v>4768</v>
      </c>
      <c r="I3876" s="1" t="s">
        <v>4434</v>
      </c>
      <c r="K3876" s="1" t="s">
        <v>21</v>
      </c>
      <c r="L3876" s="1" t="s">
        <v>21</v>
      </c>
      <c r="M3876" s="1" t="s">
        <v>21</v>
      </c>
      <c r="N3876" s="1" t="s">
        <v>21</v>
      </c>
      <c r="O3876">
        <v>300</v>
      </c>
      <c r="P3876" s="3">
        <v>15.85</v>
      </c>
    </row>
    <row r="3877" spans="1:16" x14ac:dyDescent="0.25">
      <c r="A3877" s="1" t="s">
        <v>16</v>
      </c>
      <c r="B3877">
        <v>4500088</v>
      </c>
      <c r="C3877" s="2">
        <v>46023</v>
      </c>
      <c r="D3877" s="1" t="s">
        <v>17</v>
      </c>
      <c r="E3877" s="1" t="s">
        <v>17</v>
      </c>
      <c r="F3877" s="1" t="s">
        <v>80</v>
      </c>
      <c r="G3877">
        <v>4010</v>
      </c>
      <c r="H3877" s="1" t="s">
        <v>4769</v>
      </c>
      <c r="I3877" s="1" t="s">
        <v>4434</v>
      </c>
      <c r="K3877" s="1" t="s">
        <v>21</v>
      </c>
      <c r="L3877" s="1" t="s">
        <v>21</v>
      </c>
      <c r="M3877" s="1" t="s">
        <v>21</v>
      </c>
      <c r="N3877" s="1" t="s">
        <v>21</v>
      </c>
      <c r="O3877">
        <v>300</v>
      </c>
      <c r="P3877" s="3">
        <v>15.85</v>
      </c>
    </row>
    <row r="3878" spans="1:16" x14ac:dyDescent="0.25">
      <c r="A3878" s="1" t="s">
        <v>16</v>
      </c>
      <c r="B3878">
        <v>4500096</v>
      </c>
      <c r="C3878" s="2">
        <v>46023</v>
      </c>
      <c r="D3878" s="1" t="s">
        <v>17</v>
      </c>
      <c r="E3878" s="1" t="s">
        <v>17</v>
      </c>
      <c r="F3878" s="1" t="s">
        <v>80</v>
      </c>
      <c r="G3878">
        <v>4010</v>
      </c>
      <c r="H3878" s="1" t="s">
        <v>4770</v>
      </c>
      <c r="I3878" s="1" t="s">
        <v>4434</v>
      </c>
      <c r="K3878" s="1" t="s">
        <v>21</v>
      </c>
      <c r="L3878" s="1" t="s">
        <v>21</v>
      </c>
      <c r="M3878" s="1" t="s">
        <v>21</v>
      </c>
      <c r="N3878" s="1" t="s">
        <v>21</v>
      </c>
      <c r="O3878">
        <v>300</v>
      </c>
      <c r="P3878" s="3">
        <v>15.85</v>
      </c>
    </row>
    <row r="3879" spans="1:16" x14ac:dyDescent="0.25">
      <c r="A3879" s="1" t="s">
        <v>16</v>
      </c>
      <c r="B3879">
        <v>4500104</v>
      </c>
      <c r="C3879" s="2">
        <v>46023</v>
      </c>
      <c r="D3879" s="1" t="s">
        <v>17</v>
      </c>
      <c r="E3879" s="1" t="s">
        <v>17</v>
      </c>
      <c r="F3879" s="1" t="s">
        <v>80</v>
      </c>
      <c r="G3879">
        <v>4010</v>
      </c>
      <c r="H3879" s="1" t="s">
        <v>4771</v>
      </c>
      <c r="I3879" s="1" t="s">
        <v>4772</v>
      </c>
      <c r="K3879" s="1" t="s">
        <v>21</v>
      </c>
      <c r="L3879" s="1" t="s">
        <v>21</v>
      </c>
      <c r="M3879" s="1" t="s">
        <v>21</v>
      </c>
      <c r="N3879" s="1" t="s">
        <v>21</v>
      </c>
      <c r="O3879">
        <v>300</v>
      </c>
      <c r="P3879" s="3">
        <v>43.7</v>
      </c>
    </row>
    <row r="3880" spans="1:16" x14ac:dyDescent="0.25">
      <c r="A3880" s="1" t="s">
        <v>16</v>
      </c>
      <c r="B3880">
        <v>4500112</v>
      </c>
      <c r="C3880" s="2">
        <v>46023</v>
      </c>
      <c r="D3880" s="1" t="s">
        <v>17</v>
      </c>
      <c r="E3880" s="1" t="s">
        <v>17</v>
      </c>
      <c r="F3880" s="1" t="s">
        <v>80</v>
      </c>
      <c r="G3880">
        <v>4010</v>
      </c>
      <c r="H3880" s="1" t="s">
        <v>4495</v>
      </c>
      <c r="I3880" s="1" t="s">
        <v>4496</v>
      </c>
      <c r="K3880" s="1" t="s">
        <v>21</v>
      </c>
      <c r="L3880" s="1" t="s">
        <v>21</v>
      </c>
      <c r="M3880" s="1" t="s">
        <v>21</v>
      </c>
      <c r="N3880" s="1" t="s">
        <v>21</v>
      </c>
      <c r="O3880">
        <v>300</v>
      </c>
      <c r="P3880" s="3">
        <v>130.80000000000001</v>
      </c>
    </row>
    <row r="3881" spans="1:16" x14ac:dyDescent="0.25">
      <c r="A3881" s="1" t="s">
        <v>16</v>
      </c>
      <c r="B3881">
        <v>4500120</v>
      </c>
      <c r="C3881" s="2">
        <v>46023</v>
      </c>
      <c r="D3881" s="1" t="s">
        <v>17</v>
      </c>
      <c r="E3881" s="1" t="s">
        <v>17</v>
      </c>
      <c r="F3881" s="1" t="s">
        <v>80</v>
      </c>
      <c r="G3881">
        <v>4010</v>
      </c>
      <c r="H3881" s="1" t="s">
        <v>4773</v>
      </c>
      <c r="I3881" s="1" t="s">
        <v>1263</v>
      </c>
      <c r="K3881" s="1" t="s">
        <v>21</v>
      </c>
      <c r="L3881" s="1" t="s">
        <v>21</v>
      </c>
      <c r="M3881" s="1" t="s">
        <v>21</v>
      </c>
      <c r="N3881" s="1" t="s">
        <v>21</v>
      </c>
      <c r="O3881">
        <v>300</v>
      </c>
      <c r="P3881" s="3">
        <v>90.25</v>
      </c>
    </row>
    <row r="3882" spans="1:16" x14ac:dyDescent="0.25">
      <c r="A3882" s="1" t="s">
        <v>16</v>
      </c>
      <c r="B3882">
        <v>4500138</v>
      </c>
      <c r="C3882" s="2">
        <v>46023</v>
      </c>
      <c r="D3882" s="1" t="s">
        <v>17</v>
      </c>
      <c r="E3882" s="1" t="s">
        <v>17</v>
      </c>
      <c r="F3882" s="1" t="s">
        <v>80</v>
      </c>
      <c r="G3882">
        <v>4010</v>
      </c>
      <c r="H3882" s="1" t="s">
        <v>4774</v>
      </c>
      <c r="I3882" s="1" t="s">
        <v>4434</v>
      </c>
      <c r="K3882" s="1" t="s">
        <v>21</v>
      </c>
      <c r="L3882" s="1" t="s">
        <v>21</v>
      </c>
      <c r="M3882" s="1" t="s">
        <v>21</v>
      </c>
      <c r="N3882" s="1" t="s">
        <v>21</v>
      </c>
      <c r="O3882">
        <v>300</v>
      </c>
      <c r="P3882" s="3">
        <v>15.85</v>
      </c>
    </row>
    <row r="3883" spans="1:16" x14ac:dyDescent="0.25">
      <c r="A3883" s="1" t="s">
        <v>16</v>
      </c>
      <c r="B3883">
        <v>4500146</v>
      </c>
      <c r="C3883" s="2">
        <v>46023</v>
      </c>
      <c r="D3883" s="1" t="s">
        <v>17</v>
      </c>
      <c r="E3883" s="1" t="s">
        <v>17</v>
      </c>
      <c r="F3883" s="1" t="s">
        <v>80</v>
      </c>
      <c r="G3883">
        <v>4010</v>
      </c>
      <c r="H3883" s="1" t="s">
        <v>4775</v>
      </c>
      <c r="I3883" s="1" t="s">
        <v>3642</v>
      </c>
      <c r="K3883" s="1" t="s">
        <v>21</v>
      </c>
      <c r="L3883" s="1" t="s">
        <v>21</v>
      </c>
      <c r="M3883" s="1" t="s">
        <v>21</v>
      </c>
      <c r="N3883" s="1" t="s">
        <v>21</v>
      </c>
      <c r="O3883">
        <v>300</v>
      </c>
      <c r="P3883" s="3">
        <v>31.05</v>
      </c>
    </row>
    <row r="3884" spans="1:16" x14ac:dyDescent="0.25">
      <c r="A3884" s="1" t="s">
        <v>16</v>
      </c>
      <c r="B3884">
        <v>4500161</v>
      </c>
      <c r="C3884" s="2">
        <v>46023</v>
      </c>
      <c r="D3884" s="1" t="s">
        <v>17</v>
      </c>
      <c r="E3884" s="1" t="s">
        <v>17</v>
      </c>
      <c r="F3884" s="1" t="s">
        <v>80</v>
      </c>
      <c r="G3884">
        <v>4010</v>
      </c>
      <c r="H3884" s="1" t="s">
        <v>4776</v>
      </c>
      <c r="I3884" s="1" t="s">
        <v>4777</v>
      </c>
      <c r="K3884" s="1" t="s">
        <v>21</v>
      </c>
      <c r="L3884" s="1" t="s">
        <v>21</v>
      </c>
      <c r="M3884" s="1" t="s">
        <v>21</v>
      </c>
      <c r="N3884" s="1" t="s">
        <v>21</v>
      </c>
      <c r="O3884">
        <v>300</v>
      </c>
      <c r="P3884" s="3">
        <v>28.3</v>
      </c>
    </row>
    <row r="3885" spans="1:16" x14ac:dyDescent="0.25">
      <c r="A3885" s="1" t="s">
        <v>16</v>
      </c>
      <c r="B3885">
        <v>4500179</v>
      </c>
      <c r="C3885" s="2">
        <v>46023</v>
      </c>
      <c r="D3885" s="1" t="s">
        <v>17</v>
      </c>
      <c r="E3885" s="1" t="s">
        <v>17</v>
      </c>
      <c r="F3885" s="1" t="s">
        <v>80</v>
      </c>
      <c r="G3885">
        <v>4010</v>
      </c>
      <c r="H3885" s="1" t="s">
        <v>4778</v>
      </c>
      <c r="I3885" s="1" t="s">
        <v>4434</v>
      </c>
      <c r="K3885" s="1" t="s">
        <v>21</v>
      </c>
      <c r="L3885" s="1" t="s">
        <v>21</v>
      </c>
      <c r="M3885" s="1" t="s">
        <v>21</v>
      </c>
      <c r="N3885" s="1" t="s">
        <v>21</v>
      </c>
      <c r="O3885">
        <v>300</v>
      </c>
      <c r="P3885" s="3">
        <v>16.350000000000001</v>
      </c>
    </row>
    <row r="3886" spans="1:16" x14ac:dyDescent="0.25">
      <c r="A3886" s="1" t="s">
        <v>16</v>
      </c>
      <c r="B3886">
        <v>4500187</v>
      </c>
      <c r="C3886" s="2">
        <v>46023</v>
      </c>
      <c r="D3886" s="1" t="s">
        <v>17</v>
      </c>
      <c r="E3886" s="1" t="s">
        <v>17</v>
      </c>
      <c r="F3886" s="1" t="s">
        <v>80</v>
      </c>
      <c r="G3886">
        <v>4010</v>
      </c>
      <c r="H3886" s="1" t="s">
        <v>4779</v>
      </c>
      <c r="I3886" s="1" t="s">
        <v>4206</v>
      </c>
      <c r="K3886" s="1" t="s">
        <v>21</v>
      </c>
      <c r="L3886" s="1" t="s">
        <v>21</v>
      </c>
      <c r="M3886" s="1" t="s">
        <v>21</v>
      </c>
      <c r="N3886" s="1" t="s">
        <v>21</v>
      </c>
      <c r="O3886">
        <v>300</v>
      </c>
      <c r="P3886" s="3">
        <v>31.05</v>
      </c>
    </row>
    <row r="3887" spans="1:16" x14ac:dyDescent="0.25">
      <c r="A3887" s="1" t="s">
        <v>16</v>
      </c>
      <c r="B3887">
        <v>4500195</v>
      </c>
      <c r="C3887" s="2">
        <v>46023</v>
      </c>
      <c r="D3887" s="1" t="s">
        <v>17</v>
      </c>
      <c r="E3887" s="1" t="s">
        <v>17</v>
      </c>
      <c r="F3887" s="1" t="s">
        <v>80</v>
      </c>
      <c r="G3887">
        <v>4010</v>
      </c>
      <c r="H3887" s="1" t="s">
        <v>4780</v>
      </c>
      <c r="I3887" s="1" t="s">
        <v>4781</v>
      </c>
      <c r="K3887" s="1" t="s">
        <v>21</v>
      </c>
      <c r="L3887" s="1" t="s">
        <v>21</v>
      </c>
      <c r="M3887" s="1" t="s">
        <v>21</v>
      </c>
      <c r="N3887" s="1" t="s">
        <v>21</v>
      </c>
      <c r="O3887">
        <v>300</v>
      </c>
      <c r="P3887" s="3">
        <v>131.30000000000001</v>
      </c>
    </row>
    <row r="3888" spans="1:16" x14ac:dyDescent="0.25">
      <c r="A3888" s="1" t="s">
        <v>16</v>
      </c>
      <c r="B3888">
        <v>4500203</v>
      </c>
      <c r="C3888" s="2">
        <v>46023</v>
      </c>
      <c r="D3888" s="1" t="s">
        <v>17</v>
      </c>
      <c r="E3888" s="1" t="s">
        <v>17</v>
      </c>
      <c r="F3888" s="1" t="s">
        <v>80</v>
      </c>
      <c r="G3888">
        <v>4010</v>
      </c>
      <c r="H3888" s="1" t="s">
        <v>4782</v>
      </c>
      <c r="I3888" s="1" t="s">
        <v>4783</v>
      </c>
      <c r="K3888" s="1" t="s">
        <v>21</v>
      </c>
      <c r="L3888" s="1" t="s">
        <v>21</v>
      </c>
      <c r="M3888" s="1" t="s">
        <v>21</v>
      </c>
      <c r="N3888" s="1" t="s">
        <v>21</v>
      </c>
      <c r="O3888">
        <v>300</v>
      </c>
      <c r="P3888" s="3">
        <v>176.35</v>
      </c>
    </row>
    <row r="3889" spans="1:16" x14ac:dyDescent="0.25">
      <c r="A3889" s="1" t="s">
        <v>16</v>
      </c>
      <c r="B3889">
        <v>4500229</v>
      </c>
      <c r="C3889" s="2">
        <v>46023</v>
      </c>
      <c r="D3889" s="1" t="s">
        <v>17</v>
      </c>
      <c r="E3889" s="1" t="s">
        <v>17</v>
      </c>
      <c r="F3889" s="1" t="s">
        <v>80</v>
      </c>
      <c r="G3889">
        <v>4010</v>
      </c>
      <c r="H3889" s="1" t="s">
        <v>4784</v>
      </c>
      <c r="I3889" s="1" t="s">
        <v>4785</v>
      </c>
      <c r="K3889" s="1" t="s">
        <v>21</v>
      </c>
      <c r="L3889" s="1" t="s">
        <v>21</v>
      </c>
      <c r="M3889" s="1" t="s">
        <v>21</v>
      </c>
      <c r="N3889" s="1" t="s">
        <v>21</v>
      </c>
      <c r="O3889">
        <v>300</v>
      </c>
      <c r="P3889" s="3">
        <v>63.9</v>
      </c>
    </row>
    <row r="3890" spans="1:16" x14ac:dyDescent="0.25">
      <c r="A3890" s="1" t="s">
        <v>16</v>
      </c>
      <c r="B3890">
        <v>4500237</v>
      </c>
      <c r="C3890" s="2">
        <v>46023</v>
      </c>
      <c r="D3890" s="1" t="s">
        <v>17</v>
      </c>
      <c r="E3890" s="1" t="s">
        <v>17</v>
      </c>
      <c r="F3890" s="1" t="s">
        <v>80</v>
      </c>
      <c r="G3890">
        <v>4010</v>
      </c>
      <c r="H3890" s="1" t="s">
        <v>4786</v>
      </c>
      <c r="I3890" s="1" t="s">
        <v>4787</v>
      </c>
      <c r="K3890" s="1" t="s">
        <v>21</v>
      </c>
      <c r="L3890" s="1" t="s">
        <v>21</v>
      </c>
      <c r="M3890" s="1" t="s">
        <v>21</v>
      </c>
      <c r="N3890" s="1" t="s">
        <v>21</v>
      </c>
      <c r="O3890">
        <v>300</v>
      </c>
      <c r="P3890" s="3">
        <v>69.5</v>
      </c>
    </row>
    <row r="3891" spans="1:16" x14ac:dyDescent="0.25">
      <c r="A3891" s="1" t="s">
        <v>16</v>
      </c>
      <c r="B3891">
        <v>4500245</v>
      </c>
      <c r="C3891" s="2">
        <v>46023</v>
      </c>
      <c r="D3891" s="1" t="s">
        <v>17</v>
      </c>
      <c r="E3891" s="1" t="s">
        <v>17</v>
      </c>
      <c r="F3891" s="1" t="s">
        <v>80</v>
      </c>
      <c r="G3891">
        <v>4010</v>
      </c>
      <c r="H3891" s="1" t="s">
        <v>4788</v>
      </c>
      <c r="I3891" s="1" t="s">
        <v>4604</v>
      </c>
      <c r="K3891" s="1" t="s">
        <v>21</v>
      </c>
      <c r="L3891" s="1" t="s">
        <v>21</v>
      </c>
      <c r="M3891" s="1" t="s">
        <v>21</v>
      </c>
      <c r="N3891" s="1" t="s">
        <v>21</v>
      </c>
      <c r="O3891">
        <v>300</v>
      </c>
      <c r="P3891" s="3">
        <v>75.2</v>
      </c>
    </row>
    <row r="3892" spans="1:16" x14ac:dyDescent="0.25">
      <c r="A3892" s="1" t="s">
        <v>16</v>
      </c>
      <c r="B3892">
        <v>4500252</v>
      </c>
      <c r="C3892" s="2">
        <v>46023</v>
      </c>
      <c r="D3892" s="1" t="s">
        <v>17</v>
      </c>
      <c r="E3892" s="1" t="s">
        <v>17</v>
      </c>
      <c r="F3892" s="1" t="s">
        <v>80</v>
      </c>
      <c r="G3892">
        <v>4010</v>
      </c>
      <c r="H3892" s="1" t="s">
        <v>4789</v>
      </c>
      <c r="I3892" s="1" t="s">
        <v>4790</v>
      </c>
      <c r="K3892" s="1" t="s">
        <v>21</v>
      </c>
      <c r="L3892" s="1" t="s">
        <v>21</v>
      </c>
      <c r="M3892" s="1" t="s">
        <v>21</v>
      </c>
      <c r="N3892" s="1" t="s">
        <v>21</v>
      </c>
      <c r="O3892">
        <v>300</v>
      </c>
      <c r="P3892" s="3">
        <v>90.25</v>
      </c>
    </row>
    <row r="3893" spans="1:16" x14ac:dyDescent="0.25">
      <c r="A3893" s="1" t="s">
        <v>16</v>
      </c>
      <c r="B3893">
        <v>4500278</v>
      </c>
      <c r="C3893" s="2">
        <v>46023</v>
      </c>
      <c r="D3893" s="1" t="s">
        <v>17</v>
      </c>
      <c r="E3893" s="1" t="s">
        <v>17</v>
      </c>
      <c r="F3893" s="1" t="s">
        <v>80</v>
      </c>
      <c r="G3893">
        <v>4010</v>
      </c>
      <c r="H3893" s="1" t="s">
        <v>4791</v>
      </c>
      <c r="I3893" s="1" t="s">
        <v>4792</v>
      </c>
      <c r="K3893" s="1" t="s">
        <v>21</v>
      </c>
      <c r="L3893" s="1" t="s">
        <v>21</v>
      </c>
      <c r="M3893" s="1" t="s">
        <v>21</v>
      </c>
      <c r="N3893" s="1" t="s">
        <v>21</v>
      </c>
      <c r="O3893">
        <v>300</v>
      </c>
      <c r="P3893" s="3">
        <v>49</v>
      </c>
    </row>
    <row r="3894" spans="1:16" x14ac:dyDescent="0.25">
      <c r="A3894" s="1" t="s">
        <v>16</v>
      </c>
      <c r="B3894">
        <v>4500286</v>
      </c>
      <c r="C3894" s="2">
        <v>46023</v>
      </c>
      <c r="D3894" s="1" t="s">
        <v>17</v>
      </c>
      <c r="E3894" s="1" t="s">
        <v>17</v>
      </c>
      <c r="F3894" s="1" t="s">
        <v>80</v>
      </c>
      <c r="G3894">
        <v>4010</v>
      </c>
      <c r="H3894" s="1" t="s">
        <v>4793</v>
      </c>
      <c r="I3894" s="1" t="s">
        <v>4794</v>
      </c>
      <c r="K3894" s="1" t="s">
        <v>21</v>
      </c>
      <c r="L3894" s="1" t="s">
        <v>21</v>
      </c>
      <c r="M3894" s="1" t="s">
        <v>21</v>
      </c>
      <c r="N3894" s="1" t="s">
        <v>21</v>
      </c>
      <c r="O3894">
        <v>310</v>
      </c>
      <c r="P3894" s="3">
        <v>126.85</v>
      </c>
    </row>
    <row r="3895" spans="1:16" x14ac:dyDescent="0.25">
      <c r="A3895" s="1" t="s">
        <v>16</v>
      </c>
      <c r="B3895">
        <v>4500294</v>
      </c>
      <c r="C3895" s="2">
        <v>46023</v>
      </c>
      <c r="D3895" s="1" t="s">
        <v>17</v>
      </c>
      <c r="E3895" s="1" t="s">
        <v>17</v>
      </c>
      <c r="F3895" s="1" t="s">
        <v>80</v>
      </c>
      <c r="G3895">
        <v>4010</v>
      </c>
      <c r="H3895" s="1" t="s">
        <v>4522</v>
      </c>
      <c r="I3895" s="1" t="s">
        <v>4523</v>
      </c>
      <c r="K3895" s="1" t="s">
        <v>21</v>
      </c>
      <c r="L3895" s="1" t="s">
        <v>21</v>
      </c>
      <c r="M3895" s="1" t="s">
        <v>21</v>
      </c>
      <c r="N3895" s="1" t="s">
        <v>21</v>
      </c>
      <c r="O3895">
        <v>310</v>
      </c>
      <c r="P3895" s="3">
        <v>103.9</v>
      </c>
    </row>
    <row r="3896" spans="1:16" x14ac:dyDescent="0.25">
      <c r="A3896" s="1" t="s">
        <v>16</v>
      </c>
      <c r="B3896">
        <v>4500296</v>
      </c>
      <c r="C3896" s="2">
        <v>46023</v>
      </c>
      <c r="D3896" s="1" t="s">
        <v>17</v>
      </c>
      <c r="E3896" s="1" t="s">
        <v>17</v>
      </c>
      <c r="F3896" s="1" t="s">
        <v>80</v>
      </c>
      <c r="G3896">
        <v>4010</v>
      </c>
      <c r="H3896" s="1" t="s">
        <v>4795</v>
      </c>
      <c r="I3896" s="1" t="s">
        <v>4523</v>
      </c>
      <c r="K3896" s="1" t="s">
        <v>21</v>
      </c>
      <c r="L3896" s="1" t="s">
        <v>21</v>
      </c>
      <c r="M3896" s="1" t="s">
        <v>21</v>
      </c>
      <c r="N3896" s="1" t="s">
        <v>21</v>
      </c>
      <c r="O3896">
        <v>310</v>
      </c>
      <c r="P3896" s="3">
        <v>103.9</v>
      </c>
    </row>
    <row r="3897" spans="1:16" x14ac:dyDescent="0.25">
      <c r="A3897" s="1" t="s">
        <v>16</v>
      </c>
      <c r="B3897">
        <v>4500302</v>
      </c>
      <c r="C3897" s="2">
        <v>46023</v>
      </c>
      <c r="D3897" s="1" t="s">
        <v>17</v>
      </c>
      <c r="E3897" s="1" t="s">
        <v>17</v>
      </c>
      <c r="F3897" s="1" t="s">
        <v>80</v>
      </c>
      <c r="G3897">
        <v>4010</v>
      </c>
      <c r="H3897" s="1" t="s">
        <v>4796</v>
      </c>
      <c r="I3897" s="1" t="s">
        <v>4797</v>
      </c>
      <c r="K3897" s="1" t="s">
        <v>21</v>
      </c>
      <c r="L3897" s="1" t="s">
        <v>21</v>
      </c>
      <c r="M3897" s="1" t="s">
        <v>21</v>
      </c>
      <c r="N3897" s="1" t="s">
        <v>21</v>
      </c>
      <c r="O3897">
        <v>310</v>
      </c>
      <c r="P3897" s="3">
        <v>143.80000000000001</v>
      </c>
    </row>
    <row r="3898" spans="1:16" x14ac:dyDescent="0.25">
      <c r="A3898" s="1" t="s">
        <v>16</v>
      </c>
      <c r="B3898">
        <v>4500328</v>
      </c>
      <c r="C3898" s="2">
        <v>46023</v>
      </c>
      <c r="D3898" s="1" t="s">
        <v>17</v>
      </c>
      <c r="E3898" s="1" t="s">
        <v>17</v>
      </c>
      <c r="F3898" s="1" t="s">
        <v>80</v>
      </c>
      <c r="G3898">
        <v>4010</v>
      </c>
      <c r="H3898" s="1" t="s">
        <v>4798</v>
      </c>
      <c r="I3898" s="1" t="s">
        <v>4799</v>
      </c>
      <c r="K3898" s="1" t="s">
        <v>21</v>
      </c>
      <c r="L3898" s="1" t="s">
        <v>21</v>
      </c>
      <c r="M3898" s="1" t="s">
        <v>21</v>
      </c>
      <c r="N3898" s="1" t="s">
        <v>21</v>
      </c>
      <c r="O3898">
        <v>300</v>
      </c>
      <c r="P3898" s="3">
        <v>210.9</v>
      </c>
    </row>
    <row r="3899" spans="1:16" x14ac:dyDescent="0.25">
      <c r="A3899" s="1" t="s">
        <v>16</v>
      </c>
      <c r="B3899">
        <v>4500336</v>
      </c>
      <c r="C3899" s="2">
        <v>46023</v>
      </c>
      <c r="D3899" s="1" t="s">
        <v>17</v>
      </c>
      <c r="E3899" s="1" t="s">
        <v>17</v>
      </c>
      <c r="F3899" s="1" t="s">
        <v>80</v>
      </c>
      <c r="G3899">
        <v>4010</v>
      </c>
      <c r="H3899" s="1" t="s">
        <v>4800</v>
      </c>
      <c r="I3899" s="1" t="s">
        <v>4801</v>
      </c>
      <c r="K3899" s="1" t="s">
        <v>21</v>
      </c>
      <c r="L3899" s="1" t="s">
        <v>21</v>
      </c>
      <c r="M3899" s="1" t="s">
        <v>21</v>
      </c>
      <c r="N3899" s="1" t="s">
        <v>21</v>
      </c>
      <c r="O3899">
        <v>300</v>
      </c>
      <c r="P3899" s="3">
        <v>210.9</v>
      </c>
    </row>
    <row r="3900" spans="1:16" x14ac:dyDescent="0.25">
      <c r="A3900" s="1" t="s">
        <v>16</v>
      </c>
      <c r="B3900">
        <v>4500344</v>
      </c>
      <c r="C3900" s="2">
        <v>46023</v>
      </c>
      <c r="D3900" s="1" t="s">
        <v>17</v>
      </c>
      <c r="E3900" s="1" t="s">
        <v>17</v>
      </c>
      <c r="F3900" s="1" t="s">
        <v>80</v>
      </c>
      <c r="G3900">
        <v>4010</v>
      </c>
      <c r="H3900" s="1" t="s">
        <v>4802</v>
      </c>
      <c r="I3900" s="1" t="s">
        <v>4803</v>
      </c>
      <c r="K3900" s="1" t="s">
        <v>21</v>
      </c>
      <c r="L3900" s="1" t="s">
        <v>21</v>
      </c>
      <c r="M3900" s="1" t="s">
        <v>21</v>
      </c>
      <c r="N3900" s="1" t="s">
        <v>21</v>
      </c>
      <c r="O3900">
        <v>300</v>
      </c>
      <c r="P3900" s="3">
        <v>210.9</v>
      </c>
    </row>
    <row r="3901" spans="1:16" x14ac:dyDescent="0.25">
      <c r="A3901" s="1" t="s">
        <v>16</v>
      </c>
      <c r="B3901">
        <v>4500351</v>
      </c>
      <c r="C3901" s="2">
        <v>46023</v>
      </c>
      <c r="D3901" s="1" t="s">
        <v>17</v>
      </c>
      <c r="E3901" s="1" t="s">
        <v>17</v>
      </c>
      <c r="F3901" s="1" t="s">
        <v>80</v>
      </c>
      <c r="G3901">
        <v>4010</v>
      </c>
      <c r="H3901" s="1" t="s">
        <v>4804</v>
      </c>
      <c r="I3901" s="1" t="s">
        <v>4805</v>
      </c>
      <c r="K3901" s="1" t="s">
        <v>21</v>
      </c>
      <c r="L3901" s="1" t="s">
        <v>21</v>
      </c>
      <c r="M3901" s="1" t="s">
        <v>21</v>
      </c>
      <c r="N3901" s="1" t="s">
        <v>21</v>
      </c>
      <c r="O3901">
        <v>300</v>
      </c>
      <c r="P3901" s="3">
        <v>248.5</v>
      </c>
    </row>
    <row r="3902" spans="1:16" x14ac:dyDescent="0.25">
      <c r="A3902" s="1" t="s">
        <v>16</v>
      </c>
      <c r="B3902">
        <v>4500369</v>
      </c>
      <c r="C3902" s="2">
        <v>46023</v>
      </c>
      <c r="D3902" s="1" t="s">
        <v>17</v>
      </c>
      <c r="E3902" s="1" t="s">
        <v>17</v>
      </c>
      <c r="F3902" s="1" t="s">
        <v>80</v>
      </c>
      <c r="G3902">
        <v>4010</v>
      </c>
      <c r="H3902" s="1" t="s">
        <v>4806</v>
      </c>
      <c r="I3902" s="1" t="s">
        <v>4807</v>
      </c>
      <c r="K3902" s="1" t="s">
        <v>21</v>
      </c>
      <c r="L3902" s="1" t="s">
        <v>21</v>
      </c>
      <c r="M3902" s="1" t="s">
        <v>21</v>
      </c>
      <c r="N3902" s="1" t="s">
        <v>21</v>
      </c>
      <c r="O3902">
        <v>300</v>
      </c>
      <c r="P3902" s="3">
        <v>248.5</v>
      </c>
    </row>
    <row r="3903" spans="1:16" x14ac:dyDescent="0.25">
      <c r="A3903" s="1" t="s">
        <v>16</v>
      </c>
      <c r="B3903">
        <v>4500393</v>
      </c>
      <c r="C3903" s="2">
        <v>46023</v>
      </c>
      <c r="D3903" s="1" t="s">
        <v>17</v>
      </c>
      <c r="E3903" s="1" t="s">
        <v>17</v>
      </c>
      <c r="F3903" s="1" t="s">
        <v>80</v>
      </c>
      <c r="G3903">
        <v>4010</v>
      </c>
      <c r="H3903" s="1" t="s">
        <v>4808</v>
      </c>
      <c r="I3903" s="1" t="s">
        <v>196</v>
      </c>
      <c r="K3903" s="1" t="s">
        <v>21</v>
      </c>
      <c r="L3903" s="1" t="s">
        <v>21</v>
      </c>
      <c r="M3903" s="1" t="s">
        <v>21</v>
      </c>
      <c r="N3903" s="1" t="s">
        <v>21</v>
      </c>
      <c r="O3903">
        <v>300</v>
      </c>
      <c r="P3903" s="3">
        <v>398.7</v>
      </c>
    </row>
    <row r="3904" spans="1:16" x14ac:dyDescent="0.25">
      <c r="A3904" s="1" t="s">
        <v>16</v>
      </c>
      <c r="B3904">
        <v>4500401</v>
      </c>
      <c r="C3904" s="2">
        <v>46023</v>
      </c>
      <c r="D3904" s="1" t="s">
        <v>17</v>
      </c>
      <c r="E3904" s="1" t="s">
        <v>17</v>
      </c>
      <c r="F3904" s="1" t="s">
        <v>80</v>
      </c>
      <c r="G3904">
        <v>4010</v>
      </c>
      <c r="H3904" s="1" t="s">
        <v>4597</v>
      </c>
      <c r="I3904" s="1" t="s">
        <v>4598</v>
      </c>
      <c r="K3904" s="1" t="s">
        <v>21</v>
      </c>
      <c r="L3904" s="1" t="s">
        <v>21</v>
      </c>
      <c r="M3904" s="1" t="s">
        <v>21</v>
      </c>
      <c r="N3904" s="1" t="s">
        <v>21</v>
      </c>
      <c r="O3904">
        <v>300</v>
      </c>
      <c r="P3904" s="3">
        <v>141.85</v>
      </c>
    </row>
    <row r="3905" spans="1:16" x14ac:dyDescent="0.25">
      <c r="A3905" s="1" t="s">
        <v>16</v>
      </c>
      <c r="B3905">
        <v>4500419</v>
      </c>
      <c r="C3905" s="2">
        <v>46023</v>
      </c>
      <c r="D3905" s="1" t="s">
        <v>17</v>
      </c>
      <c r="E3905" s="1" t="s">
        <v>17</v>
      </c>
      <c r="F3905" s="1" t="s">
        <v>80</v>
      </c>
      <c r="G3905">
        <v>4010</v>
      </c>
      <c r="H3905" s="1" t="s">
        <v>4615</v>
      </c>
      <c r="I3905" s="1" t="s">
        <v>4616</v>
      </c>
      <c r="K3905" s="1" t="s">
        <v>21</v>
      </c>
      <c r="L3905" s="1" t="s">
        <v>21</v>
      </c>
      <c r="M3905" s="1" t="s">
        <v>21</v>
      </c>
      <c r="N3905" s="1" t="s">
        <v>21</v>
      </c>
      <c r="O3905">
        <v>300</v>
      </c>
      <c r="P3905" s="3">
        <v>123.6</v>
      </c>
    </row>
    <row r="3906" spans="1:16" x14ac:dyDescent="0.25">
      <c r="A3906" s="1" t="s">
        <v>16</v>
      </c>
      <c r="B3906">
        <v>4500427</v>
      </c>
      <c r="C3906" s="2">
        <v>46023</v>
      </c>
      <c r="D3906" s="1" t="s">
        <v>17</v>
      </c>
      <c r="E3906" s="1" t="s">
        <v>17</v>
      </c>
      <c r="F3906" s="1" t="s">
        <v>80</v>
      </c>
      <c r="G3906">
        <v>4010</v>
      </c>
      <c r="H3906" s="1" t="s">
        <v>4809</v>
      </c>
      <c r="I3906" s="1" t="s">
        <v>4604</v>
      </c>
      <c r="K3906" s="1" t="s">
        <v>21</v>
      </c>
      <c r="L3906" s="1" t="s">
        <v>21</v>
      </c>
      <c r="M3906" s="1" t="s">
        <v>21</v>
      </c>
      <c r="N3906" s="1" t="s">
        <v>21</v>
      </c>
      <c r="O3906">
        <v>300</v>
      </c>
      <c r="P3906" s="3">
        <v>75.2</v>
      </c>
    </row>
    <row r="3907" spans="1:16" x14ac:dyDescent="0.25">
      <c r="A3907" s="1" t="s">
        <v>16</v>
      </c>
      <c r="B3907">
        <v>4500435</v>
      </c>
      <c r="C3907" s="2">
        <v>46023</v>
      </c>
      <c r="D3907" s="1" t="s">
        <v>17</v>
      </c>
      <c r="E3907" s="1" t="s">
        <v>17</v>
      </c>
      <c r="F3907" s="1" t="s">
        <v>80</v>
      </c>
      <c r="G3907">
        <v>4010</v>
      </c>
      <c r="H3907" s="1" t="s">
        <v>4252</v>
      </c>
      <c r="I3907" s="1" t="s">
        <v>4253</v>
      </c>
      <c r="K3907" s="1" t="s">
        <v>21</v>
      </c>
      <c r="L3907" s="1" t="s">
        <v>21</v>
      </c>
      <c r="M3907" s="1" t="s">
        <v>21</v>
      </c>
      <c r="N3907" s="1" t="s">
        <v>21</v>
      </c>
      <c r="O3907">
        <v>300</v>
      </c>
      <c r="P3907" s="3">
        <v>77.75</v>
      </c>
    </row>
    <row r="3908" spans="1:16" x14ac:dyDescent="0.25">
      <c r="A3908" s="1" t="s">
        <v>16</v>
      </c>
      <c r="B3908">
        <v>4500468</v>
      </c>
      <c r="C3908" s="2">
        <v>46023</v>
      </c>
      <c r="D3908" s="1" t="s">
        <v>17</v>
      </c>
      <c r="E3908" s="1" t="s">
        <v>17</v>
      </c>
      <c r="F3908" s="1" t="s">
        <v>80</v>
      </c>
      <c r="G3908">
        <v>4010</v>
      </c>
      <c r="H3908" s="1" t="s">
        <v>4810</v>
      </c>
      <c r="I3908" s="1" t="s">
        <v>4811</v>
      </c>
      <c r="K3908" s="1" t="s">
        <v>21</v>
      </c>
      <c r="L3908" s="1" t="s">
        <v>21</v>
      </c>
      <c r="M3908" s="1" t="s">
        <v>21</v>
      </c>
      <c r="N3908" s="1" t="s">
        <v>21</v>
      </c>
      <c r="O3908">
        <v>300</v>
      </c>
      <c r="P3908" s="3">
        <v>325.5</v>
      </c>
    </row>
    <row r="3909" spans="1:16" x14ac:dyDescent="0.25">
      <c r="A3909" s="1" t="s">
        <v>16</v>
      </c>
      <c r="B3909">
        <v>4500476</v>
      </c>
      <c r="C3909" s="2">
        <v>46023</v>
      </c>
      <c r="D3909" s="1" t="s">
        <v>17</v>
      </c>
      <c r="E3909" s="1" t="s">
        <v>17</v>
      </c>
      <c r="F3909" s="1" t="s">
        <v>80</v>
      </c>
      <c r="G3909">
        <v>4010</v>
      </c>
      <c r="H3909" s="1" t="s">
        <v>4542</v>
      </c>
      <c r="I3909" s="1" t="s">
        <v>4543</v>
      </c>
      <c r="K3909" s="1" t="s">
        <v>21</v>
      </c>
      <c r="L3909" s="1" t="s">
        <v>21</v>
      </c>
      <c r="M3909" s="1" t="s">
        <v>21</v>
      </c>
      <c r="N3909" s="1" t="s">
        <v>21</v>
      </c>
      <c r="O3909">
        <v>300</v>
      </c>
      <c r="P3909" s="3">
        <v>131.1</v>
      </c>
    </row>
    <row r="3910" spans="1:16" x14ac:dyDescent="0.25">
      <c r="A3910" s="1" t="s">
        <v>16</v>
      </c>
      <c r="B3910">
        <v>4500500</v>
      </c>
      <c r="C3910" s="2">
        <v>46023</v>
      </c>
      <c r="D3910" s="1" t="s">
        <v>17</v>
      </c>
      <c r="E3910" s="1" t="s">
        <v>17</v>
      </c>
      <c r="F3910" s="1" t="s">
        <v>80</v>
      </c>
      <c r="G3910">
        <v>4010</v>
      </c>
      <c r="H3910" s="1" t="s">
        <v>4812</v>
      </c>
      <c r="I3910" s="1" t="s">
        <v>4813</v>
      </c>
      <c r="K3910" s="1" t="s">
        <v>21</v>
      </c>
      <c r="L3910" s="1" t="s">
        <v>21</v>
      </c>
      <c r="M3910" s="1" t="s">
        <v>21</v>
      </c>
      <c r="N3910" s="1" t="s">
        <v>21</v>
      </c>
      <c r="O3910">
        <v>300</v>
      </c>
      <c r="P3910" s="3">
        <v>24.05</v>
      </c>
    </row>
    <row r="3911" spans="1:16" x14ac:dyDescent="0.25">
      <c r="A3911" s="1" t="s">
        <v>16</v>
      </c>
      <c r="B3911">
        <v>4600001</v>
      </c>
      <c r="C3911" s="2">
        <v>46023</v>
      </c>
      <c r="D3911" s="1" t="s">
        <v>17</v>
      </c>
      <c r="E3911" s="1" t="s">
        <v>17</v>
      </c>
      <c r="F3911" s="1" t="s">
        <v>80</v>
      </c>
      <c r="G3911">
        <v>4010</v>
      </c>
      <c r="H3911" s="1" t="s">
        <v>4814</v>
      </c>
      <c r="I3911" s="1" t="s">
        <v>4481</v>
      </c>
      <c r="K3911" s="1" t="s">
        <v>21</v>
      </c>
      <c r="L3911" s="1" t="s">
        <v>21</v>
      </c>
      <c r="M3911" s="1" t="s">
        <v>21</v>
      </c>
      <c r="N3911" s="1" t="s">
        <v>21</v>
      </c>
      <c r="O3911">
        <v>300</v>
      </c>
      <c r="P3911" s="3">
        <v>37.049999999999997</v>
      </c>
    </row>
    <row r="3912" spans="1:16" x14ac:dyDescent="0.25">
      <c r="A3912" s="1" t="s">
        <v>16</v>
      </c>
      <c r="B3912">
        <v>4600002</v>
      </c>
      <c r="C3912" s="2">
        <v>46023</v>
      </c>
      <c r="D3912" s="1" t="s">
        <v>17</v>
      </c>
      <c r="E3912" s="1" t="s">
        <v>17</v>
      </c>
      <c r="F3912" s="1" t="s">
        <v>80</v>
      </c>
      <c r="G3912">
        <v>4010</v>
      </c>
      <c r="H3912" s="1" t="s">
        <v>4815</v>
      </c>
      <c r="I3912" s="1" t="s">
        <v>4481</v>
      </c>
      <c r="K3912" s="1" t="s">
        <v>21</v>
      </c>
      <c r="L3912" s="1" t="s">
        <v>21</v>
      </c>
      <c r="M3912" s="1" t="s">
        <v>21</v>
      </c>
      <c r="N3912" s="1" t="s">
        <v>21</v>
      </c>
      <c r="O3912">
        <v>300</v>
      </c>
      <c r="P3912" s="3">
        <v>37.049999999999997</v>
      </c>
    </row>
    <row r="3913" spans="1:16" x14ac:dyDescent="0.25">
      <c r="A3913" s="1" t="s">
        <v>16</v>
      </c>
      <c r="B3913">
        <v>4600003</v>
      </c>
      <c r="C3913" s="2">
        <v>46023</v>
      </c>
      <c r="D3913" s="1" t="s">
        <v>17</v>
      </c>
      <c r="E3913" s="1" t="s">
        <v>17</v>
      </c>
      <c r="F3913" s="1" t="s">
        <v>80</v>
      </c>
      <c r="G3913">
        <v>4010</v>
      </c>
      <c r="H3913" s="1" t="s">
        <v>4816</v>
      </c>
      <c r="I3913" s="1" t="s">
        <v>4817</v>
      </c>
      <c r="K3913" s="1" t="s">
        <v>21</v>
      </c>
      <c r="L3913" s="1" t="s">
        <v>21</v>
      </c>
      <c r="M3913" s="1" t="s">
        <v>21</v>
      </c>
      <c r="N3913" s="1" t="s">
        <v>21</v>
      </c>
      <c r="O3913">
        <v>300</v>
      </c>
      <c r="P3913" s="3">
        <v>111.15</v>
      </c>
    </row>
    <row r="3914" spans="1:16" x14ac:dyDescent="0.25">
      <c r="A3914" s="1" t="s">
        <v>16</v>
      </c>
      <c r="B3914">
        <v>4600004</v>
      </c>
      <c r="C3914" s="2">
        <v>46023</v>
      </c>
      <c r="D3914" s="1" t="s">
        <v>17</v>
      </c>
      <c r="E3914" s="1" t="s">
        <v>17</v>
      </c>
      <c r="F3914" s="1" t="s">
        <v>80</v>
      </c>
      <c r="G3914">
        <v>4010</v>
      </c>
      <c r="H3914" s="1" t="s">
        <v>4818</v>
      </c>
      <c r="I3914" s="1" t="s">
        <v>4819</v>
      </c>
      <c r="K3914" s="1" t="s">
        <v>21</v>
      </c>
      <c r="L3914" s="1" t="s">
        <v>21</v>
      </c>
      <c r="M3914" s="1" t="s">
        <v>21</v>
      </c>
      <c r="N3914" s="1" t="s">
        <v>21</v>
      </c>
      <c r="O3914">
        <v>300</v>
      </c>
      <c r="P3914" s="3">
        <v>388.45</v>
      </c>
    </row>
    <row r="3915" spans="1:16" x14ac:dyDescent="0.25">
      <c r="A3915" s="1" t="s">
        <v>16</v>
      </c>
      <c r="B3915">
        <v>4600005</v>
      </c>
      <c r="C3915" s="2">
        <v>46023</v>
      </c>
      <c r="D3915" s="1" t="s">
        <v>17</v>
      </c>
      <c r="E3915" s="1" t="s">
        <v>17</v>
      </c>
      <c r="F3915" s="1" t="s">
        <v>80</v>
      </c>
      <c r="G3915">
        <v>4010</v>
      </c>
      <c r="H3915" s="1" t="s">
        <v>4820</v>
      </c>
      <c r="I3915" s="1" t="s">
        <v>4821</v>
      </c>
      <c r="K3915" s="1" t="s">
        <v>21</v>
      </c>
      <c r="L3915" s="1" t="s">
        <v>21</v>
      </c>
      <c r="M3915" s="1" t="s">
        <v>21</v>
      </c>
      <c r="N3915" s="1" t="s">
        <v>21</v>
      </c>
      <c r="O3915">
        <v>300</v>
      </c>
      <c r="P3915" s="3">
        <v>367.05</v>
      </c>
    </row>
    <row r="3916" spans="1:16" x14ac:dyDescent="0.25">
      <c r="A3916" s="1" t="s">
        <v>16</v>
      </c>
      <c r="B3916">
        <v>4600006</v>
      </c>
      <c r="C3916" s="2">
        <v>46023</v>
      </c>
      <c r="D3916" s="1" t="s">
        <v>17</v>
      </c>
      <c r="E3916" s="1" t="s">
        <v>17</v>
      </c>
      <c r="F3916" s="1" t="s">
        <v>80</v>
      </c>
      <c r="G3916">
        <v>4010</v>
      </c>
      <c r="H3916" s="1" t="s">
        <v>4822</v>
      </c>
      <c r="I3916" s="1" t="s">
        <v>4823</v>
      </c>
      <c r="K3916" s="1" t="s">
        <v>21</v>
      </c>
      <c r="L3916" s="1" t="s">
        <v>21</v>
      </c>
      <c r="M3916" s="1" t="s">
        <v>21</v>
      </c>
      <c r="N3916" s="1" t="s">
        <v>21</v>
      </c>
      <c r="O3916">
        <v>300</v>
      </c>
      <c r="P3916" s="3">
        <v>367.05</v>
      </c>
    </row>
    <row r="3917" spans="1:16" x14ac:dyDescent="0.25">
      <c r="A3917" s="1" t="s">
        <v>16</v>
      </c>
      <c r="B3917">
        <v>4600008</v>
      </c>
      <c r="C3917" s="2">
        <v>46023</v>
      </c>
      <c r="D3917" s="1" t="s">
        <v>17</v>
      </c>
      <c r="E3917" s="1" t="s">
        <v>17</v>
      </c>
      <c r="F3917" s="1" t="s">
        <v>80</v>
      </c>
      <c r="G3917">
        <v>4010</v>
      </c>
      <c r="H3917" s="1" t="s">
        <v>4824</v>
      </c>
      <c r="I3917" s="1" t="s">
        <v>4825</v>
      </c>
      <c r="K3917" s="1" t="s">
        <v>21</v>
      </c>
      <c r="L3917" s="1" t="s">
        <v>21</v>
      </c>
      <c r="M3917" s="1" t="s">
        <v>21</v>
      </c>
      <c r="N3917" s="1" t="s">
        <v>21</v>
      </c>
      <c r="O3917">
        <v>300</v>
      </c>
      <c r="P3917" s="3">
        <v>961.85</v>
      </c>
    </row>
    <row r="3918" spans="1:16" x14ac:dyDescent="0.25">
      <c r="A3918" s="1" t="s">
        <v>16</v>
      </c>
      <c r="B3918">
        <v>4600009</v>
      </c>
      <c r="C3918" s="2">
        <v>46023</v>
      </c>
      <c r="D3918" s="1" t="s">
        <v>17</v>
      </c>
      <c r="E3918" s="1" t="s">
        <v>17</v>
      </c>
      <c r="F3918" s="1" t="s">
        <v>80</v>
      </c>
      <c r="G3918">
        <v>4010</v>
      </c>
      <c r="H3918" s="1" t="s">
        <v>4826</v>
      </c>
      <c r="I3918" s="1" t="s">
        <v>4785</v>
      </c>
      <c r="K3918" s="1" t="s">
        <v>21</v>
      </c>
      <c r="L3918" s="1" t="s">
        <v>21</v>
      </c>
      <c r="M3918" s="1" t="s">
        <v>21</v>
      </c>
      <c r="N3918" s="1" t="s">
        <v>21</v>
      </c>
      <c r="O3918">
        <v>300</v>
      </c>
      <c r="P3918" s="3">
        <v>25.75</v>
      </c>
    </row>
    <row r="3919" spans="1:16" x14ac:dyDescent="0.25">
      <c r="A3919" s="1" t="s">
        <v>16</v>
      </c>
      <c r="B3919">
        <v>4600012</v>
      </c>
      <c r="C3919" s="2">
        <v>46023</v>
      </c>
      <c r="D3919" s="1" t="s">
        <v>17</v>
      </c>
      <c r="E3919" s="1" t="s">
        <v>17</v>
      </c>
      <c r="F3919" s="1" t="s">
        <v>80</v>
      </c>
      <c r="G3919">
        <v>4010</v>
      </c>
      <c r="H3919" s="1" t="s">
        <v>4827</v>
      </c>
      <c r="I3919" s="1" t="s">
        <v>4828</v>
      </c>
      <c r="K3919" s="1" t="s">
        <v>21</v>
      </c>
      <c r="L3919" s="1" t="s">
        <v>21</v>
      </c>
      <c r="M3919" s="1" t="s">
        <v>21</v>
      </c>
      <c r="N3919" s="1" t="s">
        <v>21</v>
      </c>
      <c r="O3919">
        <v>300</v>
      </c>
      <c r="P3919" s="3">
        <v>1580.15</v>
      </c>
    </row>
    <row r="3920" spans="1:16" x14ac:dyDescent="0.25">
      <c r="A3920" s="1" t="s">
        <v>16</v>
      </c>
      <c r="B3920">
        <v>4600013</v>
      </c>
      <c r="C3920" s="2">
        <v>46023</v>
      </c>
      <c r="D3920" s="1" t="s">
        <v>17</v>
      </c>
      <c r="E3920" s="1" t="s">
        <v>17</v>
      </c>
      <c r="F3920" s="1" t="s">
        <v>80</v>
      </c>
      <c r="G3920">
        <v>4010</v>
      </c>
      <c r="H3920" s="1" t="s">
        <v>4829</v>
      </c>
      <c r="I3920" s="1" t="s">
        <v>4830</v>
      </c>
      <c r="K3920" s="1" t="s">
        <v>21</v>
      </c>
      <c r="L3920" s="1" t="s">
        <v>21</v>
      </c>
      <c r="M3920" s="1" t="s">
        <v>21</v>
      </c>
      <c r="N3920" s="1" t="s">
        <v>21</v>
      </c>
      <c r="O3920">
        <v>300</v>
      </c>
      <c r="P3920" s="3">
        <v>708.75</v>
      </c>
    </row>
    <row r="3921" spans="1:16" x14ac:dyDescent="0.25">
      <c r="A3921" s="1" t="s">
        <v>16</v>
      </c>
      <c r="B3921">
        <v>4600015</v>
      </c>
      <c r="C3921" s="2">
        <v>46023</v>
      </c>
      <c r="D3921" s="1" t="s">
        <v>17</v>
      </c>
      <c r="E3921" s="1" t="s">
        <v>17</v>
      </c>
      <c r="F3921" s="1" t="s">
        <v>80</v>
      </c>
      <c r="G3921">
        <v>4010</v>
      </c>
      <c r="H3921" s="1" t="s">
        <v>4831</v>
      </c>
      <c r="I3921" s="1" t="s">
        <v>4832</v>
      </c>
      <c r="K3921" s="1" t="s">
        <v>21</v>
      </c>
      <c r="L3921" s="1" t="s">
        <v>21</v>
      </c>
      <c r="M3921" s="1" t="s">
        <v>21</v>
      </c>
      <c r="N3921" s="1" t="s">
        <v>21</v>
      </c>
      <c r="O3921">
        <v>300</v>
      </c>
      <c r="P3921" s="3">
        <v>111.15</v>
      </c>
    </row>
    <row r="3922" spans="1:16" x14ac:dyDescent="0.25">
      <c r="A3922" s="1" t="s">
        <v>16</v>
      </c>
      <c r="B3922">
        <v>4600016</v>
      </c>
      <c r="C3922" s="2">
        <v>46023</v>
      </c>
      <c r="D3922" s="1" t="s">
        <v>17</v>
      </c>
      <c r="E3922" s="1" t="s">
        <v>17</v>
      </c>
      <c r="F3922" s="1" t="s">
        <v>80</v>
      </c>
      <c r="G3922">
        <v>4010</v>
      </c>
      <c r="H3922" s="1" t="s">
        <v>4833</v>
      </c>
      <c r="I3922" s="1" t="s">
        <v>4834</v>
      </c>
      <c r="K3922" s="1" t="s">
        <v>21</v>
      </c>
      <c r="L3922" s="1" t="s">
        <v>21</v>
      </c>
      <c r="M3922" s="1" t="s">
        <v>21</v>
      </c>
      <c r="N3922" s="1" t="s">
        <v>21</v>
      </c>
      <c r="O3922">
        <v>300</v>
      </c>
      <c r="P3922" s="3">
        <v>3865.15</v>
      </c>
    </row>
    <row r="3923" spans="1:16" x14ac:dyDescent="0.25">
      <c r="A3923" s="1" t="s">
        <v>16</v>
      </c>
      <c r="B3923">
        <v>4600017</v>
      </c>
      <c r="C3923" s="2">
        <v>46023</v>
      </c>
      <c r="D3923" s="1" t="s">
        <v>17</v>
      </c>
      <c r="E3923" s="1" t="s">
        <v>17</v>
      </c>
      <c r="F3923" s="1" t="s">
        <v>80</v>
      </c>
      <c r="G3923">
        <v>4010</v>
      </c>
      <c r="H3923" s="1" t="s">
        <v>4835</v>
      </c>
      <c r="I3923" s="1" t="s">
        <v>4836</v>
      </c>
      <c r="K3923" s="1" t="s">
        <v>21</v>
      </c>
      <c r="L3923" s="1" t="s">
        <v>21</v>
      </c>
      <c r="M3923" s="1" t="s">
        <v>21</v>
      </c>
      <c r="N3923" s="1" t="s">
        <v>21</v>
      </c>
      <c r="O3923">
        <v>300</v>
      </c>
      <c r="P3923" s="3">
        <v>325.8</v>
      </c>
    </row>
    <row r="3924" spans="1:16" x14ac:dyDescent="0.25">
      <c r="A3924" s="1" t="s">
        <v>16</v>
      </c>
      <c r="B3924">
        <v>4600018</v>
      </c>
      <c r="C3924" s="2">
        <v>46023</v>
      </c>
      <c r="D3924" s="1" t="s">
        <v>17</v>
      </c>
      <c r="E3924" s="1" t="s">
        <v>17</v>
      </c>
      <c r="F3924" s="1" t="s">
        <v>80</v>
      </c>
      <c r="G3924">
        <v>4010</v>
      </c>
      <c r="H3924" s="1" t="s">
        <v>4837</v>
      </c>
      <c r="I3924" s="1" t="s">
        <v>4838</v>
      </c>
      <c r="K3924" s="1" t="s">
        <v>21</v>
      </c>
      <c r="L3924" s="1" t="s">
        <v>21</v>
      </c>
      <c r="M3924" s="1" t="s">
        <v>21</v>
      </c>
      <c r="N3924" s="1" t="s">
        <v>21</v>
      </c>
      <c r="O3924">
        <v>300</v>
      </c>
      <c r="P3924" s="3">
        <v>367.05</v>
      </c>
    </row>
    <row r="3925" spans="1:16" x14ac:dyDescent="0.25">
      <c r="A3925" s="1" t="s">
        <v>16</v>
      </c>
      <c r="B3925">
        <v>4600019</v>
      </c>
      <c r="C3925" s="2">
        <v>46023</v>
      </c>
      <c r="D3925" s="1" t="s">
        <v>17</v>
      </c>
      <c r="E3925" s="1" t="s">
        <v>17</v>
      </c>
      <c r="F3925" s="1" t="s">
        <v>80</v>
      </c>
      <c r="G3925">
        <v>4010</v>
      </c>
      <c r="H3925" s="1" t="s">
        <v>4839</v>
      </c>
      <c r="I3925" s="1" t="s">
        <v>4840</v>
      </c>
      <c r="K3925" s="1" t="s">
        <v>21</v>
      </c>
      <c r="L3925" s="1" t="s">
        <v>21</v>
      </c>
      <c r="M3925" s="1" t="s">
        <v>21</v>
      </c>
      <c r="N3925" s="1" t="s">
        <v>21</v>
      </c>
      <c r="O3925">
        <v>300</v>
      </c>
      <c r="P3925" s="3">
        <v>227.4</v>
      </c>
    </row>
    <row r="3926" spans="1:16" x14ac:dyDescent="0.25">
      <c r="A3926" s="1" t="s">
        <v>16</v>
      </c>
      <c r="B3926">
        <v>4600020</v>
      </c>
      <c r="C3926" s="2">
        <v>46023</v>
      </c>
      <c r="D3926" s="1" t="s">
        <v>17</v>
      </c>
      <c r="E3926" s="1" t="s">
        <v>17</v>
      </c>
      <c r="F3926" s="1" t="s">
        <v>80</v>
      </c>
      <c r="G3926">
        <v>4010</v>
      </c>
      <c r="H3926" s="1" t="s">
        <v>4841</v>
      </c>
      <c r="I3926" s="1" t="s">
        <v>4842</v>
      </c>
      <c r="K3926" s="1" t="s">
        <v>21</v>
      </c>
      <c r="L3926" s="1" t="s">
        <v>21</v>
      </c>
      <c r="M3926" s="1" t="s">
        <v>21</v>
      </c>
      <c r="N3926" s="1" t="s">
        <v>21</v>
      </c>
      <c r="O3926">
        <v>300</v>
      </c>
      <c r="P3926" s="3">
        <v>1810</v>
      </c>
    </row>
    <row r="3927" spans="1:16" x14ac:dyDescent="0.25">
      <c r="A3927" s="1" t="s">
        <v>16</v>
      </c>
      <c r="B3927">
        <v>4600021</v>
      </c>
      <c r="C3927" s="2">
        <v>46023</v>
      </c>
      <c r="D3927" s="1" t="s">
        <v>17</v>
      </c>
      <c r="E3927" s="1" t="s">
        <v>17</v>
      </c>
      <c r="F3927" s="1" t="s">
        <v>80</v>
      </c>
      <c r="G3927">
        <v>4010</v>
      </c>
      <c r="H3927" s="1" t="s">
        <v>4843</v>
      </c>
      <c r="I3927" s="1" t="s">
        <v>4842</v>
      </c>
      <c r="K3927" s="1" t="s">
        <v>21</v>
      </c>
      <c r="L3927" s="1" t="s">
        <v>21</v>
      </c>
      <c r="M3927" s="1" t="s">
        <v>21</v>
      </c>
      <c r="N3927" s="1" t="s">
        <v>21</v>
      </c>
      <c r="O3927">
        <v>300</v>
      </c>
      <c r="P3927" s="3">
        <v>120.1</v>
      </c>
    </row>
    <row r="3928" spans="1:16" x14ac:dyDescent="0.25">
      <c r="A3928" s="1" t="s">
        <v>16</v>
      </c>
      <c r="B3928">
        <v>4600022</v>
      </c>
      <c r="C3928" s="2">
        <v>46023</v>
      </c>
      <c r="D3928" s="1" t="s">
        <v>17</v>
      </c>
      <c r="E3928" s="1" t="s">
        <v>17</v>
      </c>
      <c r="F3928" s="1" t="s">
        <v>80</v>
      </c>
      <c r="G3928">
        <v>4010</v>
      </c>
      <c r="H3928" s="1" t="s">
        <v>4844</v>
      </c>
      <c r="I3928" s="1" t="s">
        <v>4842</v>
      </c>
      <c r="K3928" s="1" t="s">
        <v>21</v>
      </c>
      <c r="L3928" s="1" t="s">
        <v>21</v>
      </c>
      <c r="M3928" s="1" t="s">
        <v>21</v>
      </c>
      <c r="N3928" s="1" t="s">
        <v>21</v>
      </c>
      <c r="O3928">
        <v>300</v>
      </c>
      <c r="P3928" s="3">
        <v>598.9</v>
      </c>
    </row>
    <row r="3929" spans="1:16" x14ac:dyDescent="0.25">
      <c r="A3929" s="1" t="s">
        <v>16</v>
      </c>
      <c r="B3929">
        <v>4600023</v>
      </c>
      <c r="C3929" s="2">
        <v>46023</v>
      </c>
      <c r="D3929" s="1" t="s">
        <v>17</v>
      </c>
      <c r="E3929" s="1" t="s">
        <v>17</v>
      </c>
      <c r="F3929" s="1" t="s">
        <v>80</v>
      </c>
      <c r="G3929">
        <v>4010</v>
      </c>
      <c r="H3929" s="1" t="s">
        <v>4845</v>
      </c>
      <c r="I3929" s="1" t="s">
        <v>4840</v>
      </c>
      <c r="K3929" s="1" t="s">
        <v>21</v>
      </c>
      <c r="L3929" s="1" t="s">
        <v>21</v>
      </c>
      <c r="M3929" s="1" t="s">
        <v>21</v>
      </c>
      <c r="N3929" s="1" t="s">
        <v>21</v>
      </c>
      <c r="O3929">
        <v>300</v>
      </c>
      <c r="P3929" s="3">
        <v>147.75</v>
      </c>
    </row>
    <row r="3930" spans="1:16" x14ac:dyDescent="0.25">
      <c r="A3930" s="1" t="s">
        <v>16</v>
      </c>
      <c r="B3930">
        <v>4600024</v>
      </c>
      <c r="C3930" s="2">
        <v>46023</v>
      </c>
      <c r="D3930" s="1" t="s">
        <v>17</v>
      </c>
      <c r="E3930" s="1" t="s">
        <v>17</v>
      </c>
      <c r="F3930" s="1" t="s">
        <v>80</v>
      </c>
      <c r="G3930">
        <v>4010</v>
      </c>
      <c r="H3930" s="1" t="s">
        <v>4846</v>
      </c>
      <c r="I3930" s="1" t="s">
        <v>4842</v>
      </c>
      <c r="K3930" s="1" t="s">
        <v>21</v>
      </c>
      <c r="L3930" s="1" t="s">
        <v>21</v>
      </c>
      <c r="M3930" s="1" t="s">
        <v>21</v>
      </c>
      <c r="N3930" s="1" t="s">
        <v>21</v>
      </c>
      <c r="O3930">
        <v>300</v>
      </c>
      <c r="P3930" s="3">
        <v>370.65</v>
      </c>
    </row>
    <row r="3931" spans="1:16" x14ac:dyDescent="0.25">
      <c r="A3931" s="1" t="s">
        <v>16</v>
      </c>
      <c r="B3931">
        <v>4600025</v>
      </c>
      <c r="C3931" s="2">
        <v>46023</v>
      </c>
      <c r="D3931" s="1" t="s">
        <v>17</v>
      </c>
      <c r="E3931" s="1" t="s">
        <v>17</v>
      </c>
      <c r="F3931" s="1" t="s">
        <v>80</v>
      </c>
      <c r="G3931">
        <v>4010</v>
      </c>
      <c r="H3931" s="1" t="s">
        <v>4847</v>
      </c>
      <c r="I3931" s="1" t="s">
        <v>4848</v>
      </c>
      <c r="K3931" s="1" t="s">
        <v>21</v>
      </c>
      <c r="L3931" s="1" t="s">
        <v>21</v>
      </c>
      <c r="M3931" s="1" t="s">
        <v>21</v>
      </c>
      <c r="N3931" s="1" t="s">
        <v>21</v>
      </c>
      <c r="O3931">
        <v>300</v>
      </c>
      <c r="P3931" s="3">
        <v>0</v>
      </c>
    </row>
    <row r="3932" spans="1:16" x14ac:dyDescent="0.25">
      <c r="A3932" s="1" t="s">
        <v>16</v>
      </c>
      <c r="B3932">
        <v>4600026</v>
      </c>
      <c r="C3932" s="2">
        <v>46023</v>
      </c>
      <c r="D3932" s="1" t="s">
        <v>17</v>
      </c>
      <c r="E3932" s="1" t="s">
        <v>17</v>
      </c>
      <c r="F3932" s="1" t="s">
        <v>80</v>
      </c>
      <c r="G3932">
        <v>4010</v>
      </c>
      <c r="H3932" s="1" t="s">
        <v>4613</v>
      </c>
      <c r="I3932" s="1" t="s">
        <v>4614</v>
      </c>
      <c r="K3932" s="1" t="s">
        <v>21</v>
      </c>
      <c r="L3932" s="1" t="s">
        <v>21</v>
      </c>
      <c r="M3932" s="1" t="s">
        <v>21</v>
      </c>
      <c r="N3932" s="1" t="s">
        <v>21</v>
      </c>
      <c r="O3932">
        <v>300</v>
      </c>
      <c r="P3932" s="3">
        <v>0</v>
      </c>
    </row>
    <row r="3933" spans="1:16" x14ac:dyDescent="0.25">
      <c r="A3933" s="1" t="s">
        <v>16</v>
      </c>
      <c r="B3933">
        <v>4600129</v>
      </c>
      <c r="C3933" s="2">
        <v>46023</v>
      </c>
      <c r="D3933" s="1" t="s">
        <v>17</v>
      </c>
      <c r="E3933" s="1" t="s">
        <v>17</v>
      </c>
      <c r="F3933" s="1" t="s">
        <v>80</v>
      </c>
      <c r="G3933">
        <v>4010</v>
      </c>
      <c r="H3933" s="1" t="s">
        <v>4849</v>
      </c>
      <c r="I3933" s="1" t="s">
        <v>4850</v>
      </c>
      <c r="K3933" s="1" t="s">
        <v>21</v>
      </c>
      <c r="L3933" s="1" t="s">
        <v>21</v>
      </c>
      <c r="M3933" s="1" t="s">
        <v>21</v>
      </c>
      <c r="N3933" s="1" t="s">
        <v>21</v>
      </c>
      <c r="O3933">
        <v>300</v>
      </c>
      <c r="P3933" s="3">
        <v>117.45</v>
      </c>
    </row>
    <row r="3934" spans="1:16" x14ac:dyDescent="0.25">
      <c r="A3934" s="1" t="s">
        <v>16</v>
      </c>
      <c r="B3934">
        <v>4600169</v>
      </c>
      <c r="C3934" s="2">
        <v>46023</v>
      </c>
      <c r="D3934" s="1" t="s">
        <v>17</v>
      </c>
      <c r="E3934" s="1" t="s">
        <v>17</v>
      </c>
      <c r="F3934" s="1" t="s">
        <v>80</v>
      </c>
      <c r="G3934">
        <v>4010</v>
      </c>
      <c r="H3934" s="1" t="s">
        <v>4851</v>
      </c>
      <c r="I3934" s="1" t="s">
        <v>4852</v>
      </c>
      <c r="K3934" s="1" t="s">
        <v>21</v>
      </c>
      <c r="L3934" s="1" t="s">
        <v>21</v>
      </c>
      <c r="M3934" s="1" t="s">
        <v>21</v>
      </c>
      <c r="N3934" s="1" t="s">
        <v>21</v>
      </c>
      <c r="O3934">
        <v>300</v>
      </c>
      <c r="P3934" s="3">
        <v>367.05</v>
      </c>
    </row>
    <row r="3935" spans="1:16" x14ac:dyDescent="0.25">
      <c r="A3935" s="1" t="s">
        <v>16</v>
      </c>
      <c r="B3935">
        <v>4600227</v>
      </c>
      <c r="C3935" s="2">
        <v>46023</v>
      </c>
      <c r="D3935" s="1" t="s">
        <v>17</v>
      </c>
      <c r="E3935" s="1" t="s">
        <v>17</v>
      </c>
      <c r="F3935" s="1" t="s">
        <v>80</v>
      </c>
      <c r="G3935">
        <v>4010</v>
      </c>
      <c r="H3935" s="1" t="s">
        <v>4853</v>
      </c>
      <c r="I3935" s="1" t="s">
        <v>4852</v>
      </c>
      <c r="K3935" s="1" t="s">
        <v>21</v>
      </c>
      <c r="L3935" s="1" t="s">
        <v>21</v>
      </c>
      <c r="M3935" s="1" t="s">
        <v>21</v>
      </c>
      <c r="N3935" s="1" t="s">
        <v>21</v>
      </c>
      <c r="O3935">
        <v>300</v>
      </c>
      <c r="P3935" s="3">
        <v>367.05</v>
      </c>
    </row>
    <row r="3936" spans="1:16" x14ac:dyDescent="0.25">
      <c r="A3936" s="1" t="s">
        <v>16</v>
      </c>
      <c r="B3936">
        <v>4600276</v>
      </c>
      <c r="C3936" s="2">
        <v>46023</v>
      </c>
      <c r="D3936" s="1" t="s">
        <v>17</v>
      </c>
      <c r="E3936" s="1" t="s">
        <v>17</v>
      </c>
      <c r="F3936" s="1" t="s">
        <v>80</v>
      </c>
      <c r="G3936">
        <v>4010</v>
      </c>
      <c r="H3936" s="1" t="s">
        <v>4854</v>
      </c>
      <c r="I3936" s="1" t="s">
        <v>4855</v>
      </c>
      <c r="K3936" s="1" t="s">
        <v>21</v>
      </c>
      <c r="L3936" s="1" t="s">
        <v>21</v>
      </c>
      <c r="M3936" s="1" t="s">
        <v>21</v>
      </c>
      <c r="N3936" s="1" t="s">
        <v>21</v>
      </c>
      <c r="O3936">
        <v>300</v>
      </c>
      <c r="P3936" s="3">
        <v>214.65</v>
      </c>
    </row>
    <row r="3937" spans="1:16" x14ac:dyDescent="0.25">
      <c r="A3937" s="1" t="s">
        <v>16</v>
      </c>
      <c r="B3937">
        <v>4600383</v>
      </c>
      <c r="C3937" s="2">
        <v>46023</v>
      </c>
      <c r="D3937" s="1" t="s">
        <v>17</v>
      </c>
      <c r="E3937" s="1" t="s">
        <v>17</v>
      </c>
      <c r="F3937" s="1" t="s">
        <v>80</v>
      </c>
      <c r="G3937">
        <v>4010</v>
      </c>
      <c r="H3937" s="1" t="s">
        <v>4856</v>
      </c>
      <c r="I3937" s="1" t="s">
        <v>4857</v>
      </c>
      <c r="K3937" s="1" t="s">
        <v>21</v>
      </c>
      <c r="L3937" s="1" t="s">
        <v>21</v>
      </c>
      <c r="M3937" s="1" t="s">
        <v>21</v>
      </c>
      <c r="N3937" s="1" t="s">
        <v>21</v>
      </c>
      <c r="O3937">
        <v>300</v>
      </c>
      <c r="P3937" s="3">
        <v>219.2</v>
      </c>
    </row>
    <row r="3938" spans="1:16" x14ac:dyDescent="0.25">
      <c r="A3938" s="1" t="s">
        <v>16</v>
      </c>
      <c r="B3938">
        <v>4600434</v>
      </c>
      <c r="C3938" s="2">
        <v>46023</v>
      </c>
      <c r="D3938" s="1" t="s">
        <v>17</v>
      </c>
      <c r="E3938" s="1" t="s">
        <v>17</v>
      </c>
      <c r="F3938" s="1" t="s">
        <v>80</v>
      </c>
      <c r="G3938">
        <v>4010</v>
      </c>
      <c r="H3938" s="1" t="s">
        <v>4858</v>
      </c>
      <c r="I3938" s="1" t="s">
        <v>4859</v>
      </c>
      <c r="K3938" s="1" t="s">
        <v>21</v>
      </c>
      <c r="L3938" s="1" t="s">
        <v>21</v>
      </c>
      <c r="M3938" s="1" t="s">
        <v>21</v>
      </c>
      <c r="N3938" s="1" t="s">
        <v>21</v>
      </c>
      <c r="O3938">
        <v>300</v>
      </c>
      <c r="P3938" s="3">
        <v>496.15</v>
      </c>
    </row>
    <row r="3939" spans="1:16" x14ac:dyDescent="0.25">
      <c r="A3939" s="1" t="s">
        <v>16</v>
      </c>
      <c r="B3939">
        <v>4600459</v>
      </c>
      <c r="C3939" s="2">
        <v>46023</v>
      </c>
      <c r="D3939" s="1" t="s">
        <v>17</v>
      </c>
      <c r="E3939" s="1" t="s">
        <v>17</v>
      </c>
      <c r="F3939" s="1" t="s">
        <v>80</v>
      </c>
      <c r="G3939">
        <v>4010</v>
      </c>
      <c r="H3939" s="1" t="s">
        <v>4860</v>
      </c>
      <c r="I3939" s="1" t="s">
        <v>4861</v>
      </c>
      <c r="K3939" s="1" t="s">
        <v>21</v>
      </c>
      <c r="L3939" s="1" t="s">
        <v>21</v>
      </c>
      <c r="M3939" s="1" t="s">
        <v>21</v>
      </c>
      <c r="N3939" s="1" t="s">
        <v>21</v>
      </c>
      <c r="O3939">
        <v>300</v>
      </c>
      <c r="P3939" s="3">
        <v>222.95</v>
      </c>
    </row>
    <row r="3940" spans="1:16" x14ac:dyDescent="0.25">
      <c r="A3940" s="1" t="s">
        <v>16</v>
      </c>
      <c r="B3940">
        <v>4600516</v>
      </c>
      <c r="C3940" s="2">
        <v>46023</v>
      </c>
      <c r="D3940" s="1" t="s">
        <v>17</v>
      </c>
      <c r="E3940" s="1" t="s">
        <v>17</v>
      </c>
      <c r="F3940" s="1" t="s">
        <v>80</v>
      </c>
      <c r="G3940">
        <v>4010</v>
      </c>
      <c r="H3940" s="1" t="s">
        <v>4862</v>
      </c>
      <c r="I3940" s="1" t="s">
        <v>4863</v>
      </c>
      <c r="K3940" s="1" t="s">
        <v>21</v>
      </c>
      <c r="L3940" s="1" t="s">
        <v>21</v>
      </c>
      <c r="M3940" s="1" t="s">
        <v>21</v>
      </c>
      <c r="N3940" s="1" t="s">
        <v>21</v>
      </c>
      <c r="O3940">
        <v>300</v>
      </c>
      <c r="P3940" s="3">
        <v>213.5</v>
      </c>
    </row>
    <row r="3941" spans="1:16" x14ac:dyDescent="0.25">
      <c r="A3941" s="1" t="s">
        <v>16</v>
      </c>
      <c r="B3941">
        <v>4600573</v>
      </c>
      <c r="C3941" s="2">
        <v>46023</v>
      </c>
      <c r="D3941" s="1" t="s">
        <v>17</v>
      </c>
      <c r="E3941" s="1" t="s">
        <v>17</v>
      </c>
      <c r="F3941" s="1" t="s">
        <v>80</v>
      </c>
      <c r="G3941">
        <v>4010</v>
      </c>
      <c r="H3941" s="1" t="s">
        <v>4864</v>
      </c>
      <c r="I3941" s="1" t="s">
        <v>4865</v>
      </c>
      <c r="K3941" s="1" t="s">
        <v>21</v>
      </c>
      <c r="L3941" s="1" t="s">
        <v>21</v>
      </c>
      <c r="M3941" s="1" t="s">
        <v>21</v>
      </c>
      <c r="N3941" s="1" t="s">
        <v>21</v>
      </c>
      <c r="O3941">
        <v>300</v>
      </c>
      <c r="P3941" s="3">
        <v>2254.9</v>
      </c>
    </row>
    <row r="3942" spans="1:16" x14ac:dyDescent="0.25">
      <c r="A3942" s="1" t="s">
        <v>16</v>
      </c>
      <c r="B3942">
        <v>4600599</v>
      </c>
      <c r="C3942" s="2">
        <v>46023</v>
      </c>
      <c r="D3942" s="1" t="s">
        <v>17</v>
      </c>
      <c r="E3942" s="1" t="s">
        <v>17</v>
      </c>
      <c r="F3942" s="1" t="s">
        <v>80</v>
      </c>
      <c r="G3942">
        <v>4010</v>
      </c>
      <c r="H3942" s="1" t="s">
        <v>4866</v>
      </c>
      <c r="I3942" s="1" t="s">
        <v>4867</v>
      </c>
      <c r="K3942" s="1" t="s">
        <v>21</v>
      </c>
      <c r="L3942" s="1" t="s">
        <v>21</v>
      </c>
      <c r="M3942" s="1" t="s">
        <v>21</v>
      </c>
      <c r="N3942" s="1" t="s">
        <v>21</v>
      </c>
      <c r="O3942">
        <v>300</v>
      </c>
      <c r="P3942" s="3">
        <v>102.75</v>
      </c>
    </row>
    <row r="3943" spans="1:16" x14ac:dyDescent="0.25">
      <c r="A3943" s="1" t="s">
        <v>16</v>
      </c>
      <c r="B3943">
        <v>4600615</v>
      </c>
      <c r="C3943" s="2">
        <v>46023</v>
      </c>
      <c r="D3943" s="1" t="s">
        <v>17</v>
      </c>
      <c r="E3943" s="1" t="s">
        <v>17</v>
      </c>
      <c r="F3943" s="1" t="s">
        <v>80</v>
      </c>
      <c r="G3943">
        <v>4010</v>
      </c>
      <c r="H3943" s="1" t="s">
        <v>4868</v>
      </c>
      <c r="I3943" s="1" t="s">
        <v>4869</v>
      </c>
      <c r="K3943" s="1" t="s">
        <v>21</v>
      </c>
      <c r="L3943" s="1" t="s">
        <v>21</v>
      </c>
      <c r="M3943" s="1" t="s">
        <v>21</v>
      </c>
      <c r="N3943" s="1" t="s">
        <v>21</v>
      </c>
      <c r="O3943">
        <v>300</v>
      </c>
      <c r="P3943" s="3">
        <v>297.89999999999998</v>
      </c>
    </row>
    <row r="3944" spans="1:16" x14ac:dyDescent="0.25">
      <c r="A3944" s="1" t="s">
        <v>16</v>
      </c>
      <c r="B3944">
        <v>4600664</v>
      </c>
      <c r="C3944" s="2">
        <v>46023</v>
      </c>
      <c r="D3944" s="1" t="s">
        <v>17</v>
      </c>
      <c r="E3944" s="1" t="s">
        <v>17</v>
      </c>
      <c r="F3944" s="1" t="s">
        <v>80</v>
      </c>
      <c r="G3944">
        <v>4010</v>
      </c>
      <c r="H3944" s="1" t="s">
        <v>4870</v>
      </c>
      <c r="I3944" s="1" t="s">
        <v>4871</v>
      </c>
      <c r="K3944" s="1" t="s">
        <v>21</v>
      </c>
      <c r="L3944" s="1" t="s">
        <v>21</v>
      </c>
      <c r="M3944" s="1" t="s">
        <v>21</v>
      </c>
      <c r="N3944" s="1" t="s">
        <v>21</v>
      </c>
      <c r="O3944">
        <v>300</v>
      </c>
      <c r="P3944" s="3">
        <v>100.7</v>
      </c>
    </row>
    <row r="3945" spans="1:16" x14ac:dyDescent="0.25">
      <c r="A3945" s="1" t="s">
        <v>16</v>
      </c>
      <c r="B3945">
        <v>4600665</v>
      </c>
      <c r="C3945" s="2">
        <v>46023</v>
      </c>
      <c r="D3945" s="1" t="s">
        <v>17</v>
      </c>
      <c r="E3945" s="1" t="s">
        <v>17</v>
      </c>
      <c r="F3945" s="1" t="s">
        <v>80</v>
      </c>
      <c r="G3945">
        <v>4010</v>
      </c>
      <c r="H3945" s="1" t="s">
        <v>4872</v>
      </c>
      <c r="I3945" s="1" t="s">
        <v>4871</v>
      </c>
      <c r="K3945" s="1" t="s">
        <v>21</v>
      </c>
      <c r="L3945" s="1" t="s">
        <v>21</v>
      </c>
      <c r="M3945" s="1" t="s">
        <v>21</v>
      </c>
      <c r="N3945" s="1" t="s">
        <v>21</v>
      </c>
      <c r="O3945">
        <v>300</v>
      </c>
      <c r="P3945" s="3">
        <v>169.1</v>
      </c>
    </row>
    <row r="3946" spans="1:16" x14ac:dyDescent="0.25">
      <c r="A3946" s="1" t="s">
        <v>16</v>
      </c>
      <c r="B3946">
        <v>4600666</v>
      </c>
      <c r="C3946" s="2">
        <v>46023</v>
      </c>
      <c r="D3946" s="1" t="s">
        <v>17</v>
      </c>
      <c r="E3946" s="1" t="s">
        <v>17</v>
      </c>
      <c r="F3946" s="1" t="s">
        <v>80</v>
      </c>
      <c r="G3946">
        <v>4010</v>
      </c>
      <c r="H3946" s="1" t="s">
        <v>4873</v>
      </c>
      <c r="I3946" s="1" t="s">
        <v>4871</v>
      </c>
      <c r="K3946" s="1" t="s">
        <v>21</v>
      </c>
      <c r="L3946" s="1" t="s">
        <v>21</v>
      </c>
      <c r="M3946" s="1" t="s">
        <v>21</v>
      </c>
      <c r="N3946" s="1" t="s">
        <v>21</v>
      </c>
      <c r="O3946">
        <v>300</v>
      </c>
      <c r="P3946" s="3">
        <v>38.799999999999997</v>
      </c>
    </row>
    <row r="3947" spans="1:16" x14ac:dyDescent="0.25">
      <c r="A3947" s="1" t="s">
        <v>16</v>
      </c>
      <c r="B3947">
        <v>4600725</v>
      </c>
      <c r="C3947" s="2">
        <v>46023</v>
      </c>
      <c r="D3947" s="1" t="s">
        <v>17</v>
      </c>
      <c r="E3947" s="1" t="s">
        <v>17</v>
      </c>
      <c r="F3947" s="1" t="s">
        <v>80</v>
      </c>
      <c r="G3947">
        <v>4010</v>
      </c>
      <c r="H3947" s="1" t="s">
        <v>4874</v>
      </c>
      <c r="I3947" s="1" t="s">
        <v>4875</v>
      </c>
      <c r="K3947" s="1" t="s">
        <v>21</v>
      </c>
      <c r="L3947" s="1" t="s">
        <v>21</v>
      </c>
      <c r="M3947" s="1" t="s">
        <v>21</v>
      </c>
      <c r="N3947" s="1" t="s">
        <v>21</v>
      </c>
      <c r="O3947">
        <v>300</v>
      </c>
      <c r="P3947" s="3">
        <v>56.4</v>
      </c>
    </row>
    <row r="3948" spans="1:16" x14ac:dyDescent="0.25">
      <c r="A3948" s="1" t="s">
        <v>16</v>
      </c>
      <c r="B3948">
        <v>4600797</v>
      </c>
      <c r="C3948" s="2">
        <v>46023</v>
      </c>
      <c r="D3948" s="1" t="s">
        <v>17</v>
      </c>
      <c r="E3948" s="1" t="s">
        <v>17</v>
      </c>
      <c r="F3948" s="1" t="s">
        <v>80</v>
      </c>
      <c r="G3948">
        <v>4010</v>
      </c>
      <c r="H3948" s="1" t="s">
        <v>4876</v>
      </c>
      <c r="I3948" s="1" t="s">
        <v>4877</v>
      </c>
      <c r="K3948" s="1" t="s">
        <v>21</v>
      </c>
      <c r="L3948" s="1" t="s">
        <v>21</v>
      </c>
      <c r="M3948" s="1" t="s">
        <v>21</v>
      </c>
      <c r="N3948" s="1" t="s">
        <v>21</v>
      </c>
      <c r="O3948">
        <v>300</v>
      </c>
      <c r="P3948" s="3">
        <v>227.15</v>
      </c>
    </row>
    <row r="3949" spans="1:16" x14ac:dyDescent="0.25">
      <c r="A3949" s="1" t="s">
        <v>16</v>
      </c>
      <c r="B3949">
        <v>4600805</v>
      </c>
      <c r="C3949" s="2">
        <v>46023</v>
      </c>
      <c r="D3949" s="1" t="s">
        <v>17</v>
      </c>
      <c r="E3949" s="1" t="s">
        <v>17</v>
      </c>
      <c r="F3949" s="1" t="s">
        <v>80</v>
      </c>
      <c r="G3949">
        <v>4010</v>
      </c>
      <c r="H3949" s="1" t="s">
        <v>4878</v>
      </c>
      <c r="I3949" s="1" t="s">
        <v>4879</v>
      </c>
      <c r="K3949" s="1" t="s">
        <v>21</v>
      </c>
      <c r="L3949" s="1" t="s">
        <v>21</v>
      </c>
      <c r="M3949" s="1" t="s">
        <v>21</v>
      </c>
      <c r="N3949" s="1" t="s">
        <v>21</v>
      </c>
      <c r="O3949">
        <v>300</v>
      </c>
      <c r="P3949" s="3">
        <v>227.15</v>
      </c>
    </row>
    <row r="3950" spans="1:16" x14ac:dyDescent="0.25">
      <c r="A3950" s="1" t="s">
        <v>16</v>
      </c>
      <c r="B3950">
        <v>4600839</v>
      </c>
      <c r="C3950" s="2">
        <v>46023</v>
      </c>
      <c r="D3950" s="1" t="s">
        <v>17</v>
      </c>
      <c r="E3950" s="1" t="s">
        <v>17</v>
      </c>
      <c r="F3950" s="1" t="s">
        <v>80</v>
      </c>
      <c r="G3950">
        <v>4010</v>
      </c>
      <c r="H3950" s="1" t="s">
        <v>4880</v>
      </c>
      <c r="I3950" s="1" t="s">
        <v>4881</v>
      </c>
      <c r="K3950" s="1" t="s">
        <v>21</v>
      </c>
      <c r="L3950" s="1" t="s">
        <v>21</v>
      </c>
      <c r="M3950" s="1" t="s">
        <v>21</v>
      </c>
      <c r="N3950" s="1" t="s">
        <v>21</v>
      </c>
      <c r="O3950">
        <v>300</v>
      </c>
      <c r="P3950" s="3">
        <v>367.05</v>
      </c>
    </row>
    <row r="3951" spans="1:16" x14ac:dyDescent="0.25">
      <c r="A3951" s="1" t="s">
        <v>16</v>
      </c>
      <c r="B3951">
        <v>4600845</v>
      </c>
      <c r="C3951" s="2">
        <v>46023</v>
      </c>
      <c r="D3951" s="1" t="s">
        <v>17</v>
      </c>
      <c r="E3951" s="1" t="s">
        <v>17</v>
      </c>
      <c r="F3951" s="1" t="s">
        <v>80</v>
      </c>
      <c r="G3951">
        <v>4010</v>
      </c>
      <c r="H3951" s="1" t="s">
        <v>4882</v>
      </c>
      <c r="I3951" s="1" t="s">
        <v>4883</v>
      </c>
      <c r="K3951" s="1" t="s">
        <v>21</v>
      </c>
      <c r="L3951" s="1" t="s">
        <v>21</v>
      </c>
      <c r="M3951" s="1" t="s">
        <v>21</v>
      </c>
      <c r="N3951" s="1" t="s">
        <v>21</v>
      </c>
      <c r="O3951">
        <v>310</v>
      </c>
      <c r="P3951" s="3">
        <v>2873.85</v>
      </c>
    </row>
    <row r="3952" spans="1:16" x14ac:dyDescent="0.25">
      <c r="A3952" s="1" t="s">
        <v>16</v>
      </c>
      <c r="B3952">
        <v>4600987</v>
      </c>
      <c r="C3952" s="2">
        <v>46023</v>
      </c>
      <c r="D3952" s="1" t="s">
        <v>17</v>
      </c>
      <c r="E3952" s="1" t="s">
        <v>17</v>
      </c>
      <c r="F3952" s="1" t="s">
        <v>80</v>
      </c>
      <c r="G3952">
        <v>4010</v>
      </c>
      <c r="H3952" s="1" t="s">
        <v>4884</v>
      </c>
      <c r="I3952" s="1" t="s">
        <v>4885</v>
      </c>
      <c r="K3952" s="1" t="s">
        <v>21</v>
      </c>
      <c r="L3952" s="1" t="s">
        <v>21</v>
      </c>
      <c r="M3952" s="1" t="s">
        <v>21</v>
      </c>
      <c r="N3952" s="1" t="s">
        <v>21</v>
      </c>
      <c r="O3952">
        <v>300</v>
      </c>
      <c r="P3952" s="3">
        <v>1017.55</v>
      </c>
    </row>
    <row r="3953" spans="1:16" x14ac:dyDescent="0.25">
      <c r="A3953" s="1" t="s">
        <v>16</v>
      </c>
      <c r="B3953">
        <v>4601001</v>
      </c>
      <c r="C3953" s="2">
        <v>46023</v>
      </c>
      <c r="D3953" s="1" t="s">
        <v>17</v>
      </c>
      <c r="E3953" s="1" t="s">
        <v>17</v>
      </c>
      <c r="F3953" s="1" t="s">
        <v>80</v>
      </c>
      <c r="G3953">
        <v>4010</v>
      </c>
      <c r="H3953" s="1" t="s">
        <v>4886</v>
      </c>
      <c r="I3953" s="1" t="s">
        <v>4817</v>
      </c>
      <c r="K3953" s="1" t="s">
        <v>21</v>
      </c>
      <c r="L3953" s="1" t="s">
        <v>21</v>
      </c>
      <c r="M3953" s="1" t="s">
        <v>21</v>
      </c>
      <c r="N3953" s="1" t="s">
        <v>21</v>
      </c>
      <c r="O3953">
        <v>300</v>
      </c>
      <c r="P3953" s="3">
        <v>279.05</v>
      </c>
    </row>
    <row r="3954" spans="1:16" x14ac:dyDescent="0.25">
      <c r="A3954" s="1" t="s">
        <v>16</v>
      </c>
      <c r="B3954">
        <v>4601036</v>
      </c>
      <c r="C3954" s="2">
        <v>46023</v>
      </c>
      <c r="D3954" s="1" t="s">
        <v>17</v>
      </c>
      <c r="E3954" s="1" t="s">
        <v>17</v>
      </c>
      <c r="F3954" s="1" t="s">
        <v>80</v>
      </c>
      <c r="G3954">
        <v>4010</v>
      </c>
      <c r="H3954" s="1" t="s">
        <v>4887</v>
      </c>
      <c r="I3954" s="1" t="s">
        <v>4338</v>
      </c>
      <c r="K3954" s="1" t="s">
        <v>21</v>
      </c>
      <c r="L3954" s="1" t="s">
        <v>21</v>
      </c>
      <c r="M3954" s="1" t="s">
        <v>21</v>
      </c>
      <c r="N3954" s="1" t="s">
        <v>21</v>
      </c>
      <c r="O3954">
        <v>300</v>
      </c>
      <c r="P3954" s="3">
        <v>129.4</v>
      </c>
    </row>
    <row r="3955" spans="1:16" x14ac:dyDescent="0.25">
      <c r="A3955" s="1" t="s">
        <v>16</v>
      </c>
      <c r="B3955">
        <v>4601118</v>
      </c>
      <c r="C3955" s="2">
        <v>46023</v>
      </c>
      <c r="D3955" s="1" t="s">
        <v>17</v>
      </c>
      <c r="E3955" s="1" t="s">
        <v>17</v>
      </c>
      <c r="F3955" s="1" t="s">
        <v>80</v>
      </c>
      <c r="G3955">
        <v>4010</v>
      </c>
      <c r="H3955" s="1" t="s">
        <v>4888</v>
      </c>
      <c r="I3955" s="1" t="s">
        <v>4889</v>
      </c>
      <c r="K3955" s="1" t="s">
        <v>21</v>
      </c>
      <c r="L3955" s="1" t="s">
        <v>21</v>
      </c>
      <c r="M3955" s="1" t="s">
        <v>21</v>
      </c>
      <c r="N3955" s="1" t="s">
        <v>21</v>
      </c>
      <c r="O3955">
        <v>300</v>
      </c>
      <c r="P3955" s="3">
        <v>539.20000000000005</v>
      </c>
    </row>
    <row r="3956" spans="1:16" x14ac:dyDescent="0.25">
      <c r="A3956" s="1" t="s">
        <v>16</v>
      </c>
      <c r="B3956">
        <v>4601217</v>
      </c>
      <c r="C3956" s="2">
        <v>46023</v>
      </c>
      <c r="D3956" s="1" t="s">
        <v>17</v>
      </c>
      <c r="E3956" s="1" t="s">
        <v>17</v>
      </c>
      <c r="F3956" s="1" t="s">
        <v>80</v>
      </c>
      <c r="G3956">
        <v>4010</v>
      </c>
      <c r="H3956" s="1" t="s">
        <v>4890</v>
      </c>
      <c r="I3956" s="1" t="s">
        <v>4891</v>
      </c>
      <c r="K3956" s="1" t="s">
        <v>21</v>
      </c>
      <c r="L3956" s="1" t="s">
        <v>21</v>
      </c>
      <c r="M3956" s="1" t="s">
        <v>21</v>
      </c>
      <c r="N3956" s="1" t="s">
        <v>21</v>
      </c>
      <c r="O3956">
        <v>300</v>
      </c>
      <c r="P3956" s="3">
        <v>387.6</v>
      </c>
    </row>
    <row r="3957" spans="1:16" x14ac:dyDescent="0.25">
      <c r="A3957" s="1" t="s">
        <v>16</v>
      </c>
      <c r="B3957">
        <v>4601266</v>
      </c>
      <c r="C3957" s="2">
        <v>46023</v>
      </c>
      <c r="D3957" s="1" t="s">
        <v>17</v>
      </c>
      <c r="E3957" s="1" t="s">
        <v>17</v>
      </c>
      <c r="F3957" s="1" t="s">
        <v>80</v>
      </c>
      <c r="G3957">
        <v>4010</v>
      </c>
      <c r="H3957" s="1" t="s">
        <v>4892</v>
      </c>
      <c r="I3957" s="1" t="s">
        <v>4893</v>
      </c>
      <c r="K3957" s="1" t="s">
        <v>21</v>
      </c>
      <c r="L3957" s="1" t="s">
        <v>21</v>
      </c>
      <c r="M3957" s="1" t="s">
        <v>21</v>
      </c>
      <c r="N3957" s="1" t="s">
        <v>21</v>
      </c>
      <c r="O3957">
        <v>300</v>
      </c>
      <c r="P3957" s="3">
        <v>367.05</v>
      </c>
    </row>
    <row r="3958" spans="1:16" x14ac:dyDescent="0.25">
      <c r="A3958" s="1" t="s">
        <v>16</v>
      </c>
      <c r="B3958">
        <v>4601316</v>
      </c>
      <c r="C3958" s="2">
        <v>46023</v>
      </c>
      <c r="D3958" s="1" t="s">
        <v>17</v>
      </c>
      <c r="E3958" s="1" t="s">
        <v>17</v>
      </c>
      <c r="F3958" s="1" t="s">
        <v>80</v>
      </c>
      <c r="G3958">
        <v>4010</v>
      </c>
      <c r="H3958" s="1" t="s">
        <v>4894</v>
      </c>
      <c r="I3958" s="1" t="s">
        <v>4895</v>
      </c>
      <c r="K3958" s="1" t="s">
        <v>21</v>
      </c>
      <c r="L3958" s="1" t="s">
        <v>21</v>
      </c>
      <c r="M3958" s="1" t="s">
        <v>21</v>
      </c>
      <c r="N3958" s="1" t="s">
        <v>21</v>
      </c>
      <c r="O3958">
        <v>300</v>
      </c>
      <c r="P3958" s="3">
        <v>157.15</v>
      </c>
    </row>
    <row r="3959" spans="1:16" x14ac:dyDescent="0.25">
      <c r="A3959" s="1" t="s">
        <v>16</v>
      </c>
      <c r="B3959">
        <v>4601373</v>
      </c>
      <c r="C3959" s="2">
        <v>46023</v>
      </c>
      <c r="D3959" s="1" t="s">
        <v>17</v>
      </c>
      <c r="E3959" s="1" t="s">
        <v>17</v>
      </c>
      <c r="F3959" s="1" t="s">
        <v>80</v>
      </c>
      <c r="G3959">
        <v>4010</v>
      </c>
      <c r="H3959" s="1" t="s">
        <v>4896</v>
      </c>
      <c r="I3959" s="1" t="s">
        <v>4897</v>
      </c>
      <c r="K3959" s="1" t="s">
        <v>21</v>
      </c>
      <c r="L3959" s="1" t="s">
        <v>21</v>
      </c>
      <c r="M3959" s="1" t="s">
        <v>21</v>
      </c>
      <c r="N3959" s="1" t="s">
        <v>21</v>
      </c>
      <c r="O3959">
        <v>300</v>
      </c>
      <c r="P3959" s="3">
        <v>69</v>
      </c>
    </row>
    <row r="3960" spans="1:16" x14ac:dyDescent="0.25">
      <c r="A3960" s="1" t="s">
        <v>16</v>
      </c>
      <c r="B3960">
        <v>4601514</v>
      </c>
      <c r="C3960" s="2">
        <v>46023</v>
      </c>
      <c r="D3960" s="1" t="s">
        <v>17</v>
      </c>
      <c r="E3960" s="1" t="s">
        <v>17</v>
      </c>
      <c r="F3960" s="1" t="s">
        <v>80</v>
      </c>
      <c r="G3960">
        <v>4010</v>
      </c>
      <c r="H3960" s="1" t="s">
        <v>4898</v>
      </c>
      <c r="I3960" s="1" t="s">
        <v>4385</v>
      </c>
      <c r="K3960" s="1" t="s">
        <v>21</v>
      </c>
      <c r="L3960" s="1" t="s">
        <v>21</v>
      </c>
      <c r="M3960" s="1" t="s">
        <v>21</v>
      </c>
      <c r="N3960" s="1" t="s">
        <v>21</v>
      </c>
      <c r="O3960">
        <v>300</v>
      </c>
      <c r="P3960" s="3">
        <v>91.45</v>
      </c>
    </row>
    <row r="3961" spans="1:16" x14ac:dyDescent="0.25">
      <c r="A3961" s="1" t="s">
        <v>16</v>
      </c>
      <c r="B3961">
        <v>4601515</v>
      </c>
      <c r="C3961" s="2">
        <v>46023</v>
      </c>
      <c r="D3961" s="1" t="s">
        <v>17</v>
      </c>
      <c r="E3961" s="1" t="s">
        <v>17</v>
      </c>
      <c r="F3961" s="1" t="s">
        <v>80</v>
      </c>
      <c r="G3961">
        <v>4010</v>
      </c>
      <c r="H3961" s="1" t="s">
        <v>4899</v>
      </c>
      <c r="I3961" s="1" t="s">
        <v>4385</v>
      </c>
      <c r="K3961" s="1" t="s">
        <v>21</v>
      </c>
      <c r="L3961" s="1" t="s">
        <v>21</v>
      </c>
      <c r="M3961" s="1" t="s">
        <v>21</v>
      </c>
      <c r="N3961" s="1" t="s">
        <v>21</v>
      </c>
      <c r="O3961">
        <v>300</v>
      </c>
      <c r="P3961" s="3">
        <v>0</v>
      </c>
    </row>
    <row r="3962" spans="1:16" x14ac:dyDescent="0.25">
      <c r="A3962" s="1" t="s">
        <v>16</v>
      </c>
      <c r="B3962">
        <v>4601614</v>
      </c>
      <c r="C3962" s="2">
        <v>46023</v>
      </c>
      <c r="D3962" s="1" t="s">
        <v>17</v>
      </c>
      <c r="E3962" s="1" t="s">
        <v>17</v>
      </c>
      <c r="F3962" s="1" t="s">
        <v>80</v>
      </c>
      <c r="G3962">
        <v>4010</v>
      </c>
      <c r="H3962" s="1" t="s">
        <v>4900</v>
      </c>
      <c r="I3962" s="1" t="s">
        <v>4901</v>
      </c>
      <c r="K3962" s="1" t="s">
        <v>21</v>
      </c>
      <c r="L3962" s="1" t="s">
        <v>21</v>
      </c>
      <c r="M3962" s="1" t="s">
        <v>21</v>
      </c>
      <c r="N3962" s="1" t="s">
        <v>21</v>
      </c>
      <c r="O3962">
        <v>300</v>
      </c>
      <c r="P3962" s="3">
        <v>44.45</v>
      </c>
    </row>
    <row r="3963" spans="1:16" x14ac:dyDescent="0.25">
      <c r="A3963" s="1" t="s">
        <v>16</v>
      </c>
      <c r="B3963">
        <v>4601640</v>
      </c>
      <c r="C3963" s="2">
        <v>46023</v>
      </c>
      <c r="D3963" s="1" t="s">
        <v>17</v>
      </c>
      <c r="E3963" s="1" t="s">
        <v>17</v>
      </c>
      <c r="F3963" s="1" t="s">
        <v>80</v>
      </c>
      <c r="G3963">
        <v>4010</v>
      </c>
      <c r="H3963" s="1" t="s">
        <v>4902</v>
      </c>
      <c r="I3963" s="1" t="s">
        <v>4840</v>
      </c>
      <c r="K3963" s="1" t="s">
        <v>21</v>
      </c>
      <c r="L3963" s="1" t="s">
        <v>21</v>
      </c>
      <c r="M3963" s="1" t="s">
        <v>21</v>
      </c>
      <c r="N3963" s="1" t="s">
        <v>21</v>
      </c>
      <c r="O3963">
        <v>300</v>
      </c>
      <c r="P3963" s="3">
        <v>258</v>
      </c>
    </row>
    <row r="3964" spans="1:16" x14ac:dyDescent="0.25">
      <c r="A3964" s="1" t="s">
        <v>16</v>
      </c>
      <c r="B3964">
        <v>4601704</v>
      </c>
      <c r="C3964" s="2">
        <v>46023</v>
      </c>
      <c r="D3964" s="1" t="s">
        <v>17</v>
      </c>
      <c r="E3964" s="1" t="s">
        <v>17</v>
      </c>
      <c r="F3964" s="1" t="s">
        <v>80</v>
      </c>
      <c r="G3964">
        <v>4010</v>
      </c>
      <c r="H3964" s="1" t="s">
        <v>4903</v>
      </c>
      <c r="I3964" s="1" t="s">
        <v>4889</v>
      </c>
      <c r="K3964" s="1" t="s">
        <v>21</v>
      </c>
      <c r="L3964" s="1" t="s">
        <v>21</v>
      </c>
      <c r="M3964" s="1" t="s">
        <v>21</v>
      </c>
      <c r="N3964" s="1" t="s">
        <v>21</v>
      </c>
      <c r="O3964">
        <v>300</v>
      </c>
      <c r="P3964" s="3">
        <v>248</v>
      </c>
    </row>
    <row r="3965" spans="1:16" x14ac:dyDescent="0.25">
      <c r="A3965" s="1" t="s">
        <v>16</v>
      </c>
      <c r="B3965">
        <v>4601795</v>
      </c>
      <c r="C3965" s="2">
        <v>46023</v>
      </c>
      <c r="D3965" s="1" t="s">
        <v>17</v>
      </c>
      <c r="E3965" s="1" t="s">
        <v>17</v>
      </c>
      <c r="F3965" s="1" t="s">
        <v>80</v>
      </c>
      <c r="G3965">
        <v>4010</v>
      </c>
      <c r="H3965" s="1" t="s">
        <v>4904</v>
      </c>
      <c r="I3965" s="1" t="s">
        <v>4905</v>
      </c>
      <c r="K3965" s="1" t="s">
        <v>21</v>
      </c>
      <c r="L3965" s="1" t="s">
        <v>21</v>
      </c>
      <c r="M3965" s="1" t="s">
        <v>21</v>
      </c>
      <c r="N3965" s="1" t="s">
        <v>21</v>
      </c>
      <c r="O3965">
        <v>300</v>
      </c>
      <c r="P3965" s="3">
        <v>152.6</v>
      </c>
    </row>
    <row r="3966" spans="1:16" x14ac:dyDescent="0.25">
      <c r="A3966" s="1" t="s">
        <v>16</v>
      </c>
      <c r="B3966">
        <v>4601845</v>
      </c>
      <c r="C3966" s="2">
        <v>46023</v>
      </c>
      <c r="D3966" s="1" t="s">
        <v>17</v>
      </c>
      <c r="E3966" s="1" t="s">
        <v>17</v>
      </c>
      <c r="F3966" s="1" t="s">
        <v>80</v>
      </c>
      <c r="G3966">
        <v>4010</v>
      </c>
      <c r="H3966" s="1" t="s">
        <v>4906</v>
      </c>
      <c r="I3966" s="1" t="s">
        <v>4907</v>
      </c>
      <c r="K3966" s="1" t="s">
        <v>21</v>
      </c>
      <c r="L3966" s="1" t="s">
        <v>21</v>
      </c>
      <c r="M3966" s="1" t="s">
        <v>21</v>
      </c>
      <c r="N3966" s="1" t="s">
        <v>21</v>
      </c>
      <c r="O3966">
        <v>300</v>
      </c>
      <c r="P3966" s="3">
        <v>56.5</v>
      </c>
    </row>
    <row r="3967" spans="1:16" x14ac:dyDescent="0.25">
      <c r="A3967" s="1" t="s">
        <v>16</v>
      </c>
      <c r="B3967">
        <v>4601886</v>
      </c>
      <c r="C3967" s="2">
        <v>46023</v>
      </c>
      <c r="D3967" s="1" t="s">
        <v>17</v>
      </c>
      <c r="E3967" s="1" t="s">
        <v>17</v>
      </c>
      <c r="F3967" s="1" t="s">
        <v>80</v>
      </c>
      <c r="G3967">
        <v>4010</v>
      </c>
      <c r="H3967" s="1" t="s">
        <v>4908</v>
      </c>
      <c r="I3967" s="1" t="s">
        <v>4909</v>
      </c>
      <c r="K3967" s="1" t="s">
        <v>21</v>
      </c>
      <c r="L3967" s="1" t="s">
        <v>21</v>
      </c>
      <c r="M3967" s="1" t="s">
        <v>21</v>
      </c>
      <c r="N3967" s="1" t="s">
        <v>21</v>
      </c>
      <c r="O3967">
        <v>300</v>
      </c>
      <c r="P3967" s="3">
        <v>147.80000000000001</v>
      </c>
    </row>
    <row r="3968" spans="1:16" x14ac:dyDescent="0.25">
      <c r="A3968" s="1" t="s">
        <v>16</v>
      </c>
      <c r="B3968">
        <v>4601894</v>
      </c>
      <c r="C3968" s="2">
        <v>46023</v>
      </c>
      <c r="D3968" s="1" t="s">
        <v>17</v>
      </c>
      <c r="E3968" s="1" t="s">
        <v>17</v>
      </c>
      <c r="F3968" s="1" t="s">
        <v>80</v>
      </c>
      <c r="G3968">
        <v>4010</v>
      </c>
      <c r="H3968" s="1" t="s">
        <v>4910</v>
      </c>
      <c r="I3968" s="1" t="s">
        <v>4911</v>
      </c>
      <c r="K3968" s="1" t="s">
        <v>21</v>
      </c>
      <c r="L3968" s="1" t="s">
        <v>21</v>
      </c>
      <c r="M3968" s="1" t="s">
        <v>21</v>
      </c>
      <c r="N3968" s="1" t="s">
        <v>21</v>
      </c>
      <c r="O3968">
        <v>300</v>
      </c>
      <c r="P3968" s="3">
        <v>546.85</v>
      </c>
    </row>
    <row r="3969" spans="1:16" x14ac:dyDescent="0.25">
      <c r="A3969" s="1" t="s">
        <v>16</v>
      </c>
      <c r="B3969">
        <v>4601895</v>
      </c>
      <c r="C3969" s="2">
        <v>46023</v>
      </c>
      <c r="D3969" s="1" t="s">
        <v>17</v>
      </c>
      <c r="E3969" s="1" t="s">
        <v>17</v>
      </c>
      <c r="F3969" s="1" t="s">
        <v>80</v>
      </c>
      <c r="G3969">
        <v>4010</v>
      </c>
      <c r="H3969" s="1" t="s">
        <v>4912</v>
      </c>
      <c r="I3969" s="1" t="s">
        <v>4913</v>
      </c>
      <c r="K3969" s="1" t="s">
        <v>21</v>
      </c>
      <c r="L3969" s="1" t="s">
        <v>21</v>
      </c>
      <c r="M3969" s="1" t="s">
        <v>21</v>
      </c>
      <c r="N3969" s="1" t="s">
        <v>21</v>
      </c>
      <c r="O3969">
        <v>300</v>
      </c>
      <c r="P3969" s="3">
        <v>742.25</v>
      </c>
    </row>
    <row r="3970" spans="1:16" x14ac:dyDescent="0.25">
      <c r="A3970" s="1" t="s">
        <v>16</v>
      </c>
      <c r="B3970">
        <v>4601896</v>
      </c>
      <c r="C3970" s="2">
        <v>46023</v>
      </c>
      <c r="D3970" s="1" t="s">
        <v>17</v>
      </c>
      <c r="E3970" s="1" t="s">
        <v>17</v>
      </c>
      <c r="F3970" s="1" t="s">
        <v>80</v>
      </c>
      <c r="G3970">
        <v>4010</v>
      </c>
      <c r="H3970" s="1" t="s">
        <v>4914</v>
      </c>
      <c r="I3970" s="1" t="s">
        <v>4915</v>
      </c>
      <c r="K3970" s="1" t="s">
        <v>21</v>
      </c>
      <c r="L3970" s="1" t="s">
        <v>21</v>
      </c>
      <c r="M3970" s="1" t="s">
        <v>21</v>
      </c>
      <c r="N3970" s="1" t="s">
        <v>21</v>
      </c>
      <c r="O3970">
        <v>300</v>
      </c>
      <c r="P3970" s="3">
        <v>0</v>
      </c>
    </row>
    <row r="3971" spans="1:16" x14ac:dyDescent="0.25">
      <c r="A3971" s="1" t="s">
        <v>16</v>
      </c>
      <c r="B3971">
        <v>4601969</v>
      </c>
      <c r="C3971" s="2">
        <v>46023</v>
      </c>
      <c r="D3971" s="1" t="s">
        <v>17</v>
      </c>
      <c r="E3971" s="1" t="s">
        <v>17</v>
      </c>
      <c r="F3971" s="1" t="s">
        <v>80</v>
      </c>
      <c r="G3971">
        <v>4010</v>
      </c>
      <c r="H3971" s="1" t="s">
        <v>4916</v>
      </c>
      <c r="I3971" s="1" t="s">
        <v>4389</v>
      </c>
      <c r="K3971" s="1" t="s">
        <v>21</v>
      </c>
      <c r="L3971" s="1" t="s">
        <v>21</v>
      </c>
      <c r="M3971" s="1" t="s">
        <v>21</v>
      </c>
      <c r="N3971" s="1" t="s">
        <v>21</v>
      </c>
      <c r="O3971">
        <v>300</v>
      </c>
      <c r="P3971" s="3">
        <v>144.44999999999999</v>
      </c>
    </row>
    <row r="3972" spans="1:16" x14ac:dyDescent="0.25">
      <c r="A3972" s="1" t="s">
        <v>16</v>
      </c>
      <c r="B3972">
        <v>4602017</v>
      </c>
      <c r="C3972" s="2">
        <v>46023</v>
      </c>
      <c r="D3972" s="1" t="s">
        <v>17</v>
      </c>
      <c r="E3972" s="1" t="s">
        <v>17</v>
      </c>
      <c r="F3972" s="1" t="s">
        <v>80</v>
      </c>
      <c r="G3972">
        <v>4010</v>
      </c>
      <c r="H3972" s="1" t="s">
        <v>4917</v>
      </c>
      <c r="I3972" s="1" t="s">
        <v>4918</v>
      </c>
      <c r="K3972" s="1" t="s">
        <v>21</v>
      </c>
      <c r="L3972" s="1" t="s">
        <v>21</v>
      </c>
      <c r="M3972" s="1" t="s">
        <v>21</v>
      </c>
      <c r="N3972" s="1" t="s">
        <v>21</v>
      </c>
      <c r="O3972">
        <v>300</v>
      </c>
      <c r="P3972" s="3">
        <v>120.9</v>
      </c>
    </row>
    <row r="3973" spans="1:16" x14ac:dyDescent="0.25">
      <c r="A3973" s="1" t="s">
        <v>16</v>
      </c>
      <c r="B3973">
        <v>4602025</v>
      </c>
      <c r="C3973" s="2">
        <v>46023</v>
      </c>
      <c r="D3973" s="1" t="s">
        <v>17</v>
      </c>
      <c r="E3973" s="1" t="s">
        <v>17</v>
      </c>
      <c r="F3973" s="1" t="s">
        <v>80</v>
      </c>
      <c r="G3973">
        <v>4010</v>
      </c>
      <c r="H3973" s="1" t="s">
        <v>4919</v>
      </c>
      <c r="I3973" s="1" t="s">
        <v>198</v>
      </c>
      <c r="K3973" s="1" t="s">
        <v>21</v>
      </c>
      <c r="L3973" s="1" t="s">
        <v>21</v>
      </c>
      <c r="M3973" s="1" t="s">
        <v>21</v>
      </c>
      <c r="N3973" s="1" t="s">
        <v>21</v>
      </c>
      <c r="O3973">
        <v>300</v>
      </c>
      <c r="P3973" s="3">
        <v>22.45</v>
      </c>
    </row>
    <row r="3974" spans="1:16" x14ac:dyDescent="0.25">
      <c r="A3974" s="1" t="s">
        <v>16</v>
      </c>
      <c r="B3974">
        <v>4602132</v>
      </c>
      <c r="C3974" s="2">
        <v>46023</v>
      </c>
      <c r="D3974" s="1" t="s">
        <v>17</v>
      </c>
      <c r="E3974" s="1" t="s">
        <v>17</v>
      </c>
      <c r="F3974" s="1" t="s">
        <v>80</v>
      </c>
      <c r="G3974">
        <v>4010</v>
      </c>
      <c r="H3974" s="1" t="s">
        <v>4467</v>
      </c>
      <c r="I3974" s="1" t="s">
        <v>4468</v>
      </c>
      <c r="K3974" s="1" t="s">
        <v>21</v>
      </c>
      <c r="L3974" s="1" t="s">
        <v>21</v>
      </c>
      <c r="M3974" s="1" t="s">
        <v>21</v>
      </c>
      <c r="N3974" s="1" t="s">
        <v>21</v>
      </c>
      <c r="O3974">
        <v>300</v>
      </c>
      <c r="P3974" s="3">
        <v>121.05</v>
      </c>
    </row>
    <row r="3975" spans="1:16" x14ac:dyDescent="0.25">
      <c r="A3975" s="1" t="s">
        <v>16</v>
      </c>
      <c r="B3975">
        <v>4602133</v>
      </c>
      <c r="C3975" s="2">
        <v>46023</v>
      </c>
      <c r="D3975" s="1" t="s">
        <v>17</v>
      </c>
      <c r="E3975" s="1" t="s">
        <v>17</v>
      </c>
      <c r="F3975" s="1" t="s">
        <v>80</v>
      </c>
      <c r="G3975">
        <v>4010</v>
      </c>
      <c r="H3975" s="1" t="s">
        <v>4920</v>
      </c>
      <c r="I3975" s="1" t="s">
        <v>4468</v>
      </c>
      <c r="K3975" s="1" t="s">
        <v>21</v>
      </c>
      <c r="L3975" s="1" t="s">
        <v>21</v>
      </c>
      <c r="M3975" s="1" t="s">
        <v>21</v>
      </c>
      <c r="N3975" s="1" t="s">
        <v>21</v>
      </c>
      <c r="O3975">
        <v>300</v>
      </c>
      <c r="P3975" s="3">
        <v>0</v>
      </c>
    </row>
    <row r="3976" spans="1:16" x14ac:dyDescent="0.25">
      <c r="A3976" s="1" t="s">
        <v>16</v>
      </c>
      <c r="B3976">
        <v>4602173</v>
      </c>
      <c r="C3976" s="2">
        <v>46023</v>
      </c>
      <c r="D3976" s="1" t="s">
        <v>17</v>
      </c>
      <c r="E3976" s="1" t="s">
        <v>17</v>
      </c>
      <c r="F3976" s="1" t="s">
        <v>80</v>
      </c>
      <c r="G3976">
        <v>4010</v>
      </c>
      <c r="H3976" s="1" t="s">
        <v>4921</v>
      </c>
      <c r="I3976" s="1" t="s">
        <v>4922</v>
      </c>
      <c r="K3976" s="1" t="s">
        <v>21</v>
      </c>
      <c r="L3976" s="1" t="s">
        <v>21</v>
      </c>
      <c r="M3976" s="1" t="s">
        <v>21</v>
      </c>
      <c r="N3976" s="1" t="s">
        <v>21</v>
      </c>
      <c r="O3976">
        <v>300</v>
      </c>
      <c r="P3976" s="3">
        <v>114.6</v>
      </c>
    </row>
    <row r="3977" spans="1:16" x14ac:dyDescent="0.25">
      <c r="A3977" s="1" t="s">
        <v>16</v>
      </c>
      <c r="B3977">
        <v>4602199</v>
      </c>
      <c r="C3977" s="2">
        <v>46023</v>
      </c>
      <c r="D3977" s="1" t="s">
        <v>17</v>
      </c>
      <c r="E3977" s="1" t="s">
        <v>17</v>
      </c>
      <c r="F3977" s="1" t="s">
        <v>80</v>
      </c>
      <c r="G3977">
        <v>4010</v>
      </c>
      <c r="H3977" s="1" t="s">
        <v>4923</v>
      </c>
      <c r="I3977" s="1" t="s">
        <v>4924</v>
      </c>
      <c r="K3977" s="1" t="s">
        <v>21</v>
      </c>
      <c r="L3977" s="1" t="s">
        <v>21</v>
      </c>
      <c r="M3977" s="1" t="s">
        <v>21</v>
      </c>
      <c r="N3977" s="1" t="s">
        <v>21</v>
      </c>
      <c r="O3977">
        <v>300</v>
      </c>
      <c r="P3977" s="3">
        <v>367.05</v>
      </c>
    </row>
    <row r="3978" spans="1:16" x14ac:dyDescent="0.25">
      <c r="A3978" s="1" t="s">
        <v>16</v>
      </c>
      <c r="B3978">
        <v>4602215</v>
      </c>
      <c r="C3978" s="2">
        <v>46023</v>
      </c>
      <c r="D3978" s="1" t="s">
        <v>17</v>
      </c>
      <c r="E3978" s="1" t="s">
        <v>17</v>
      </c>
      <c r="F3978" s="1" t="s">
        <v>80</v>
      </c>
      <c r="G3978">
        <v>4010</v>
      </c>
      <c r="H3978" s="1" t="s">
        <v>4925</v>
      </c>
      <c r="I3978" s="1" t="s">
        <v>4926</v>
      </c>
      <c r="K3978" s="1" t="s">
        <v>21</v>
      </c>
      <c r="L3978" s="1" t="s">
        <v>21</v>
      </c>
      <c r="M3978" s="1" t="s">
        <v>21</v>
      </c>
      <c r="N3978" s="1" t="s">
        <v>21</v>
      </c>
      <c r="O3978">
        <v>300</v>
      </c>
      <c r="P3978" s="3">
        <v>740.4</v>
      </c>
    </row>
    <row r="3979" spans="1:16" x14ac:dyDescent="0.25">
      <c r="A3979" s="1" t="s">
        <v>16</v>
      </c>
      <c r="B3979">
        <v>4602372</v>
      </c>
      <c r="C3979" s="2">
        <v>46023</v>
      </c>
      <c r="D3979" s="1" t="s">
        <v>17</v>
      </c>
      <c r="E3979" s="1" t="s">
        <v>17</v>
      </c>
      <c r="F3979" s="1" t="s">
        <v>80</v>
      </c>
      <c r="G3979">
        <v>4010</v>
      </c>
      <c r="H3979" s="1" t="s">
        <v>4322</v>
      </c>
      <c r="I3979" s="1" t="s">
        <v>4927</v>
      </c>
      <c r="K3979" s="1" t="s">
        <v>21</v>
      </c>
      <c r="L3979" s="1" t="s">
        <v>21</v>
      </c>
      <c r="M3979" s="1" t="s">
        <v>21</v>
      </c>
      <c r="N3979" s="1" t="s">
        <v>21</v>
      </c>
      <c r="O3979">
        <v>300</v>
      </c>
      <c r="P3979" s="3">
        <v>97.75</v>
      </c>
    </row>
    <row r="3980" spans="1:16" x14ac:dyDescent="0.25">
      <c r="A3980" s="1" t="s">
        <v>16</v>
      </c>
      <c r="B3980">
        <v>4602398</v>
      </c>
      <c r="C3980" s="2">
        <v>46023</v>
      </c>
      <c r="D3980" s="1" t="s">
        <v>17</v>
      </c>
      <c r="E3980" s="1" t="s">
        <v>17</v>
      </c>
      <c r="F3980" s="1" t="s">
        <v>80</v>
      </c>
      <c r="G3980">
        <v>4010</v>
      </c>
      <c r="H3980" s="1" t="s">
        <v>4928</v>
      </c>
      <c r="I3980" s="1" t="s">
        <v>4929</v>
      </c>
      <c r="K3980" s="1" t="s">
        <v>21</v>
      </c>
      <c r="L3980" s="1" t="s">
        <v>21</v>
      </c>
      <c r="M3980" s="1" t="s">
        <v>21</v>
      </c>
      <c r="N3980" s="1" t="s">
        <v>21</v>
      </c>
      <c r="O3980">
        <v>300</v>
      </c>
      <c r="P3980" s="3">
        <v>324.55</v>
      </c>
    </row>
    <row r="3981" spans="1:16" x14ac:dyDescent="0.25">
      <c r="A3981" s="1" t="s">
        <v>16</v>
      </c>
      <c r="B3981">
        <v>4602488</v>
      </c>
      <c r="C3981" s="2">
        <v>46023</v>
      </c>
      <c r="D3981" s="1" t="s">
        <v>17</v>
      </c>
      <c r="E3981" s="1" t="s">
        <v>17</v>
      </c>
      <c r="F3981" s="1" t="s">
        <v>80</v>
      </c>
      <c r="G3981">
        <v>4010</v>
      </c>
      <c r="H3981" s="1" t="s">
        <v>4930</v>
      </c>
      <c r="I3981" s="1" t="s">
        <v>4931</v>
      </c>
      <c r="K3981" s="1" t="s">
        <v>21</v>
      </c>
      <c r="L3981" s="1" t="s">
        <v>21</v>
      </c>
      <c r="M3981" s="1" t="s">
        <v>21</v>
      </c>
      <c r="N3981" s="1" t="s">
        <v>21</v>
      </c>
      <c r="O3981">
        <v>300</v>
      </c>
      <c r="P3981" s="3">
        <v>595.45000000000005</v>
      </c>
    </row>
    <row r="3982" spans="1:16" x14ac:dyDescent="0.25">
      <c r="A3982" s="1" t="s">
        <v>16</v>
      </c>
      <c r="B3982">
        <v>4602595</v>
      </c>
      <c r="C3982" s="2">
        <v>46023</v>
      </c>
      <c r="D3982" s="1" t="s">
        <v>17</v>
      </c>
      <c r="E3982" s="1" t="s">
        <v>17</v>
      </c>
      <c r="F3982" s="1" t="s">
        <v>80</v>
      </c>
      <c r="G3982">
        <v>4010</v>
      </c>
      <c r="H3982" s="1" t="s">
        <v>4932</v>
      </c>
      <c r="I3982" s="1" t="s">
        <v>4933</v>
      </c>
      <c r="K3982" s="1" t="s">
        <v>21</v>
      </c>
      <c r="L3982" s="1" t="s">
        <v>21</v>
      </c>
      <c r="M3982" s="1" t="s">
        <v>21</v>
      </c>
      <c r="N3982" s="1" t="s">
        <v>21</v>
      </c>
      <c r="O3982">
        <v>300</v>
      </c>
      <c r="P3982" s="3">
        <v>284.89999999999998</v>
      </c>
    </row>
    <row r="3983" spans="1:16" x14ac:dyDescent="0.25">
      <c r="A3983" s="1" t="s">
        <v>16</v>
      </c>
      <c r="B3983">
        <v>4602611</v>
      </c>
      <c r="C3983" s="2">
        <v>46023</v>
      </c>
      <c r="D3983" s="1" t="s">
        <v>17</v>
      </c>
      <c r="E3983" s="1" t="s">
        <v>17</v>
      </c>
      <c r="F3983" s="1" t="s">
        <v>80</v>
      </c>
      <c r="G3983">
        <v>4010</v>
      </c>
      <c r="H3983" s="1" t="s">
        <v>4934</v>
      </c>
      <c r="I3983" s="1" t="s">
        <v>4935</v>
      </c>
      <c r="K3983" s="1" t="s">
        <v>21</v>
      </c>
      <c r="L3983" s="1" t="s">
        <v>21</v>
      </c>
      <c r="M3983" s="1" t="s">
        <v>21</v>
      </c>
      <c r="N3983" s="1" t="s">
        <v>21</v>
      </c>
      <c r="O3983">
        <v>300</v>
      </c>
      <c r="P3983" s="3">
        <v>316.7</v>
      </c>
    </row>
    <row r="3984" spans="1:16" x14ac:dyDescent="0.25">
      <c r="A3984" s="1" t="s">
        <v>16</v>
      </c>
      <c r="B3984">
        <v>4602736</v>
      </c>
      <c r="C3984" s="2">
        <v>46023</v>
      </c>
      <c r="D3984" s="1" t="s">
        <v>17</v>
      </c>
      <c r="E3984" s="1" t="s">
        <v>17</v>
      </c>
      <c r="F3984" s="1" t="s">
        <v>80</v>
      </c>
      <c r="G3984">
        <v>4010</v>
      </c>
      <c r="H3984" s="1" t="s">
        <v>4936</v>
      </c>
      <c r="I3984" s="1" t="s">
        <v>4937</v>
      </c>
      <c r="K3984" s="1" t="s">
        <v>21</v>
      </c>
      <c r="L3984" s="1" t="s">
        <v>21</v>
      </c>
      <c r="M3984" s="1" t="s">
        <v>21</v>
      </c>
      <c r="N3984" s="1" t="s">
        <v>21</v>
      </c>
      <c r="O3984">
        <v>300</v>
      </c>
      <c r="P3984" s="3">
        <v>449.85</v>
      </c>
    </row>
    <row r="3985" spans="1:16" x14ac:dyDescent="0.25">
      <c r="A3985" s="1" t="s">
        <v>16</v>
      </c>
      <c r="B3985">
        <v>4602819</v>
      </c>
      <c r="C3985" s="2">
        <v>46023</v>
      </c>
      <c r="D3985" s="1" t="s">
        <v>17</v>
      </c>
      <c r="E3985" s="1" t="s">
        <v>17</v>
      </c>
      <c r="F3985" s="1" t="s">
        <v>80</v>
      </c>
      <c r="G3985">
        <v>4010</v>
      </c>
      <c r="H3985" s="1" t="s">
        <v>4938</v>
      </c>
      <c r="I3985" s="1" t="s">
        <v>4939</v>
      </c>
      <c r="K3985" s="1" t="s">
        <v>21</v>
      </c>
      <c r="L3985" s="1" t="s">
        <v>21</v>
      </c>
      <c r="M3985" s="1" t="s">
        <v>21</v>
      </c>
      <c r="N3985" s="1" t="s">
        <v>21</v>
      </c>
      <c r="O3985">
        <v>300</v>
      </c>
      <c r="P3985" s="3">
        <v>627.6</v>
      </c>
    </row>
    <row r="3986" spans="1:16" x14ac:dyDescent="0.25">
      <c r="A3986" s="1" t="s">
        <v>16</v>
      </c>
      <c r="B3986">
        <v>4602821</v>
      </c>
      <c r="C3986" s="2">
        <v>46023</v>
      </c>
      <c r="D3986" s="1" t="s">
        <v>17</v>
      </c>
      <c r="E3986" s="1" t="s">
        <v>17</v>
      </c>
      <c r="F3986" s="1" t="s">
        <v>80</v>
      </c>
      <c r="G3986">
        <v>4010</v>
      </c>
      <c r="H3986" s="1" t="s">
        <v>4940</v>
      </c>
      <c r="I3986" s="1" t="s">
        <v>4941</v>
      </c>
      <c r="K3986" s="1" t="s">
        <v>21</v>
      </c>
      <c r="L3986" s="1" t="s">
        <v>21</v>
      </c>
      <c r="M3986" s="1" t="s">
        <v>21</v>
      </c>
      <c r="N3986" s="1" t="s">
        <v>21</v>
      </c>
      <c r="O3986">
        <v>300</v>
      </c>
      <c r="P3986" s="3">
        <v>626.70000000000005</v>
      </c>
    </row>
    <row r="3987" spans="1:16" x14ac:dyDescent="0.25">
      <c r="A3987" s="1" t="s">
        <v>16</v>
      </c>
      <c r="B3987">
        <v>4602850</v>
      </c>
      <c r="C3987" s="2">
        <v>46023</v>
      </c>
      <c r="D3987" s="1" t="s">
        <v>17</v>
      </c>
      <c r="E3987" s="1" t="s">
        <v>17</v>
      </c>
      <c r="F3987" s="1" t="s">
        <v>80</v>
      </c>
      <c r="G3987">
        <v>4010</v>
      </c>
      <c r="H3987" s="1" t="s">
        <v>4942</v>
      </c>
      <c r="I3987" s="1" t="s">
        <v>4838</v>
      </c>
      <c r="K3987" s="1" t="s">
        <v>21</v>
      </c>
      <c r="L3987" s="1" t="s">
        <v>21</v>
      </c>
      <c r="M3987" s="1" t="s">
        <v>21</v>
      </c>
      <c r="N3987" s="1" t="s">
        <v>21</v>
      </c>
      <c r="O3987">
        <v>300</v>
      </c>
      <c r="P3987" s="3">
        <v>531.20000000000005</v>
      </c>
    </row>
    <row r="3988" spans="1:16" x14ac:dyDescent="0.25">
      <c r="A3988" s="1" t="s">
        <v>16</v>
      </c>
      <c r="B3988">
        <v>4602892</v>
      </c>
      <c r="C3988" s="2">
        <v>46023</v>
      </c>
      <c r="D3988" s="1" t="s">
        <v>17</v>
      </c>
      <c r="E3988" s="1" t="s">
        <v>17</v>
      </c>
      <c r="F3988" s="1" t="s">
        <v>80</v>
      </c>
      <c r="G3988">
        <v>4010</v>
      </c>
      <c r="H3988" s="1" t="s">
        <v>4943</v>
      </c>
      <c r="I3988" s="1" t="s">
        <v>4924</v>
      </c>
      <c r="K3988" s="1" t="s">
        <v>21</v>
      </c>
      <c r="L3988" s="1" t="s">
        <v>21</v>
      </c>
      <c r="M3988" s="1" t="s">
        <v>21</v>
      </c>
      <c r="N3988" s="1" t="s">
        <v>21</v>
      </c>
      <c r="O3988">
        <v>300</v>
      </c>
      <c r="P3988" s="3">
        <v>367.05</v>
      </c>
    </row>
    <row r="3989" spans="1:16" x14ac:dyDescent="0.25">
      <c r="A3989" s="1" t="s">
        <v>16</v>
      </c>
      <c r="B3989">
        <v>4602926</v>
      </c>
      <c r="C3989" s="2">
        <v>46023</v>
      </c>
      <c r="D3989" s="1" t="s">
        <v>17</v>
      </c>
      <c r="E3989" s="1" t="s">
        <v>17</v>
      </c>
      <c r="F3989" s="1" t="s">
        <v>80</v>
      </c>
      <c r="G3989">
        <v>4010</v>
      </c>
      <c r="H3989" s="1" t="s">
        <v>4944</v>
      </c>
      <c r="I3989" s="1" t="s">
        <v>4879</v>
      </c>
      <c r="J3989">
        <v>59</v>
      </c>
      <c r="K3989" s="1" t="s">
        <v>21</v>
      </c>
      <c r="L3989" s="1" t="s">
        <v>21</v>
      </c>
      <c r="M3989" s="1" t="s">
        <v>21</v>
      </c>
      <c r="N3989" s="1" t="s">
        <v>21</v>
      </c>
      <c r="O3989">
        <v>300</v>
      </c>
      <c r="P3989" s="3">
        <v>227.15</v>
      </c>
    </row>
    <row r="3990" spans="1:16" x14ac:dyDescent="0.25">
      <c r="A3990" s="1" t="s">
        <v>16</v>
      </c>
      <c r="B3990">
        <v>4602942</v>
      </c>
      <c r="C3990" s="2">
        <v>46023</v>
      </c>
      <c r="D3990" s="1" t="s">
        <v>17</v>
      </c>
      <c r="E3990" s="1" t="s">
        <v>17</v>
      </c>
      <c r="F3990" s="1" t="s">
        <v>80</v>
      </c>
      <c r="G3990">
        <v>4010</v>
      </c>
      <c r="H3990" s="1" t="s">
        <v>4945</v>
      </c>
      <c r="I3990" s="1" t="s">
        <v>4852</v>
      </c>
      <c r="K3990" s="1" t="s">
        <v>21</v>
      </c>
      <c r="L3990" s="1" t="s">
        <v>21</v>
      </c>
      <c r="M3990" s="1" t="s">
        <v>21</v>
      </c>
      <c r="N3990" s="1" t="s">
        <v>21</v>
      </c>
      <c r="O3990">
        <v>300</v>
      </c>
      <c r="P3990" s="3">
        <v>367.05</v>
      </c>
    </row>
    <row r="3991" spans="1:16" x14ac:dyDescent="0.25">
      <c r="A3991" s="1" t="s">
        <v>16</v>
      </c>
      <c r="B3991">
        <v>4602943</v>
      </c>
      <c r="C3991" s="2">
        <v>46023</v>
      </c>
      <c r="D3991" s="1" t="s">
        <v>17</v>
      </c>
      <c r="E3991" s="1" t="s">
        <v>17</v>
      </c>
      <c r="F3991" s="1" t="s">
        <v>80</v>
      </c>
      <c r="G3991">
        <v>4010</v>
      </c>
      <c r="H3991" s="1" t="s">
        <v>4946</v>
      </c>
      <c r="I3991" s="1" t="s">
        <v>4852</v>
      </c>
      <c r="K3991" s="1" t="s">
        <v>21</v>
      </c>
      <c r="L3991" s="1" t="s">
        <v>21</v>
      </c>
      <c r="M3991" s="1" t="s">
        <v>21</v>
      </c>
      <c r="N3991" s="1" t="s">
        <v>21</v>
      </c>
      <c r="O3991">
        <v>300</v>
      </c>
      <c r="P3991" s="3">
        <v>367.05</v>
      </c>
    </row>
    <row r="3992" spans="1:16" x14ac:dyDescent="0.25">
      <c r="A3992" s="1" t="s">
        <v>16</v>
      </c>
      <c r="B3992">
        <v>4602959</v>
      </c>
      <c r="C3992" s="2">
        <v>46023</v>
      </c>
      <c r="D3992" s="1" t="s">
        <v>17</v>
      </c>
      <c r="E3992" s="1" t="s">
        <v>17</v>
      </c>
      <c r="F3992" s="1" t="s">
        <v>80</v>
      </c>
      <c r="G3992">
        <v>4010</v>
      </c>
      <c r="H3992" s="1" t="s">
        <v>4947</v>
      </c>
      <c r="I3992" s="1" t="s">
        <v>4948</v>
      </c>
      <c r="K3992" s="1" t="s">
        <v>21</v>
      </c>
      <c r="L3992" s="1" t="s">
        <v>21</v>
      </c>
      <c r="M3992" s="1" t="s">
        <v>21</v>
      </c>
      <c r="N3992" s="1" t="s">
        <v>21</v>
      </c>
      <c r="O3992">
        <v>300</v>
      </c>
      <c r="P3992" s="3">
        <v>73.900000000000006</v>
      </c>
    </row>
    <row r="3993" spans="1:16" x14ac:dyDescent="0.25">
      <c r="A3993" s="1" t="s">
        <v>16</v>
      </c>
      <c r="B3993">
        <v>4603320</v>
      </c>
      <c r="C3993" s="2">
        <v>46023</v>
      </c>
      <c r="D3993" s="1" t="s">
        <v>17</v>
      </c>
      <c r="E3993" s="1" t="s">
        <v>17</v>
      </c>
      <c r="F3993" s="1" t="s">
        <v>80</v>
      </c>
      <c r="G3993">
        <v>4010</v>
      </c>
      <c r="H3993" s="1" t="s">
        <v>4949</v>
      </c>
      <c r="I3993" s="1" t="s">
        <v>4950</v>
      </c>
      <c r="K3993" s="1" t="s">
        <v>21</v>
      </c>
      <c r="L3993" s="1" t="s">
        <v>21</v>
      </c>
      <c r="M3993" s="1" t="s">
        <v>21</v>
      </c>
      <c r="N3993" s="1" t="s">
        <v>21</v>
      </c>
      <c r="O3993">
        <v>300</v>
      </c>
      <c r="P3993" s="3">
        <v>106.65</v>
      </c>
    </row>
    <row r="3994" spans="1:16" x14ac:dyDescent="0.25">
      <c r="A3994" s="1" t="s">
        <v>16</v>
      </c>
      <c r="B3994">
        <v>4603338</v>
      </c>
      <c r="C3994" s="2">
        <v>46023</v>
      </c>
      <c r="D3994" s="1" t="s">
        <v>17</v>
      </c>
      <c r="E3994" s="1" t="s">
        <v>17</v>
      </c>
      <c r="F3994" s="1" t="s">
        <v>80</v>
      </c>
      <c r="G3994">
        <v>4010</v>
      </c>
      <c r="H3994" s="1" t="s">
        <v>4951</v>
      </c>
      <c r="I3994" s="1" t="s">
        <v>4952</v>
      </c>
      <c r="K3994" s="1" t="s">
        <v>21</v>
      </c>
      <c r="L3994" s="1" t="s">
        <v>21</v>
      </c>
      <c r="M3994" s="1" t="s">
        <v>21</v>
      </c>
      <c r="N3994" s="1" t="s">
        <v>21</v>
      </c>
      <c r="O3994">
        <v>300</v>
      </c>
      <c r="P3994" s="3">
        <v>367.05</v>
      </c>
    </row>
    <row r="3995" spans="1:16" x14ac:dyDescent="0.25">
      <c r="A3995" s="1" t="s">
        <v>16</v>
      </c>
      <c r="B3995">
        <v>4603528</v>
      </c>
      <c r="C3995" s="2">
        <v>46023</v>
      </c>
      <c r="D3995" s="1" t="s">
        <v>17</v>
      </c>
      <c r="E3995" s="1" t="s">
        <v>17</v>
      </c>
      <c r="F3995" s="1" t="s">
        <v>80</v>
      </c>
      <c r="G3995">
        <v>4010</v>
      </c>
      <c r="H3995" s="1" t="s">
        <v>4953</v>
      </c>
      <c r="I3995" s="1" t="s">
        <v>4954</v>
      </c>
      <c r="K3995" s="1" t="s">
        <v>21</v>
      </c>
      <c r="L3995" s="1" t="s">
        <v>21</v>
      </c>
      <c r="M3995" s="1" t="s">
        <v>21</v>
      </c>
      <c r="N3995" s="1" t="s">
        <v>21</v>
      </c>
      <c r="O3995">
        <v>300</v>
      </c>
      <c r="P3995" s="3">
        <v>348.25</v>
      </c>
    </row>
    <row r="3996" spans="1:16" x14ac:dyDescent="0.25">
      <c r="A3996" s="1" t="s">
        <v>16</v>
      </c>
      <c r="B3996">
        <v>4603965</v>
      </c>
      <c r="C3996" s="2">
        <v>46023</v>
      </c>
      <c r="D3996" s="1" t="s">
        <v>17</v>
      </c>
      <c r="E3996" s="1" t="s">
        <v>17</v>
      </c>
      <c r="F3996" s="1" t="s">
        <v>80</v>
      </c>
      <c r="G3996">
        <v>4010</v>
      </c>
      <c r="H3996" s="1" t="s">
        <v>4955</v>
      </c>
      <c r="I3996" s="1" t="s">
        <v>4956</v>
      </c>
      <c r="K3996" s="1" t="s">
        <v>21</v>
      </c>
      <c r="L3996" s="1" t="s">
        <v>21</v>
      </c>
      <c r="M3996" s="1" t="s">
        <v>21</v>
      </c>
      <c r="N3996" s="1" t="s">
        <v>21</v>
      </c>
      <c r="O3996">
        <v>300</v>
      </c>
      <c r="P3996" s="3">
        <v>367.05</v>
      </c>
    </row>
    <row r="3997" spans="1:16" x14ac:dyDescent="0.25">
      <c r="A3997" s="1" t="s">
        <v>16</v>
      </c>
      <c r="B3997">
        <v>4604070</v>
      </c>
      <c r="C3997" s="2">
        <v>46023</v>
      </c>
      <c r="D3997" s="1" t="s">
        <v>17</v>
      </c>
      <c r="E3997" s="1" t="s">
        <v>17</v>
      </c>
      <c r="F3997" s="1" t="s">
        <v>80</v>
      </c>
      <c r="G3997">
        <v>4010</v>
      </c>
      <c r="H3997" s="1" t="s">
        <v>4957</v>
      </c>
      <c r="I3997" s="1" t="s">
        <v>4661</v>
      </c>
      <c r="K3997" s="1" t="s">
        <v>21</v>
      </c>
      <c r="L3997" s="1" t="s">
        <v>21</v>
      </c>
      <c r="M3997" s="1" t="s">
        <v>21</v>
      </c>
      <c r="N3997" s="1" t="s">
        <v>21</v>
      </c>
      <c r="O3997">
        <v>300</v>
      </c>
      <c r="P3997" s="3">
        <v>71.55</v>
      </c>
    </row>
    <row r="3998" spans="1:16" x14ac:dyDescent="0.25">
      <c r="A3998" s="1" t="s">
        <v>16</v>
      </c>
      <c r="B3998">
        <v>4604089</v>
      </c>
      <c r="C3998" s="2">
        <v>46023</v>
      </c>
      <c r="D3998" s="1" t="s">
        <v>17</v>
      </c>
      <c r="E3998" s="1" t="s">
        <v>17</v>
      </c>
      <c r="F3998" s="1" t="s">
        <v>80</v>
      </c>
      <c r="G3998">
        <v>4010</v>
      </c>
      <c r="H3998" s="1" t="s">
        <v>4958</v>
      </c>
      <c r="I3998" s="1" t="s">
        <v>4641</v>
      </c>
      <c r="K3998" s="1" t="s">
        <v>21</v>
      </c>
      <c r="L3998" s="1" t="s">
        <v>21</v>
      </c>
      <c r="M3998" s="1" t="s">
        <v>21</v>
      </c>
      <c r="N3998" s="1" t="s">
        <v>21</v>
      </c>
      <c r="O3998">
        <v>300</v>
      </c>
      <c r="P3998" s="3">
        <v>0</v>
      </c>
    </row>
    <row r="3999" spans="1:16" x14ac:dyDescent="0.25">
      <c r="A3999" s="1" t="s">
        <v>16</v>
      </c>
      <c r="B3999">
        <v>4604090</v>
      </c>
      <c r="C3999" s="2">
        <v>46023</v>
      </c>
      <c r="D3999" s="1" t="s">
        <v>17</v>
      </c>
      <c r="E3999" s="1" t="s">
        <v>17</v>
      </c>
      <c r="F3999" s="1" t="s">
        <v>80</v>
      </c>
      <c r="G3999">
        <v>4010</v>
      </c>
      <c r="H3999" s="1" t="s">
        <v>4959</v>
      </c>
      <c r="I3999" s="1" t="s">
        <v>4641</v>
      </c>
      <c r="K3999" s="1" t="s">
        <v>21</v>
      </c>
      <c r="L3999" s="1" t="s">
        <v>21</v>
      </c>
      <c r="M3999" s="1" t="s">
        <v>21</v>
      </c>
      <c r="N3999" s="1" t="s">
        <v>21</v>
      </c>
      <c r="O3999">
        <v>300</v>
      </c>
      <c r="P3999" s="3">
        <v>3323.55</v>
      </c>
    </row>
    <row r="4000" spans="1:16" x14ac:dyDescent="0.25">
      <c r="A4000" s="1" t="s">
        <v>16</v>
      </c>
      <c r="B4000">
        <v>4604104</v>
      </c>
      <c r="C4000" s="2">
        <v>46023</v>
      </c>
      <c r="D4000" s="1" t="s">
        <v>17</v>
      </c>
      <c r="E4000" s="1" t="s">
        <v>17</v>
      </c>
      <c r="F4000" s="1" t="s">
        <v>80</v>
      </c>
      <c r="G4000">
        <v>4010</v>
      </c>
      <c r="H4000" s="1" t="s">
        <v>4960</v>
      </c>
      <c r="I4000" s="1" t="s">
        <v>4583</v>
      </c>
      <c r="K4000" s="1" t="s">
        <v>21</v>
      </c>
      <c r="L4000" s="1" t="s">
        <v>21</v>
      </c>
      <c r="M4000" s="1" t="s">
        <v>21</v>
      </c>
      <c r="N4000" s="1" t="s">
        <v>21</v>
      </c>
      <c r="O4000">
        <v>300</v>
      </c>
      <c r="P4000" s="3">
        <v>60.1</v>
      </c>
    </row>
    <row r="4001" spans="1:16" x14ac:dyDescent="0.25">
      <c r="A4001" s="1" t="s">
        <v>16</v>
      </c>
      <c r="B4001">
        <v>4604286</v>
      </c>
      <c r="C4001" s="2">
        <v>46023</v>
      </c>
      <c r="D4001" s="1" t="s">
        <v>17</v>
      </c>
      <c r="E4001" s="1" t="s">
        <v>17</v>
      </c>
      <c r="F4001" s="1" t="s">
        <v>80</v>
      </c>
      <c r="G4001">
        <v>4010</v>
      </c>
      <c r="H4001" s="1" t="s">
        <v>4961</v>
      </c>
      <c r="I4001" s="1" t="s">
        <v>4962</v>
      </c>
      <c r="K4001" s="1" t="s">
        <v>21</v>
      </c>
      <c r="L4001" s="1" t="s">
        <v>21</v>
      </c>
      <c r="M4001" s="1" t="s">
        <v>21</v>
      </c>
      <c r="N4001" s="1" t="s">
        <v>21</v>
      </c>
      <c r="O4001">
        <v>300</v>
      </c>
      <c r="P4001" s="3">
        <v>775.35</v>
      </c>
    </row>
    <row r="4002" spans="1:16" x14ac:dyDescent="0.25">
      <c r="A4002" s="1" t="s">
        <v>16</v>
      </c>
      <c r="B4002">
        <v>4604345</v>
      </c>
      <c r="C4002" s="2">
        <v>46023</v>
      </c>
      <c r="D4002" s="1" t="s">
        <v>17</v>
      </c>
      <c r="E4002" s="1" t="s">
        <v>17</v>
      </c>
      <c r="F4002" s="1" t="s">
        <v>80</v>
      </c>
      <c r="G4002">
        <v>4010</v>
      </c>
      <c r="H4002" s="1" t="s">
        <v>4963</v>
      </c>
      <c r="I4002" s="1" t="s">
        <v>4964</v>
      </c>
      <c r="K4002" s="1" t="s">
        <v>21</v>
      </c>
      <c r="L4002" s="1" t="s">
        <v>21</v>
      </c>
      <c r="M4002" s="1" t="s">
        <v>21</v>
      </c>
      <c r="N4002" s="1" t="s">
        <v>21</v>
      </c>
      <c r="O4002">
        <v>300</v>
      </c>
      <c r="P4002" s="3">
        <v>248.05</v>
      </c>
    </row>
    <row r="4003" spans="1:16" x14ac:dyDescent="0.25">
      <c r="A4003" s="1" t="s">
        <v>16</v>
      </c>
      <c r="B4003">
        <v>4604346</v>
      </c>
      <c r="C4003" s="2">
        <v>46023</v>
      </c>
      <c r="D4003" s="1" t="s">
        <v>17</v>
      </c>
      <c r="E4003" s="1" t="s">
        <v>17</v>
      </c>
      <c r="F4003" s="1" t="s">
        <v>80</v>
      </c>
      <c r="G4003">
        <v>4010</v>
      </c>
      <c r="H4003" s="1" t="s">
        <v>4965</v>
      </c>
      <c r="I4003" s="1" t="s">
        <v>4964</v>
      </c>
      <c r="K4003" s="1" t="s">
        <v>21</v>
      </c>
      <c r="L4003" s="1" t="s">
        <v>21</v>
      </c>
      <c r="M4003" s="1" t="s">
        <v>21</v>
      </c>
      <c r="N4003" s="1" t="s">
        <v>21</v>
      </c>
      <c r="O4003">
        <v>300</v>
      </c>
      <c r="P4003" s="3">
        <v>0</v>
      </c>
    </row>
    <row r="4004" spans="1:16" x14ac:dyDescent="0.25">
      <c r="A4004" s="1" t="s">
        <v>16</v>
      </c>
      <c r="B4004">
        <v>4604393</v>
      </c>
      <c r="C4004" s="2">
        <v>46023</v>
      </c>
      <c r="D4004" s="1" t="s">
        <v>17</v>
      </c>
      <c r="E4004" s="1" t="s">
        <v>17</v>
      </c>
      <c r="F4004" s="1" t="s">
        <v>80</v>
      </c>
      <c r="G4004">
        <v>4010</v>
      </c>
      <c r="H4004" s="1" t="s">
        <v>4966</v>
      </c>
      <c r="I4004" s="1" t="s">
        <v>4967</v>
      </c>
      <c r="K4004" s="1" t="s">
        <v>21</v>
      </c>
      <c r="L4004" s="1" t="s">
        <v>21</v>
      </c>
      <c r="M4004" s="1" t="s">
        <v>21</v>
      </c>
      <c r="N4004" s="1" t="s">
        <v>21</v>
      </c>
      <c r="O4004">
        <v>300</v>
      </c>
      <c r="P4004" s="3">
        <v>284.64999999999998</v>
      </c>
    </row>
    <row r="4005" spans="1:16" x14ac:dyDescent="0.25">
      <c r="A4005" s="1" t="s">
        <v>16</v>
      </c>
      <c r="B4005">
        <v>4604419</v>
      </c>
      <c r="C4005" s="2">
        <v>46023</v>
      </c>
      <c r="D4005" s="1" t="s">
        <v>17</v>
      </c>
      <c r="E4005" s="1" t="s">
        <v>17</v>
      </c>
      <c r="F4005" s="1" t="s">
        <v>80</v>
      </c>
      <c r="G4005">
        <v>4010</v>
      </c>
      <c r="H4005" s="1" t="s">
        <v>4968</v>
      </c>
      <c r="I4005" s="1" t="s">
        <v>4338</v>
      </c>
      <c r="K4005" s="1" t="s">
        <v>21</v>
      </c>
      <c r="L4005" s="1" t="s">
        <v>21</v>
      </c>
      <c r="M4005" s="1" t="s">
        <v>21</v>
      </c>
      <c r="N4005" s="1" t="s">
        <v>21</v>
      </c>
      <c r="O4005">
        <v>300</v>
      </c>
      <c r="P4005" s="3">
        <v>367.05</v>
      </c>
    </row>
    <row r="4006" spans="1:16" x14ac:dyDescent="0.25">
      <c r="A4006" s="1" t="s">
        <v>16</v>
      </c>
      <c r="B4006">
        <v>4604468</v>
      </c>
      <c r="C4006" s="2">
        <v>46023</v>
      </c>
      <c r="D4006" s="1" t="s">
        <v>17</v>
      </c>
      <c r="E4006" s="1" t="s">
        <v>17</v>
      </c>
      <c r="F4006" s="1" t="s">
        <v>80</v>
      </c>
      <c r="G4006">
        <v>4010</v>
      </c>
      <c r="H4006" s="1" t="s">
        <v>4969</v>
      </c>
      <c r="I4006" s="1" t="s">
        <v>4970</v>
      </c>
      <c r="K4006" s="1" t="s">
        <v>21</v>
      </c>
      <c r="L4006" s="1" t="s">
        <v>21</v>
      </c>
      <c r="M4006" s="1" t="s">
        <v>21</v>
      </c>
      <c r="N4006" s="1" t="s">
        <v>21</v>
      </c>
      <c r="O4006">
        <v>300</v>
      </c>
      <c r="P4006" s="3">
        <v>94.8</v>
      </c>
    </row>
    <row r="4007" spans="1:16" x14ac:dyDescent="0.25">
      <c r="A4007" s="1" t="s">
        <v>16</v>
      </c>
      <c r="B4007">
        <v>4604469</v>
      </c>
      <c r="C4007" s="2">
        <v>46023</v>
      </c>
      <c r="D4007" s="1" t="s">
        <v>17</v>
      </c>
      <c r="E4007" s="1" t="s">
        <v>17</v>
      </c>
      <c r="F4007" s="1" t="s">
        <v>80</v>
      </c>
      <c r="G4007">
        <v>4010</v>
      </c>
      <c r="H4007" s="1" t="s">
        <v>4971</v>
      </c>
      <c r="I4007" s="1" t="s">
        <v>4970</v>
      </c>
      <c r="K4007" s="1" t="s">
        <v>21</v>
      </c>
      <c r="L4007" s="1" t="s">
        <v>21</v>
      </c>
      <c r="M4007" s="1" t="s">
        <v>21</v>
      </c>
      <c r="N4007" s="1" t="s">
        <v>21</v>
      </c>
      <c r="O4007">
        <v>300</v>
      </c>
      <c r="P4007" s="3">
        <v>42</v>
      </c>
    </row>
    <row r="4008" spans="1:16" x14ac:dyDescent="0.25">
      <c r="A4008" s="1" t="s">
        <v>16</v>
      </c>
      <c r="B4008">
        <v>4604476</v>
      </c>
      <c r="C4008" s="2">
        <v>46023</v>
      </c>
      <c r="D4008" s="1" t="s">
        <v>17</v>
      </c>
      <c r="E4008" s="1" t="s">
        <v>17</v>
      </c>
      <c r="F4008" s="1" t="s">
        <v>80</v>
      </c>
      <c r="G4008">
        <v>4010</v>
      </c>
      <c r="H4008" s="1" t="s">
        <v>4972</v>
      </c>
      <c r="I4008" s="1" t="s">
        <v>4973</v>
      </c>
      <c r="K4008" s="1" t="s">
        <v>21</v>
      </c>
      <c r="L4008" s="1" t="s">
        <v>21</v>
      </c>
      <c r="M4008" s="1" t="s">
        <v>21</v>
      </c>
      <c r="N4008" s="1" t="s">
        <v>21</v>
      </c>
      <c r="O4008">
        <v>300</v>
      </c>
      <c r="P4008" s="3">
        <v>109</v>
      </c>
    </row>
    <row r="4009" spans="1:16" x14ac:dyDescent="0.25">
      <c r="A4009" s="1" t="s">
        <v>16</v>
      </c>
      <c r="B4009">
        <v>4604484</v>
      </c>
      <c r="C4009" s="2">
        <v>46023</v>
      </c>
      <c r="D4009" s="1" t="s">
        <v>17</v>
      </c>
      <c r="E4009" s="1" t="s">
        <v>17</v>
      </c>
      <c r="F4009" s="1" t="s">
        <v>80</v>
      </c>
      <c r="G4009">
        <v>4010</v>
      </c>
      <c r="H4009" s="1" t="s">
        <v>4974</v>
      </c>
      <c r="I4009" s="1" t="s">
        <v>4973</v>
      </c>
      <c r="K4009" s="1" t="s">
        <v>21</v>
      </c>
      <c r="L4009" s="1" t="s">
        <v>21</v>
      </c>
      <c r="M4009" s="1" t="s">
        <v>21</v>
      </c>
      <c r="N4009" s="1" t="s">
        <v>21</v>
      </c>
      <c r="O4009">
        <v>300</v>
      </c>
      <c r="P4009" s="3">
        <v>109</v>
      </c>
    </row>
    <row r="4010" spans="1:16" x14ac:dyDescent="0.25">
      <c r="A4010" s="1" t="s">
        <v>16</v>
      </c>
      <c r="B4010">
        <v>4604490</v>
      </c>
      <c r="C4010" s="2">
        <v>46023</v>
      </c>
      <c r="D4010" s="1" t="s">
        <v>17</v>
      </c>
      <c r="E4010" s="1" t="s">
        <v>17</v>
      </c>
      <c r="F4010" s="1" t="s">
        <v>80</v>
      </c>
      <c r="G4010">
        <v>4010</v>
      </c>
      <c r="H4010" s="1" t="s">
        <v>4975</v>
      </c>
      <c r="I4010" s="1" t="s">
        <v>4973</v>
      </c>
      <c r="K4010" s="1" t="s">
        <v>21</v>
      </c>
      <c r="L4010" s="1" t="s">
        <v>21</v>
      </c>
      <c r="M4010" s="1" t="s">
        <v>21</v>
      </c>
      <c r="N4010" s="1" t="s">
        <v>21</v>
      </c>
      <c r="O4010">
        <v>300</v>
      </c>
      <c r="P4010" s="3">
        <v>305.35000000000002</v>
      </c>
    </row>
    <row r="4011" spans="1:16" x14ac:dyDescent="0.25">
      <c r="A4011" s="1" t="s">
        <v>16</v>
      </c>
      <c r="B4011">
        <v>4604617</v>
      </c>
      <c r="C4011" s="2">
        <v>46023</v>
      </c>
      <c r="D4011" s="1" t="s">
        <v>17</v>
      </c>
      <c r="E4011" s="1" t="s">
        <v>17</v>
      </c>
      <c r="F4011" s="1" t="s">
        <v>80</v>
      </c>
      <c r="G4011">
        <v>4010</v>
      </c>
      <c r="H4011" s="1" t="s">
        <v>4976</v>
      </c>
      <c r="I4011" s="1" t="s">
        <v>4842</v>
      </c>
      <c r="K4011" s="1" t="s">
        <v>21</v>
      </c>
      <c r="L4011" s="1" t="s">
        <v>21</v>
      </c>
      <c r="M4011" s="1" t="s">
        <v>21</v>
      </c>
      <c r="N4011" s="1" t="s">
        <v>21</v>
      </c>
      <c r="O4011">
        <v>300</v>
      </c>
      <c r="P4011" s="3">
        <v>281.95</v>
      </c>
    </row>
    <row r="4012" spans="1:16" x14ac:dyDescent="0.25">
      <c r="A4012" s="1" t="s">
        <v>16</v>
      </c>
      <c r="B4012">
        <v>4604618</v>
      </c>
      <c r="C4012" s="2">
        <v>46023</v>
      </c>
      <c r="D4012" s="1" t="s">
        <v>17</v>
      </c>
      <c r="E4012" s="1" t="s">
        <v>17</v>
      </c>
      <c r="F4012" s="1" t="s">
        <v>80</v>
      </c>
      <c r="G4012">
        <v>4010</v>
      </c>
      <c r="H4012" s="1" t="s">
        <v>4977</v>
      </c>
      <c r="I4012" s="1" t="s">
        <v>4842</v>
      </c>
      <c r="K4012" s="1" t="s">
        <v>21</v>
      </c>
      <c r="L4012" s="1" t="s">
        <v>21</v>
      </c>
      <c r="M4012" s="1" t="s">
        <v>21</v>
      </c>
      <c r="N4012" s="1" t="s">
        <v>21</v>
      </c>
      <c r="O4012">
        <v>300</v>
      </c>
      <c r="P4012" s="3">
        <v>0</v>
      </c>
    </row>
    <row r="4013" spans="1:16" x14ac:dyDescent="0.25">
      <c r="A4013" s="1" t="s">
        <v>16</v>
      </c>
      <c r="B4013">
        <v>4604625</v>
      </c>
      <c r="C4013" s="2">
        <v>46023</v>
      </c>
      <c r="D4013" s="1" t="s">
        <v>17</v>
      </c>
      <c r="E4013" s="1" t="s">
        <v>17</v>
      </c>
      <c r="F4013" s="1" t="s">
        <v>80</v>
      </c>
      <c r="G4013">
        <v>4010</v>
      </c>
      <c r="H4013" s="1" t="s">
        <v>4978</v>
      </c>
      <c r="I4013" s="1" t="s">
        <v>4979</v>
      </c>
      <c r="K4013" s="1" t="s">
        <v>21</v>
      </c>
      <c r="L4013" s="1" t="s">
        <v>21</v>
      </c>
      <c r="M4013" s="1" t="s">
        <v>21</v>
      </c>
      <c r="N4013" s="1" t="s">
        <v>21</v>
      </c>
      <c r="O4013">
        <v>300</v>
      </c>
      <c r="P4013" s="3">
        <v>86.45</v>
      </c>
    </row>
    <row r="4014" spans="1:16" x14ac:dyDescent="0.25">
      <c r="A4014" s="1" t="s">
        <v>16</v>
      </c>
      <c r="B4014">
        <v>4604626</v>
      </c>
      <c r="C4014" s="2">
        <v>46023</v>
      </c>
      <c r="D4014" s="1" t="s">
        <v>17</v>
      </c>
      <c r="E4014" s="1" t="s">
        <v>17</v>
      </c>
      <c r="F4014" s="1" t="s">
        <v>80</v>
      </c>
      <c r="G4014">
        <v>4010</v>
      </c>
      <c r="H4014" s="1" t="s">
        <v>4980</v>
      </c>
      <c r="I4014" s="1" t="s">
        <v>4981</v>
      </c>
      <c r="K4014" s="1" t="s">
        <v>21</v>
      </c>
      <c r="L4014" s="1" t="s">
        <v>21</v>
      </c>
      <c r="M4014" s="1" t="s">
        <v>21</v>
      </c>
      <c r="N4014" s="1" t="s">
        <v>21</v>
      </c>
      <c r="O4014">
        <v>300</v>
      </c>
      <c r="P4014" s="3">
        <v>631.29999999999995</v>
      </c>
    </row>
    <row r="4015" spans="1:16" x14ac:dyDescent="0.25">
      <c r="A4015" s="1" t="s">
        <v>16</v>
      </c>
      <c r="B4015">
        <v>4604627</v>
      </c>
      <c r="C4015" s="2">
        <v>46023</v>
      </c>
      <c r="D4015" s="1" t="s">
        <v>17</v>
      </c>
      <c r="E4015" s="1" t="s">
        <v>17</v>
      </c>
      <c r="F4015" s="1" t="s">
        <v>80</v>
      </c>
      <c r="G4015">
        <v>4010</v>
      </c>
      <c r="H4015" s="1" t="s">
        <v>4982</v>
      </c>
      <c r="I4015" s="1" t="s">
        <v>4983</v>
      </c>
      <c r="K4015" s="1" t="s">
        <v>21</v>
      </c>
      <c r="L4015" s="1" t="s">
        <v>21</v>
      </c>
      <c r="M4015" s="1" t="s">
        <v>21</v>
      </c>
      <c r="N4015" s="1" t="s">
        <v>21</v>
      </c>
      <c r="O4015">
        <v>300</v>
      </c>
      <c r="P4015" s="3">
        <v>260.75</v>
      </c>
    </row>
    <row r="4016" spans="1:16" x14ac:dyDescent="0.25">
      <c r="A4016" s="1" t="s">
        <v>16</v>
      </c>
      <c r="B4016">
        <v>4604628</v>
      </c>
      <c r="C4016" s="2">
        <v>46023</v>
      </c>
      <c r="D4016" s="1" t="s">
        <v>17</v>
      </c>
      <c r="E4016" s="1" t="s">
        <v>17</v>
      </c>
      <c r="F4016" s="1" t="s">
        <v>80</v>
      </c>
      <c r="G4016">
        <v>4010</v>
      </c>
      <c r="H4016" s="1" t="s">
        <v>4984</v>
      </c>
      <c r="I4016" s="1" t="s">
        <v>4985</v>
      </c>
      <c r="K4016" s="1" t="s">
        <v>21</v>
      </c>
      <c r="L4016" s="1" t="s">
        <v>21</v>
      </c>
      <c r="M4016" s="1" t="s">
        <v>21</v>
      </c>
      <c r="N4016" s="1" t="s">
        <v>21</v>
      </c>
      <c r="O4016">
        <v>300</v>
      </c>
      <c r="P4016" s="3">
        <v>335.55</v>
      </c>
    </row>
    <row r="4017" spans="1:16" x14ac:dyDescent="0.25">
      <c r="A4017" s="1" t="s">
        <v>16</v>
      </c>
      <c r="B4017">
        <v>4604690</v>
      </c>
      <c r="C4017" s="2">
        <v>46023</v>
      </c>
      <c r="D4017" s="1" t="s">
        <v>17</v>
      </c>
      <c r="E4017" s="1" t="s">
        <v>17</v>
      </c>
      <c r="F4017" s="1" t="s">
        <v>80</v>
      </c>
      <c r="G4017">
        <v>4010</v>
      </c>
      <c r="H4017" s="1" t="s">
        <v>4986</v>
      </c>
      <c r="I4017" s="1" t="s">
        <v>4962</v>
      </c>
      <c r="K4017" s="1" t="s">
        <v>21</v>
      </c>
      <c r="L4017" s="1" t="s">
        <v>21</v>
      </c>
      <c r="M4017" s="1" t="s">
        <v>21</v>
      </c>
      <c r="N4017" s="1" t="s">
        <v>21</v>
      </c>
      <c r="O4017">
        <v>300</v>
      </c>
      <c r="P4017" s="3">
        <v>387.8</v>
      </c>
    </row>
    <row r="4018" spans="1:16" x14ac:dyDescent="0.25">
      <c r="A4018" s="1" t="s">
        <v>16</v>
      </c>
      <c r="B4018">
        <v>4604732</v>
      </c>
      <c r="C4018" s="2">
        <v>46023</v>
      </c>
      <c r="D4018" s="1" t="s">
        <v>17</v>
      </c>
      <c r="E4018" s="1" t="s">
        <v>17</v>
      </c>
      <c r="F4018" s="1" t="s">
        <v>80</v>
      </c>
      <c r="G4018">
        <v>4010</v>
      </c>
      <c r="H4018" s="1" t="s">
        <v>4987</v>
      </c>
      <c r="I4018" s="1" t="s">
        <v>4988</v>
      </c>
      <c r="K4018" s="1" t="s">
        <v>21</v>
      </c>
      <c r="L4018" s="1" t="s">
        <v>21</v>
      </c>
      <c r="M4018" s="1" t="s">
        <v>21</v>
      </c>
      <c r="N4018" s="1" t="s">
        <v>21</v>
      </c>
      <c r="O4018">
        <v>300</v>
      </c>
      <c r="P4018" s="3">
        <v>322.2</v>
      </c>
    </row>
    <row r="4019" spans="1:16" x14ac:dyDescent="0.25">
      <c r="A4019" s="1" t="s">
        <v>16</v>
      </c>
      <c r="B4019">
        <v>4604757</v>
      </c>
      <c r="C4019" s="2">
        <v>46023</v>
      </c>
      <c r="D4019" s="1" t="s">
        <v>17</v>
      </c>
      <c r="E4019" s="1" t="s">
        <v>17</v>
      </c>
      <c r="F4019" s="1" t="s">
        <v>80</v>
      </c>
      <c r="G4019">
        <v>4010</v>
      </c>
      <c r="H4019" s="1" t="s">
        <v>4989</v>
      </c>
      <c r="I4019" s="1" t="s">
        <v>4990</v>
      </c>
      <c r="K4019" s="1" t="s">
        <v>21</v>
      </c>
      <c r="L4019" s="1" t="s">
        <v>21</v>
      </c>
      <c r="M4019" s="1" t="s">
        <v>21</v>
      </c>
      <c r="N4019" s="1" t="s">
        <v>21</v>
      </c>
      <c r="O4019">
        <v>300</v>
      </c>
      <c r="P4019" s="3">
        <v>367.05</v>
      </c>
    </row>
    <row r="4020" spans="1:16" x14ac:dyDescent="0.25">
      <c r="A4020" s="1" t="s">
        <v>16</v>
      </c>
      <c r="B4020">
        <v>4604831</v>
      </c>
      <c r="C4020" s="2">
        <v>46023</v>
      </c>
      <c r="D4020" s="1" t="s">
        <v>17</v>
      </c>
      <c r="E4020" s="1" t="s">
        <v>17</v>
      </c>
      <c r="F4020" s="1" t="s">
        <v>80</v>
      </c>
      <c r="G4020">
        <v>4010</v>
      </c>
      <c r="H4020" s="1" t="s">
        <v>4991</v>
      </c>
      <c r="I4020" s="1" t="s">
        <v>4964</v>
      </c>
      <c r="K4020" s="1" t="s">
        <v>21</v>
      </c>
      <c r="L4020" s="1" t="s">
        <v>21</v>
      </c>
      <c r="M4020" s="1" t="s">
        <v>21</v>
      </c>
      <c r="N4020" s="1" t="s">
        <v>21</v>
      </c>
      <c r="O4020">
        <v>300</v>
      </c>
      <c r="P4020" s="3">
        <v>108.7</v>
      </c>
    </row>
    <row r="4021" spans="1:16" x14ac:dyDescent="0.25">
      <c r="A4021" s="1" t="s">
        <v>16</v>
      </c>
      <c r="B4021">
        <v>4604948</v>
      </c>
      <c r="C4021" s="2">
        <v>46023</v>
      </c>
      <c r="D4021" s="1" t="s">
        <v>17</v>
      </c>
      <c r="E4021" s="1" t="s">
        <v>17</v>
      </c>
      <c r="F4021" s="1" t="s">
        <v>80</v>
      </c>
      <c r="G4021">
        <v>4010</v>
      </c>
      <c r="H4021" s="1" t="s">
        <v>4189</v>
      </c>
      <c r="I4021" s="1" t="s">
        <v>4134</v>
      </c>
      <c r="K4021" s="1" t="s">
        <v>21</v>
      </c>
      <c r="L4021" s="1" t="s">
        <v>21</v>
      </c>
      <c r="M4021" s="1" t="s">
        <v>21</v>
      </c>
      <c r="N4021" s="1" t="s">
        <v>21</v>
      </c>
      <c r="O4021">
        <v>300</v>
      </c>
      <c r="P4021" s="3">
        <v>427.9</v>
      </c>
    </row>
    <row r="4022" spans="1:16" x14ac:dyDescent="0.25">
      <c r="A4022" s="1" t="s">
        <v>16</v>
      </c>
      <c r="B4022">
        <v>4604963</v>
      </c>
      <c r="C4022" s="2">
        <v>46023</v>
      </c>
      <c r="D4022" s="1" t="s">
        <v>17</v>
      </c>
      <c r="E4022" s="1" t="s">
        <v>17</v>
      </c>
      <c r="F4022" s="1" t="s">
        <v>80</v>
      </c>
      <c r="G4022">
        <v>4010</v>
      </c>
      <c r="H4022" s="1" t="s">
        <v>4992</v>
      </c>
      <c r="I4022" s="1" t="s">
        <v>4881</v>
      </c>
      <c r="K4022" s="1" t="s">
        <v>21</v>
      </c>
      <c r="L4022" s="1" t="s">
        <v>21</v>
      </c>
      <c r="M4022" s="1" t="s">
        <v>21</v>
      </c>
      <c r="N4022" s="1" t="s">
        <v>21</v>
      </c>
      <c r="O4022">
        <v>300</v>
      </c>
      <c r="P4022" s="3">
        <v>194.1</v>
      </c>
    </row>
    <row r="4023" spans="1:16" x14ac:dyDescent="0.25">
      <c r="A4023" s="1" t="s">
        <v>16</v>
      </c>
      <c r="B4023">
        <v>4605002</v>
      </c>
      <c r="C4023" s="2">
        <v>46023</v>
      </c>
      <c r="D4023" s="1" t="s">
        <v>17</v>
      </c>
      <c r="E4023" s="1" t="s">
        <v>17</v>
      </c>
      <c r="F4023" s="1" t="s">
        <v>80</v>
      </c>
      <c r="G4023">
        <v>4010</v>
      </c>
      <c r="H4023" s="1" t="s">
        <v>4993</v>
      </c>
      <c r="I4023" s="1" t="s">
        <v>4954</v>
      </c>
      <c r="K4023" s="1" t="s">
        <v>21</v>
      </c>
      <c r="L4023" s="1" t="s">
        <v>21</v>
      </c>
      <c r="M4023" s="1" t="s">
        <v>21</v>
      </c>
      <c r="N4023" s="1" t="s">
        <v>21</v>
      </c>
      <c r="O4023">
        <v>300</v>
      </c>
      <c r="P4023" s="3">
        <v>208.05</v>
      </c>
    </row>
    <row r="4024" spans="1:16" x14ac:dyDescent="0.25">
      <c r="A4024" s="1" t="s">
        <v>16</v>
      </c>
      <c r="B4024">
        <v>4605028</v>
      </c>
      <c r="C4024" s="2">
        <v>46023</v>
      </c>
      <c r="D4024" s="1" t="s">
        <v>17</v>
      </c>
      <c r="E4024" s="1" t="s">
        <v>17</v>
      </c>
      <c r="F4024" s="1" t="s">
        <v>80</v>
      </c>
      <c r="G4024">
        <v>4010</v>
      </c>
      <c r="H4024" s="1" t="s">
        <v>4994</v>
      </c>
      <c r="I4024" s="1" t="s">
        <v>4842</v>
      </c>
      <c r="K4024" s="1" t="s">
        <v>21</v>
      </c>
      <c r="L4024" s="1" t="s">
        <v>21</v>
      </c>
      <c r="M4024" s="1" t="s">
        <v>21</v>
      </c>
      <c r="N4024" s="1" t="s">
        <v>21</v>
      </c>
      <c r="O4024">
        <v>300</v>
      </c>
      <c r="P4024" s="3">
        <v>190.7</v>
      </c>
    </row>
    <row r="4025" spans="1:16" x14ac:dyDescent="0.25">
      <c r="A4025" s="1" t="s">
        <v>16</v>
      </c>
      <c r="B4025">
        <v>4605200</v>
      </c>
      <c r="C4025" s="2">
        <v>46023</v>
      </c>
      <c r="D4025" s="1" t="s">
        <v>17</v>
      </c>
      <c r="E4025" s="1" t="s">
        <v>17</v>
      </c>
      <c r="F4025" s="1" t="s">
        <v>80</v>
      </c>
      <c r="G4025">
        <v>4010</v>
      </c>
      <c r="H4025" s="1" t="s">
        <v>4995</v>
      </c>
      <c r="I4025" s="1" t="s">
        <v>4996</v>
      </c>
      <c r="K4025" s="1" t="s">
        <v>21</v>
      </c>
      <c r="L4025" s="1" t="s">
        <v>21</v>
      </c>
      <c r="M4025" s="1" t="s">
        <v>21</v>
      </c>
      <c r="N4025" s="1" t="s">
        <v>21</v>
      </c>
      <c r="O4025">
        <v>300</v>
      </c>
      <c r="P4025" s="3">
        <v>328.3</v>
      </c>
    </row>
    <row r="4026" spans="1:16" x14ac:dyDescent="0.25">
      <c r="A4026" s="1" t="s">
        <v>16</v>
      </c>
      <c r="B4026">
        <v>4605218</v>
      </c>
      <c r="C4026" s="2">
        <v>46023</v>
      </c>
      <c r="D4026" s="1" t="s">
        <v>17</v>
      </c>
      <c r="E4026" s="1" t="s">
        <v>17</v>
      </c>
      <c r="F4026" s="1" t="s">
        <v>80</v>
      </c>
      <c r="G4026">
        <v>4010</v>
      </c>
      <c r="H4026" s="1" t="s">
        <v>4997</v>
      </c>
      <c r="I4026" s="1" t="s">
        <v>4998</v>
      </c>
      <c r="K4026" s="1" t="s">
        <v>21</v>
      </c>
      <c r="L4026" s="1" t="s">
        <v>21</v>
      </c>
      <c r="M4026" s="1" t="s">
        <v>21</v>
      </c>
      <c r="N4026" s="1" t="s">
        <v>21</v>
      </c>
      <c r="O4026">
        <v>300</v>
      </c>
      <c r="P4026" s="3">
        <v>314.2</v>
      </c>
    </row>
    <row r="4027" spans="1:16" x14ac:dyDescent="0.25">
      <c r="A4027" s="1" t="s">
        <v>16</v>
      </c>
      <c r="B4027">
        <v>4605242</v>
      </c>
      <c r="C4027" s="2">
        <v>46023</v>
      </c>
      <c r="D4027" s="1" t="s">
        <v>17</v>
      </c>
      <c r="E4027" s="1" t="s">
        <v>17</v>
      </c>
      <c r="F4027" s="1" t="s">
        <v>80</v>
      </c>
      <c r="G4027">
        <v>4010</v>
      </c>
      <c r="H4027" s="1" t="s">
        <v>4999</v>
      </c>
      <c r="I4027" s="1" t="s">
        <v>5000</v>
      </c>
      <c r="K4027" s="1" t="s">
        <v>21</v>
      </c>
      <c r="L4027" s="1" t="s">
        <v>21</v>
      </c>
      <c r="M4027" s="1" t="s">
        <v>21</v>
      </c>
      <c r="N4027" s="1" t="s">
        <v>21</v>
      </c>
      <c r="O4027">
        <v>310</v>
      </c>
      <c r="P4027" s="3">
        <v>415.15</v>
      </c>
    </row>
    <row r="4028" spans="1:16" x14ac:dyDescent="0.25">
      <c r="A4028" s="1" t="s">
        <v>16</v>
      </c>
      <c r="B4028">
        <v>4605333</v>
      </c>
      <c r="C4028" s="2">
        <v>46023</v>
      </c>
      <c r="D4028" s="1" t="s">
        <v>17</v>
      </c>
      <c r="E4028" s="1" t="s">
        <v>17</v>
      </c>
      <c r="F4028" s="1" t="s">
        <v>80</v>
      </c>
      <c r="G4028">
        <v>4010</v>
      </c>
      <c r="H4028" s="1" t="s">
        <v>5001</v>
      </c>
      <c r="I4028" s="1" t="s">
        <v>5002</v>
      </c>
      <c r="K4028" s="1" t="s">
        <v>21</v>
      </c>
      <c r="L4028" s="1" t="s">
        <v>21</v>
      </c>
      <c r="M4028" s="1" t="s">
        <v>21</v>
      </c>
      <c r="N4028" s="1" t="s">
        <v>21</v>
      </c>
      <c r="O4028">
        <v>300</v>
      </c>
      <c r="P4028" s="3">
        <v>367.05</v>
      </c>
    </row>
    <row r="4029" spans="1:16" x14ac:dyDescent="0.25">
      <c r="A4029" s="1" t="s">
        <v>16</v>
      </c>
      <c r="B4029">
        <v>4605358</v>
      </c>
      <c r="C4029" s="2">
        <v>46023</v>
      </c>
      <c r="D4029" s="1" t="s">
        <v>17</v>
      </c>
      <c r="E4029" s="1" t="s">
        <v>17</v>
      </c>
      <c r="F4029" s="1" t="s">
        <v>80</v>
      </c>
      <c r="G4029">
        <v>4010</v>
      </c>
      <c r="H4029" s="1" t="s">
        <v>5003</v>
      </c>
      <c r="I4029" s="1" t="s">
        <v>4459</v>
      </c>
      <c r="K4029" s="1" t="s">
        <v>21</v>
      </c>
      <c r="L4029" s="1" t="s">
        <v>21</v>
      </c>
      <c r="M4029" s="1" t="s">
        <v>21</v>
      </c>
      <c r="N4029" s="1" t="s">
        <v>21</v>
      </c>
      <c r="O4029">
        <v>300</v>
      </c>
      <c r="P4029" s="3">
        <v>388.45</v>
      </c>
    </row>
    <row r="4030" spans="1:16" x14ac:dyDescent="0.25">
      <c r="A4030" s="1" t="s">
        <v>16</v>
      </c>
      <c r="B4030">
        <v>4605366</v>
      </c>
      <c r="C4030" s="2">
        <v>46023</v>
      </c>
      <c r="D4030" s="1" t="s">
        <v>17</v>
      </c>
      <c r="E4030" s="1" t="s">
        <v>17</v>
      </c>
      <c r="F4030" s="1" t="s">
        <v>80</v>
      </c>
      <c r="G4030">
        <v>4010</v>
      </c>
      <c r="H4030" s="1" t="s">
        <v>5004</v>
      </c>
      <c r="I4030" s="1" t="s">
        <v>4842</v>
      </c>
      <c r="K4030" s="1" t="s">
        <v>21</v>
      </c>
      <c r="L4030" s="1" t="s">
        <v>21</v>
      </c>
      <c r="M4030" s="1" t="s">
        <v>21</v>
      </c>
      <c r="N4030" s="1" t="s">
        <v>21</v>
      </c>
      <c r="O4030">
        <v>300</v>
      </c>
      <c r="P4030" s="3">
        <v>398.3</v>
      </c>
    </row>
    <row r="4031" spans="1:16" x14ac:dyDescent="0.25">
      <c r="A4031" s="1" t="s">
        <v>16</v>
      </c>
      <c r="B4031">
        <v>4605390</v>
      </c>
      <c r="C4031" s="2">
        <v>46023</v>
      </c>
      <c r="D4031" s="1" t="s">
        <v>17</v>
      </c>
      <c r="E4031" s="1" t="s">
        <v>17</v>
      </c>
      <c r="F4031" s="1" t="s">
        <v>80</v>
      </c>
      <c r="G4031">
        <v>4010</v>
      </c>
      <c r="H4031" s="1" t="s">
        <v>5005</v>
      </c>
      <c r="I4031" s="1" t="s">
        <v>129</v>
      </c>
      <c r="K4031" s="1" t="s">
        <v>21</v>
      </c>
      <c r="L4031" s="1" t="s">
        <v>21</v>
      </c>
      <c r="M4031" s="1" t="s">
        <v>21</v>
      </c>
      <c r="N4031" s="1" t="s">
        <v>21</v>
      </c>
      <c r="O4031">
        <v>300</v>
      </c>
      <c r="P4031" s="3">
        <v>2148.4</v>
      </c>
    </row>
    <row r="4032" spans="1:16" x14ac:dyDescent="0.25">
      <c r="A4032" s="1" t="s">
        <v>16</v>
      </c>
      <c r="B4032">
        <v>4605473</v>
      </c>
      <c r="C4032" s="2">
        <v>46023</v>
      </c>
      <c r="D4032" s="1" t="s">
        <v>17</v>
      </c>
      <c r="E4032" s="1" t="s">
        <v>17</v>
      </c>
      <c r="F4032" s="1" t="s">
        <v>80</v>
      </c>
      <c r="G4032">
        <v>4010</v>
      </c>
      <c r="H4032" s="1" t="s">
        <v>5006</v>
      </c>
      <c r="I4032" s="1" t="s">
        <v>5007</v>
      </c>
      <c r="K4032" s="1" t="s">
        <v>21</v>
      </c>
      <c r="L4032" s="1" t="s">
        <v>21</v>
      </c>
      <c r="M4032" s="1" t="s">
        <v>21</v>
      </c>
      <c r="N4032" s="1" t="s">
        <v>21</v>
      </c>
      <c r="O4032">
        <v>300</v>
      </c>
      <c r="P4032" s="3">
        <v>156.15</v>
      </c>
    </row>
    <row r="4033" spans="1:16" x14ac:dyDescent="0.25">
      <c r="A4033" s="1" t="s">
        <v>16</v>
      </c>
      <c r="B4033">
        <v>4605481</v>
      </c>
      <c r="C4033" s="2">
        <v>46023</v>
      </c>
      <c r="D4033" s="1" t="s">
        <v>17</v>
      </c>
      <c r="E4033" s="1" t="s">
        <v>17</v>
      </c>
      <c r="F4033" s="1" t="s">
        <v>80</v>
      </c>
      <c r="G4033">
        <v>4010</v>
      </c>
      <c r="H4033" s="1" t="s">
        <v>5008</v>
      </c>
      <c r="I4033" s="1" t="s">
        <v>5009</v>
      </c>
      <c r="K4033" s="1" t="s">
        <v>21</v>
      </c>
      <c r="L4033" s="1" t="s">
        <v>21</v>
      </c>
      <c r="M4033" s="1" t="s">
        <v>21</v>
      </c>
      <c r="N4033" s="1" t="s">
        <v>21</v>
      </c>
      <c r="O4033">
        <v>300</v>
      </c>
      <c r="P4033" s="3">
        <v>220.3</v>
      </c>
    </row>
    <row r="4034" spans="1:16" x14ac:dyDescent="0.25">
      <c r="A4034" s="1" t="s">
        <v>16</v>
      </c>
      <c r="B4034">
        <v>4605572</v>
      </c>
      <c r="C4034" s="2">
        <v>46023</v>
      </c>
      <c r="D4034" s="1" t="s">
        <v>17</v>
      </c>
      <c r="E4034" s="1" t="s">
        <v>17</v>
      </c>
      <c r="F4034" s="1" t="s">
        <v>80</v>
      </c>
      <c r="G4034">
        <v>4010</v>
      </c>
      <c r="H4034" s="1" t="s">
        <v>5010</v>
      </c>
      <c r="I4034" s="1" t="s">
        <v>4924</v>
      </c>
      <c r="K4034" s="1" t="s">
        <v>21</v>
      </c>
      <c r="L4034" s="1" t="s">
        <v>21</v>
      </c>
      <c r="M4034" s="1" t="s">
        <v>21</v>
      </c>
      <c r="N4034" s="1" t="s">
        <v>21</v>
      </c>
      <c r="O4034">
        <v>300</v>
      </c>
      <c r="P4034" s="3">
        <v>367.05</v>
      </c>
    </row>
    <row r="4035" spans="1:16" x14ac:dyDescent="0.25">
      <c r="A4035" s="1" t="s">
        <v>16</v>
      </c>
      <c r="B4035">
        <v>4605597</v>
      </c>
      <c r="C4035" s="2">
        <v>46023</v>
      </c>
      <c r="D4035" s="1" t="s">
        <v>17</v>
      </c>
      <c r="E4035" s="1" t="s">
        <v>17</v>
      </c>
      <c r="F4035" s="1" t="s">
        <v>80</v>
      </c>
      <c r="G4035">
        <v>4010</v>
      </c>
      <c r="H4035" s="1" t="s">
        <v>5011</v>
      </c>
      <c r="I4035" s="1" t="s">
        <v>5012</v>
      </c>
      <c r="K4035" s="1" t="s">
        <v>21</v>
      </c>
      <c r="L4035" s="1" t="s">
        <v>21</v>
      </c>
      <c r="M4035" s="1" t="s">
        <v>21</v>
      </c>
      <c r="N4035" s="1" t="s">
        <v>21</v>
      </c>
      <c r="O4035">
        <v>300</v>
      </c>
      <c r="P4035" s="3">
        <v>196.1</v>
      </c>
    </row>
    <row r="4036" spans="1:16" x14ac:dyDescent="0.25">
      <c r="A4036" s="1" t="s">
        <v>16</v>
      </c>
      <c r="B4036">
        <v>4605599</v>
      </c>
      <c r="C4036" s="2">
        <v>46023</v>
      </c>
      <c r="D4036" s="1" t="s">
        <v>17</v>
      </c>
      <c r="E4036" s="1" t="s">
        <v>17</v>
      </c>
      <c r="F4036" s="1" t="s">
        <v>80</v>
      </c>
      <c r="G4036">
        <v>4010</v>
      </c>
      <c r="H4036" s="1" t="s">
        <v>5013</v>
      </c>
      <c r="I4036" s="1" t="s">
        <v>5012</v>
      </c>
      <c r="K4036" s="1" t="s">
        <v>21</v>
      </c>
      <c r="L4036" s="1" t="s">
        <v>21</v>
      </c>
      <c r="M4036" s="1" t="s">
        <v>21</v>
      </c>
      <c r="N4036" s="1" t="s">
        <v>21</v>
      </c>
      <c r="O4036">
        <v>300</v>
      </c>
      <c r="P4036" s="3">
        <v>78.75</v>
      </c>
    </row>
    <row r="4037" spans="1:16" x14ac:dyDescent="0.25">
      <c r="A4037" s="1" t="s">
        <v>16</v>
      </c>
      <c r="B4037">
        <v>4605614</v>
      </c>
      <c r="C4037" s="2">
        <v>46023</v>
      </c>
      <c r="D4037" s="1" t="s">
        <v>17</v>
      </c>
      <c r="E4037" s="1" t="s">
        <v>17</v>
      </c>
      <c r="F4037" s="1" t="s">
        <v>80</v>
      </c>
      <c r="G4037">
        <v>4010</v>
      </c>
      <c r="H4037" s="1" t="s">
        <v>5014</v>
      </c>
      <c r="I4037" s="1" t="s">
        <v>5015</v>
      </c>
      <c r="K4037" s="1" t="s">
        <v>21</v>
      </c>
      <c r="L4037" s="1" t="s">
        <v>21</v>
      </c>
      <c r="M4037" s="1" t="s">
        <v>21</v>
      </c>
      <c r="N4037" s="1" t="s">
        <v>21</v>
      </c>
      <c r="O4037">
        <v>310</v>
      </c>
      <c r="P4037" s="3">
        <v>928.2</v>
      </c>
    </row>
    <row r="4038" spans="1:16" x14ac:dyDescent="0.25">
      <c r="A4038" s="1" t="s">
        <v>16</v>
      </c>
      <c r="B4038">
        <v>4605648</v>
      </c>
      <c r="C4038" s="2">
        <v>46023</v>
      </c>
      <c r="D4038" s="1" t="s">
        <v>17</v>
      </c>
      <c r="E4038" s="1" t="s">
        <v>17</v>
      </c>
      <c r="F4038" s="1" t="s">
        <v>80</v>
      </c>
      <c r="G4038">
        <v>4010</v>
      </c>
      <c r="H4038" s="1" t="s">
        <v>5016</v>
      </c>
      <c r="I4038" s="1" t="s">
        <v>4842</v>
      </c>
      <c r="K4038" s="1" t="s">
        <v>21</v>
      </c>
      <c r="L4038" s="1" t="s">
        <v>21</v>
      </c>
      <c r="M4038" s="1" t="s">
        <v>21</v>
      </c>
      <c r="N4038" s="1" t="s">
        <v>21</v>
      </c>
      <c r="O4038">
        <v>300</v>
      </c>
      <c r="P4038" s="3">
        <v>237.65</v>
      </c>
    </row>
    <row r="4039" spans="1:16" x14ac:dyDescent="0.25">
      <c r="A4039" s="1" t="s">
        <v>16</v>
      </c>
      <c r="B4039">
        <v>4605655</v>
      </c>
      <c r="C4039" s="2">
        <v>46023</v>
      </c>
      <c r="D4039" s="1" t="s">
        <v>17</v>
      </c>
      <c r="E4039" s="1" t="s">
        <v>17</v>
      </c>
      <c r="F4039" s="1" t="s">
        <v>80</v>
      </c>
      <c r="G4039">
        <v>4010</v>
      </c>
      <c r="H4039" s="1" t="s">
        <v>5017</v>
      </c>
      <c r="I4039" s="1" t="s">
        <v>4842</v>
      </c>
      <c r="K4039" s="1" t="s">
        <v>21</v>
      </c>
      <c r="L4039" s="1" t="s">
        <v>21</v>
      </c>
      <c r="M4039" s="1" t="s">
        <v>21</v>
      </c>
      <c r="N4039" s="1" t="s">
        <v>21</v>
      </c>
      <c r="O4039">
        <v>300</v>
      </c>
      <c r="P4039" s="3">
        <v>249.15</v>
      </c>
    </row>
    <row r="4040" spans="1:16" x14ac:dyDescent="0.25">
      <c r="A4040" s="1" t="s">
        <v>16</v>
      </c>
      <c r="B4040">
        <v>4605663</v>
      </c>
      <c r="C4040" s="2">
        <v>46023</v>
      </c>
      <c r="D4040" s="1" t="s">
        <v>17</v>
      </c>
      <c r="E4040" s="1" t="s">
        <v>17</v>
      </c>
      <c r="F4040" s="1" t="s">
        <v>80</v>
      </c>
      <c r="G4040">
        <v>4010</v>
      </c>
      <c r="H4040" s="1" t="s">
        <v>5018</v>
      </c>
      <c r="I4040" s="1" t="s">
        <v>4220</v>
      </c>
      <c r="K4040" s="1" t="s">
        <v>21</v>
      </c>
      <c r="L4040" s="1" t="s">
        <v>21</v>
      </c>
      <c r="M4040" s="1" t="s">
        <v>21</v>
      </c>
      <c r="N4040" s="1" t="s">
        <v>21</v>
      </c>
      <c r="O4040">
        <v>300</v>
      </c>
      <c r="P4040" s="3">
        <v>106.5</v>
      </c>
    </row>
    <row r="4041" spans="1:16" x14ac:dyDescent="0.25">
      <c r="A4041" s="1" t="s">
        <v>16</v>
      </c>
      <c r="B4041">
        <v>4605721</v>
      </c>
      <c r="C4041" s="2">
        <v>46023</v>
      </c>
      <c r="D4041" s="1" t="s">
        <v>17</v>
      </c>
      <c r="E4041" s="1" t="s">
        <v>17</v>
      </c>
      <c r="F4041" s="1" t="s">
        <v>80</v>
      </c>
      <c r="G4041">
        <v>4010</v>
      </c>
      <c r="H4041" s="1" t="s">
        <v>5019</v>
      </c>
      <c r="I4041" s="1" t="s">
        <v>5020</v>
      </c>
      <c r="K4041" s="1" t="s">
        <v>21</v>
      </c>
      <c r="L4041" s="1" t="s">
        <v>21</v>
      </c>
      <c r="M4041" s="1" t="s">
        <v>21</v>
      </c>
      <c r="N4041" s="1" t="s">
        <v>21</v>
      </c>
      <c r="O4041">
        <v>300</v>
      </c>
      <c r="P4041" s="3">
        <v>222.4</v>
      </c>
    </row>
    <row r="4042" spans="1:16" x14ac:dyDescent="0.25">
      <c r="A4042" s="1" t="s">
        <v>16</v>
      </c>
      <c r="B4042">
        <v>4605861</v>
      </c>
      <c r="C4042" s="2">
        <v>46023</v>
      </c>
      <c r="D4042" s="1" t="s">
        <v>17</v>
      </c>
      <c r="E4042" s="1" t="s">
        <v>17</v>
      </c>
      <c r="F4042" s="1" t="s">
        <v>80</v>
      </c>
      <c r="G4042">
        <v>4010</v>
      </c>
      <c r="H4042" s="1" t="s">
        <v>5021</v>
      </c>
      <c r="I4042" s="1" t="s">
        <v>4842</v>
      </c>
      <c r="K4042" s="1" t="s">
        <v>21</v>
      </c>
      <c r="L4042" s="1" t="s">
        <v>21</v>
      </c>
      <c r="M4042" s="1" t="s">
        <v>21</v>
      </c>
      <c r="N4042" s="1" t="s">
        <v>21</v>
      </c>
      <c r="O4042">
        <v>300</v>
      </c>
      <c r="P4042" s="3">
        <v>355.35</v>
      </c>
    </row>
    <row r="4043" spans="1:16" x14ac:dyDescent="0.25">
      <c r="A4043" s="1" t="s">
        <v>16</v>
      </c>
      <c r="B4043">
        <v>4605879</v>
      </c>
      <c r="C4043" s="2">
        <v>46023</v>
      </c>
      <c r="D4043" s="1" t="s">
        <v>17</v>
      </c>
      <c r="E4043" s="1" t="s">
        <v>17</v>
      </c>
      <c r="F4043" s="1" t="s">
        <v>80</v>
      </c>
      <c r="G4043">
        <v>4010</v>
      </c>
      <c r="H4043" s="1" t="s">
        <v>5022</v>
      </c>
      <c r="I4043" s="1" t="s">
        <v>4459</v>
      </c>
      <c r="K4043" s="1" t="s">
        <v>21</v>
      </c>
      <c r="L4043" s="1" t="s">
        <v>21</v>
      </c>
      <c r="M4043" s="1" t="s">
        <v>21</v>
      </c>
      <c r="N4043" s="1" t="s">
        <v>21</v>
      </c>
      <c r="O4043">
        <v>300</v>
      </c>
      <c r="P4043" s="3">
        <v>388.45</v>
      </c>
    </row>
    <row r="4044" spans="1:16" x14ac:dyDescent="0.25">
      <c r="A4044" s="1" t="s">
        <v>16</v>
      </c>
      <c r="B4044">
        <v>4605887</v>
      </c>
      <c r="C4044" s="2">
        <v>46023</v>
      </c>
      <c r="D4044" s="1" t="s">
        <v>17</v>
      </c>
      <c r="E4044" s="1" t="s">
        <v>17</v>
      </c>
      <c r="F4044" s="1" t="s">
        <v>80</v>
      </c>
      <c r="G4044">
        <v>4010</v>
      </c>
      <c r="H4044" s="1" t="s">
        <v>5023</v>
      </c>
      <c r="I4044" s="1" t="s">
        <v>5024</v>
      </c>
      <c r="K4044" s="1" t="s">
        <v>21</v>
      </c>
      <c r="L4044" s="1" t="s">
        <v>21</v>
      </c>
      <c r="M4044" s="1" t="s">
        <v>21</v>
      </c>
      <c r="N4044" s="1" t="s">
        <v>21</v>
      </c>
      <c r="O4044">
        <v>300</v>
      </c>
      <c r="P4044" s="3">
        <v>152.05000000000001</v>
      </c>
    </row>
    <row r="4045" spans="1:16" x14ac:dyDescent="0.25">
      <c r="A4045" s="1" t="s">
        <v>16</v>
      </c>
      <c r="B4045">
        <v>4606000</v>
      </c>
      <c r="C4045" s="2">
        <v>46023</v>
      </c>
      <c r="D4045" s="1" t="s">
        <v>17</v>
      </c>
      <c r="E4045" s="1" t="s">
        <v>17</v>
      </c>
      <c r="F4045" s="1" t="s">
        <v>80</v>
      </c>
      <c r="G4045">
        <v>4010</v>
      </c>
      <c r="H4045" s="1" t="s">
        <v>5025</v>
      </c>
      <c r="I4045" s="1" t="s">
        <v>4867</v>
      </c>
      <c r="K4045" s="1" t="s">
        <v>21</v>
      </c>
      <c r="L4045" s="1" t="s">
        <v>21</v>
      </c>
      <c r="M4045" s="1" t="s">
        <v>21</v>
      </c>
      <c r="N4045" s="1" t="s">
        <v>21</v>
      </c>
      <c r="O4045">
        <v>300</v>
      </c>
      <c r="P4045" s="3">
        <v>265.39999999999998</v>
      </c>
    </row>
    <row r="4046" spans="1:16" x14ac:dyDescent="0.25">
      <c r="A4046" s="1" t="s">
        <v>16</v>
      </c>
      <c r="B4046">
        <v>4606166</v>
      </c>
      <c r="C4046" s="2">
        <v>46023</v>
      </c>
      <c r="D4046" s="1" t="s">
        <v>17</v>
      </c>
      <c r="E4046" s="1" t="s">
        <v>17</v>
      </c>
      <c r="F4046" s="1" t="s">
        <v>80</v>
      </c>
      <c r="G4046">
        <v>4010</v>
      </c>
      <c r="H4046" s="1" t="s">
        <v>5026</v>
      </c>
      <c r="I4046" s="1" t="s">
        <v>5027</v>
      </c>
      <c r="K4046" s="1" t="s">
        <v>21</v>
      </c>
      <c r="L4046" s="1" t="s">
        <v>21</v>
      </c>
      <c r="M4046" s="1" t="s">
        <v>21</v>
      </c>
      <c r="N4046" s="1" t="s">
        <v>21</v>
      </c>
      <c r="O4046">
        <v>310</v>
      </c>
      <c r="P4046" s="3">
        <v>781.9</v>
      </c>
    </row>
    <row r="4047" spans="1:16" x14ac:dyDescent="0.25">
      <c r="A4047" s="1" t="s">
        <v>16</v>
      </c>
      <c r="B4047">
        <v>4606174</v>
      </c>
      <c r="C4047" s="2">
        <v>46023</v>
      </c>
      <c r="D4047" s="1" t="s">
        <v>17</v>
      </c>
      <c r="E4047" s="1" t="s">
        <v>17</v>
      </c>
      <c r="F4047" s="1" t="s">
        <v>80</v>
      </c>
      <c r="G4047">
        <v>4010</v>
      </c>
      <c r="H4047" s="1" t="s">
        <v>5028</v>
      </c>
      <c r="I4047" s="1" t="s">
        <v>5029</v>
      </c>
      <c r="K4047" s="1" t="s">
        <v>21</v>
      </c>
      <c r="L4047" s="1" t="s">
        <v>21</v>
      </c>
      <c r="M4047" s="1" t="s">
        <v>21</v>
      </c>
      <c r="N4047" s="1" t="s">
        <v>21</v>
      </c>
      <c r="O4047">
        <v>310</v>
      </c>
      <c r="P4047" s="3">
        <v>2818.55</v>
      </c>
    </row>
    <row r="4048" spans="1:16" x14ac:dyDescent="0.25">
      <c r="A4048" s="1" t="s">
        <v>16</v>
      </c>
      <c r="B4048">
        <v>4606182</v>
      </c>
      <c r="C4048" s="2">
        <v>46023</v>
      </c>
      <c r="D4048" s="1" t="s">
        <v>17</v>
      </c>
      <c r="E4048" s="1" t="s">
        <v>17</v>
      </c>
      <c r="F4048" s="1" t="s">
        <v>80</v>
      </c>
      <c r="G4048">
        <v>4010</v>
      </c>
      <c r="H4048" s="1" t="s">
        <v>5030</v>
      </c>
      <c r="I4048" s="1" t="s">
        <v>5031</v>
      </c>
      <c r="K4048" s="1" t="s">
        <v>21</v>
      </c>
      <c r="L4048" s="1" t="s">
        <v>21</v>
      </c>
      <c r="M4048" s="1" t="s">
        <v>21</v>
      </c>
      <c r="N4048" s="1" t="s">
        <v>21</v>
      </c>
      <c r="O4048">
        <v>310</v>
      </c>
      <c r="P4048" s="3">
        <v>67.599999999999994</v>
      </c>
    </row>
    <row r="4049" spans="1:16" x14ac:dyDescent="0.25">
      <c r="A4049" s="1" t="s">
        <v>16</v>
      </c>
      <c r="B4049">
        <v>4606190</v>
      </c>
      <c r="C4049" s="2">
        <v>46023</v>
      </c>
      <c r="D4049" s="1" t="s">
        <v>17</v>
      </c>
      <c r="E4049" s="1" t="s">
        <v>17</v>
      </c>
      <c r="F4049" s="1" t="s">
        <v>80</v>
      </c>
      <c r="G4049">
        <v>4010</v>
      </c>
      <c r="H4049" s="1" t="s">
        <v>5032</v>
      </c>
      <c r="I4049" s="1" t="s">
        <v>5033</v>
      </c>
      <c r="K4049" s="1" t="s">
        <v>21</v>
      </c>
      <c r="L4049" s="1" t="s">
        <v>21</v>
      </c>
      <c r="M4049" s="1" t="s">
        <v>21</v>
      </c>
      <c r="N4049" s="1" t="s">
        <v>21</v>
      </c>
      <c r="O4049">
        <v>310</v>
      </c>
      <c r="P4049" s="3">
        <v>120.3</v>
      </c>
    </row>
    <row r="4050" spans="1:16" x14ac:dyDescent="0.25">
      <c r="A4050" s="1" t="s">
        <v>16</v>
      </c>
      <c r="B4050">
        <v>4606588</v>
      </c>
      <c r="C4050" s="2">
        <v>46023</v>
      </c>
      <c r="D4050" s="1" t="s">
        <v>17</v>
      </c>
      <c r="E4050" s="1" t="s">
        <v>17</v>
      </c>
      <c r="F4050" s="1" t="s">
        <v>80</v>
      </c>
      <c r="G4050">
        <v>4010</v>
      </c>
      <c r="H4050" s="1" t="s">
        <v>5034</v>
      </c>
      <c r="I4050" s="1" t="s">
        <v>4861</v>
      </c>
      <c r="K4050" s="1" t="s">
        <v>21</v>
      </c>
      <c r="L4050" s="1" t="s">
        <v>21</v>
      </c>
      <c r="M4050" s="1" t="s">
        <v>21</v>
      </c>
      <c r="N4050" s="1" t="s">
        <v>21</v>
      </c>
      <c r="O4050">
        <v>300</v>
      </c>
      <c r="P4050" s="3">
        <v>111.15</v>
      </c>
    </row>
    <row r="4051" spans="1:16" x14ac:dyDescent="0.25">
      <c r="A4051" s="1" t="s">
        <v>16</v>
      </c>
      <c r="B4051">
        <v>4606654</v>
      </c>
      <c r="C4051" s="2">
        <v>46023</v>
      </c>
      <c r="D4051" s="1" t="s">
        <v>17</v>
      </c>
      <c r="E4051" s="1" t="s">
        <v>17</v>
      </c>
      <c r="F4051" s="1" t="s">
        <v>80</v>
      </c>
      <c r="G4051">
        <v>4010</v>
      </c>
      <c r="H4051" s="1" t="s">
        <v>5035</v>
      </c>
      <c r="I4051" s="1" t="s">
        <v>5036</v>
      </c>
      <c r="K4051" s="1" t="s">
        <v>21</v>
      </c>
      <c r="L4051" s="1" t="s">
        <v>21</v>
      </c>
      <c r="M4051" s="1" t="s">
        <v>21</v>
      </c>
      <c r="N4051" s="1" t="s">
        <v>21</v>
      </c>
      <c r="O4051">
        <v>300</v>
      </c>
      <c r="P4051" s="3">
        <v>582.1</v>
      </c>
    </row>
    <row r="4052" spans="1:16" x14ac:dyDescent="0.25">
      <c r="A4052" s="1" t="s">
        <v>16</v>
      </c>
      <c r="B4052">
        <v>4606655</v>
      </c>
      <c r="C4052" s="2">
        <v>46023</v>
      </c>
      <c r="D4052" s="1" t="s">
        <v>17</v>
      </c>
      <c r="E4052" s="1" t="s">
        <v>17</v>
      </c>
      <c r="F4052" s="1" t="s">
        <v>80</v>
      </c>
      <c r="G4052">
        <v>4010</v>
      </c>
      <c r="H4052" s="1" t="s">
        <v>5037</v>
      </c>
      <c r="I4052" s="1" t="s">
        <v>5036</v>
      </c>
      <c r="K4052" s="1" t="s">
        <v>21</v>
      </c>
      <c r="L4052" s="1" t="s">
        <v>21</v>
      </c>
      <c r="M4052" s="1" t="s">
        <v>21</v>
      </c>
      <c r="N4052" s="1" t="s">
        <v>21</v>
      </c>
      <c r="O4052">
        <v>300</v>
      </c>
      <c r="P4052" s="3">
        <v>310.05</v>
      </c>
    </row>
    <row r="4053" spans="1:16" x14ac:dyDescent="0.25">
      <c r="A4053" s="1" t="s">
        <v>16</v>
      </c>
      <c r="B4053">
        <v>4606656</v>
      </c>
      <c r="C4053" s="2">
        <v>46023</v>
      </c>
      <c r="D4053" s="1" t="s">
        <v>17</v>
      </c>
      <c r="E4053" s="1" t="s">
        <v>17</v>
      </c>
      <c r="F4053" s="1" t="s">
        <v>80</v>
      </c>
      <c r="G4053">
        <v>4010</v>
      </c>
      <c r="H4053" s="1" t="s">
        <v>5038</v>
      </c>
      <c r="I4053" s="1" t="s">
        <v>5036</v>
      </c>
      <c r="K4053" s="1" t="s">
        <v>21</v>
      </c>
      <c r="L4053" s="1" t="s">
        <v>21</v>
      </c>
      <c r="M4053" s="1" t="s">
        <v>21</v>
      </c>
      <c r="N4053" s="1" t="s">
        <v>21</v>
      </c>
      <c r="O4053">
        <v>300</v>
      </c>
      <c r="P4053" s="3">
        <v>452.7</v>
      </c>
    </row>
    <row r="4054" spans="1:16" x14ac:dyDescent="0.25">
      <c r="A4054" s="1" t="s">
        <v>16</v>
      </c>
      <c r="B4054">
        <v>4606661</v>
      </c>
      <c r="C4054" s="2">
        <v>46023</v>
      </c>
      <c r="D4054" s="1" t="s">
        <v>17</v>
      </c>
      <c r="E4054" s="1" t="s">
        <v>17</v>
      </c>
      <c r="F4054" s="1" t="s">
        <v>80</v>
      </c>
      <c r="G4054">
        <v>4010</v>
      </c>
      <c r="H4054" s="1" t="s">
        <v>5039</v>
      </c>
      <c r="I4054" s="1" t="s">
        <v>5040</v>
      </c>
      <c r="K4054" s="1" t="s">
        <v>21</v>
      </c>
      <c r="L4054" s="1" t="s">
        <v>21</v>
      </c>
      <c r="M4054" s="1" t="s">
        <v>21</v>
      </c>
      <c r="N4054" s="1" t="s">
        <v>21</v>
      </c>
      <c r="O4054">
        <v>300</v>
      </c>
      <c r="P4054" s="3">
        <v>122.75</v>
      </c>
    </row>
    <row r="4055" spans="1:16" x14ac:dyDescent="0.25">
      <c r="A4055" s="1" t="s">
        <v>16</v>
      </c>
      <c r="B4055">
        <v>4606745</v>
      </c>
      <c r="C4055" s="2">
        <v>46023</v>
      </c>
      <c r="D4055" s="1" t="s">
        <v>17</v>
      </c>
      <c r="E4055" s="1" t="s">
        <v>17</v>
      </c>
      <c r="F4055" s="1" t="s">
        <v>80</v>
      </c>
      <c r="G4055">
        <v>4010</v>
      </c>
      <c r="H4055" s="1" t="s">
        <v>5041</v>
      </c>
      <c r="I4055" s="1" t="s">
        <v>5042</v>
      </c>
      <c r="K4055" s="1" t="s">
        <v>21</v>
      </c>
      <c r="L4055" s="1" t="s">
        <v>21</v>
      </c>
      <c r="M4055" s="1" t="s">
        <v>21</v>
      </c>
      <c r="N4055" s="1" t="s">
        <v>21</v>
      </c>
      <c r="O4055">
        <v>300</v>
      </c>
      <c r="P4055" s="3">
        <v>423.25</v>
      </c>
    </row>
    <row r="4056" spans="1:16" x14ac:dyDescent="0.25">
      <c r="A4056" s="1" t="s">
        <v>16</v>
      </c>
      <c r="B4056">
        <v>4606760</v>
      </c>
      <c r="C4056" s="2">
        <v>46023</v>
      </c>
      <c r="D4056" s="1" t="s">
        <v>17</v>
      </c>
      <c r="E4056" s="1" t="s">
        <v>17</v>
      </c>
      <c r="F4056" s="1" t="s">
        <v>80</v>
      </c>
      <c r="G4056">
        <v>4010</v>
      </c>
      <c r="H4056" s="1" t="s">
        <v>5043</v>
      </c>
      <c r="I4056" s="1" t="s">
        <v>5044</v>
      </c>
      <c r="K4056" s="1" t="s">
        <v>21</v>
      </c>
      <c r="L4056" s="1" t="s">
        <v>21</v>
      </c>
      <c r="M4056" s="1" t="s">
        <v>21</v>
      </c>
      <c r="N4056" s="1" t="s">
        <v>21</v>
      </c>
      <c r="O4056">
        <v>300</v>
      </c>
      <c r="P4056" s="3">
        <v>190.85</v>
      </c>
    </row>
    <row r="4057" spans="1:16" x14ac:dyDescent="0.25">
      <c r="A4057" s="1" t="s">
        <v>16</v>
      </c>
      <c r="B4057">
        <v>4606836</v>
      </c>
      <c r="C4057" s="2">
        <v>46023</v>
      </c>
      <c r="D4057" s="1" t="s">
        <v>17</v>
      </c>
      <c r="E4057" s="1" t="s">
        <v>17</v>
      </c>
      <c r="F4057" s="1" t="s">
        <v>80</v>
      </c>
      <c r="G4057">
        <v>4010</v>
      </c>
      <c r="H4057" s="1" t="s">
        <v>5045</v>
      </c>
      <c r="I4057" s="1" t="s">
        <v>5036</v>
      </c>
      <c r="K4057" s="1" t="s">
        <v>21</v>
      </c>
      <c r="L4057" s="1" t="s">
        <v>21</v>
      </c>
      <c r="M4057" s="1" t="s">
        <v>21</v>
      </c>
      <c r="N4057" s="1" t="s">
        <v>21</v>
      </c>
      <c r="O4057">
        <v>300</v>
      </c>
      <c r="P4057" s="3">
        <v>577.1</v>
      </c>
    </row>
    <row r="4058" spans="1:16" x14ac:dyDescent="0.25">
      <c r="A4058" s="1" t="s">
        <v>16</v>
      </c>
      <c r="B4058">
        <v>4606919</v>
      </c>
      <c r="C4058" s="2">
        <v>46023</v>
      </c>
      <c r="D4058" s="1" t="s">
        <v>17</v>
      </c>
      <c r="E4058" s="1" t="s">
        <v>17</v>
      </c>
      <c r="F4058" s="1" t="s">
        <v>80</v>
      </c>
      <c r="G4058">
        <v>4010</v>
      </c>
      <c r="H4058" s="1" t="s">
        <v>5046</v>
      </c>
      <c r="I4058" s="1" t="s">
        <v>5047</v>
      </c>
      <c r="K4058" s="1" t="s">
        <v>21</v>
      </c>
      <c r="L4058" s="1" t="s">
        <v>21</v>
      </c>
      <c r="M4058" s="1" t="s">
        <v>21</v>
      </c>
      <c r="N4058" s="1" t="s">
        <v>21</v>
      </c>
      <c r="O4058">
        <v>300</v>
      </c>
      <c r="P4058" s="3">
        <v>50.05</v>
      </c>
    </row>
    <row r="4059" spans="1:16" x14ac:dyDescent="0.25">
      <c r="A4059" s="1" t="s">
        <v>16</v>
      </c>
      <c r="B4059">
        <v>4606927</v>
      </c>
      <c r="C4059" s="2">
        <v>46023</v>
      </c>
      <c r="D4059" s="1" t="s">
        <v>17</v>
      </c>
      <c r="E4059" s="1" t="s">
        <v>17</v>
      </c>
      <c r="F4059" s="1" t="s">
        <v>80</v>
      </c>
      <c r="G4059">
        <v>4010</v>
      </c>
      <c r="H4059" s="1" t="s">
        <v>5048</v>
      </c>
      <c r="I4059" s="1" t="s">
        <v>5047</v>
      </c>
      <c r="K4059" s="1" t="s">
        <v>21</v>
      </c>
      <c r="L4059" s="1" t="s">
        <v>21</v>
      </c>
      <c r="M4059" s="1" t="s">
        <v>21</v>
      </c>
      <c r="N4059" s="1" t="s">
        <v>21</v>
      </c>
      <c r="O4059">
        <v>300</v>
      </c>
      <c r="P4059" s="3">
        <v>50.05</v>
      </c>
    </row>
    <row r="4060" spans="1:16" x14ac:dyDescent="0.25">
      <c r="A4060" s="1" t="s">
        <v>16</v>
      </c>
      <c r="B4060">
        <v>4606968</v>
      </c>
      <c r="C4060" s="2">
        <v>46023</v>
      </c>
      <c r="D4060" s="1" t="s">
        <v>17</v>
      </c>
      <c r="E4060" s="1" t="s">
        <v>17</v>
      </c>
      <c r="F4060" s="1" t="s">
        <v>80</v>
      </c>
      <c r="G4060">
        <v>4010</v>
      </c>
      <c r="H4060" s="1" t="s">
        <v>5049</v>
      </c>
      <c r="I4060" s="1" t="s">
        <v>5050</v>
      </c>
      <c r="K4060" s="1" t="s">
        <v>21</v>
      </c>
      <c r="L4060" s="1" t="s">
        <v>21</v>
      </c>
      <c r="M4060" s="1" t="s">
        <v>21</v>
      </c>
      <c r="N4060" s="1" t="s">
        <v>21</v>
      </c>
      <c r="O4060">
        <v>300</v>
      </c>
      <c r="P4060" s="3">
        <v>118.85</v>
      </c>
    </row>
    <row r="4061" spans="1:16" x14ac:dyDescent="0.25">
      <c r="A4061" s="1" t="s">
        <v>16</v>
      </c>
      <c r="B4061">
        <v>4606984</v>
      </c>
      <c r="C4061" s="2">
        <v>46023</v>
      </c>
      <c r="D4061" s="1" t="s">
        <v>17</v>
      </c>
      <c r="E4061" s="1" t="s">
        <v>17</v>
      </c>
      <c r="F4061" s="1" t="s">
        <v>80</v>
      </c>
      <c r="G4061">
        <v>4010</v>
      </c>
      <c r="H4061" s="1" t="s">
        <v>5051</v>
      </c>
      <c r="I4061" s="1" t="s">
        <v>5052</v>
      </c>
      <c r="K4061" s="1" t="s">
        <v>21</v>
      </c>
      <c r="L4061" s="1" t="s">
        <v>21</v>
      </c>
      <c r="M4061" s="1" t="s">
        <v>21</v>
      </c>
      <c r="N4061" s="1" t="s">
        <v>21</v>
      </c>
      <c r="O4061">
        <v>300</v>
      </c>
      <c r="P4061" s="3">
        <v>178.85</v>
      </c>
    </row>
    <row r="4062" spans="1:16" x14ac:dyDescent="0.25">
      <c r="A4062" s="1" t="s">
        <v>16</v>
      </c>
      <c r="B4062">
        <v>4607024</v>
      </c>
      <c r="C4062" s="2">
        <v>46023</v>
      </c>
      <c r="D4062" s="1" t="s">
        <v>17</v>
      </c>
      <c r="E4062" s="1" t="s">
        <v>17</v>
      </c>
      <c r="F4062" s="1" t="s">
        <v>80</v>
      </c>
      <c r="G4062">
        <v>4010</v>
      </c>
      <c r="H4062" s="1" t="s">
        <v>5053</v>
      </c>
      <c r="I4062" s="1" t="s">
        <v>5054</v>
      </c>
      <c r="K4062" s="1" t="s">
        <v>21</v>
      </c>
      <c r="L4062" s="1" t="s">
        <v>21</v>
      </c>
      <c r="M4062" s="1" t="s">
        <v>21</v>
      </c>
      <c r="N4062" s="1" t="s">
        <v>21</v>
      </c>
      <c r="O4062">
        <v>300</v>
      </c>
      <c r="P4062" s="3">
        <v>367.05</v>
      </c>
    </row>
    <row r="4063" spans="1:16" x14ac:dyDescent="0.25">
      <c r="A4063" s="1" t="s">
        <v>16</v>
      </c>
      <c r="B4063">
        <v>4607032</v>
      </c>
      <c r="C4063" s="2">
        <v>46023</v>
      </c>
      <c r="D4063" s="1" t="s">
        <v>17</v>
      </c>
      <c r="E4063" s="1" t="s">
        <v>17</v>
      </c>
      <c r="F4063" s="1" t="s">
        <v>80</v>
      </c>
      <c r="G4063">
        <v>4010</v>
      </c>
      <c r="H4063" s="1" t="s">
        <v>4199</v>
      </c>
      <c r="I4063" s="1" t="s">
        <v>4200</v>
      </c>
      <c r="K4063" s="1" t="s">
        <v>21</v>
      </c>
      <c r="L4063" s="1" t="s">
        <v>21</v>
      </c>
      <c r="M4063" s="1" t="s">
        <v>21</v>
      </c>
      <c r="N4063" s="1" t="s">
        <v>21</v>
      </c>
      <c r="O4063">
        <v>300</v>
      </c>
      <c r="P4063" s="3">
        <v>120.45</v>
      </c>
    </row>
    <row r="4064" spans="1:16" x14ac:dyDescent="0.25">
      <c r="A4064" s="1" t="s">
        <v>16</v>
      </c>
      <c r="B4064">
        <v>4607090</v>
      </c>
      <c r="C4064" s="2">
        <v>46023</v>
      </c>
      <c r="D4064" s="1" t="s">
        <v>17</v>
      </c>
      <c r="E4064" s="1" t="s">
        <v>17</v>
      </c>
      <c r="F4064" s="1" t="s">
        <v>80</v>
      </c>
      <c r="G4064">
        <v>4010</v>
      </c>
      <c r="H4064" s="1" t="s">
        <v>5055</v>
      </c>
      <c r="I4064" s="1" t="s">
        <v>5056</v>
      </c>
      <c r="K4064" s="1" t="s">
        <v>21</v>
      </c>
      <c r="L4064" s="1" t="s">
        <v>21</v>
      </c>
      <c r="M4064" s="1" t="s">
        <v>21</v>
      </c>
      <c r="N4064" s="1" t="s">
        <v>21</v>
      </c>
      <c r="O4064">
        <v>300</v>
      </c>
      <c r="P4064" s="3">
        <v>355.35</v>
      </c>
    </row>
    <row r="4065" spans="1:16" x14ac:dyDescent="0.25">
      <c r="A4065" s="1" t="s">
        <v>16</v>
      </c>
      <c r="B4065">
        <v>4607172</v>
      </c>
      <c r="C4065" s="2">
        <v>46023</v>
      </c>
      <c r="D4065" s="1" t="s">
        <v>17</v>
      </c>
      <c r="E4065" s="1" t="s">
        <v>17</v>
      </c>
      <c r="F4065" s="1" t="s">
        <v>80</v>
      </c>
      <c r="G4065">
        <v>4010</v>
      </c>
      <c r="H4065" s="1" t="s">
        <v>5057</v>
      </c>
      <c r="I4065" s="1" t="s">
        <v>5058</v>
      </c>
      <c r="K4065" s="1" t="s">
        <v>21</v>
      </c>
      <c r="L4065" s="1" t="s">
        <v>21</v>
      </c>
      <c r="M4065" s="1" t="s">
        <v>21</v>
      </c>
      <c r="N4065" s="1" t="s">
        <v>21</v>
      </c>
      <c r="O4065">
        <v>300</v>
      </c>
      <c r="P4065" s="3">
        <v>322.25</v>
      </c>
    </row>
    <row r="4066" spans="1:16" x14ac:dyDescent="0.25">
      <c r="A4066" s="1" t="s">
        <v>16</v>
      </c>
      <c r="B4066">
        <v>4607222</v>
      </c>
      <c r="C4066" s="2">
        <v>46023</v>
      </c>
      <c r="D4066" s="1" t="s">
        <v>17</v>
      </c>
      <c r="E4066" s="1" t="s">
        <v>17</v>
      </c>
      <c r="F4066" s="1" t="s">
        <v>80</v>
      </c>
      <c r="G4066">
        <v>4010</v>
      </c>
      <c r="H4066" s="1" t="s">
        <v>4414</v>
      </c>
      <c r="I4066" s="1" t="s">
        <v>4415</v>
      </c>
      <c r="K4066" s="1" t="s">
        <v>21</v>
      </c>
      <c r="L4066" s="1" t="s">
        <v>21</v>
      </c>
      <c r="M4066" s="1" t="s">
        <v>21</v>
      </c>
      <c r="N4066" s="1" t="s">
        <v>21</v>
      </c>
      <c r="O4066">
        <v>300</v>
      </c>
      <c r="P4066" s="3">
        <v>47.4</v>
      </c>
    </row>
    <row r="4067" spans="1:16" x14ac:dyDescent="0.25">
      <c r="A4067" s="1" t="s">
        <v>16</v>
      </c>
      <c r="B4067">
        <v>4607231</v>
      </c>
      <c r="C4067" s="2">
        <v>46023</v>
      </c>
      <c r="D4067" s="1" t="s">
        <v>17</v>
      </c>
      <c r="E4067" s="1" t="s">
        <v>17</v>
      </c>
      <c r="F4067" s="1" t="s">
        <v>80</v>
      </c>
      <c r="G4067">
        <v>4010</v>
      </c>
      <c r="H4067" s="1" t="s">
        <v>5059</v>
      </c>
      <c r="I4067" s="1" t="s">
        <v>5060</v>
      </c>
      <c r="K4067" s="1" t="s">
        <v>21</v>
      </c>
      <c r="L4067" s="1" t="s">
        <v>21</v>
      </c>
      <c r="M4067" s="1" t="s">
        <v>21</v>
      </c>
      <c r="N4067" s="1" t="s">
        <v>21</v>
      </c>
      <c r="O4067">
        <v>300</v>
      </c>
      <c r="P4067" s="3">
        <v>0</v>
      </c>
    </row>
    <row r="4068" spans="1:16" x14ac:dyDescent="0.25">
      <c r="A4068" s="1" t="s">
        <v>16</v>
      </c>
      <c r="B4068">
        <v>4607255</v>
      </c>
      <c r="C4068" s="2">
        <v>46023</v>
      </c>
      <c r="D4068" s="1" t="s">
        <v>17</v>
      </c>
      <c r="E4068" s="1" t="s">
        <v>17</v>
      </c>
      <c r="F4068" s="1" t="s">
        <v>80</v>
      </c>
      <c r="G4068">
        <v>4010</v>
      </c>
      <c r="H4068" s="1" t="s">
        <v>5061</v>
      </c>
      <c r="I4068" s="1" t="s">
        <v>5062</v>
      </c>
      <c r="K4068" s="1" t="s">
        <v>21</v>
      </c>
      <c r="L4068" s="1" t="s">
        <v>21</v>
      </c>
      <c r="M4068" s="1" t="s">
        <v>21</v>
      </c>
      <c r="N4068" s="1" t="s">
        <v>21</v>
      </c>
      <c r="O4068">
        <v>300</v>
      </c>
      <c r="P4068" s="3">
        <v>367.05</v>
      </c>
    </row>
    <row r="4069" spans="1:16" x14ac:dyDescent="0.25">
      <c r="A4069" s="1" t="s">
        <v>16</v>
      </c>
      <c r="B4069">
        <v>4607271</v>
      </c>
      <c r="C4069" s="2">
        <v>46023</v>
      </c>
      <c r="D4069" s="1" t="s">
        <v>17</v>
      </c>
      <c r="E4069" s="1" t="s">
        <v>17</v>
      </c>
      <c r="F4069" s="1" t="s">
        <v>80</v>
      </c>
      <c r="G4069">
        <v>4010</v>
      </c>
      <c r="H4069" s="1" t="s">
        <v>5063</v>
      </c>
      <c r="I4069" s="1" t="s">
        <v>5064</v>
      </c>
      <c r="K4069" s="1" t="s">
        <v>21</v>
      </c>
      <c r="L4069" s="1" t="s">
        <v>21</v>
      </c>
      <c r="M4069" s="1" t="s">
        <v>21</v>
      </c>
      <c r="N4069" s="1" t="s">
        <v>21</v>
      </c>
      <c r="O4069">
        <v>300</v>
      </c>
      <c r="P4069" s="3">
        <v>235.1</v>
      </c>
    </row>
    <row r="4070" spans="1:16" x14ac:dyDescent="0.25">
      <c r="A4070" s="1" t="s">
        <v>16</v>
      </c>
      <c r="B4070">
        <v>4607289</v>
      </c>
      <c r="C4070" s="2">
        <v>46023</v>
      </c>
      <c r="D4070" s="1" t="s">
        <v>17</v>
      </c>
      <c r="E4070" s="1" t="s">
        <v>17</v>
      </c>
      <c r="F4070" s="1" t="s">
        <v>80</v>
      </c>
      <c r="G4070">
        <v>4010</v>
      </c>
      <c r="H4070" s="1" t="s">
        <v>5065</v>
      </c>
      <c r="I4070" s="1" t="s">
        <v>4548</v>
      </c>
      <c r="K4070" s="1" t="s">
        <v>21</v>
      </c>
      <c r="L4070" s="1" t="s">
        <v>21</v>
      </c>
      <c r="M4070" s="1" t="s">
        <v>21</v>
      </c>
      <c r="N4070" s="1" t="s">
        <v>21</v>
      </c>
      <c r="O4070">
        <v>300</v>
      </c>
      <c r="P4070" s="3">
        <v>144</v>
      </c>
    </row>
    <row r="4071" spans="1:16" x14ac:dyDescent="0.25">
      <c r="A4071" s="1" t="s">
        <v>16</v>
      </c>
      <c r="B4071">
        <v>4607297</v>
      </c>
      <c r="C4071" s="2">
        <v>46023</v>
      </c>
      <c r="D4071" s="1" t="s">
        <v>17</v>
      </c>
      <c r="E4071" s="1" t="s">
        <v>17</v>
      </c>
      <c r="F4071" s="1" t="s">
        <v>80</v>
      </c>
      <c r="G4071">
        <v>4010</v>
      </c>
      <c r="H4071" s="1" t="s">
        <v>5066</v>
      </c>
      <c r="I4071" s="1" t="s">
        <v>5067</v>
      </c>
      <c r="K4071" s="1" t="s">
        <v>21</v>
      </c>
      <c r="L4071" s="1" t="s">
        <v>21</v>
      </c>
      <c r="M4071" s="1" t="s">
        <v>21</v>
      </c>
      <c r="N4071" s="1" t="s">
        <v>21</v>
      </c>
      <c r="O4071">
        <v>300</v>
      </c>
      <c r="P4071" s="3">
        <v>112.45</v>
      </c>
    </row>
    <row r="4072" spans="1:16" x14ac:dyDescent="0.25">
      <c r="A4072" s="1" t="s">
        <v>16</v>
      </c>
      <c r="B4072">
        <v>4607305</v>
      </c>
      <c r="C4072" s="2">
        <v>46023</v>
      </c>
      <c r="D4072" s="1" t="s">
        <v>17</v>
      </c>
      <c r="E4072" s="1" t="s">
        <v>17</v>
      </c>
      <c r="F4072" s="1" t="s">
        <v>80</v>
      </c>
      <c r="G4072">
        <v>4010</v>
      </c>
      <c r="H4072" s="1" t="s">
        <v>5068</v>
      </c>
      <c r="I4072" s="1" t="s">
        <v>5069</v>
      </c>
      <c r="K4072" s="1" t="s">
        <v>21</v>
      </c>
      <c r="L4072" s="1" t="s">
        <v>21</v>
      </c>
      <c r="M4072" s="1" t="s">
        <v>21</v>
      </c>
      <c r="N4072" s="1" t="s">
        <v>21</v>
      </c>
      <c r="O4072">
        <v>300</v>
      </c>
      <c r="P4072" s="3">
        <v>658</v>
      </c>
    </row>
    <row r="4073" spans="1:16" x14ac:dyDescent="0.25">
      <c r="A4073" s="1" t="s">
        <v>16</v>
      </c>
      <c r="B4073">
        <v>4607396</v>
      </c>
      <c r="C4073" s="2">
        <v>46023</v>
      </c>
      <c r="D4073" s="1" t="s">
        <v>17</v>
      </c>
      <c r="E4073" s="1" t="s">
        <v>17</v>
      </c>
      <c r="F4073" s="1" t="s">
        <v>80</v>
      </c>
      <c r="G4073">
        <v>4010</v>
      </c>
      <c r="H4073" s="1" t="s">
        <v>5070</v>
      </c>
      <c r="I4073" s="1" t="s">
        <v>5071</v>
      </c>
      <c r="K4073" s="1" t="s">
        <v>21</v>
      </c>
      <c r="L4073" s="1" t="s">
        <v>21</v>
      </c>
      <c r="M4073" s="1" t="s">
        <v>21</v>
      </c>
      <c r="N4073" s="1" t="s">
        <v>21</v>
      </c>
      <c r="O4073">
        <v>300</v>
      </c>
      <c r="P4073" s="3">
        <v>81.25</v>
      </c>
    </row>
    <row r="4074" spans="1:16" x14ac:dyDescent="0.25">
      <c r="A4074" s="1" t="s">
        <v>16</v>
      </c>
      <c r="B4074">
        <v>4607560</v>
      </c>
      <c r="C4074" s="2">
        <v>46023</v>
      </c>
      <c r="D4074" s="1" t="s">
        <v>17</v>
      </c>
      <c r="E4074" s="1" t="s">
        <v>17</v>
      </c>
      <c r="F4074" s="1" t="s">
        <v>80</v>
      </c>
      <c r="G4074">
        <v>4010</v>
      </c>
      <c r="H4074" s="1" t="s">
        <v>5072</v>
      </c>
      <c r="I4074" s="1" t="s">
        <v>5073</v>
      </c>
      <c r="K4074" s="1" t="s">
        <v>21</v>
      </c>
      <c r="L4074" s="1" t="s">
        <v>21</v>
      </c>
      <c r="M4074" s="1" t="s">
        <v>21</v>
      </c>
      <c r="N4074" s="1" t="s">
        <v>21</v>
      </c>
      <c r="O4074">
        <v>300</v>
      </c>
      <c r="P4074" s="3">
        <v>325.8</v>
      </c>
    </row>
    <row r="4075" spans="1:16" x14ac:dyDescent="0.25">
      <c r="A4075" s="1" t="s">
        <v>16</v>
      </c>
      <c r="B4075">
        <v>4607578</v>
      </c>
      <c r="C4075" s="2">
        <v>46023</v>
      </c>
      <c r="D4075" s="1" t="s">
        <v>17</v>
      </c>
      <c r="E4075" s="1" t="s">
        <v>17</v>
      </c>
      <c r="F4075" s="1" t="s">
        <v>80</v>
      </c>
      <c r="G4075">
        <v>4010</v>
      </c>
      <c r="H4075" s="1" t="s">
        <v>5074</v>
      </c>
      <c r="I4075" s="1" t="s">
        <v>5036</v>
      </c>
      <c r="K4075" s="1" t="s">
        <v>21</v>
      </c>
      <c r="L4075" s="1" t="s">
        <v>21</v>
      </c>
      <c r="M4075" s="1" t="s">
        <v>21</v>
      </c>
      <c r="N4075" s="1" t="s">
        <v>21</v>
      </c>
      <c r="O4075">
        <v>300</v>
      </c>
      <c r="P4075" s="3">
        <v>1022.1</v>
      </c>
    </row>
    <row r="4076" spans="1:16" x14ac:dyDescent="0.25">
      <c r="A4076" s="1" t="s">
        <v>16</v>
      </c>
      <c r="B4076">
        <v>4607586</v>
      </c>
      <c r="C4076" s="2">
        <v>46023</v>
      </c>
      <c r="D4076" s="1" t="s">
        <v>17</v>
      </c>
      <c r="E4076" s="1" t="s">
        <v>17</v>
      </c>
      <c r="F4076" s="1" t="s">
        <v>80</v>
      </c>
      <c r="G4076">
        <v>4010</v>
      </c>
      <c r="H4076" s="1" t="s">
        <v>5075</v>
      </c>
      <c r="I4076" s="1" t="s">
        <v>5036</v>
      </c>
      <c r="K4076" s="1" t="s">
        <v>21</v>
      </c>
      <c r="L4076" s="1" t="s">
        <v>21</v>
      </c>
      <c r="M4076" s="1" t="s">
        <v>21</v>
      </c>
      <c r="N4076" s="1" t="s">
        <v>21</v>
      </c>
      <c r="O4076">
        <v>300</v>
      </c>
      <c r="P4076" s="3">
        <v>638.79999999999995</v>
      </c>
    </row>
    <row r="4077" spans="1:16" x14ac:dyDescent="0.25">
      <c r="A4077" s="1" t="s">
        <v>16</v>
      </c>
      <c r="B4077">
        <v>4607719</v>
      </c>
      <c r="C4077" s="2">
        <v>46023</v>
      </c>
      <c r="D4077" s="1" t="s">
        <v>17</v>
      </c>
      <c r="E4077" s="1" t="s">
        <v>17</v>
      </c>
      <c r="F4077" s="1" t="s">
        <v>80</v>
      </c>
      <c r="G4077">
        <v>4010</v>
      </c>
      <c r="H4077" s="1" t="s">
        <v>5076</v>
      </c>
      <c r="I4077" s="1" t="s">
        <v>5077</v>
      </c>
      <c r="K4077" s="1" t="s">
        <v>21</v>
      </c>
      <c r="L4077" s="1" t="s">
        <v>21</v>
      </c>
      <c r="M4077" s="1" t="s">
        <v>21</v>
      </c>
      <c r="N4077" s="1" t="s">
        <v>21</v>
      </c>
      <c r="O4077">
        <v>300</v>
      </c>
      <c r="P4077" s="3">
        <v>296.39999999999998</v>
      </c>
    </row>
    <row r="4078" spans="1:16" x14ac:dyDescent="0.25">
      <c r="A4078" s="1" t="s">
        <v>16</v>
      </c>
      <c r="B4078">
        <v>4607727</v>
      </c>
      <c r="C4078" s="2">
        <v>46023</v>
      </c>
      <c r="D4078" s="1" t="s">
        <v>17</v>
      </c>
      <c r="E4078" s="1" t="s">
        <v>17</v>
      </c>
      <c r="F4078" s="1" t="s">
        <v>80</v>
      </c>
      <c r="G4078">
        <v>4010</v>
      </c>
      <c r="H4078" s="1" t="s">
        <v>5078</v>
      </c>
      <c r="I4078" s="1" t="s">
        <v>4842</v>
      </c>
      <c r="K4078" s="1" t="s">
        <v>21</v>
      </c>
      <c r="L4078" s="1" t="s">
        <v>21</v>
      </c>
      <c r="M4078" s="1" t="s">
        <v>21</v>
      </c>
      <c r="N4078" s="1" t="s">
        <v>21</v>
      </c>
      <c r="O4078">
        <v>300</v>
      </c>
      <c r="P4078" s="3">
        <v>374.4</v>
      </c>
    </row>
    <row r="4079" spans="1:16" x14ac:dyDescent="0.25">
      <c r="A4079" s="1" t="s">
        <v>16</v>
      </c>
      <c r="B4079">
        <v>4607792</v>
      </c>
      <c r="C4079" s="2">
        <v>46023</v>
      </c>
      <c r="D4079" s="1" t="s">
        <v>17</v>
      </c>
      <c r="E4079" s="1" t="s">
        <v>17</v>
      </c>
      <c r="F4079" s="1" t="s">
        <v>80</v>
      </c>
      <c r="G4079">
        <v>4010</v>
      </c>
      <c r="H4079" s="1" t="s">
        <v>5079</v>
      </c>
      <c r="I4079" s="1" t="s">
        <v>5080</v>
      </c>
      <c r="K4079" s="1" t="s">
        <v>21</v>
      </c>
      <c r="L4079" s="1" t="s">
        <v>21</v>
      </c>
      <c r="M4079" s="1" t="s">
        <v>21</v>
      </c>
      <c r="N4079" s="1" t="s">
        <v>21</v>
      </c>
      <c r="O4079">
        <v>300</v>
      </c>
      <c r="P4079" s="3">
        <v>90.2</v>
      </c>
    </row>
    <row r="4080" spans="1:16" x14ac:dyDescent="0.25">
      <c r="A4080" s="1" t="s">
        <v>16</v>
      </c>
      <c r="B4080">
        <v>4607827</v>
      </c>
      <c r="C4080" s="2">
        <v>46023</v>
      </c>
      <c r="D4080" s="1" t="s">
        <v>17</v>
      </c>
      <c r="E4080" s="1" t="s">
        <v>17</v>
      </c>
      <c r="F4080" s="1" t="s">
        <v>80</v>
      </c>
      <c r="G4080">
        <v>4010</v>
      </c>
      <c r="H4080" s="1" t="s">
        <v>5081</v>
      </c>
      <c r="I4080" s="1" t="s">
        <v>5082</v>
      </c>
      <c r="K4080" s="1" t="s">
        <v>21</v>
      </c>
      <c r="L4080" s="1" t="s">
        <v>21</v>
      </c>
      <c r="M4080" s="1" t="s">
        <v>21</v>
      </c>
      <c r="N4080" s="1" t="s">
        <v>21</v>
      </c>
      <c r="O4080">
        <v>300</v>
      </c>
      <c r="P4080" s="3">
        <v>69.7</v>
      </c>
    </row>
    <row r="4081" spans="1:16" x14ac:dyDescent="0.25">
      <c r="A4081" s="1" t="s">
        <v>16</v>
      </c>
      <c r="B4081">
        <v>4607834</v>
      </c>
      <c r="C4081" s="2">
        <v>46023</v>
      </c>
      <c r="D4081" s="1" t="s">
        <v>17</v>
      </c>
      <c r="E4081" s="1" t="s">
        <v>17</v>
      </c>
      <c r="F4081" s="1" t="s">
        <v>80</v>
      </c>
      <c r="G4081">
        <v>4010</v>
      </c>
      <c r="H4081" s="1" t="s">
        <v>5083</v>
      </c>
      <c r="I4081" s="1" t="s">
        <v>5056</v>
      </c>
      <c r="K4081" s="1" t="s">
        <v>21</v>
      </c>
      <c r="L4081" s="1" t="s">
        <v>21</v>
      </c>
      <c r="M4081" s="1" t="s">
        <v>21</v>
      </c>
      <c r="N4081" s="1" t="s">
        <v>21</v>
      </c>
      <c r="O4081">
        <v>300</v>
      </c>
      <c r="P4081" s="3">
        <v>748.75</v>
      </c>
    </row>
    <row r="4082" spans="1:16" x14ac:dyDescent="0.25">
      <c r="A4082" s="1" t="s">
        <v>16</v>
      </c>
      <c r="B4082">
        <v>4607842</v>
      </c>
      <c r="C4082" s="2">
        <v>46023</v>
      </c>
      <c r="D4082" s="1" t="s">
        <v>17</v>
      </c>
      <c r="E4082" s="1" t="s">
        <v>17</v>
      </c>
      <c r="F4082" s="1" t="s">
        <v>80</v>
      </c>
      <c r="G4082">
        <v>4010</v>
      </c>
      <c r="H4082" s="1" t="s">
        <v>5084</v>
      </c>
      <c r="I4082" s="1" t="s">
        <v>4964</v>
      </c>
      <c r="K4082" s="1" t="s">
        <v>21</v>
      </c>
      <c r="L4082" s="1" t="s">
        <v>21</v>
      </c>
      <c r="M4082" s="1" t="s">
        <v>21</v>
      </c>
      <c r="N4082" s="1" t="s">
        <v>21</v>
      </c>
      <c r="O4082">
        <v>300</v>
      </c>
      <c r="P4082" s="3">
        <v>701.5</v>
      </c>
    </row>
    <row r="4083" spans="1:16" x14ac:dyDescent="0.25">
      <c r="A4083" s="1" t="s">
        <v>16</v>
      </c>
      <c r="B4083">
        <v>4607891</v>
      </c>
      <c r="C4083" s="2">
        <v>46023</v>
      </c>
      <c r="D4083" s="1" t="s">
        <v>17</v>
      </c>
      <c r="E4083" s="1" t="s">
        <v>17</v>
      </c>
      <c r="F4083" s="1" t="s">
        <v>80</v>
      </c>
      <c r="G4083">
        <v>4010</v>
      </c>
      <c r="H4083" s="1" t="s">
        <v>5085</v>
      </c>
      <c r="I4083" s="1" t="s">
        <v>4842</v>
      </c>
      <c r="K4083" s="1" t="s">
        <v>21</v>
      </c>
      <c r="L4083" s="1" t="s">
        <v>21</v>
      </c>
      <c r="M4083" s="1" t="s">
        <v>21</v>
      </c>
      <c r="N4083" s="1" t="s">
        <v>21</v>
      </c>
      <c r="O4083">
        <v>300</v>
      </c>
      <c r="P4083" s="3">
        <v>316.39999999999998</v>
      </c>
    </row>
    <row r="4084" spans="1:16" x14ac:dyDescent="0.25">
      <c r="A4084" s="1" t="s">
        <v>16</v>
      </c>
      <c r="B4084">
        <v>4608261</v>
      </c>
      <c r="C4084" s="2">
        <v>46023</v>
      </c>
      <c r="D4084" s="1" t="s">
        <v>17</v>
      </c>
      <c r="E4084" s="1" t="s">
        <v>17</v>
      </c>
      <c r="F4084" s="1" t="s">
        <v>80</v>
      </c>
      <c r="G4084">
        <v>4010</v>
      </c>
      <c r="H4084" s="1" t="s">
        <v>5086</v>
      </c>
      <c r="I4084" s="1" t="s">
        <v>5087</v>
      </c>
      <c r="K4084" s="1" t="s">
        <v>21</v>
      </c>
      <c r="L4084" s="1" t="s">
        <v>21</v>
      </c>
      <c r="M4084" s="1" t="s">
        <v>21</v>
      </c>
      <c r="N4084" s="1" t="s">
        <v>21</v>
      </c>
      <c r="O4084">
        <v>300</v>
      </c>
      <c r="P4084" s="3">
        <v>117.8</v>
      </c>
    </row>
    <row r="4085" spans="1:16" x14ac:dyDescent="0.25">
      <c r="A4085" s="1" t="s">
        <v>16</v>
      </c>
      <c r="B4085">
        <v>4608262</v>
      </c>
      <c r="C4085" s="2">
        <v>46023</v>
      </c>
      <c r="D4085" s="1" t="s">
        <v>17</v>
      </c>
      <c r="E4085" s="1" t="s">
        <v>17</v>
      </c>
      <c r="F4085" s="1" t="s">
        <v>80</v>
      </c>
      <c r="G4085">
        <v>4010</v>
      </c>
      <c r="H4085" s="1" t="s">
        <v>5088</v>
      </c>
      <c r="I4085" s="1" t="s">
        <v>5087</v>
      </c>
      <c r="K4085" s="1" t="s">
        <v>21</v>
      </c>
      <c r="L4085" s="1" t="s">
        <v>21</v>
      </c>
      <c r="M4085" s="1" t="s">
        <v>21</v>
      </c>
      <c r="N4085" s="1" t="s">
        <v>21</v>
      </c>
      <c r="O4085">
        <v>300</v>
      </c>
      <c r="P4085" s="3">
        <v>1643.85</v>
      </c>
    </row>
    <row r="4086" spans="1:16" x14ac:dyDescent="0.25">
      <c r="A4086" s="1" t="s">
        <v>16</v>
      </c>
      <c r="B4086">
        <v>4608263</v>
      </c>
      <c r="C4086" s="2">
        <v>46023</v>
      </c>
      <c r="D4086" s="1" t="s">
        <v>17</v>
      </c>
      <c r="E4086" s="1" t="s">
        <v>17</v>
      </c>
      <c r="F4086" s="1" t="s">
        <v>80</v>
      </c>
      <c r="G4086">
        <v>4010</v>
      </c>
      <c r="H4086" s="1" t="s">
        <v>5089</v>
      </c>
      <c r="I4086" s="1" t="s">
        <v>5087</v>
      </c>
      <c r="K4086" s="1" t="s">
        <v>21</v>
      </c>
      <c r="L4086" s="1" t="s">
        <v>21</v>
      </c>
      <c r="M4086" s="1" t="s">
        <v>21</v>
      </c>
      <c r="N4086" s="1" t="s">
        <v>21</v>
      </c>
      <c r="O4086">
        <v>300</v>
      </c>
      <c r="P4086" s="3">
        <v>957.35</v>
      </c>
    </row>
    <row r="4087" spans="1:16" x14ac:dyDescent="0.25">
      <c r="A4087" s="1" t="s">
        <v>16</v>
      </c>
      <c r="B4087">
        <v>4608295</v>
      </c>
      <c r="C4087" s="2">
        <v>46023</v>
      </c>
      <c r="D4087" s="1" t="s">
        <v>17</v>
      </c>
      <c r="E4087" s="1" t="s">
        <v>17</v>
      </c>
      <c r="F4087" s="1" t="s">
        <v>80</v>
      </c>
      <c r="G4087">
        <v>4010</v>
      </c>
      <c r="H4087" s="1" t="s">
        <v>5090</v>
      </c>
      <c r="I4087" s="1" t="s">
        <v>5091</v>
      </c>
      <c r="K4087" s="1" t="s">
        <v>21</v>
      </c>
      <c r="L4087" s="1" t="s">
        <v>21</v>
      </c>
      <c r="M4087" s="1" t="s">
        <v>21</v>
      </c>
      <c r="N4087" s="1" t="s">
        <v>21</v>
      </c>
      <c r="O4087">
        <v>300</v>
      </c>
      <c r="P4087" s="3">
        <v>230.75</v>
      </c>
    </row>
    <row r="4088" spans="1:16" x14ac:dyDescent="0.25">
      <c r="A4088" s="1" t="s">
        <v>16</v>
      </c>
      <c r="B4088">
        <v>4608451</v>
      </c>
      <c r="C4088" s="2">
        <v>46023</v>
      </c>
      <c r="D4088" s="1" t="s">
        <v>17</v>
      </c>
      <c r="E4088" s="1" t="s">
        <v>17</v>
      </c>
      <c r="F4088" s="1" t="s">
        <v>80</v>
      </c>
      <c r="G4088">
        <v>4010</v>
      </c>
      <c r="H4088" s="1" t="s">
        <v>5092</v>
      </c>
      <c r="I4088" s="1" t="s">
        <v>4889</v>
      </c>
      <c r="K4088" s="1" t="s">
        <v>21</v>
      </c>
      <c r="L4088" s="1" t="s">
        <v>21</v>
      </c>
      <c r="M4088" s="1" t="s">
        <v>21</v>
      </c>
      <c r="N4088" s="1" t="s">
        <v>21</v>
      </c>
      <c r="O4088">
        <v>300</v>
      </c>
      <c r="P4088" s="3">
        <v>187.6</v>
      </c>
    </row>
    <row r="4089" spans="1:16" x14ac:dyDescent="0.25">
      <c r="A4089" s="1" t="s">
        <v>16</v>
      </c>
      <c r="B4089">
        <v>4608501</v>
      </c>
      <c r="C4089" s="2">
        <v>46023</v>
      </c>
      <c r="D4089" s="1" t="s">
        <v>17</v>
      </c>
      <c r="E4089" s="1" t="s">
        <v>17</v>
      </c>
      <c r="F4089" s="1" t="s">
        <v>80</v>
      </c>
      <c r="G4089">
        <v>4010</v>
      </c>
      <c r="H4089" s="1" t="s">
        <v>5093</v>
      </c>
      <c r="I4089" s="1" t="s">
        <v>5094</v>
      </c>
      <c r="K4089" s="1" t="s">
        <v>21</v>
      </c>
      <c r="L4089" s="1" t="s">
        <v>21</v>
      </c>
      <c r="M4089" s="1" t="s">
        <v>21</v>
      </c>
      <c r="N4089" s="1" t="s">
        <v>21</v>
      </c>
      <c r="O4089">
        <v>310</v>
      </c>
      <c r="P4089" s="3">
        <v>406.65</v>
      </c>
    </row>
    <row r="4090" spans="1:16" x14ac:dyDescent="0.25">
      <c r="A4090" s="1" t="s">
        <v>16</v>
      </c>
      <c r="B4090">
        <v>4608519</v>
      </c>
      <c r="C4090" s="2">
        <v>46023</v>
      </c>
      <c r="D4090" s="1" t="s">
        <v>17</v>
      </c>
      <c r="E4090" s="1" t="s">
        <v>17</v>
      </c>
      <c r="F4090" s="1" t="s">
        <v>80</v>
      </c>
      <c r="G4090">
        <v>4010</v>
      </c>
      <c r="H4090" s="1" t="s">
        <v>5095</v>
      </c>
      <c r="I4090" s="1" t="s">
        <v>5096</v>
      </c>
      <c r="K4090" s="1" t="s">
        <v>21</v>
      </c>
      <c r="L4090" s="1" t="s">
        <v>21</v>
      </c>
      <c r="M4090" s="1" t="s">
        <v>21</v>
      </c>
      <c r="N4090" s="1" t="s">
        <v>21</v>
      </c>
      <c r="O4090">
        <v>310</v>
      </c>
      <c r="P4090" s="3">
        <v>203.35</v>
      </c>
    </row>
    <row r="4091" spans="1:16" x14ac:dyDescent="0.25">
      <c r="A4091" s="1" t="s">
        <v>16</v>
      </c>
      <c r="B4091">
        <v>4608535</v>
      </c>
      <c r="C4091" s="2">
        <v>46023</v>
      </c>
      <c r="D4091" s="1" t="s">
        <v>17</v>
      </c>
      <c r="E4091" s="1" t="s">
        <v>17</v>
      </c>
      <c r="F4091" s="1" t="s">
        <v>80</v>
      </c>
      <c r="G4091">
        <v>4010</v>
      </c>
      <c r="H4091" s="1" t="s">
        <v>5097</v>
      </c>
      <c r="I4091" s="1" t="s">
        <v>5098</v>
      </c>
      <c r="K4091" s="1" t="s">
        <v>21</v>
      </c>
      <c r="L4091" s="1" t="s">
        <v>21</v>
      </c>
      <c r="M4091" s="1" t="s">
        <v>21</v>
      </c>
      <c r="N4091" s="1" t="s">
        <v>21</v>
      </c>
      <c r="O4091">
        <v>300</v>
      </c>
      <c r="P4091" s="3">
        <v>52.4</v>
      </c>
    </row>
    <row r="4092" spans="1:16" x14ac:dyDescent="0.25">
      <c r="A4092" s="1" t="s">
        <v>16</v>
      </c>
      <c r="B4092">
        <v>4608675</v>
      </c>
      <c r="C4092" s="2">
        <v>46023</v>
      </c>
      <c r="D4092" s="1" t="s">
        <v>17</v>
      </c>
      <c r="E4092" s="1" t="s">
        <v>17</v>
      </c>
      <c r="F4092" s="1" t="s">
        <v>80</v>
      </c>
      <c r="G4092">
        <v>4010</v>
      </c>
      <c r="H4092" s="1" t="s">
        <v>5099</v>
      </c>
      <c r="I4092" s="1" t="s">
        <v>4842</v>
      </c>
      <c r="K4092" s="1" t="s">
        <v>21</v>
      </c>
      <c r="L4092" s="1" t="s">
        <v>21</v>
      </c>
      <c r="M4092" s="1" t="s">
        <v>21</v>
      </c>
      <c r="N4092" s="1" t="s">
        <v>21</v>
      </c>
      <c r="O4092">
        <v>300</v>
      </c>
      <c r="P4092" s="3">
        <v>385.75</v>
      </c>
    </row>
    <row r="4093" spans="1:16" x14ac:dyDescent="0.25">
      <c r="A4093" s="1" t="s">
        <v>16</v>
      </c>
      <c r="B4093">
        <v>4608709</v>
      </c>
      <c r="C4093" s="2">
        <v>46023</v>
      </c>
      <c r="D4093" s="1" t="s">
        <v>17</v>
      </c>
      <c r="E4093" s="1" t="s">
        <v>17</v>
      </c>
      <c r="F4093" s="1" t="s">
        <v>80</v>
      </c>
      <c r="G4093">
        <v>4010</v>
      </c>
      <c r="H4093" s="1" t="s">
        <v>5100</v>
      </c>
      <c r="I4093" s="1" t="s">
        <v>4842</v>
      </c>
      <c r="K4093" s="1" t="s">
        <v>21</v>
      </c>
      <c r="L4093" s="1" t="s">
        <v>21</v>
      </c>
      <c r="M4093" s="1" t="s">
        <v>21</v>
      </c>
      <c r="N4093" s="1" t="s">
        <v>21</v>
      </c>
      <c r="O4093">
        <v>300</v>
      </c>
      <c r="P4093" s="3">
        <v>322</v>
      </c>
    </row>
    <row r="4094" spans="1:16" x14ac:dyDescent="0.25">
      <c r="A4094" s="1" t="s">
        <v>16</v>
      </c>
      <c r="B4094">
        <v>4608774</v>
      </c>
      <c r="C4094" s="2">
        <v>46023</v>
      </c>
      <c r="D4094" s="1" t="s">
        <v>17</v>
      </c>
      <c r="E4094" s="1" t="s">
        <v>17</v>
      </c>
      <c r="F4094" s="1" t="s">
        <v>80</v>
      </c>
      <c r="G4094">
        <v>4010</v>
      </c>
      <c r="H4094" s="1" t="s">
        <v>5101</v>
      </c>
      <c r="I4094" s="1" t="s">
        <v>5102</v>
      </c>
      <c r="K4094" s="1" t="s">
        <v>21</v>
      </c>
      <c r="L4094" s="1" t="s">
        <v>21</v>
      </c>
      <c r="M4094" s="1" t="s">
        <v>21</v>
      </c>
      <c r="N4094" s="1" t="s">
        <v>21</v>
      </c>
      <c r="O4094">
        <v>300</v>
      </c>
      <c r="P4094" s="3">
        <v>880.65</v>
      </c>
    </row>
    <row r="4095" spans="1:16" x14ac:dyDescent="0.25">
      <c r="A4095" s="1" t="s">
        <v>16</v>
      </c>
      <c r="B4095">
        <v>4608972</v>
      </c>
      <c r="C4095" s="2">
        <v>46023</v>
      </c>
      <c r="D4095" s="1" t="s">
        <v>17</v>
      </c>
      <c r="E4095" s="1" t="s">
        <v>17</v>
      </c>
      <c r="F4095" s="1" t="s">
        <v>80</v>
      </c>
      <c r="G4095">
        <v>4010</v>
      </c>
      <c r="H4095" s="1" t="s">
        <v>5103</v>
      </c>
      <c r="I4095" s="1" t="s">
        <v>5104</v>
      </c>
      <c r="K4095" s="1" t="s">
        <v>21</v>
      </c>
      <c r="L4095" s="1" t="s">
        <v>21</v>
      </c>
      <c r="M4095" s="1" t="s">
        <v>21</v>
      </c>
      <c r="N4095" s="1" t="s">
        <v>21</v>
      </c>
      <c r="O4095">
        <v>300</v>
      </c>
      <c r="P4095" s="3">
        <v>6071.2</v>
      </c>
    </row>
    <row r="4096" spans="1:16" x14ac:dyDescent="0.25">
      <c r="A4096" s="1" t="s">
        <v>16</v>
      </c>
      <c r="B4096">
        <v>4609020</v>
      </c>
      <c r="C4096" s="2">
        <v>46023</v>
      </c>
      <c r="D4096" s="1" t="s">
        <v>17</v>
      </c>
      <c r="E4096" s="1" t="s">
        <v>17</v>
      </c>
      <c r="F4096" s="1" t="s">
        <v>80</v>
      </c>
      <c r="G4096">
        <v>4010</v>
      </c>
      <c r="H4096" s="1" t="s">
        <v>5105</v>
      </c>
      <c r="I4096" s="1" t="s">
        <v>5106</v>
      </c>
      <c r="K4096" s="1" t="s">
        <v>21</v>
      </c>
      <c r="L4096" s="1" t="s">
        <v>21</v>
      </c>
      <c r="M4096" s="1" t="s">
        <v>21</v>
      </c>
      <c r="N4096" s="1" t="s">
        <v>21</v>
      </c>
      <c r="O4096">
        <v>300</v>
      </c>
      <c r="P4096" s="3">
        <v>103.5</v>
      </c>
    </row>
    <row r="4097" spans="1:16" x14ac:dyDescent="0.25">
      <c r="A4097" s="1" t="s">
        <v>16</v>
      </c>
      <c r="B4097">
        <v>4609053</v>
      </c>
      <c r="C4097" s="2">
        <v>46023</v>
      </c>
      <c r="D4097" s="1" t="s">
        <v>17</v>
      </c>
      <c r="E4097" s="1" t="s">
        <v>17</v>
      </c>
      <c r="F4097" s="1" t="s">
        <v>80</v>
      </c>
      <c r="G4097">
        <v>4010</v>
      </c>
      <c r="H4097" s="1" t="s">
        <v>5107</v>
      </c>
      <c r="I4097" s="1" t="s">
        <v>5047</v>
      </c>
      <c r="K4097" s="1" t="s">
        <v>21</v>
      </c>
      <c r="L4097" s="1" t="s">
        <v>21</v>
      </c>
      <c r="M4097" s="1" t="s">
        <v>21</v>
      </c>
      <c r="N4097" s="1" t="s">
        <v>21</v>
      </c>
      <c r="O4097">
        <v>300</v>
      </c>
      <c r="P4097" s="3">
        <v>50.05</v>
      </c>
    </row>
    <row r="4098" spans="1:16" x14ac:dyDescent="0.25">
      <c r="A4098" s="1" t="s">
        <v>16</v>
      </c>
      <c r="B4098">
        <v>4609061</v>
      </c>
      <c r="C4098" s="2">
        <v>46023</v>
      </c>
      <c r="D4098" s="1" t="s">
        <v>17</v>
      </c>
      <c r="E4098" s="1" t="s">
        <v>17</v>
      </c>
      <c r="F4098" s="1" t="s">
        <v>80</v>
      </c>
      <c r="G4098">
        <v>4010</v>
      </c>
      <c r="H4098" s="1" t="s">
        <v>5108</v>
      </c>
      <c r="I4098" s="1" t="s">
        <v>5047</v>
      </c>
      <c r="K4098" s="1" t="s">
        <v>21</v>
      </c>
      <c r="L4098" s="1" t="s">
        <v>21</v>
      </c>
      <c r="M4098" s="1" t="s">
        <v>21</v>
      </c>
      <c r="N4098" s="1" t="s">
        <v>21</v>
      </c>
      <c r="O4098">
        <v>300</v>
      </c>
      <c r="P4098" s="3">
        <v>50.05</v>
      </c>
    </row>
    <row r="4099" spans="1:16" x14ac:dyDescent="0.25">
      <c r="A4099" s="1" t="s">
        <v>16</v>
      </c>
      <c r="B4099">
        <v>4609079</v>
      </c>
      <c r="C4099" s="2">
        <v>46023</v>
      </c>
      <c r="D4099" s="1" t="s">
        <v>17</v>
      </c>
      <c r="E4099" s="1" t="s">
        <v>17</v>
      </c>
      <c r="F4099" s="1" t="s">
        <v>80</v>
      </c>
      <c r="G4099">
        <v>4010</v>
      </c>
      <c r="H4099" s="1" t="s">
        <v>5109</v>
      </c>
      <c r="I4099" s="1" t="s">
        <v>5110</v>
      </c>
      <c r="K4099" s="1" t="s">
        <v>21</v>
      </c>
      <c r="L4099" s="1" t="s">
        <v>21</v>
      </c>
      <c r="M4099" s="1" t="s">
        <v>21</v>
      </c>
      <c r="N4099" s="1" t="s">
        <v>21</v>
      </c>
      <c r="O4099">
        <v>300</v>
      </c>
      <c r="P4099" s="3">
        <v>366.4</v>
      </c>
    </row>
    <row r="4100" spans="1:16" x14ac:dyDescent="0.25">
      <c r="A4100" s="1" t="s">
        <v>16</v>
      </c>
      <c r="B4100">
        <v>4609080</v>
      </c>
      <c r="C4100" s="2">
        <v>46023</v>
      </c>
      <c r="D4100" s="1" t="s">
        <v>17</v>
      </c>
      <c r="E4100" s="1" t="s">
        <v>17</v>
      </c>
      <c r="F4100" s="1" t="s">
        <v>80</v>
      </c>
      <c r="G4100">
        <v>4010</v>
      </c>
      <c r="H4100" s="1" t="s">
        <v>5111</v>
      </c>
      <c r="I4100" s="1" t="s">
        <v>5112</v>
      </c>
      <c r="K4100" s="1" t="s">
        <v>21</v>
      </c>
      <c r="L4100" s="1" t="s">
        <v>21</v>
      </c>
      <c r="M4100" s="1" t="s">
        <v>21</v>
      </c>
      <c r="N4100" s="1" t="s">
        <v>21</v>
      </c>
      <c r="O4100">
        <v>300</v>
      </c>
      <c r="P4100" s="3">
        <v>325.8</v>
      </c>
    </row>
    <row r="4101" spans="1:16" x14ac:dyDescent="0.25">
      <c r="A4101" s="1" t="s">
        <v>16</v>
      </c>
      <c r="B4101">
        <v>4609178</v>
      </c>
      <c r="C4101" s="2">
        <v>46023</v>
      </c>
      <c r="D4101" s="1" t="s">
        <v>17</v>
      </c>
      <c r="E4101" s="1" t="s">
        <v>17</v>
      </c>
      <c r="F4101" s="1" t="s">
        <v>80</v>
      </c>
      <c r="G4101">
        <v>4010</v>
      </c>
      <c r="H4101" s="1" t="s">
        <v>5113</v>
      </c>
      <c r="I4101" s="1" t="s">
        <v>5114</v>
      </c>
      <c r="K4101" s="1" t="s">
        <v>21</v>
      </c>
      <c r="L4101" s="1" t="s">
        <v>21</v>
      </c>
      <c r="M4101" s="1" t="s">
        <v>21</v>
      </c>
      <c r="N4101" s="1" t="s">
        <v>21</v>
      </c>
      <c r="O4101">
        <v>300</v>
      </c>
      <c r="P4101" s="3">
        <v>158.44999999999999</v>
      </c>
    </row>
    <row r="4102" spans="1:16" x14ac:dyDescent="0.25">
      <c r="A4102" s="1" t="s">
        <v>16</v>
      </c>
      <c r="B4102">
        <v>4609179</v>
      </c>
      <c r="C4102" s="2">
        <v>46023</v>
      </c>
      <c r="D4102" s="1" t="s">
        <v>17</v>
      </c>
      <c r="E4102" s="1" t="s">
        <v>17</v>
      </c>
      <c r="F4102" s="1" t="s">
        <v>80</v>
      </c>
      <c r="G4102">
        <v>4010</v>
      </c>
      <c r="H4102" s="1" t="s">
        <v>5115</v>
      </c>
      <c r="I4102" s="1" t="s">
        <v>5116</v>
      </c>
      <c r="K4102" s="1" t="s">
        <v>21</v>
      </c>
      <c r="L4102" s="1" t="s">
        <v>21</v>
      </c>
      <c r="M4102" s="1" t="s">
        <v>21</v>
      </c>
      <c r="N4102" s="1" t="s">
        <v>21</v>
      </c>
      <c r="O4102">
        <v>300</v>
      </c>
      <c r="P4102" s="3">
        <v>167.7</v>
      </c>
    </row>
    <row r="4103" spans="1:16" x14ac:dyDescent="0.25">
      <c r="A4103" s="1" t="s">
        <v>16</v>
      </c>
      <c r="B4103">
        <v>4609186</v>
      </c>
      <c r="C4103" s="2">
        <v>46023</v>
      </c>
      <c r="D4103" s="1" t="s">
        <v>17</v>
      </c>
      <c r="E4103" s="1" t="s">
        <v>17</v>
      </c>
      <c r="F4103" s="1" t="s">
        <v>80</v>
      </c>
      <c r="G4103">
        <v>4010</v>
      </c>
      <c r="H4103" s="1" t="s">
        <v>5117</v>
      </c>
      <c r="I4103" s="1" t="s">
        <v>5118</v>
      </c>
      <c r="K4103" s="1" t="s">
        <v>21</v>
      </c>
      <c r="L4103" s="1" t="s">
        <v>21</v>
      </c>
      <c r="M4103" s="1" t="s">
        <v>21</v>
      </c>
      <c r="N4103" s="1" t="s">
        <v>21</v>
      </c>
      <c r="O4103">
        <v>300</v>
      </c>
      <c r="P4103" s="3">
        <v>338.5</v>
      </c>
    </row>
    <row r="4104" spans="1:16" x14ac:dyDescent="0.25">
      <c r="A4104" s="1" t="s">
        <v>16</v>
      </c>
      <c r="B4104">
        <v>4609302</v>
      </c>
      <c r="C4104" s="2">
        <v>46023</v>
      </c>
      <c r="D4104" s="1" t="s">
        <v>17</v>
      </c>
      <c r="E4104" s="1" t="s">
        <v>17</v>
      </c>
      <c r="F4104" s="1" t="s">
        <v>80</v>
      </c>
      <c r="G4104">
        <v>4010</v>
      </c>
      <c r="H4104" s="1" t="s">
        <v>5119</v>
      </c>
      <c r="I4104" s="1" t="s">
        <v>5120</v>
      </c>
      <c r="K4104" s="1" t="s">
        <v>21</v>
      </c>
      <c r="L4104" s="1" t="s">
        <v>21</v>
      </c>
      <c r="M4104" s="1" t="s">
        <v>21</v>
      </c>
      <c r="N4104" s="1" t="s">
        <v>21</v>
      </c>
      <c r="O4104">
        <v>300</v>
      </c>
      <c r="P4104" s="3">
        <v>2363.6999999999998</v>
      </c>
    </row>
    <row r="4105" spans="1:16" x14ac:dyDescent="0.25">
      <c r="A4105" s="1" t="s">
        <v>16</v>
      </c>
      <c r="B4105">
        <v>4609459</v>
      </c>
      <c r="C4105" s="2">
        <v>46023</v>
      </c>
      <c r="D4105" s="1" t="s">
        <v>17</v>
      </c>
      <c r="E4105" s="1" t="s">
        <v>17</v>
      </c>
      <c r="F4105" s="1" t="s">
        <v>80</v>
      </c>
      <c r="G4105">
        <v>4010</v>
      </c>
      <c r="H4105" s="1" t="s">
        <v>5121</v>
      </c>
      <c r="I4105" s="1" t="s">
        <v>4842</v>
      </c>
      <c r="K4105" s="1" t="s">
        <v>21</v>
      </c>
      <c r="L4105" s="1" t="s">
        <v>21</v>
      </c>
      <c r="M4105" s="1" t="s">
        <v>21</v>
      </c>
      <c r="N4105" s="1" t="s">
        <v>21</v>
      </c>
      <c r="O4105">
        <v>300</v>
      </c>
      <c r="P4105" s="3">
        <v>1256</v>
      </c>
    </row>
    <row r="4106" spans="1:16" x14ac:dyDescent="0.25">
      <c r="A4106" s="1" t="s">
        <v>16</v>
      </c>
      <c r="B4106">
        <v>4609467</v>
      </c>
      <c r="C4106" s="2">
        <v>46023</v>
      </c>
      <c r="D4106" s="1" t="s">
        <v>17</v>
      </c>
      <c r="E4106" s="1" t="s">
        <v>17</v>
      </c>
      <c r="F4106" s="1" t="s">
        <v>80</v>
      </c>
      <c r="G4106">
        <v>4010</v>
      </c>
      <c r="H4106" s="1" t="s">
        <v>5122</v>
      </c>
      <c r="I4106" s="1" t="s">
        <v>4842</v>
      </c>
      <c r="K4106" s="1" t="s">
        <v>21</v>
      </c>
      <c r="L4106" s="1" t="s">
        <v>21</v>
      </c>
      <c r="M4106" s="1" t="s">
        <v>21</v>
      </c>
      <c r="N4106" s="1" t="s">
        <v>21</v>
      </c>
      <c r="O4106">
        <v>300</v>
      </c>
      <c r="P4106" s="3">
        <v>1256</v>
      </c>
    </row>
    <row r="4107" spans="1:16" x14ac:dyDescent="0.25">
      <c r="A4107" s="1" t="s">
        <v>16</v>
      </c>
      <c r="B4107">
        <v>4609483</v>
      </c>
      <c r="C4107" s="2">
        <v>46023</v>
      </c>
      <c r="D4107" s="1" t="s">
        <v>17</v>
      </c>
      <c r="E4107" s="1" t="s">
        <v>17</v>
      </c>
      <c r="F4107" s="1" t="s">
        <v>80</v>
      </c>
      <c r="G4107">
        <v>4010</v>
      </c>
      <c r="H4107" s="1" t="s">
        <v>5123</v>
      </c>
      <c r="I4107" s="1" t="s">
        <v>4781</v>
      </c>
      <c r="K4107" s="1" t="s">
        <v>21</v>
      </c>
      <c r="L4107" s="1" t="s">
        <v>21</v>
      </c>
      <c r="M4107" s="1" t="s">
        <v>21</v>
      </c>
      <c r="N4107" s="1" t="s">
        <v>21</v>
      </c>
      <c r="O4107">
        <v>300</v>
      </c>
      <c r="P4107" s="3">
        <v>90.2</v>
      </c>
    </row>
    <row r="4108" spans="1:16" x14ac:dyDescent="0.25">
      <c r="A4108" s="1" t="s">
        <v>16</v>
      </c>
      <c r="B4108">
        <v>4609517</v>
      </c>
      <c r="C4108" s="2">
        <v>46023</v>
      </c>
      <c r="D4108" s="1" t="s">
        <v>17</v>
      </c>
      <c r="E4108" s="1" t="s">
        <v>17</v>
      </c>
      <c r="F4108" s="1" t="s">
        <v>80</v>
      </c>
      <c r="G4108">
        <v>4010</v>
      </c>
      <c r="H4108" s="1" t="s">
        <v>5124</v>
      </c>
      <c r="I4108" s="1" t="s">
        <v>5125</v>
      </c>
      <c r="K4108" s="1" t="s">
        <v>21</v>
      </c>
      <c r="L4108" s="1" t="s">
        <v>21</v>
      </c>
      <c r="M4108" s="1" t="s">
        <v>21</v>
      </c>
      <c r="N4108" s="1" t="s">
        <v>21</v>
      </c>
      <c r="O4108">
        <v>300</v>
      </c>
      <c r="P4108" s="3">
        <v>626.70000000000005</v>
      </c>
    </row>
    <row r="4109" spans="1:16" x14ac:dyDescent="0.25">
      <c r="A4109" s="1" t="s">
        <v>16</v>
      </c>
      <c r="B4109">
        <v>4609525</v>
      </c>
      <c r="C4109" s="2">
        <v>46023</v>
      </c>
      <c r="D4109" s="1" t="s">
        <v>17</v>
      </c>
      <c r="E4109" s="1" t="s">
        <v>17</v>
      </c>
      <c r="F4109" s="1" t="s">
        <v>80</v>
      </c>
      <c r="G4109">
        <v>4010</v>
      </c>
      <c r="H4109" s="1" t="s">
        <v>5126</v>
      </c>
      <c r="I4109" s="1" t="s">
        <v>4948</v>
      </c>
      <c r="K4109" s="1" t="s">
        <v>21</v>
      </c>
      <c r="L4109" s="1" t="s">
        <v>21</v>
      </c>
      <c r="M4109" s="1" t="s">
        <v>21</v>
      </c>
      <c r="N4109" s="1" t="s">
        <v>21</v>
      </c>
      <c r="O4109">
        <v>300</v>
      </c>
      <c r="P4109" s="3">
        <v>401.35</v>
      </c>
    </row>
    <row r="4110" spans="1:16" x14ac:dyDescent="0.25">
      <c r="A4110" s="1" t="s">
        <v>16</v>
      </c>
      <c r="B4110">
        <v>4609558</v>
      </c>
      <c r="C4110" s="2">
        <v>46023</v>
      </c>
      <c r="D4110" s="1" t="s">
        <v>17</v>
      </c>
      <c r="E4110" s="1" t="s">
        <v>17</v>
      </c>
      <c r="F4110" s="1" t="s">
        <v>80</v>
      </c>
      <c r="G4110">
        <v>4010</v>
      </c>
      <c r="H4110" s="1" t="s">
        <v>5127</v>
      </c>
      <c r="I4110" s="1" t="s">
        <v>5128</v>
      </c>
      <c r="K4110" s="1" t="s">
        <v>21</v>
      </c>
      <c r="L4110" s="1" t="s">
        <v>21</v>
      </c>
      <c r="M4110" s="1" t="s">
        <v>21</v>
      </c>
      <c r="N4110" s="1" t="s">
        <v>21</v>
      </c>
      <c r="O4110">
        <v>300</v>
      </c>
      <c r="P4110" s="3">
        <v>71.45</v>
      </c>
    </row>
    <row r="4111" spans="1:16" x14ac:dyDescent="0.25">
      <c r="A4111" s="1" t="s">
        <v>16</v>
      </c>
      <c r="B4111">
        <v>4609559</v>
      </c>
      <c r="C4111" s="2">
        <v>46023</v>
      </c>
      <c r="D4111" s="1" t="s">
        <v>17</v>
      </c>
      <c r="E4111" s="1" t="s">
        <v>17</v>
      </c>
      <c r="F4111" s="1" t="s">
        <v>80</v>
      </c>
      <c r="G4111">
        <v>4010</v>
      </c>
      <c r="H4111" s="1" t="s">
        <v>5129</v>
      </c>
      <c r="I4111" s="1" t="s">
        <v>5128</v>
      </c>
      <c r="K4111" s="1" t="s">
        <v>21</v>
      </c>
      <c r="L4111" s="1" t="s">
        <v>21</v>
      </c>
      <c r="M4111" s="1" t="s">
        <v>21</v>
      </c>
      <c r="N4111" s="1" t="s">
        <v>21</v>
      </c>
      <c r="O4111">
        <v>300</v>
      </c>
      <c r="P4111" s="3">
        <v>52.85</v>
      </c>
    </row>
    <row r="4112" spans="1:16" x14ac:dyDescent="0.25">
      <c r="A4112" s="1" t="s">
        <v>16</v>
      </c>
      <c r="B4112">
        <v>4609560</v>
      </c>
      <c r="C4112" s="2">
        <v>46023</v>
      </c>
      <c r="D4112" s="1" t="s">
        <v>17</v>
      </c>
      <c r="E4112" s="1" t="s">
        <v>17</v>
      </c>
      <c r="F4112" s="1" t="s">
        <v>80</v>
      </c>
      <c r="G4112">
        <v>4010</v>
      </c>
      <c r="H4112" s="1" t="s">
        <v>5130</v>
      </c>
      <c r="I4112" s="1" t="s">
        <v>5131</v>
      </c>
      <c r="K4112" s="1" t="s">
        <v>21</v>
      </c>
      <c r="L4112" s="1" t="s">
        <v>21</v>
      </c>
      <c r="M4112" s="1" t="s">
        <v>21</v>
      </c>
      <c r="N4112" s="1" t="s">
        <v>21</v>
      </c>
      <c r="O4112">
        <v>300</v>
      </c>
      <c r="P4112" s="3">
        <v>92.4</v>
      </c>
    </row>
    <row r="4113" spans="1:16" x14ac:dyDescent="0.25">
      <c r="A4113" s="1" t="s">
        <v>16</v>
      </c>
      <c r="B4113">
        <v>4609566</v>
      </c>
      <c r="C4113" s="2">
        <v>46023</v>
      </c>
      <c r="D4113" s="1" t="s">
        <v>17</v>
      </c>
      <c r="E4113" s="1" t="s">
        <v>17</v>
      </c>
      <c r="F4113" s="1" t="s">
        <v>80</v>
      </c>
      <c r="G4113">
        <v>4010</v>
      </c>
      <c r="H4113" s="1" t="s">
        <v>5132</v>
      </c>
      <c r="I4113" s="1" t="s">
        <v>5128</v>
      </c>
      <c r="K4113" s="1" t="s">
        <v>21</v>
      </c>
      <c r="L4113" s="1" t="s">
        <v>21</v>
      </c>
      <c r="M4113" s="1" t="s">
        <v>21</v>
      </c>
      <c r="N4113" s="1" t="s">
        <v>21</v>
      </c>
      <c r="O4113">
        <v>300</v>
      </c>
      <c r="P4113" s="3">
        <v>71.45</v>
      </c>
    </row>
    <row r="4114" spans="1:16" x14ac:dyDescent="0.25">
      <c r="A4114" s="1" t="s">
        <v>16</v>
      </c>
      <c r="B4114">
        <v>4609665</v>
      </c>
      <c r="C4114" s="2">
        <v>46023</v>
      </c>
      <c r="D4114" s="1" t="s">
        <v>17</v>
      </c>
      <c r="E4114" s="1" t="s">
        <v>17</v>
      </c>
      <c r="F4114" s="1" t="s">
        <v>80</v>
      </c>
      <c r="G4114">
        <v>4010</v>
      </c>
      <c r="H4114" s="1" t="s">
        <v>5133</v>
      </c>
      <c r="I4114" s="1" t="s">
        <v>5134</v>
      </c>
      <c r="K4114" s="1" t="s">
        <v>21</v>
      </c>
      <c r="L4114" s="1" t="s">
        <v>21</v>
      </c>
      <c r="M4114" s="1" t="s">
        <v>21</v>
      </c>
      <c r="N4114" s="1" t="s">
        <v>21</v>
      </c>
      <c r="O4114">
        <v>300</v>
      </c>
      <c r="P4114" s="3">
        <v>385.75</v>
      </c>
    </row>
    <row r="4115" spans="1:16" x14ac:dyDescent="0.25">
      <c r="A4115" s="1" t="s">
        <v>16</v>
      </c>
      <c r="B4115">
        <v>4609715</v>
      </c>
      <c r="C4115" s="2">
        <v>46023</v>
      </c>
      <c r="D4115" s="1" t="s">
        <v>17</v>
      </c>
      <c r="E4115" s="1" t="s">
        <v>17</v>
      </c>
      <c r="F4115" s="1" t="s">
        <v>80</v>
      </c>
      <c r="G4115">
        <v>4010</v>
      </c>
      <c r="H4115" s="1" t="s">
        <v>5135</v>
      </c>
      <c r="I4115" s="1" t="s">
        <v>5136</v>
      </c>
      <c r="K4115" s="1" t="s">
        <v>21</v>
      </c>
      <c r="L4115" s="1" t="s">
        <v>21</v>
      </c>
      <c r="M4115" s="1" t="s">
        <v>21</v>
      </c>
      <c r="N4115" s="1" t="s">
        <v>21</v>
      </c>
      <c r="O4115">
        <v>300</v>
      </c>
      <c r="P4115" s="3">
        <v>471.45</v>
      </c>
    </row>
    <row r="4116" spans="1:16" x14ac:dyDescent="0.25">
      <c r="A4116" s="1" t="s">
        <v>16</v>
      </c>
      <c r="B4116">
        <v>4609716</v>
      </c>
      <c r="C4116" s="2">
        <v>46023</v>
      </c>
      <c r="D4116" s="1" t="s">
        <v>17</v>
      </c>
      <c r="E4116" s="1" t="s">
        <v>17</v>
      </c>
      <c r="F4116" s="1" t="s">
        <v>80</v>
      </c>
      <c r="G4116">
        <v>4010</v>
      </c>
      <c r="H4116" s="1" t="s">
        <v>5137</v>
      </c>
      <c r="I4116" s="1" t="s">
        <v>5138</v>
      </c>
      <c r="K4116" s="1" t="s">
        <v>21</v>
      </c>
      <c r="L4116" s="1" t="s">
        <v>21</v>
      </c>
      <c r="M4116" s="1" t="s">
        <v>21</v>
      </c>
      <c r="N4116" s="1" t="s">
        <v>21</v>
      </c>
      <c r="O4116">
        <v>300</v>
      </c>
      <c r="P4116" s="3">
        <v>909.9</v>
      </c>
    </row>
    <row r="4117" spans="1:16" x14ac:dyDescent="0.25">
      <c r="A4117" s="1" t="s">
        <v>16</v>
      </c>
      <c r="B4117">
        <v>4609717</v>
      </c>
      <c r="C4117" s="2">
        <v>46023</v>
      </c>
      <c r="D4117" s="1" t="s">
        <v>17</v>
      </c>
      <c r="E4117" s="1" t="s">
        <v>17</v>
      </c>
      <c r="F4117" s="1" t="s">
        <v>80</v>
      </c>
      <c r="G4117">
        <v>4010</v>
      </c>
      <c r="H4117" s="1" t="s">
        <v>5139</v>
      </c>
      <c r="I4117" s="1" t="s">
        <v>5140</v>
      </c>
      <c r="K4117" s="1" t="s">
        <v>21</v>
      </c>
      <c r="L4117" s="1" t="s">
        <v>21</v>
      </c>
      <c r="M4117" s="1" t="s">
        <v>21</v>
      </c>
      <c r="N4117" s="1" t="s">
        <v>21</v>
      </c>
      <c r="O4117">
        <v>300</v>
      </c>
      <c r="P4117" s="3">
        <v>909.9</v>
      </c>
    </row>
    <row r="4118" spans="1:16" x14ac:dyDescent="0.25">
      <c r="A4118" s="1" t="s">
        <v>16</v>
      </c>
      <c r="B4118">
        <v>4609723</v>
      </c>
      <c r="C4118" s="2">
        <v>46023</v>
      </c>
      <c r="D4118" s="1" t="s">
        <v>17</v>
      </c>
      <c r="E4118" s="1" t="s">
        <v>17</v>
      </c>
      <c r="F4118" s="1" t="s">
        <v>80</v>
      </c>
      <c r="G4118">
        <v>4010</v>
      </c>
      <c r="H4118" s="1" t="s">
        <v>5141</v>
      </c>
      <c r="I4118" s="1" t="s">
        <v>5142</v>
      </c>
      <c r="K4118" s="1" t="s">
        <v>21</v>
      </c>
      <c r="L4118" s="1" t="s">
        <v>21</v>
      </c>
      <c r="M4118" s="1" t="s">
        <v>21</v>
      </c>
      <c r="N4118" s="1" t="s">
        <v>21</v>
      </c>
      <c r="O4118">
        <v>300</v>
      </c>
      <c r="P4118" s="3">
        <v>201.65</v>
      </c>
    </row>
    <row r="4119" spans="1:16" x14ac:dyDescent="0.25">
      <c r="A4119" s="1" t="s">
        <v>16</v>
      </c>
      <c r="B4119">
        <v>4609731</v>
      </c>
      <c r="C4119" s="2">
        <v>46023</v>
      </c>
      <c r="D4119" s="1" t="s">
        <v>17</v>
      </c>
      <c r="E4119" s="1" t="s">
        <v>17</v>
      </c>
      <c r="F4119" s="1" t="s">
        <v>80</v>
      </c>
      <c r="G4119">
        <v>4010</v>
      </c>
      <c r="H4119" s="1" t="s">
        <v>5143</v>
      </c>
      <c r="I4119" s="1" t="s">
        <v>5144</v>
      </c>
      <c r="K4119" s="1" t="s">
        <v>21</v>
      </c>
      <c r="L4119" s="1" t="s">
        <v>21</v>
      </c>
      <c r="M4119" s="1" t="s">
        <v>21</v>
      </c>
      <c r="N4119" s="1" t="s">
        <v>21</v>
      </c>
      <c r="O4119">
        <v>300</v>
      </c>
      <c r="P4119" s="3">
        <v>0</v>
      </c>
    </row>
    <row r="4120" spans="1:16" x14ac:dyDescent="0.25">
      <c r="A4120" s="1" t="s">
        <v>16</v>
      </c>
      <c r="B4120">
        <v>4609780</v>
      </c>
      <c r="C4120" s="2">
        <v>46023</v>
      </c>
      <c r="D4120" s="1" t="s">
        <v>17</v>
      </c>
      <c r="E4120" s="1" t="s">
        <v>17</v>
      </c>
      <c r="F4120" s="1" t="s">
        <v>80</v>
      </c>
      <c r="G4120">
        <v>4010</v>
      </c>
      <c r="H4120" s="1" t="s">
        <v>5145</v>
      </c>
      <c r="I4120" s="1" t="s">
        <v>5094</v>
      </c>
      <c r="K4120" s="1" t="s">
        <v>21</v>
      </c>
      <c r="L4120" s="1" t="s">
        <v>21</v>
      </c>
      <c r="M4120" s="1" t="s">
        <v>21</v>
      </c>
      <c r="N4120" s="1" t="s">
        <v>21</v>
      </c>
      <c r="O4120">
        <v>310</v>
      </c>
      <c r="P4120" s="3">
        <v>406.65</v>
      </c>
    </row>
    <row r="4121" spans="1:16" x14ac:dyDescent="0.25">
      <c r="A4121" s="1" t="s">
        <v>16</v>
      </c>
      <c r="B4121">
        <v>4609863</v>
      </c>
      <c r="C4121" s="2">
        <v>46023</v>
      </c>
      <c r="D4121" s="1" t="s">
        <v>17</v>
      </c>
      <c r="E4121" s="1" t="s">
        <v>17</v>
      </c>
      <c r="F4121" s="1" t="s">
        <v>80</v>
      </c>
      <c r="G4121">
        <v>4010</v>
      </c>
      <c r="H4121" s="1" t="s">
        <v>4165</v>
      </c>
      <c r="I4121" s="1" t="s">
        <v>5146</v>
      </c>
      <c r="K4121" s="1" t="s">
        <v>21</v>
      </c>
      <c r="L4121" s="1" t="s">
        <v>21</v>
      </c>
      <c r="M4121" s="1" t="s">
        <v>21</v>
      </c>
      <c r="N4121" s="1" t="s">
        <v>21</v>
      </c>
      <c r="O4121">
        <v>310</v>
      </c>
      <c r="P4121" s="3">
        <v>1048.55</v>
      </c>
    </row>
    <row r="4122" spans="1:16" x14ac:dyDescent="0.25">
      <c r="A4122" s="1" t="s">
        <v>16</v>
      </c>
      <c r="B4122">
        <v>4609871</v>
      </c>
      <c r="C4122" s="2">
        <v>46023</v>
      </c>
      <c r="D4122" s="1" t="s">
        <v>17</v>
      </c>
      <c r="E4122" s="1" t="s">
        <v>17</v>
      </c>
      <c r="F4122" s="1" t="s">
        <v>80</v>
      </c>
      <c r="G4122">
        <v>4010</v>
      </c>
      <c r="H4122" s="1" t="s">
        <v>5147</v>
      </c>
      <c r="I4122" s="1" t="s">
        <v>5148</v>
      </c>
      <c r="K4122" s="1" t="s">
        <v>21</v>
      </c>
      <c r="L4122" s="1" t="s">
        <v>21</v>
      </c>
      <c r="M4122" s="1" t="s">
        <v>21</v>
      </c>
      <c r="N4122" s="1" t="s">
        <v>21</v>
      </c>
      <c r="O4122">
        <v>300</v>
      </c>
      <c r="P4122" s="3">
        <v>387.15</v>
      </c>
    </row>
    <row r="4123" spans="1:16" x14ac:dyDescent="0.25">
      <c r="A4123" s="1" t="s">
        <v>16</v>
      </c>
      <c r="B4123">
        <v>4609890</v>
      </c>
      <c r="C4123" s="2">
        <v>46023</v>
      </c>
      <c r="D4123" s="1" t="s">
        <v>17</v>
      </c>
      <c r="E4123" s="1" t="s">
        <v>17</v>
      </c>
      <c r="F4123" s="1" t="s">
        <v>80</v>
      </c>
      <c r="G4123">
        <v>4010</v>
      </c>
      <c r="H4123" s="1" t="s">
        <v>5149</v>
      </c>
      <c r="I4123" s="1" t="s">
        <v>4901</v>
      </c>
      <c r="K4123" s="1" t="s">
        <v>21</v>
      </c>
      <c r="L4123" s="1" t="s">
        <v>21</v>
      </c>
      <c r="M4123" s="1" t="s">
        <v>21</v>
      </c>
      <c r="N4123" s="1" t="s">
        <v>21</v>
      </c>
      <c r="O4123">
        <v>300</v>
      </c>
      <c r="P4123" s="3">
        <v>456.7</v>
      </c>
    </row>
    <row r="4124" spans="1:16" x14ac:dyDescent="0.25">
      <c r="A4124" s="1" t="s">
        <v>16</v>
      </c>
      <c r="B4124">
        <v>4609891</v>
      </c>
      <c r="C4124" s="2">
        <v>46023</v>
      </c>
      <c r="D4124" s="1" t="s">
        <v>17</v>
      </c>
      <c r="E4124" s="1" t="s">
        <v>17</v>
      </c>
      <c r="F4124" s="1" t="s">
        <v>80</v>
      </c>
      <c r="G4124">
        <v>4010</v>
      </c>
      <c r="H4124" s="1" t="s">
        <v>5150</v>
      </c>
      <c r="I4124" s="1" t="s">
        <v>5151</v>
      </c>
      <c r="K4124" s="1" t="s">
        <v>21</v>
      </c>
      <c r="L4124" s="1" t="s">
        <v>21</v>
      </c>
      <c r="M4124" s="1" t="s">
        <v>21</v>
      </c>
      <c r="N4124" s="1" t="s">
        <v>21</v>
      </c>
      <c r="O4124">
        <v>300</v>
      </c>
      <c r="P4124" s="3">
        <v>444.8</v>
      </c>
    </row>
    <row r="4125" spans="1:16" x14ac:dyDescent="0.25">
      <c r="A4125" s="1" t="s">
        <v>16</v>
      </c>
      <c r="B4125">
        <v>4609892</v>
      </c>
      <c r="C4125" s="2">
        <v>46023</v>
      </c>
      <c r="D4125" s="1" t="s">
        <v>17</v>
      </c>
      <c r="E4125" s="1" t="s">
        <v>17</v>
      </c>
      <c r="F4125" s="1" t="s">
        <v>80</v>
      </c>
      <c r="G4125">
        <v>4010</v>
      </c>
      <c r="H4125" s="1" t="s">
        <v>5152</v>
      </c>
      <c r="I4125" s="1" t="s">
        <v>5153</v>
      </c>
      <c r="K4125" s="1" t="s">
        <v>21</v>
      </c>
      <c r="L4125" s="1" t="s">
        <v>21</v>
      </c>
      <c r="M4125" s="1" t="s">
        <v>21</v>
      </c>
      <c r="N4125" s="1" t="s">
        <v>21</v>
      </c>
      <c r="O4125">
        <v>300</v>
      </c>
      <c r="P4125" s="3">
        <v>59.2</v>
      </c>
    </row>
    <row r="4126" spans="1:16" x14ac:dyDescent="0.25">
      <c r="A4126" s="1" t="s">
        <v>16</v>
      </c>
      <c r="B4126">
        <v>4609893</v>
      </c>
      <c r="C4126" s="2">
        <v>46023</v>
      </c>
      <c r="D4126" s="1" t="s">
        <v>17</v>
      </c>
      <c r="E4126" s="1" t="s">
        <v>17</v>
      </c>
      <c r="F4126" s="1" t="s">
        <v>80</v>
      </c>
      <c r="G4126">
        <v>4010</v>
      </c>
      <c r="H4126" s="1" t="s">
        <v>5154</v>
      </c>
      <c r="I4126" s="1" t="s">
        <v>5155</v>
      </c>
      <c r="K4126" s="1" t="s">
        <v>21</v>
      </c>
      <c r="L4126" s="1" t="s">
        <v>21</v>
      </c>
      <c r="M4126" s="1" t="s">
        <v>21</v>
      </c>
      <c r="N4126" s="1" t="s">
        <v>21</v>
      </c>
      <c r="O4126">
        <v>310</v>
      </c>
      <c r="P4126" s="3">
        <v>1175.25</v>
      </c>
    </row>
    <row r="4127" spans="1:16" x14ac:dyDescent="0.25">
      <c r="A4127" s="1" t="s">
        <v>16</v>
      </c>
      <c r="B4127">
        <v>4609894</v>
      </c>
      <c r="C4127" s="2">
        <v>46023</v>
      </c>
      <c r="D4127" s="1" t="s">
        <v>17</v>
      </c>
      <c r="E4127" s="1" t="s">
        <v>17</v>
      </c>
      <c r="F4127" s="1" t="s">
        <v>80</v>
      </c>
      <c r="G4127">
        <v>4010</v>
      </c>
      <c r="H4127" s="1" t="s">
        <v>5156</v>
      </c>
      <c r="I4127" s="1" t="s">
        <v>5157</v>
      </c>
      <c r="K4127" s="1" t="s">
        <v>21</v>
      </c>
      <c r="L4127" s="1" t="s">
        <v>21</v>
      </c>
      <c r="M4127" s="1" t="s">
        <v>21</v>
      </c>
      <c r="N4127" s="1" t="s">
        <v>21</v>
      </c>
      <c r="O4127">
        <v>310</v>
      </c>
      <c r="P4127" s="3">
        <v>1175.25</v>
      </c>
    </row>
    <row r="4128" spans="1:16" x14ac:dyDescent="0.25">
      <c r="A4128" s="1" t="s">
        <v>16</v>
      </c>
      <c r="B4128">
        <v>4609895</v>
      </c>
      <c r="C4128" s="2">
        <v>46023</v>
      </c>
      <c r="D4128" s="1" t="s">
        <v>17</v>
      </c>
      <c r="E4128" s="1" t="s">
        <v>17</v>
      </c>
      <c r="F4128" s="1" t="s">
        <v>80</v>
      </c>
      <c r="G4128">
        <v>4010</v>
      </c>
      <c r="H4128" s="1" t="s">
        <v>5158</v>
      </c>
      <c r="I4128" s="1" t="s">
        <v>5159</v>
      </c>
      <c r="K4128" s="1" t="s">
        <v>21</v>
      </c>
      <c r="L4128" s="1" t="s">
        <v>21</v>
      </c>
      <c r="M4128" s="1" t="s">
        <v>21</v>
      </c>
      <c r="N4128" s="1" t="s">
        <v>21</v>
      </c>
      <c r="O4128">
        <v>300</v>
      </c>
      <c r="P4128" s="3">
        <v>253.7</v>
      </c>
    </row>
    <row r="4129" spans="1:16" x14ac:dyDescent="0.25">
      <c r="A4129" s="1" t="s">
        <v>16</v>
      </c>
      <c r="B4129">
        <v>4609896</v>
      </c>
      <c r="C4129" s="2">
        <v>46023</v>
      </c>
      <c r="D4129" s="1" t="s">
        <v>17</v>
      </c>
      <c r="E4129" s="1" t="s">
        <v>17</v>
      </c>
      <c r="F4129" s="1" t="s">
        <v>80</v>
      </c>
      <c r="G4129">
        <v>4010</v>
      </c>
      <c r="H4129" s="1" t="s">
        <v>5160</v>
      </c>
      <c r="I4129" s="1" t="s">
        <v>5161</v>
      </c>
      <c r="K4129" s="1" t="s">
        <v>21</v>
      </c>
      <c r="L4129" s="1" t="s">
        <v>21</v>
      </c>
      <c r="M4129" s="1" t="s">
        <v>21</v>
      </c>
      <c r="N4129" s="1" t="s">
        <v>21</v>
      </c>
      <c r="O4129">
        <v>300</v>
      </c>
      <c r="P4129" s="3">
        <v>281.95</v>
      </c>
    </row>
    <row r="4130" spans="1:16" x14ac:dyDescent="0.25">
      <c r="A4130" s="1" t="s">
        <v>16</v>
      </c>
      <c r="B4130">
        <v>4609898</v>
      </c>
      <c r="C4130" s="2">
        <v>46023</v>
      </c>
      <c r="D4130" s="1" t="s">
        <v>17</v>
      </c>
      <c r="E4130" s="1" t="s">
        <v>17</v>
      </c>
      <c r="F4130" s="1" t="s">
        <v>80</v>
      </c>
      <c r="G4130">
        <v>4010</v>
      </c>
      <c r="H4130" s="1" t="s">
        <v>5162</v>
      </c>
      <c r="I4130" s="1" t="s">
        <v>5163</v>
      </c>
      <c r="K4130" s="1" t="s">
        <v>21</v>
      </c>
      <c r="L4130" s="1" t="s">
        <v>21</v>
      </c>
      <c r="M4130" s="1" t="s">
        <v>21</v>
      </c>
      <c r="N4130" s="1" t="s">
        <v>21</v>
      </c>
      <c r="O4130">
        <v>310</v>
      </c>
      <c r="P4130" s="3">
        <v>768.75</v>
      </c>
    </row>
    <row r="4131" spans="1:16" x14ac:dyDescent="0.25">
      <c r="A4131" s="1" t="s">
        <v>16</v>
      </c>
      <c r="B4131">
        <v>4609899</v>
      </c>
      <c r="C4131" s="2">
        <v>46023</v>
      </c>
      <c r="D4131" s="1" t="s">
        <v>17</v>
      </c>
      <c r="E4131" s="1" t="s">
        <v>17</v>
      </c>
      <c r="F4131" s="1" t="s">
        <v>80</v>
      </c>
      <c r="G4131">
        <v>4010</v>
      </c>
      <c r="H4131" s="1" t="s">
        <v>5164</v>
      </c>
      <c r="I4131" s="1" t="s">
        <v>5165</v>
      </c>
      <c r="K4131" s="1" t="s">
        <v>21</v>
      </c>
      <c r="L4131" s="1" t="s">
        <v>21</v>
      </c>
      <c r="M4131" s="1" t="s">
        <v>21</v>
      </c>
      <c r="N4131" s="1" t="s">
        <v>21</v>
      </c>
      <c r="O4131">
        <v>300</v>
      </c>
      <c r="P4131" s="3">
        <v>845.5</v>
      </c>
    </row>
    <row r="4132" spans="1:16" x14ac:dyDescent="0.25">
      <c r="A4132" s="1" t="s">
        <v>16</v>
      </c>
      <c r="B4132">
        <v>4609900</v>
      </c>
      <c r="C4132" s="2">
        <v>46023</v>
      </c>
      <c r="D4132" s="1" t="s">
        <v>17</v>
      </c>
      <c r="E4132" s="1" t="s">
        <v>17</v>
      </c>
      <c r="F4132" s="1" t="s">
        <v>80</v>
      </c>
      <c r="G4132">
        <v>4010</v>
      </c>
      <c r="H4132" s="1" t="s">
        <v>5166</v>
      </c>
      <c r="I4132" s="1" t="s">
        <v>5024</v>
      </c>
      <c r="K4132" s="1" t="s">
        <v>21</v>
      </c>
      <c r="L4132" s="1" t="s">
        <v>21</v>
      </c>
      <c r="M4132" s="1" t="s">
        <v>21</v>
      </c>
      <c r="N4132" s="1" t="s">
        <v>21</v>
      </c>
      <c r="O4132">
        <v>300</v>
      </c>
      <c r="P4132" s="3">
        <v>221.25</v>
      </c>
    </row>
    <row r="4133" spans="1:16" x14ac:dyDescent="0.25">
      <c r="A4133" s="1" t="s">
        <v>16</v>
      </c>
      <c r="B4133">
        <v>4609901</v>
      </c>
      <c r="C4133" s="2">
        <v>46023</v>
      </c>
      <c r="D4133" s="1" t="s">
        <v>17</v>
      </c>
      <c r="E4133" s="1" t="s">
        <v>17</v>
      </c>
      <c r="F4133" s="1" t="s">
        <v>80</v>
      </c>
      <c r="G4133">
        <v>4010</v>
      </c>
      <c r="H4133" s="1" t="s">
        <v>5167</v>
      </c>
      <c r="I4133" s="1" t="s">
        <v>5168</v>
      </c>
      <c r="K4133" s="1" t="s">
        <v>21</v>
      </c>
      <c r="L4133" s="1" t="s">
        <v>21</v>
      </c>
      <c r="M4133" s="1" t="s">
        <v>21</v>
      </c>
      <c r="N4133" s="1" t="s">
        <v>21</v>
      </c>
      <c r="O4133">
        <v>310</v>
      </c>
      <c r="P4133" s="3">
        <v>2216.0500000000002</v>
      </c>
    </row>
    <row r="4134" spans="1:16" x14ac:dyDescent="0.25">
      <c r="A4134" s="1" t="s">
        <v>16</v>
      </c>
      <c r="B4134">
        <v>4609902</v>
      </c>
      <c r="C4134" s="2">
        <v>46023</v>
      </c>
      <c r="D4134" s="1" t="s">
        <v>17</v>
      </c>
      <c r="E4134" s="1" t="s">
        <v>17</v>
      </c>
      <c r="F4134" s="1" t="s">
        <v>80</v>
      </c>
      <c r="G4134">
        <v>4010</v>
      </c>
      <c r="H4134" s="1" t="s">
        <v>5169</v>
      </c>
      <c r="I4134" s="1" t="s">
        <v>5170</v>
      </c>
      <c r="K4134" s="1" t="s">
        <v>21</v>
      </c>
      <c r="L4134" s="1" t="s">
        <v>21</v>
      </c>
      <c r="M4134" s="1" t="s">
        <v>21</v>
      </c>
      <c r="N4134" s="1" t="s">
        <v>21</v>
      </c>
      <c r="O4134">
        <v>300</v>
      </c>
      <c r="P4134" s="3">
        <v>7891.9</v>
      </c>
    </row>
    <row r="4135" spans="1:16" x14ac:dyDescent="0.25">
      <c r="A4135" s="1" t="s">
        <v>16</v>
      </c>
      <c r="B4135">
        <v>4609921</v>
      </c>
      <c r="C4135" s="2">
        <v>46023</v>
      </c>
      <c r="D4135" s="1" t="s">
        <v>17</v>
      </c>
      <c r="E4135" s="1" t="s">
        <v>17</v>
      </c>
      <c r="F4135" s="1" t="s">
        <v>80</v>
      </c>
      <c r="G4135">
        <v>4010</v>
      </c>
      <c r="H4135" s="1" t="s">
        <v>5171</v>
      </c>
      <c r="I4135" s="1" t="s">
        <v>4338</v>
      </c>
      <c r="K4135" s="1" t="s">
        <v>21</v>
      </c>
      <c r="L4135" s="1" t="s">
        <v>21</v>
      </c>
      <c r="M4135" s="1" t="s">
        <v>21</v>
      </c>
      <c r="N4135" s="1" t="s">
        <v>21</v>
      </c>
      <c r="O4135">
        <v>300</v>
      </c>
      <c r="P4135" s="3">
        <v>367.05</v>
      </c>
    </row>
    <row r="4136" spans="1:16" x14ac:dyDescent="0.25">
      <c r="A4136" s="1" t="s">
        <v>16</v>
      </c>
      <c r="B4136">
        <v>4609962</v>
      </c>
      <c r="C4136" s="2">
        <v>46023</v>
      </c>
      <c r="D4136" s="1" t="s">
        <v>17</v>
      </c>
      <c r="E4136" s="1" t="s">
        <v>17</v>
      </c>
      <c r="F4136" s="1" t="s">
        <v>80</v>
      </c>
      <c r="G4136">
        <v>4010</v>
      </c>
      <c r="H4136" s="1" t="s">
        <v>5051</v>
      </c>
      <c r="I4136" s="1" t="s">
        <v>5172</v>
      </c>
      <c r="K4136" s="1" t="s">
        <v>21</v>
      </c>
      <c r="L4136" s="1" t="s">
        <v>21</v>
      </c>
      <c r="M4136" s="1" t="s">
        <v>21</v>
      </c>
      <c r="N4136" s="1" t="s">
        <v>21</v>
      </c>
      <c r="O4136">
        <v>300</v>
      </c>
      <c r="P4136" s="3">
        <v>1516.35</v>
      </c>
    </row>
    <row r="4137" spans="1:16" x14ac:dyDescent="0.25">
      <c r="A4137" s="1" t="s">
        <v>16</v>
      </c>
      <c r="B4137">
        <v>4610078</v>
      </c>
      <c r="C4137" s="2">
        <v>46023</v>
      </c>
      <c r="D4137" s="1" t="s">
        <v>17</v>
      </c>
      <c r="E4137" s="1" t="s">
        <v>17</v>
      </c>
      <c r="F4137" s="1" t="s">
        <v>80</v>
      </c>
      <c r="G4137">
        <v>4010</v>
      </c>
      <c r="H4137" s="1" t="s">
        <v>5173</v>
      </c>
      <c r="I4137" s="1" t="s">
        <v>5174</v>
      </c>
      <c r="K4137" s="1" t="s">
        <v>21</v>
      </c>
      <c r="L4137" s="1" t="s">
        <v>21</v>
      </c>
      <c r="M4137" s="1" t="s">
        <v>21</v>
      </c>
      <c r="N4137" s="1" t="s">
        <v>21</v>
      </c>
      <c r="O4137">
        <v>300</v>
      </c>
      <c r="P4137" s="3">
        <v>1758.45</v>
      </c>
    </row>
    <row r="4138" spans="1:16" x14ac:dyDescent="0.25">
      <c r="A4138" s="1" t="s">
        <v>16</v>
      </c>
      <c r="B4138">
        <v>4610226</v>
      </c>
      <c r="C4138" s="2">
        <v>46023</v>
      </c>
      <c r="D4138" s="1" t="s">
        <v>17</v>
      </c>
      <c r="E4138" s="1" t="s">
        <v>17</v>
      </c>
      <c r="F4138" s="1" t="s">
        <v>80</v>
      </c>
      <c r="G4138">
        <v>4010</v>
      </c>
      <c r="H4138" s="1" t="s">
        <v>5175</v>
      </c>
      <c r="I4138" s="1" t="s">
        <v>5176</v>
      </c>
      <c r="K4138" s="1" t="s">
        <v>21</v>
      </c>
      <c r="L4138" s="1" t="s">
        <v>21</v>
      </c>
      <c r="M4138" s="1" t="s">
        <v>21</v>
      </c>
      <c r="N4138" s="1" t="s">
        <v>21</v>
      </c>
      <c r="O4138">
        <v>300</v>
      </c>
      <c r="P4138" s="3">
        <v>653.9</v>
      </c>
    </row>
    <row r="4139" spans="1:16" x14ac:dyDescent="0.25">
      <c r="A4139" s="1" t="s">
        <v>16</v>
      </c>
      <c r="B4139">
        <v>4610235</v>
      </c>
      <c r="C4139" s="2">
        <v>46023</v>
      </c>
      <c r="D4139" s="1" t="s">
        <v>17</v>
      </c>
      <c r="E4139" s="1" t="s">
        <v>17</v>
      </c>
      <c r="F4139" s="1" t="s">
        <v>80</v>
      </c>
      <c r="G4139">
        <v>4010</v>
      </c>
      <c r="H4139" s="1" t="s">
        <v>5177</v>
      </c>
      <c r="I4139" s="1" t="s">
        <v>20</v>
      </c>
      <c r="K4139" s="1" t="s">
        <v>21</v>
      </c>
      <c r="L4139" s="1" t="s">
        <v>21</v>
      </c>
      <c r="M4139" s="1" t="s">
        <v>21</v>
      </c>
      <c r="N4139" s="1" t="s">
        <v>21</v>
      </c>
      <c r="O4139">
        <v>300</v>
      </c>
      <c r="P4139" s="3">
        <v>129.94999999999999</v>
      </c>
    </row>
    <row r="4140" spans="1:16" x14ac:dyDescent="0.25">
      <c r="A4140" s="1" t="s">
        <v>16</v>
      </c>
      <c r="B4140">
        <v>4610283</v>
      </c>
      <c r="C4140" s="2">
        <v>46023</v>
      </c>
      <c r="D4140" s="1" t="s">
        <v>17</v>
      </c>
      <c r="E4140" s="1" t="s">
        <v>17</v>
      </c>
      <c r="F4140" s="1" t="s">
        <v>80</v>
      </c>
      <c r="G4140">
        <v>4010</v>
      </c>
      <c r="H4140" s="1" t="s">
        <v>5178</v>
      </c>
      <c r="I4140" s="1" t="s">
        <v>5087</v>
      </c>
      <c r="K4140" s="1" t="s">
        <v>21</v>
      </c>
      <c r="L4140" s="1" t="s">
        <v>21</v>
      </c>
      <c r="M4140" s="1" t="s">
        <v>21</v>
      </c>
      <c r="N4140" s="1" t="s">
        <v>21</v>
      </c>
      <c r="O4140">
        <v>300</v>
      </c>
      <c r="P4140" s="3">
        <v>81.8</v>
      </c>
    </row>
    <row r="4141" spans="1:16" x14ac:dyDescent="0.25">
      <c r="A4141" s="1" t="s">
        <v>16</v>
      </c>
      <c r="B4141">
        <v>4610291</v>
      </c>
      <c r="C4141" s="2">
        <v>46023</v>
      </c>
      <c r="D4141" s="1" t="s">
        <v>17</v>
      </c>
      <c r="E4141" s="1" t="s">
        <v>17</v>
      </c>
      <c r="F4141" s="1" t="s">
        <v>80</v>
      </c>
      <c r="G4141">
        <v>4010</v>
      </c>
      <c r="H4141" s="1" t="s">
        <v>5179</v>
      </c>
      <c r="I4141" s="1" t="s">
        <v>5087</v>
      </c>
      <c r="K4141" s="1" t="s">
        <v>21</v>
      </c>
      <c r="L4141" s="1" t="s">
        <v>21</v>
      </c>
      <c r="M4141" s="1" t="s">
        <v>21</v>
      </c>
      <c r="N4141" s="1" t="s">
        <v>21</v>
      </c>
      <c r="O4141">
        <v>300</v>
      </c>
      <c r="P4141" s="3">
        <v>245.35</v>
      </c>
    </row>
    <row r="4142" spans="1:16" x14ac:dyDescent="0.25">
      <c r="A4142" s="1" t="s">
        <v>16</v>
      </c>
      <c r="B4142">
        <v>4610375</v>
      </c>
      <c r="C4142" s="2">
        <v>46023</v>
      </c>
      <c r="D4142" s="1" t="s">
        <v>17</v>
      </c>
      <c r="E4142" s="1" t="s">
        <v>17</v>
      </c>
      <c r="F4142" s="1" t="s">
        <v>80</v>
      </c>
      <c r="G4142">
        <v>4010</v>
      </c>
      <c r="H4142" s="1" t="s">
        <v>5180</v>
      </c>
      <c r="I4142" s="1" t="s">
        <v>5181</v>
      </c>
      <c r="K4142" s="1" t="s">
        <v>21</v>
      </c>
      <c r="L4142" s="1" t="s">
        <v>21</v>
      </c>
      <c r="M4142" s="1" t="s">
        <v>21</v>
      </c>
      <c r="N4142" s="1" t="s">
        <v>21</v>
      </c>
      <c r="O4142">
        <v>300</v>
      </c>
      <c r="P4142" s="3">
        <v>4148.7</v>
      </c>
    </row>
    <row r="4143" spans="1:16" x14ac:dyDescent="0.25">
      <c r="A4143" s="1" t="s">
        <v>16</v>
      </c>
      <c r="B4143">
        <v>4610382</v>
      </c>
      <c r="C4143" s="2">
        <v>46023</v>
      </c>
      <c r="D4143" s="1" t="s">
        <v>17</v>
      </c>
      <c r="E4143" s="1" t="s">
        <v>17</v>
      </c>
      <c r="F4143" s="1" t="s">
        <v>80</v>
      </c>
      <c r="G4143">
        <v>4010</v>
      </c>
      <c r="H4143" s="1" t="s">
        <v>5182</v>
      </c>
      <c r="I4143" s="1" t="s">
        <v>5183</v>
      </c>
      <c r="K4143" s="1" t="s">
        <v>21</v>
      </c>
      <c r="L4143" s="1" t="s">
        <v>21</v>
      </c>
      <c r="M4143" s="1" t="s">
        <v>21</v>
      </c>
      <c r="N4143" s="1" t="s">
        <v>21</v>
      </c>
      <c r="O4143">
        <v>300</v>
      </c>
      <c r="P4143" s="3">
        <v>1736.45</v>
      </c>
    </row>
    <row r="4144" spans="1:16" x14ac:dyDescent="0.25">
      <c r="A4144" s="1" t="s">
        <v>16</v>
      </c>
      <c r="B4144">
        <v>4610424</v>
      </c>
      <c r="C4144" s="2">
        <v>46023</v>
      </c>
      <c r="D4144" s="1" t="s">
        <v>17</v>
      </c>
      <c r="E4144" s="1" t="s">
        <v>17</v>
      </c>
      <c r="F4144" s="1" t="s">
        <v>80</v>
      </c>
      <c r="G4144">
        <v>4010</v>
      </c>
      <c r="H4144" s="1" t="s">
        <v>5184</v>
      </c>
      <c r="I4144" s="1" t="s">
        <v>4981</v>
      </c>
      <c r="K4144" s="1" t="s">
        <v>21</v>
      </c>
      <c r="L4144" s="1" t="s">
        <v>21</v>
      </c>
      <c r="M4144" s="1" t="s">
        <v>21</v>
      </c>
      <c r="N4144" s="1" t="s">
        <v>21</v>
      </c>
      <c r="O4144">
        <v>300</v>
      </c>
      <c r="P4144" s="3">
        <v>232.95</v>
      </c>
    </row>
    <row r="4145" spans="1:16" x14ac:dyDescent="0.25">
      <c r="A4145" s="1" t="s">
        <v>16</v>
      </c>
      <c r="B4145">
        <v>4610440</v>
      </c>
      <c r="C4145" s="2">
        <v>46023</v>
      </c>
      <c r="D4145" s="1" t="s">
        <v>17</v>
      </c>
      <c r="E4145" s="1" t="s">
        <v>17</v>
      </c>
      <c r="F4145" s="1" t="s">
        <v>80</v>
      </c>
      <c r="G4145">
        <v>4010</v>
      </c>
      <c r="H4145" s="1" t="s">
        <v>5185</v>
      </c>
      <c r="I4145" s="1" t="s">
        <v>5186</v>
      </c>
      <c r="K4145" s="1" t="s">
        <v>21</v>
      </c>
      <c r="L4145" s="1" t="s">
        <v>21</v>
      </c>
      <c r="M4145" s="1" t="s">
        <v>21</v>
      </c>
      <c r="N4145" s="1" t="s">
        <v>21</v>
      </c>
      <c r="O4145">
        <v>300</v>
      </c>
      <c r="P4145" s="3">
        <v>111.15</v>
      </c>
    </row>
    <row r="4146" spans="1:16" x14ac:dyDescent="0.25">
      <c r="A4146" s="1" t="s">
        <v>16</v>
      </c>
      <c r="B4146">
        <v>4610465</v>
      </c>
      <c r="C4146" s="2">
        <v>46023</v>
      </c>
      <c r="D4146" s="1" t="s">
        <v>17</v>
      </c>
      <c r="E4146" s="1" t="s">
        <v>17</v>
      </c>
      <c r="F4146" s="1" t="s">
        <v>80</v>
      </c>
      <c r="G4146">
        <v>4010</v>
      </c>
      <c r="H4146" s="1" t="s">
        <v>5187</v>
      </c>
      <c r="I4146" s="1" t="s">
        <v>5188</v>
      </c>
      <c r="K4146" s="1" t="s">
        <v>21</v>
      </c>
      <c r="L4146" s="1" t="s">
        <v>21</v>
      </c>
      <c r="M4146" s="1" t="s">
        <v>21</v>
      </c>
      <c r="N4146" s="1" t="s">
        <v>21</v>
      </c>
      <c r="O4146">
        <v>300</v>
      </c>
      <c r="P4146" s="3">
        <v>365.8</v>
      </c>
    </row>
    <row r="4147" spans="1:16" x14ac:dyDescent="0.25">
      <c r="A4147" s="1" t="s">
        <v>16</v>
      </c>
      <c r="B4147">
        <v>4610473</v>
      </c>
      <c r="C4147" s="2">
        <v>46023</v>
      </c>
      <c r="D4147" s="1" t="s">
        <v>17</v>
      </c>
      <c r="E4147" s="1" t="s">
        <v>17</v>
      </c>
      <c r="F4147" s="1" t="s">
        <v>80</v>
      </c>
      <c r="G4147">
        <v>4010</v>
      </c>
      <c r="H4147" s="1" t="s">
        <v>5189</v>
      </c>
      <c r="I4147" s="1" t="s">
        <v>5190</v>
      </c>
      <c r="K4147" s="1" t="s">
        <v>21</v>
      </c>
      <c r="L4147" s="1" t="s">
        <v>21</v>
      </c>
      <c r="M4147" s="1" t="s">
        <v>21</v>
      </c>
      <c r="N4147" s="1" t="s">
        <v>21</v>
      </c>
      <c r="O4147">
        <v>300</v>
      </c>
      <c r="P4147" s="3">
        <v>1135.9000000000001</v>
      </c>
    </row>
    <row r="4148" spans="1:16" x14ac:dyDescent="0.25">
      <c r="A4148" s="1" t="s">
        <v>16</v>
      </c>
      <c r="B4148">
        <v>4610474</v>
      </c>
      <c r="C4148" s="2">
        <v>46023</v>
      </c>
      <c r="D4148" s="1" t="s">
        <v>17</v>
      </c>
      <c r="E4148" s="1" t="s">
        <v>17</v>
      </c>
      <c r="F4148" s="1" t="s">
        <v>80</v>
      </c>
      <c r="G4148">
        <v>4010</v>
      </c>
      <c r="H4148" s="1" t="s">
        <v>5191</v>
      </c>
      <c r="I4148" s="1" t="s">
        <v>5192</v>
      </c>
      <c r="K4148" s="1" t="s">
        <v>21</v>
      </c>
      <c r="L4148" s="1" t="s">
        <v>21</v>
      </c>
      <c r="M4148" s="1" t="s">
        <v>21</v>
      </c>
      <c r="N4148" s="1" t="s">
        <v>21</v>
      </c>
      <c r="O4148">
        <v>300</v>
      </c>
      <c r="P4148" s="3">
        <v>17540.099999999999</v>
      </c>
    </row>
    <row r="4149" spans="1:16" x14ac:dyDescent="0.25">
      <c r="A4149" s="1" t="s">
        <v>16</v>
      </c>
      <c r="B4149">
        <v>4610475</v>
      </c>
      <c r="C4149" s="2">
        <v>46023</v>
      </c>
      <c r="D4149" s="1" t="s">
        <v>17</v>
      </c>
      <c r="E4149" s="1" t="s">
        <v>17</v>
      </c>
      <c r="F4149" s="1" t="s">
        <v>80</v>
      </c>
      <c r="G4149">
        <v>4010</v>
      </c>
      <c r="H4149" s="1" t="s">
        <v>5193</v>
      </c>
      <c r="I4149" s="1" t="s">
        <v>5194</v>
      </c>
      <c r="K4149" s="1" t="s">
        <v>21</v>
      </c>
      <c r="L4149" s="1" t="s">
        <v>21</v>
      </c>
      <c r="M4149" s="1" t="s">
        <v>21</v>
      </c>
      <c r="N4149" s="1" t="s">
        <v>21</v>
      </c>
      <c r="O4149">
        <v>300</v>
      </c>
      <c r="P4149" s="3">
        <v>819.25</v>
      </c>
    </row>
    <row r="4150" spans="1:16" x14ac:dyDescent="0.25">
      <c r="A4150" s="1" t="s">
        <v>16</v>
      </c>
      <c r="B4150">
        <v>4610476</v>
      </c>
      <c r="C4150" s="2">
        <v>46023</v>
      </c>
      <c r="D4150" s="1" t="s">
        <v>17</v>
      </c>
      <c r="E4150" s="1" t="s">
        <v>17</v>
      </c>
      <c r="F4150" s="1" t="s">
        <v>80</v>
      </c>
      <c r="G4150">
        <v>4010</v>
      </c>
      <c r="H4150" s="1" t="s">
        <v>5195</v>
      </c>
      <c r="I4150" s="1" t="s">
        <v>5194</v>
      </c>
      <c r="K4150" s="1" t="s">
        <v>21</v>
      </c>
      <c r="L4150" s="1" t="s">
        <v>21</v>
      </c>
      <c r="M4150" s="1" t="s">
        <v>21</v>
      </c>
      <c r="N4150" s="1" t="s">
        <v>21</v>
      </c>
      <c r="O4150">
        <v>300</v>
      </c>
      <c r="P4150" s="3">
        <v>3125.6</v>
      </c>
    </row>
    <row r="4151" spans="1:16" x14ac:dyDescent="0.25">
      <c r="A4151" s="1" t="s">
        <v>16</v>
      </c>
      <c r="B4151">
        <v>4610477</v>
      </c>
      <c r="C4151" s="2">
        <v>46023</v>
      </c>
      <c r="D4151" s="1" t="s">
        <v>17</v>
      </c>
      <c r="E4151" s="1" t="s">
        <v>17</v>
      </c>
      <c r="F4151" s="1" t="s">
        <v>80</v>
      </c>
      <c r="G4151">
        <v>4010</v>
      </c>
      <c r="H4151" s="1" t="s">
        <v>5196</v>
      </c>
      <c r="I4151" s="1" t="s">
        <v>4370</v>
      </c>
      <c r="K4151" s="1" t="s">
        <v>21</v>
      </c>
      <c r="L4151" s="1" t="s">
        <v>21</v>
      </c>
      <c r="M4151" s="1" t="s">
        <v>21</v>
      </c>
      <c r="N4151" s="1" t="s">
        <v>21</v>
      </c>
      <c r="O4151">
        <v>300</v>
      </c>
      <c r="P4151" s="3">
        <v>0</v>
      </c>
    </row>
    <row r="4152" spans="1:16" x14ac:dyDescent="0.25">
      <c r="A4152" s="1" t="s">
        <v>16</v>
      </c>
      <c r="B4152">
        <v>4610478</v>
      </c>
      <c r="C4152" s="2">
        <v>46023</v>
      </c>
      <c r="D4152" s="1" t="s">
        <v>17</v>
      </c>
      <c r="E4152" s="1" t="s">
        <v>17</v>
      </c>
      <c r="F4152" s="1" t="s">
        <v>80</v>
      </c>
      <c r="G4152">
        <v>4010</v>
      </c>
      <c r="H4152" s="1" t="s">
        <v>5197</v>
      </c>
      <c r="I4152" s="1" t="s">
        <v>5198</v>
      </c>
      <c r="K4152" s="1" t="s">
        <v>21</v>
      </c>
      <c r="L4152" s="1" t="s">
        <v>21</v>
      </c>
      <c r="M4152" s="1" t="s">
        <v>21</v>
      </c>
      <c r="N4152" s="1" t="s">
        <v>21</v>
      </c>
      <c r="O4152">
        <v>300</v>
      </c>
      <c r="P4152" s="3">
        <v>0</v>
      </c>
    </row>
    <row r="4153" spans="1:16" x14ac:dyDescent="0.25">
      <c r="A4153" s="1" t="s">
        <v>16</v>
      </c>
      <c r="B4153">
        <v>4610739</v>
      </c>
      <c r="C4153" s="2">
        <v>46023</v>
      </c>
      <c r="D4153" s="1" t="s">
        <v>17</v>
      </c>
      <c r="E4153" s="1" t="s">
        <v>17</v>
      </c>
      <c r="F4153" s="1" t="s">
        <v>80</v>
      </c>
      <c r="G4153">
        <v>4010</v>
      </c>
      <c r="H4153" s="1" t="s">
        <v>5199</v>
      </c>
      <c r="I4153" s="1" t="s">
        <v>4964</v>
      </c>
      <c r="K4153" s="1" t="s">
        <v>21</v>
      </c>
      <c r="L4153" s="1" t="s">
        <v>21</v>
      </c>
      <c r="M4153" s="1" t="s">
        <v>21</v>
      </c>
      <c r="N4153" s="1" t="s">
        <v>21</v>
      </c>
      <c r="O4153">
        <v>300</v>
      </c>
      <c r="P4153" s="3">
        <v>321.95</v>
      </c>
    </row>
    <row r="4154" spans="1:16" x14ac:dyDescent="0.25">
      <c r="A4154" s="1" t="s">
        <v>16</v>
      </c>
      <c r="B4154">
        <v>4610986</v>
      </c>
      <c r="C4154" s="2">
        <v>46023</v>
      </c>
      <c r="D4154" s="1" t="s">
        <v>17</v>
      </c>
      <c r="E4154" s="1" t="s">
        <v>17</v>
      </c>
      <c r="F4154" s="1" t="s">
        <v>80</v>
      </c>
      <c r="G4154">
        <v>4010</v>
      </c>
      <c r="H4154" s="1" t="s">
        <v>5200</v>
      </c>
      <c r="I4154" s="1" t="s">
        <v>5201</v>
      </c>
      <c r="K4154" s="1" t="s">
        <v>21</v>
      </c>
      <c r="L4154" s="1" t="s">
        <v>21</v>
      </c>
      <c r="M4154" s="1" t="s">
        <v>21</v>
      </c>
      <c r="N4154" s="1" t="s">
        <v>21</v>
      </c>
      <c r="O4154">
        <v>300</v>
      </c>
      <c r="P4154" s="3">
        <v>105.6</v>
      </c>
    </row>
    <row r="4155" spans="1:16" x14ac:dyDescent="0.25">
      <c r="A4155" s="1" t="s">
        <v>16</v>
      </c>
      <c r="B4155">
        <v>4611026</v>
      </c>
      <c r="C4155" s="2">
        <v>46023</v>
      </c>
      <c r="D4155" s="1" t="s">
        <v>17</v>
      </c>
      <c r="E4155" s="1" t="s">
        <v>17</v>
      </c>
      <c r="F4155" s="1" t="s">
        <v>80</v>
      </c>
      <c r="G4155">
        <v>4010</v>
      </c>
      <c r="H4155" s="1" t="s">
        <v>5202</v>
      </c>
      <c r="I4155" s="1" t="s">
        <v>4459</v>
      </c>
      <c r="K4155" s="1" t="s">
        <v>21</v>
      </c>
      <c r="L4155" s="1" t="s">
        <v>21</v>
      </c>
      <c r="M4155" s="1" t="s">
        <v>21</v>
      </c>
      <c r="N4155" s="1" t="s">
        <v>21</v>
      </c>
      <c r="O4155">
        <v>300</v>
      </c>
      <c r="P4155" s="3">
        <v>388.45</v>
      </c>
    </row>
    <row r="4156" spans="1:16" x14ac:dyDescent="0.25">
      <c r="A4156" s="1" t="s">
        <v>16</v>
      </c>
      <c r="B4156">
        <v>4611109</v>
      </c>
      <c r="C4156" s="2">
        <v>46023</v>
      </c>
      <c r="D4156" s="1" t="s">
        <v>17</v>
      </c>
      <c r="E4156" s="1" t="s">
        <v>17</v>
      </c>
      <c r="F4156" s="1" t="s">
        <v>80</v>
      </c>
      <c r="G4156">
        <v>4010</v>
      </c>
      <c r="H4156" s="1" t="s">
        <v>5203</v>
      </c>
      <c r="I4156" s="1" t="s">
        <v>5204</v>
      </c>
      <c r="K4156" s="1" t="s">
        <v>21</v>
      </c>
      <c r="L4156" s="1" t="s">
        <v>21</v>
      </c>
      <c r="M4156" s="1" t="s">
        <v>21</v>
      </c>
      <c r="N4156" s="1" t="s">
        <v>21</v>
      </c>
      <c r="O4156">
        <v>300</v>
      </c>
      <c r="P4156" s="3">
        <v>1354.45</v>
      </c>
    </row>
    <row r="4157" spans="1:16" x14ac:dyDescent="0.25">
      <c r="A4157" s="1" t="s">
        <v>16</v>
      </c>
      <c r="B4157">
        <v>4611117</v>
      </c>
      <c r="C4157" s="2">
        <v>46023</v>
      </c>
      <c r="D4157" s="1" t="s">
        <v>17</v>
      </c>
      <c r="E4157" s="1" t="s">
        <v>17</v>
      </c>
      <c r="F4157" s="1" t="s">
        <v>80</v>
      </c>
      <c r="G4157">
        <v>4010</v>
      </c>
      <c r="H4157" s="1" t="s">
        <v>5205</v>
      </c>
      <c r="I4157" s="1" t="s">
        <v>4641</v>
      </c>
      <c r="K4157" s="1" t="s">
        <v>21</v>
      </c>
      <c r="L4157" s="1" t="s">
        <v>21</v>
      </c>
      <c r="M4157" s="1" t="s">
        <v>21</v>
      </c>
      <c r="N4157" s="1" t="s">
        <v>21</v>
      </c>
      <c r="O4157">
        <v>300</v>
      </c>
      <c r="P4157" s="3">
        <v>299.45</v>
      </c>
    </row>
    <row r="4158" spans="1:16" x14ac:dyDescent="0.25">
      <c r="A4158" s="1" t="s">
        <v>16</v>
      </c>
      <c r="B4158">
        <v>4611133</v>
      </c>
      <c r="C4158" s="2">
        <v>46023</v>
      </c>
      <c r="D4158" s="1" t="s">
        <v>17</v>
      </c>
      <c r="E4158" s="1" t="s">
        <v>17</v>
      </c>
      <c r="F4158" s="1" t="s">
        <v>80</v>
      </c>
      <c r="G4158">
        <v>4010</v>
      </c>
      <c r="H4158" s="1" t="s">
        <v>5206</v>
      </c>
      <c r="I4158" s="1" t="s">
        <v>5207</v>
      </c>
      <c r="K4158" s="1" t="s">
        <v>21</v>
      </c>
      <c r="L4158" s="1" t="s">
        <v>21</v>
      </c>
      <c r="M4158" s="1" t="s">
        <v>21</v>
      </c>
      <c r="N4158" s="1" t="s">
        <v>21</v>
      </c>
      <c r="O4158">
        <v>300</v>
      </c>
      <c r="P4158" s="3">
        <v>91.95</v>
      </c>
    </row>
    <row r="4159" spans="1:16" x14ac:dyDescent="0.25">
      <c r="A4159" s="1" t="s">
        <v>16</v>
      </c>
      <c r="B4159">
        <v>4611299</v>
      </c>
      <c r="C4159" s="2">
        <v>46023</v>
      </c>
      <c r="D4159" s="1" t="s">
        <v>17</v>
      </c>
      <c r="E4159" s="1" t="s">
        <v>17</v>
      </c>
      <c r="F4159" s="1" t="s">
        <v>80</v>
      </c>
      <c r="G4159">
        <v>4010</v>
      </c>
      <c r="H4159" s="1" t="s">
        <v>5208</v>
      </c>
      <c r="I4159" s="1" t="s">
        <v>4154</v>
      </c>
      <c r="K4159" s="1" t="s">
        <v>21</v>
      </c>
      <c r="L4159" s="1" t="s">
        <v>21</v>
      </c>
      <c r="M4159" s="1" t="s">
        <v>21</v>
      </c>
      <c r="N4159" s="1" t="s">
        <v>21</v>
      </c>
      <c r="O4159">
        <v>300</v>
      </c>
      <c r="P4159" s="3">
        <v>216.05</v>
      </c>
    </row>
    <row r="4160" spans="1:16" x14ac:dyDescent="0.25">
      <c r="A4160" s="1" t="s">
        <v>16</v>
      </c>
      <c r="B4160">
        <v>4611406</v>
      </c>
      <c r="C4160" s="2">
        <v>46023</v>
      </c>
      <c r="D4160" s="1" t="s">
        <v>17</v>
      </c>
      <c r="E4160" s="1" t="s">
        <v>17</v>
      </c>
      <c r="F4160" s="1" t="s">
        <v>80</v>
      </c>
      <c r="G4160">
        <v>4010</v>
      </c>
      <c r="H4160" s="1" t="s">
        <v>5209</v>
      </c>
      <c r="I4160" s="1" t="s">
        <v>5210</v>
      </c>
      <c r="K4160" s="1" t="s">
        <v>21</v>
      </c>
      <c r="L4160" s="1" t="s">
        <v>21</v>
      </c>
      <c r="M4160" s="1" t="s">
        <v>21</v>
      </c>
      <c r="N4160" s="1" t="s">
        <v>21</v>
      </c>
      <c r="O4160">
        <v>300</v>
      </c>
      <c r="P4160" s="3">
        <v>111.15</v>
      </c>
    </row>
    <row r="4161" spans="1:16" x14ac:dyDescent="0.25">
      <c r="A4161" s="1" t="s">
        <v>16</v>
      </c>
      <c r="B4161">
        <v>4611414</v>
      </c>
      <c r="C4161" s="2">
        <v>46023</v>
      </c>
      <c r="D4161" s="1" t="s">
        <v>17</v>
      </c>
      <c r="E4161" s="1" t="s">
        <v>17</v>
      </c>
      <c r="F4161" s="1" t="s">
        <v>80</v>
      </c>
      <c r="G4161">
        <v>4010</v>
      </c>
      <c r="H4161" s="1" t="s">
        <v>5211</v>
      </c>
      <c r="I4161" s="1" t="s">
        <v>5210</v>
      </c>
      <c r="K4161" s="1" t="s">
        <v>21</v>
      </c>
      <c r="L4161" s="1" t="s">
        <v>21</v>
      </c>
      <c r="M4161" s="1" t="s">
        <v>21</v>
      </c>
      <c r="N4161" s="1" t="s">
        <v>21</v>
      </c>
      <c r="O4161">
        <v>300</v>
      </c>
      <c r="P4161" s="3">
        <v>111.15</v>
      </c>
    </row>
    <row r="4162" spans="1:16" x14ac:dyDescent="0.25">
      <c r="A4162" s="1" t="s">
        <v>16</v>
      </c>
      <c r="B4162">
        <v>4611422</v>
      </c>
      <c r="C4162" s="2">
        <v>46023</v>
      </c>
      <c r="D4162" s="1" t="s">
        <v>17</v>
      </c>
      <c r="E4162" s="1" t="s">
        <v>17</v>
      </c>
      <c r="F4162" s="1" t="s">
        <v>80</v>
      </c>
      <c r="G4162">
        <v>4010</v>
      </c>
      <c r="H4162" s="1" t="s">
        <v>5212</v>
      </c>
      <c r="I4162" s="1" t="s">
        <v>5210</v>
      </c>
      <c r="K4162" s="1" t="s">
        <v>21</v>
      </c>
      <c r="L4162" s="1" t="s">
        <v>21</v>
      </c>
      <c r="M4162" s="1" t="s">
        <v>21</v>
      </c>
      <c r="N4162" s="1" t="s">
        <v>21</v>
      </c>
      <c r="O4162">
        <v>300</v>
      </c>
      <c r="P4162" s="3">
        <v>111.15</v>
      </c>
    </row>
    <row r="4163" spans="1:16" x14ac:dyDescent="0.25">
      <c r="A4163" s="1" t="s">
        <v>16</v>
      </c>
      <c r="B4163">
        <v>4611455</v>
      </c>
      <c r="C4163" s="2">
        <v>46023</v>
      </c>
      <c r="D4163" s="1" t="s">
        <v>17</v>
      </c>
      <c r="E4163" s="1" t="s">
        <v>17</v>
      </c>
      <c r="F4163" s="1" t="s">
        <v>80</v>
      </c>
      <c r="G4163">
        <v>4010</v>
      </c>
      <c r="H4163" s="1" t="s">
        <v>5213</v>
      </c>
      <c r="I4163" s="1" t="s">
        <v>5036</v>
      </c>
      <c r="K4163" s="1" t="s">
        <v>21</v>
      </c>
      <c r="L4163" s="1" t="s">
        <v>21</v>
      </c>
      <c r="M4163" s="1" t="s">
        <v>21</v>
      </c>
      <c r="N4163" s="1" t="s">
        <v>21</v>
      </c>
      <c r="O4163">
        <v>300</v>
      </c>
      <c r="P4163" s="3">
        <v>627.45000000000005</v>
      </c>
    </row>
    <row r="4164" spans="1:16" x14ac:dyDescent="0.25">
      <c r="A4164" s="1" t="s">
        <v>16</v>
      </c>
      <c r="B4164">
        <v>4611471</v>
      </c>
      <c r="C4164" s="2">
        <v>46023</v>
      </c>
      <c r="D4164" s="1" t="s">
        <v>17</v>
      </c>
      <c r="E4164" s="1" t="s">
        <v>17</v>
      </c>
      <c r="F4164" s="1" t="s">
        <v>80</v>
      </c>
      <c r="G4164">
        <v>4010</v>
      </c>
      <c r="H4164" s="1" t="s">
        <v>5214</v>
      </c>
      <c r="I4164" s="1" t="s">
        <v>5215</v>
      </c>
      <c r="K4164" s="1" t="s">
        <v>21</v>
      </c>
      <c r="L4164" s="1" t="s">
        <v>21</v>
      </c>
      <c r="M4164" s="1" t="s">
        <v>21</v>
      </c>
      <c r="N4164" s="1" t="s">
        <v>21</v>
      </c>
      <c r="O4164">
        <v>300</v>
      </c>
      <c r="P4164" s="3">
        <v>920.7</v>
      </c>
    </row>
    <row r="4165" spans="1:16" x14ac:dyDescent="0.25">
      <c r="A4165" s="1" t="s">
        <v>16</v>
      </c>
      <c r="B4165">
        <v>4611570</v>
      </c>
      <c r="C4165" s="2">
        <v>46023</v>
      </c>
      <c r="D4165" s="1" t="s">
        <v>17</v>
      </c>
      <c r="E4165" s="1" t="s">
        <v>17</v>
      </c>
      <c r="F4165" s="1" t="s">
        <v>80</v>
      </c>
      <c r="G4165">
        <v>4010</v>
      </c>
      <c r="H4165" s="1" t="s">
        <v>5216</v>
      </c>
      <c r="I4165" s="1" t="s">
        <v>5217</v>
      </c>
      <c r="K4165" s="1" t="s">
        <v>21</v>
      </c>
      <c r="L4165" s="1" t="s">
        <v>21</v>
      </c>
      <c r="M4165" s="1" t="s">
        <v>21</v>
      </c>
      <c r="N4165" s="1" t="s">
        <v>21</v>
      </c>
      <c r="O4165">
        <v>300</v>
      </c>
      <c r="P4165" s="3">
        <v>414.65</v>
      </c>
    </row>
    <row r="4166" spans="1:16" x14ac:dyDescent="0.25">
      <c r="A4166" s="1" t="s">
        <v>16</v>
      </c>
      <c r="B4166">
        <v>4611596</v>
      </c>
      <c r="C4166" s="2">
        <v>46023</v>
      </c>
      <c r="D4166" s="1" t="s">
        <v>17</v>
      </c>
      <c r="E4166" s="1" t="s">
        <v>17</v>
      </c>
      <c r="F4166" s="1" t="s">
        <v>80</v>
      </c>
      <c r="G4166">
        <v>4010</v>
      </c>
      <c r="H4166" s="1" t="s">
        <v>5218</v>
      </c>
      <c r="I4166" s="1" t="s">
        <v>4842</v>
      </c>
      <c r="K4166" s="1" t="s">
        <v>21</v>
      </c>
      <c r="L4166" s="1" t="s">
        <v>21</v>
      </c>
      <c r="M4166" s="1" t="s">
        <v>21</v>
      </c>
      <c r="N4166" s="1" t="s">
        <v>21</v>
      </c>
      <c r="O4166">
        <v>300</v>
      </c>
      <c r="P4166" s="3">
        <v>276.39999999999998</v>
      </c>
    </row>
    <row r="4167" spans="1:16" x14ac:dyDescent="0.25">
      <c r="A4167" s="1" t="s">
        <v>16</v>
      </c>
      <c r="B4167">
        <v>4611638</v>
      </c>
      <c r="C4167" s="2">
        <v>46023</v>
      </c>
      <c r="D4167" s="1" t="s">
        <v>17</v>
      </c>
      <c r="E4167" s="1" t="s">
        <v>17</v>
      </c>
      <c r="F4167" s="1" t="s">
        <v>80</v>
      </c>
      <c r="G4167">
        <v>4010</v>
      </c>
      <c r="H4167" s="1" t="s">
        <v>5219</v>
      </c>
      <c r="I4167" s="1" t="s">
        <v>4186</v>
      </c>
      <c r="K4167" s="1" t="s">
        <v>21</v>
      </c>
      <c r="L4167" s="1" t="s">
        <v>21</v>
      </c>
      <c r="M4167" s="1" t="s">
        <v>21</v>
      </c>
      <c r="N4167" s="1" t="s">
        <v>21</v>
      </c>
      <c r="O4167">
        <v>300</v>
      </c>
      <c r="P4167" s="3">
        <v>500.1</v>
      </c>
    </row>
    <row r="4168" spans="1:16" x14ac:dyDescent="0.25">
      <c r="A4168" s="1" t="s">
        <v>16</v>
      </c>
      <c r="B4168">
        <v>4611703</v>
      </c>
      <c r="C4168" s="2">
        <v>46023</v>
      </c>
      <c r="D4168" s="1" t="s">
        <v>17</v>
      </c>
      <c r="E4168" s="1" t="s">
        <v>17</v>
      </c>
      <c r="F4168" s="1" t="s">
        <v>80</v>
      </c>
      <c r="G4168">
        <v>4010</v>
      </c>
      <c r="H4168" s="1" t="s">
        <v>5220</v>
      </c>
      <c r="I4168" s="1" t="s">
        <v>20</v>
      </c>
      <c r="K4168" s="1" t="s">
        <v>21</v>
      </c>
      <c r="L4168" s="1" t="s">
        <v>21</v>
      </c>
      <c r="M4168" s="1" t="s">
        <v>21</v>
      </c>
      <c r="N4168" s="1" t="s">
        <v>21</v>
      </c>
      <c r="O4168">
        <v>300</v>
      </c>
      <c r="P4168" s="3">
        <v>0</v>
      </c>
    </row>
    <row r="4169" spans="1:16" x14ac:dyDescent="0.25">
      <c r="A4169" s="1" t="s">
        <v>16</v>
      </c>
      <c r="B4169">
        <v>4611711</v>
      </c>
      <c r="C4169" s="2">
        <v>46023</v>
      </c>
      <c r="D4169" s="1" t="s">
        <v>17</v>
      </c>
      <c r="E4169" s="1" t="s">
        <v>17</v>
      </c>
      <c r="F4169" s="1" t="s">
        <v>80</v>
      </c>
      <c r="G4169">
        <v>4010</v>
      </c>
      <c r="H4169" s="1" t="s">
        <v>5221</v>
      </c>
      <c r="I4169" s="1" t="s">
        <v>20</v>
      </c>
      <c r="K4169" s="1" t="s">
        <v>21</v>
      </c>
      <c r="L4169" s="1" t="s">
        <v>21</v>
      </c>
      <c r="M4169" s="1" t="s">
        <v>21</v>
      </c>
      <c r="N4169" s="1" t="s">
        <v>21</v>
      </c>
      <c r="O4169">
        <v>300</v>
      </c>
      <c r="P4169" s="3">
        <v>0</v>
      </c>
    </row>
    <row r="4170" spans="1:16" x14ac:dyDescent="0.25">
      <c r="A4170" s="1" t="s">
        <v>16</v>
      </c>
      <c r="B4170">
        <v>4611729</v>
      </c>
      <c r="C4170" s="2">
        <v>46023</v>
      </c>
      <c r="D4170" s="1" t="s">
        <v>17</v>
      </c>
      <c r="E4170" s="1" t="s">
        <v>17</v>
      </c>
      <c r="F4170" s="1" t="s">
        <v>80</v>
      </c>
      <c r="G4170">
        <v>4010</v>
      </c>
      <c r="H4170" s="1" t="s">
        <v>5222</v>
      </c>
      <c r="I4170" s="1" t="s">
        <v>20</v>
      </c>
      <c r="K4170" s="1" t="s">
        <v>21</v>
      </c>
      <c r="L4170" s="1" t="s">
        <v>21</v>
      </c>
      <c r="M4170" s="1" t="s">
        <v>21</v>
      </c>
      <c r="N4170" s="1" t="s">
        <v>21</v>
      </c>
      <c r="O4170">
        <v>300</v>
      </c>
      <c r="P4170" s="3">
        <v>0</v>
      </c>
    </row>
    <row r="4171" spans="1:16" x14ac:dyDescent="0.25">
      <c r="A4171" s="1" t="s">
        <v>16</v>
      </c>
      <c r="B4171">
        <v>4611737</v>
      </c>
      <c r="C4171" s="2">
        <v>46023</v>
      </c>
      <c r="D4171" s="1" t="s">
        <v>17</v>
      </c>
      <c r="E4171" s="1" t="s">
        <v>17</v>
      </c>
      <c r="F4171" s="1" t="s">
        <v>80</v>
      </c>
      <c r="G4171">
        <v>4010</v>
      </c>
      <c r="H4171" s="1" t="s">
        <v>5223</v>
      </c>
      <c r="I4171" s="1" t="s">
        <v>20</v>
      </c>
      <c r="K4171" s="1" t="s">
        <v>21</v>
      </c>
      <c r="L4171" s="1" t="s">
        <v>21</v>
      </c>
      <c r="M4171" s="1" t="s">
        <v>21</v>
      </c>
      <c r="N4171" s="1" t="s">
        <v>21</v>
      </c>
      <c r="O4171">
        <v>300</v>
      </c>
      <c r="P4171" s="3">
        <v>0</v>
      </c>
    </row>
    <row r="4172" spans="1:16" x14ac:dyDescent="0.25">
      <c r="A4172" s="1" t="s">
        <v>16</v>
      </c>
      <c r="B4172">
        <v>4611745</v>
      </c>
      <c r="C4172" s="2">
        <v>46023</v>
      </c>
      <c r="D4172" s="1" t="s">
        <v>17</v>
      </c>
      <c r="E4172" s="1" t="s">
        <v>17</v>
      </c>
      <c r="F4172" s="1" t="s">
        <v>80</v>
      </c>
      <c r="G4172">
        <v>4010</v>
      </c>
      <c r="H4172" s="1" t="s">
        <v>5224</v>
      </c>
      <c r="I4172" s="1" t="s">
        <v>20</v>
      </c>
      <c r="K4172" s="1" t="s">
        <v>21</v>
      </c>
      <c r="L4172" s="1" t="s">
        <v>21</v>
      </c>
      <c r="M4172" s="1" t="s">
        <v>21</v>
      </c>
      <c r="N4172" s="1" t="s">
        <v>21</v>
      </c>
      <c r="O4172">
        <v>300</v>
      </c>
      <c r="P4172" s="3">
        <v>0</v>
      </c>
    </row>
    <row r="4173" spans="1:16" x14ac:dyDescent="0.25">
      <c r="A4173" s="1" t="s">
        <v>16</v>
      </c>
      <c r="B4173">
        <v>4611778</v>
      </c>
      <c r="C4173" s="2">
        <v>46023</v>
      </c>
      <c r="D4173" s="1" t="s">
        <v>17</v>
      </c>
      <c r="E4173" s="1" t="s">
        <v>17</v>
      </c>
      <c r="F4173" s="1" t="s">
        <v>80</v>
      </c>
      <c r="G4173">
        <v>4010</v>
      </c>
      <c r="H4173" s="1" t="s">
        <v>5225</v>
      </c>
      <c r="I4173" s="1" t="s">
        <v>4459</v>
      </c>
      <c r="K4173" s="1" t="s">
        <v>21</v>
      </c>
      <c r="L4173" s="1" t="s">
        <v>21</v>
      </c>
      <c r="M4173" s="1" t="s">
        <v>21</v>
      </c>
      <c r="N4173" s="1" t="s">
        <v>21</v>
      </c>
      <c r="O4173">
        <v>300</v>
      </c>
      <c r="P4173" s="3">
        <v>388.45</v>
      </c>
    </row>
    <row r="4174" spans="1:16" x14ac:dyDescent="0.25">
      <c r="A4174" s="1" t="s">
        <v>16</v>
      </c>
      <c r="B4174">
        <v>4611786</v>
      </c>
      <c r="C4174" s="2">
        <v>46023</v>
      </c>
      <c r="D4174" s="1" t="s">
        <v>17</v>
      </c>
      <c r="E4174" s="1" t="s">
        <v>17</v>
      </c>
      <c r="F4174" s="1" t="s">
        <v>80</v>
      </c>
      <c r="G4174">
        <v>4010</v>
      </c>
      <c r="H4174" s="1" t="s">
        <v>5226</v>
      </c>
      <c r="I4174" s="1" t="s">
        <v>4396</v>
      </c>
      <c r="K4174" s="1" t="s">
        <v>21</v>
      </c>
      <c r="L4174" s="1" t="s">
        <v>21</v>
      </c>
      <c r="M4174" s="1" t="s">
        <v>21</v>
      </c>
      <c r="N4174" s="1" t="s">
        <v>21</v>
      </c>
      <c r="O4174">
        <v>300</v>
      </c>
      <c r="P4174" s="3">
        <v>213.35</v>
      </c>
    </row>
    <row r="4175" spans="1:16" x14ac:dyDescent="0.25">
      <c r="A4175" s="1" t="s">
        <v>16</v>
      </c>
      <c r="B4175">
        <v>4611851</v>
      </c>
      <c r="C4175" s="2">
        <v>46023</v>
      </c>
      <c r="D4175" s="1" t="s">
        <v>17</v>
      </c>
      <c r="E4175" s="1" t="s">
        <v>17</v>
      </c>
      <c r="F4175" s="1" t="s">
        <v>80</v>
      </c>
      <c r="G4175">
        <v>4010</v>
      </c>
      <c r="H4175" s="1" t="s">
        <v>5227</v>
      </c>
      <c r="I4175" s="1" t="s">
        <v>5228</v>
      </c>
      <c r="K4175" s="1" t="s">
        <v>21</v>
      </c>
      <c r="L4175" s="1" t="s">
        <v>21</v>
      </c>
      <c r="M4175" s="1" t="s">
        <v>21</v>
      </c>
      <c r="N4175" s="1" t="s">
        <v>21</v>
      </c>
      <c r="O4175">
        <v>300</v>
      </c>
      <c r="P4175" s="3">
        <v>228.55</v>
      </c>
    </row>
    <row r="4176" spans="1:16" x14ac:dyDescent="0.25">
      <c r="A4176" s="1" t="s">
        <v>16</v>
      </c>
      <c r="B4176">
        <v>4611893</v>
      </c>
      <c r="C4176" s="2">
        <v>46023</v>
      </c>
      <c r="D4176" s="1" t="s">
        <v>17</v>
      </c>
      <c r="E4176" s="1" t="s">
        <v>17</v>
      </c>
      <c r="F4176" s="1" t="s">
        <v>80</v>
      </c>
      <c r="G4176">
        <v>4010</v>
      </c>
      <c r="H4176" s="1" t="s">
        <v>5229</v>
      </c>
      <c r="I4176" s="1" t="s">
        <v>5230</v>
      </c>
      <c r="K4176" s="1" t="s">
        <v>21</v>
      </c>
      <c r="L4176" s="1" t="s">
        <v>21</v>
      </c>
      <c r="M4176" s="1" t="s">
        <v>21</v>
      </c>
      <c r="N4176" s="1" t="s">
        <v>21</v>
      </c>
      <c r="O4176">
        <v>300</v>
      </c>
      <c r="P4176" s="3">
        <v>130.30000000000001</v>
      </c>
    </row>
    <row r="4177" spans="1:16" x14ac:dyDescent="0.25">
      <c r="A4177" s="1" t="s">
        <v>16</v>
      </c>
      <c r="B4177">
        <v>4611901</v>
      </c>
      <c r="C4177" s="2">
        <v>46023</v>
      </c>
      <c r="D4177" s="1" t="s">
        <v>17</v>
      </c>
      <c r="E4177" s="1" t="s">
        <v>17</v>
      </c>
      <c r="F4177" s="1" t="s">
        <v>80</v>
      </c>
      <c r="G4177">
        <v>4010</v>
      </c>
      <c r="H4177" s="1" t="s">
        <v>5231</v>
      </c>
      <c r="I4177" s="1" t="s">
        <v>4964</v>
      </c>
      <c r="K4177" s="1" t="s">
        <v>21</v>
      </c>
      <c r="L4177" s="1" t="s">
        <v>21</v>
      </c>
      <c r="M4177" s="1" t="s">
        <v>21</v>
      </c>
      <c r="N4177" s="1" t="s">
        <v>21</v>
      </c>
      <c r="O4177">
        <v>300</v>
      </c>
      <c r="P4177" s="3">
        <v>333.55</v>
      </c>
    </row>
    <row r="4178" spans="1:16" x14ac:dyDescent="0.25">
      <c r="A4178" s="1" t="s">
        <v>16</v>
      </c>
      <c r="B4178">
        <v>4611927</v>
      </c>
      <c r="C4178" s="2">
        <v>46023</v>
      </c>
      <c r="D4178" s="1" t="s">
        <v>17</v>
      </c>
      <c r="E4178" s="1" t="s">
        <v>17</v>
      </c>
      <c r="F4178" s="1" t="s">
        <v>80</v>
      </c>
      <c r="G4178">
        <v>4010</v>
      </c>
      <c r="H4178" s="1" t="s">
        <v>5232</v>
      </c>
      <c r="I4178" s="1" t="s">
        <v>4964</v>
      </c>
      <c r="K4178" s="1" t="s">
        <v>21</v>
      </c>
      <c r="L4178" s="1" t="s">
        <v>21</v>
      </c>
      <c r="M4178" s="1" t="s">
        <v>21</v>
      </c>
      <c r="N4178" s="1" t="s">
        <v>21</v>
      </c>
      <c r="O4178">
        <v>300</v>
      </c>
      <c r="P4178" s="3">
        <v>2072</v>
      </c>
    </row>
    <row r="4179" spans="1:16" x14ac:dyDescent="0.25">
      <c r="A4179" s="1" t="s">
        <v>16</v>
      </c>
      <c r="B4179">
        <v>4611928</v>
      </c>
      <c r="C4179" s="2">
        <v>46023</v>
      </c>
      <c r="D4179" s="1" t="s">
        <v>17</v>
      </c>
      <c r="E4179" s="1" t="s">
        <v>17</v>
      </c>
      <c r="F4179" s="1" t="s">
        <v>80</v>
      </c>
      <c r="G4179">
        <v>4010</v>
      </c>
      <c r="H4179" s="1" t="s">
        <v>5233</v>
      </c>
      <c r="I4179" s="1" t="s">
        <v>4964</v>
      </c>
      <c r="K4179" s="1" t="s">
        <v>21</v>
      </c>
      <c r="L4179" s="1" t="s">
        <v>21</v>
      </c>
      <c r="M4179" s="1" t="s">
        <v>21</v>
      </c>
      <c r="N4179" s="1" t="s">
        <v>21</v>
      </c>
      <c r="O4179">
        <v>300</v>
      </c>
      <c r="P4179" s="3">
        <v>0</v>
      </c>
    </row>
    <row r="4180" spans="1:16" x14ac:dyDescent="0.25">
      <c r="A4180" s="1" t="s">
        <v>16</v>
      </c>
      <c r="B4180">
        <v>4612354</v>
      </c>
      <c r="C4180" s="2">
        <v>46023</v>
      </c>
      <c r="D4180" s="1" t="s">
        <v>17</v>
      </c>
      <c r="E4180" s="1" t="s">
        <v>17</v>
      </c>
      <c r="F4180" s="1" t="s">
        <v>80</v>
      </c>
      <c r="G4180">
        <v>4010</v>
      </c>
      <c r="H4180" s="1" t="s">
        <v>5234</v>
      </c>
      <c r="I4180" s="1" t="s">
        <v>5235</v>
      </c>
      <c r="K4180" s="1" t="s">
        <v>21</v>
      </c>
      <c r="L4180" s="1" t="s">
        <v>21</v>
      </c>
      <c r="M4180" s="1" t="s">
        <v>21</v>
      </c>
      <c r="N4180" s="1" t="s">
        <v>21</v>
      </c>
      <c r="O4180">
        <v>300</v>
      </c>
      <c r="P4180" s="3">
        <v>270.85000000000002</v>
      </c>
    </row>
    <row r="4181" spans="1:16" x14ac:dyDescent="0.25">
      <c r="A4181" s="1" t="s">
        <v>16</v>
      </c>
      <c r="B4181">
        <v>4612362</v>
      </c>
      <c r="C4181" s="2">
        <v>46023</v>
      </c>
      <c r="D4181" s="1" t="s">
        <v>17</v>
      </c>
      <c r="E4181" s="1" t="s">
        <v>17</v>
      </c>
      <c r="F4181" s="1" t="s">
        <v>80</v>
      </c>
      <c r="G4181">
        <v>4010</v>
      </c>
      <c r="H4181" s="1" t="s">
        <v>5236</v>
      </c>
      <c r="I4181" s="1" t="s">
        <v>5237</v>
      </c>
      <c r="K4181" s="1" t="s">
        <v>21</v>
      </c>
      <c r="L4181" s="1" t="s">
        <v>21</v>
      </c>
      <c r="M4181" s="1" t="s">
        <v>21</v>
      </c>
      <c r="N4181" s="1" t="s">
        <v>21</v>
      </c>
      <c r="O4181">
        <v>300</v>
      </c>
      <c r="P4181" s="3">
        <v>471.65</v>
      </c>
    </row>
    <row r="4182" spans="1:16" x14ac:dyDescent="0.25">
      <c r="A4182" s="1" t="s">
        <v>16</v>
      </c>
      <c r="B4182">
        <v>4612396</v>
      </c>
      <c r="C4182" s="2">
        <v>46023</v>
      </c>
      <c r="D4182" s="1" t="s">
        <v>17</v>
      </c>
      <c r="E4182" s="1" t="s">
        <v>17</v>
      </c>
      <c r="F4182" s="1" t="s">
        <v>80</v>
      </c>
      <c r="G4182">
        <v>4010</v>
      </c>
      <c r="H4182" s="1" t="s">
        <v>5238</v>
      </c>
      <c r="I4182" s="1" t="s">
        <v>4419</v>
      </c>
      <c r="K4182" s="1" t="s">
        <v>21</v>
      </c>
      <c r="L4182" s="1" t="s">
        <v>21</v>
      </c>
      <c r="M4182" s="1" t="s">
        <v>21</v>
      </c>
      <c r="N4182" s="1" t="s">
        <v>21</v>
      </c>
      <c r="O4182">
        <v>300</v>
      </c>
      <c r="P4182" s="3">
        <v>63.2</v>
      </c>
    </row>
    <row r="4183" spans="1:16" x14ac:dyDescent="0.25">
      <c r="A4183" s="1" t="s">
        <v>16</v>
      </c>
      <c r="B4183">
        <v>4612405</v>
      </c>
      <c r="C4183" s="2">
        <v>46023</v>
      </c>
      <c r="D4183" s="1" t="s">
        <v>17</v>
      </c>
      <c r="E4183" s="1" t="s">
        <v>17</v>
      </c>
      <c r="F4183" s="1" t="s">
        <v>80</v>
      </c>
      <c r="G4183">
        <v>4010</v>
      </c>
      <c r="H4183" s="1" t="s">
        <v>5239</v>
      </c>
      <c r="I4183" s="1" t="s">
        <v>5240</v>
      </c>
      <c r="K4183" s="1" t="s">
        <v>21</v>
      </c>
      <c r="L4183" s="1" t="s">
        <v>21</v>
      </c>
      <c r="M4183" s="1" t="s">
        <v>21</v>
      </c>
      <c r="N4183" s="1" t="s">
        <v>21</v>
      </c>
      <c r="O4183">
        <v>300</v>
      </c>
      <c r="P4183" s="3">
        <v>105</v>
      </c>
    </row>
    <row r="4184" spans="1:16" x14ac:dyDescent="0.25">
      <c r="A4184" s="1" t="s">
        <v>16</v>
      </c>
      <c r="B4184">
        <v>4612420</v>
      </c>
      <c r="C4184" s="2">
        <v>46023</v>
      </c>
      <c r="D4184" s="1" t="s">
        <v>17</v>
      </c>
      <c r="E4184" s="1" t="s">
        <v>17</v>
      </c>
      <c r="F4184" s="1" t="s">
        <v>80</v>
      </c>
      <c r="G4184">
        <v>4010</v>
      </c>
      <c r="H4184" s="1" t="s">
        <v>5241</v>
      </c>
      <c r="I4184" s="1" t="s">
        <v>5242</v>
      </c>
      <c r="K4184" s="1" t="s">
        <v>21</v>
      </c>
      <c r="L4184" s="1" t="s">
        <v>21</v>
      </c>
      <c r="M4184" s="1" t="s">
        <v>21</v>
      </c>
      <c r="N4184" s="1" t="s">
        <v>21</v>
      </c>
      <c r="O4184">
        <v>300</v>
      </c>
      <c r="P4184" s="3">
        <v>42.1</v>
      </c>
    </row>
    <row r="4185" spans="1:16" x14ac:dyDescent="0.25">
      <c r="A4185" s="1" t="s">
        <v>16</v>
      </c>
      <c r="B4185">
        <v>4612421</v>
      </c>
      <c r="C4185" s="2">
        <v>46023</v>
      </c>
      <c r="D4185" s="1" t="s">
        <v>17</v>
      </c>
      <c r="E4185" s="1" t="s">
        <v>17</v>
      </c>
      <c r="F4185" s="1" t="s">
        <v>80</v>
      </c>
      <c r="G4185">
        <v>4010</v>
      </c>
      <c r="H4185" s="1" t="s">
        <v>5243</v>
      </c>
      <c r="I4185" s="1" t="s">
        <v>5244</v>
      </c>
      <c r="K4185" s="1" t="s">
        <v>21</v>
      </c>
      <c r="L4185" s="1" t="s">
        <v>21</v>
      </c>
      <c r="M4185" s="1" t="s">
        <v>21</v>
      </c>
      <c r="N4185" s="1" t="s">
        <v>21</v>
      </c>
      <c r="O4185">
        <v>300</v>
      </c>
      <c r="P4185" s="3">
        <v>101.6</v>
      </c>
    </row>
    <row r="4186" spans="1:16" x14ac:dyDescent="0.25">
      <c r="A4186" s="1" t="s">
        <v>16</v>
      </c>
      <c r="B4186">
        <v>4612552</v>
      </c>
      <c r="C4186" s="2">
        <v>46023</v>
      </c>
      <c r="D4186" s="1" t="s">
        <v>17</v>
      </c>
      <c r="E4186" s="1" t="s">
        <v>17</v>
      </c>
      <c r="F4186" s="1" t="s">
        <v>80</v>
      </c>
      <c r="G4186">
        <v>4010</v>
      </c>
      <c r="H4186" s="1" t="s">
        <v>5245</v>
      </c>
      <c r="I4186" s="1" t="s">
        <v>5228</v>
      </c>
      <c r="K4186" s="1" t="s">
        <v>21</v>
      </c>
      <c r="L4186" s="1" t="s">
        <v>21</v>
      </c>
      <c r="M4186" s="1" t="s">
        <v>21</v>
      </c>
      <c r="N4186" s="1" t="s">
        <v>21</v>
      </c>
      <c r="O4186">
        <v>300</v>
      </c>
      <c r="P4186" s="3">
        <v>228.55</v>
      </c>
    </row>
    <row r="4187" spans="1:16" x14ac:dyDescent="0.25">
      <c r="A4187" s="1" t="s">
        <v>16</v>
      </c>
      <c r="B4187">
        <v>4612768</v>
      </c>
      <c r="C4187" s="2">
        <v>46023</v>
      </c>
      <c r="D4187" s="1" t="s">
        <v>17</v>
      </c>
      <c r="E4187" s="1" t="s">
        <v>17</v>
      </c>
      <c r="F4187" s="1" t="s">
        <v>80</v>
      </c>
      <c r="G4187">
        <v>4010</v>
      </c>
      <c r="H4187" s="1" t="s">
        <v>5246</v>
      </c>
      <c r="I4187" s="1" t="s">
        <v>4889</v>
      </c>
      <c r="K4187" s="1" t="s">
        <v>21</v>
      </c>
      <c r="L4187" s="1" t="s">
        <v>21</v>
      </c>
      <c r="M4187" s="1" t="s">
        <v>21</v>
      </c>
      <c r="N4187" s="1" t="s">
        <v>21</v>
      </c>
      <c r="O4187">
        <v>300</v>
      </c>
      <c r="P4187" s="3">
        <v>230</v>
      </c>
    </row>
    <row r="4188" spans="1:16" x14ac:dyDescent="0.25">
      <c r="A4188" s="1" t="s">
        <v>16</v>
      </c>
      <c r="B4188">
        <v>4612818</v>
      </c>
      <c r="C4188" s="2">
        <v>46023</v>
      </c>
      <c r="D4188" s="1" t="s">
        <v>17</v>
      </c>
      <c r="E4188" s="1" t="s">
        <v>17</v>
      </c>
      <c r="F4188" s="1" t="s">
        <v>80</v>
      </c>
      <c r="G4188">
        <v>4010</v>
      </c>
      <c r="H4188" s="1" t="s">
        <v>5247</v>
      </c>
      <c r="I4188" s="1" t="s">
        <v>5248</v>
      </c>
      <c r="K4188" s="1" t="s">
        <v>21</v>
      </c>
      <c r="L4188" s="1" t="s">
        <v>21</v>
      </c>
      <c r="M4188" s="1" t="s">
        <v>21</v>
      </c>
      <c r="N4188" s="1" t="s">
        <v>21</v>
      </c>
      <c r="O4188">
        <v>300</v>
      </c>
      <c r="P4188" s="3">
        <v>211.75</v>
      </c>
    </row>
    <row r="4189" spans="1:16" x14ac:dyDescent="0.25">
      <c r="A4189" s="1" t="s">
        <v>16</v>
      </c>
      <c r="B4189">
        <v>4612819</v>
      </c>
      <c r="C4189" s="2">
        <v>46023</v>
      </c>
      <c r="D4189" s="1" t="s">
        <v>17</v>
      </c>
      <c r="E4189" s="1" t="s">
        <v>17</v>
      </c>
      <c r="F4189" s="1" t="s">
        <v>80</v>
      </c>
      <c r="G4189">
        <v>4010</v>
      </c>
      <c r="H4189" s="1" t="s">
        <v>5249</v>
      </c>
      <c r="I4189" s="1" t="s">
        <v>5248</v>
      </c>
      <c r="K4189" s="1" t="s">
        <v>21</v>
      </c>
      <c r="L4189" s="1" t="s">
        <v>21</v>
      </c>
      <c r="M4189" s="1" t="s">
        <v>21</v>
      </c>
      <c r="N4189" s="1" t="s">
        <v>21</v>
      </c>
      <c r="O4189">
        <v>300</v>
      </c>
      <c r="P4189" s="3">
        <v>0</v>
      </c>
    </row>
    <row r="4190" spans="1:16" x14ac:dyDescent="0.25">
      <c r="A4190" s="1" t="s">
        <v>16</v>
      </c>
      <c r="B4190">
        <v>4612826</v>
      </c>
      <c r="C4190" s="2">
        <v>46023</v>
      </c>
      <c r="D4190" s="1" t="s">
        <v>17</v>
      </c>
      <c r="E4190" s="1" t="s">
        <v>17</v>
      </c>
      <c r="F4190" s="1" t="s">
        <v>80</v>
      </c>
      <c r="G4190">
        <v>4010</v>
      </c>
      <c r="H4190" s="1" t="s">
        <v>5250</v>
      </c>
      <c r="I4190" s="1" t="s">
        <v>5024</v>
      </c>
      <c r="K4190" s="1" t="s">
        <v>21</v>
      </c>
      <c r="L4190" s="1" t="s">
        <v>21</v>
      </c>
      <c r="M4190" s="1" t="s">
        <v>21</v>
      </c>
      <c r="N4190" s="1" t="s">
        <v>21</v>
      </c>
      <c r="O4190">
        <v>300</v>
      </c>
      <c r="P4190" s="3">
        <v>525.15</v>
      </c>
    </row>
    <row r="4191" spans="1:16" x14ac:dyDescent="0.25">
      <c r="A4191" s="1" t="s">
        <v>16</v>
      </c>
      <c r="B4191">
        <v>4612867</v>
      </c>
      <c r="C4191" s="2">
        <v>46023</v>
      </c>
      <c r="D4191" s="1" t="s">
        <v>17</v>
      </c>
      <c r="E4191" s="1" t="s">
        <v>17</v>
      </c>
      <c r="F4191" s="1" t="s">
        <v>80</v>
      </c>
      <c r="G4191">
        <v>4010</v>
      </c>
      <c r="H4191" s="1" t="s">
        <v>5251</v>
      </c>
      <c r="I4191" s="1" t="s">
        <v>4569</v>
      </c>
      <c r="K4191" s="1" t="s">
        <v>21</v>
      </c>
      <c r="L4191" s="1" t="s">
        <v>21</v>
      </c>
      <c r="M4191" s="1" t="s">
        <v>21</v>
      </c>
      <c r="N4191" s="1" t="s">
        <v>21</v>
      </c>
      <c r="O4191">
        <v>300</v>
      </c>
      <c r="P4191" s="3">
        <v>39.6</v>
      </c>
    </row>
    <row r="4192" spans="1:16" x14ac:dyDescent="0.25">
      <c r="A4192" s="1" t="s">
        <v>16</v>
      </c>
      <c r="B4192">
        <v>4612918</v>
      </c>
      <c r="C4192" s="2">
        <v>46023</v>
      </c>
      <c r="D4192" s="1" t="s">
        <v>17</v>
      </c>
      <c r="E4192" s="1" t="s">
        <v>17</v>
      </c>
      <c r="F4192" s="1" t="s">
        <v>80</v>
      </c>
      <c r="G4192">
        <v>4010</v>
      </c>
      <c r="H4192" s="1" t="s">
        <v>5252</v>
      </c>
      <c r="I4192" s="1" t="s">
        <v>5253</v>
      </c>
      <c r="K4192" s="1" t="s">
        <v>21</v>
      </c>
      <c r="L4192" s="1" t="s">
        <v>21</v>
      </c>
      <c r="M4192" s="1" t="s">
        <v>21</v>
      </c>
      <c r="N4192" s="1" t="s">
        <v>21</v>
      </c>
      <c r="O4192">
        <v>300</v>
      </c>
      <c r="P4192" s="3">
        <v>845.6</v>
      </c>
    </row>
    <row r="4193" spans="1:16" x14ac:dyDescent="0.25">
      <c r="A4193" s="1" t="s">
        <v>16</v>
      </c>
      <c r="B4193">
        <v>4612982</v>
      </c>
      <c r="C4193" s="2">
        <v>46023</v>
      </c>
      <c r="D4193" s="1" t="s">
        <v>17</v>
      </c>
      <c r="E4193" s="1" t="s">
        <v>17</v>
      </c>
      <c r="F4193" s="1" t="s">
        <v>80</v>
      </c>
      <c r="G4193">
        <v>4010</v>
      </c>
      <c r="H4193" s="1" t="s">
        <v>5254</v>
      </c>
      <c r="I4193" s="1" t="s">
        <v>5024</v>
      </c>
      <c r="K4193" s="1" t="s">
        <v>21</v>
      </c>
      <c r="L4193" s="1" t="s">
        <v>21</v>
      </c>
      <c r="M4193" s="1" t="s">
        <v>21</v>
      </c>
      <c r="N4193" s="1" t="s">
        <v>21</v>
      </c>
      <c r="O4193">
        <v>300</v>
      </c>
      <c r="P4193" s="3">
        <v>165.4</v>
      </c>
    </row>
    <row r="4194" spans="1:16" x14ac:dyDescent="0.25">
      <c r="A4194" s="1" t="s">
        <v>16</v>
      </c>
      <c r="B4194">
        <v>4613006</v>
      </c>
      <c r="C4194" s="2">
        <v>46023</v>
      </c>
      <c r="D4194" s="1" t="s">
        <v>17</v>
      </c>
      <c r="E4194" s="1" t="s">
        <v>17</v>
      </c>
      <c r="F4194" s="1" t="s">
        <v>80</v>
      </c>
      <c r="G4194">
        <v>4010</v>
      </c>
      <c r="H4194" s="1" t="s">
        <v>5255</v>
      </c>
      <c r="I4194" s="1" t="s">
        <v>5256</v>
      </c>
      <c r="K4194" s="1" t="s">
        <v>21</v>
      </c>
      <c r="L4194" s="1" t="s">
        <v>21</v>
      </c>
      <c r="M4194" s="1" t="s">
        <v>21</v>
      </c>
      <c r="N4194" s="1" t="s">
        <v>21</v>
      </c>
      <c r="O4194">
        <v>300</v>
      </c>
      <c r="P4194" s="3">
        <v>322</v>
      </c>
    </row>
    <row r="4195" spans="1:16" x14ac:dyDescent="0.25">
      <c r="A4195" s="1" t="s">
        <v>16</v>
      </c>
      <c r="B4195">
        <v>4613055</v>
      </c>
      <c r="C4195" s="2">
        <v>46023</v>
      </c>
      <c r="D4195" s="1" t="s">
        <v>17</v>
      </c>
      <c r="E4195" s="1" t="s">
        <v>17</v>
      </c>
      <c r="F4195" s="1" t="s">
        <v>80</v>
      </c>
      <c r="G4195">
        <v>4010</v>
      </c>
      <c r="H4195" s="1" t="s">
        <v>5257</v>
      </c>
      <c r="I4195" s="1" t="s">
        <v>5087</v>
      </c>
      <c r="K4195" s="1" t="s">
        <v>21</v>
      </c>
      <c r="L4195" s="1" t="s">
        <v>21</v>
      </c>
      <c r="M4195" s="1" t="s">
        <v>21</v>
      </c>
      <c r="N4195" s="1" t="s">
        <v>21</v>
      </c>
      <c r="O4195">
        <v>300</v>
      </c>
      <c r="P4195" s="3">
        <v>272.14999999999998</v>
      </c>
    </row>
    <row r="4196" spans="1:16" x14ac:dyDescent="0.25">
      <c r="A4196" s="1" t="s">
        <v>16</v>
      </c>
      <c r="B4196">
        <v>4613188</v>
      </c>
      <c r="C4196" s="2">
        <v>46023</v>
      </c>
      <c r="D4196" s="1" t="s">
        <v>17</v>
      </c>
      <c r="E4196" s="1" t="s">
        <v>17</v>
      </c>
      <c r="F4196" s="1" t="s">
        <v>80</v>
      </c>
      <c r="G4196">
        <v>4010</v>
      </c>
      <c r="H4196" s="1" t="s">
        <v>5258</v>
      </c>
      <c r="I4196" s="1" t="s">
        <v>5259</v>
      </c>
      <c r="K4196" s="1" t="s">
        <v>21</v>
      </c>
      <c r="L4196" s="1" t="s">
        <v>21</v>
      </c>
      <c r="M4196" s="1" t="s">
        <v>21</v>
      </c>
      <c r="N4196" s="1" t="s">
        <v>21</v>
      </c>
      <c r="O4196">
        <v>300</v>
      </c>
      <c r="P4196" s="3">
        <v>45.35</v>
      </c>
    </row>
    <row r="4197" spans="1:16" x14ac:dyDescent="0.25">
      <c r="A4197" s="1" t="s">
        <v>16</v>
      </c>
      <c r="B4197">
        <v>4613204</v>
      </c>
      <c r="C4197" s="2">
        <v>46023</v>
      </c>
      <c r="D4197" s="1" t="s">
        <v>17</v>
      </c>
      <c r="E4197" s="1" t="s">
        <v>17</v>
      </c>
      <c r="F4197" s="1" t="s">
        <v>80</v>
      </c>
      <c r="G4197">
        <v>4010</v>
      </c>
      <c r="H4197" s="1" t="s">
        <v>5260</v>
      </c>
      <c r="I4197" s="1" t="s">
        <v>5261</v>
      </c>
      <c r="K4197" s="1" t="s">
        <v>21</v>
      </c>
      <c r="L4197" s="1" t="s">
        <v>21</v>
      </c>
      <c r="M4197" s="1" t="s">
        <v>21</v>
      </c>
      <c r="N4197" s="1" t="s">
        <v>21</v>
      </c>
      <c r="O4197">
        <v>300</v>
      </c>
      <c r="P4197" s="3">
        <v>136.30000000000001</v>
      </c>
    </row>
    <row r="4198" spans="1:16" x14ac:dyDescent="0.25">
      <c r="A4198" s="1" t="s">
        <v>16</v>
      </c>
      <c r="B4198">
        <v>4613213</v>
      </c>
      <c r="C4198" s="2">
        <v>46023</v>
      </c>
      <c r="D4198" s="1" t="s">
        <v>17</v>
      </c>
      <c r="E4198" s="1" t="s">
        <v>17</v>
      </c>
      <c r="F4198" s="1" t="s">
        <v>80</v>
      </c>
      <c r="G4198">
        <v>4010</v>
      </c>
      <c r="H4198" s="1" t="s">
        <v>5262</v>
      </c>
      <c r="I4198" s="1" t="s">
        <v>5259</v>
      </c>
      <c r="K4198" s="1" t="s">
        <v>21</v>
      </c>
      <c r="L4198" s="1" t="s">
        <v>21</v>
      </c>
      <c r="M4198" s="1" t="s">
        <v>21</v>
      </c>
      <c r="N4198" s="1" t="s">
        <v>21</v>
      </c>
      <c r="O4198">
        <v>300</v>
      </c>
      <c r="P4198" s="3">
        <v>108.05</v>
      </c>
    </row>
    <row r="4199" spans="1:16" x14ac:dyDescent="0.25">
      <c r="A4199" s="1" t="s">
        <v>16</v>
      </c>
      <c r="B4199">
        <v>4613261</v>
      </c>
      <c r="C4199" s="2">
        <v>46023</v>
      </c>
      <c r="D4199" s="1" t="s">
        <v>17</v>
      </c>
      <c r="E4199" s="1" t="s">
        <v>17</v>
      </c>
      <c r="F4199" s="1" t="s">
        <v>80</v>
      </c>
      <c r="G4199">
        <v>4010</v>
      </c>
      <c r="H4199" s="1" t="s">
        <v>5263</v>
      </c>
      <c r="I4199" s="1" t="s">
        <v>5264</v>
      </c>
      <c r="K4199" s="1" t="s">
        <v>21</v>
      </c>
      <c r="L4199" s="1" t="s">
        <v>21</v>
      </c>
      <c r="M4199" s="1" t="s">
        <v>21</v>
      </c>
      <c r="N4199" s="1" t="s">
        <v>21</v>
      </c>
      <c r="O4199">
        <v>300</v>
      </c>
      <c r="P4199" s="3">
        <v>945.6</v>
      </c>
    </row>
    <row r="4200" spans="1:16" x14ac:dyDescent="0.25">
      <c r="A4200" s="1" t="s">
        <v>16</v>
      </c>
      <c r="B4200">
        <v>4613278</v>
      </c>
      <c r="C4200" s="2">
        <v>46023</v>
      </c>
      <c r="D4200" s="1" t="s">
        <v>17</v>
      </c>
      <c r="E4200" s="1" t="s">
        <v>17</v>
      </c>
      <c r="F4200" s="1" t="s">
        <v>80</v>
      </c>
      <c r="G4200">
        <v>4010</v>
      </c>
      <c r="H4200" s="1" t="s">
        <v>5265</v>
      </c>
      <c r="I4200" s="1" t="s">
        <v>5266</v>
      </c>
      <c r="K4200" s="1" t="s">
        <v>21</v>
      </c>
      <c r="L4200" s="1" t="s">
        <v>21</v>
      </c>
      <c r="M4200" s="1" t="s">
        <v>21</v>
      </c>
      <c r="N4200" s="1" t="s">
        <v>21</v>
      </c>
      <c r="O4200">
        <v>300</v>
      </c>
      <c r="P4200" s="3">
        <v>472.5</v>
      </c>
    </row>
    <row r="4201" spans="1:16" x14ac:dyDescent="0.25">
      <c r="A4201" s="1" t="s">
        <v>16</v>
      </c>
      <c r="B4201">
        <v>4613280</v>
      </c>
      <c r="C4201" s="2">
        <v>46023</v>
      </c>
      <c r="D4201" s="1" t="s">
        <v>17</v>
      </c>
      <c r="E4201" s="1" t="s">
        <v>17</v>
      </c>
      <c r="F4201" s="1" t="s">
        <v>80</v>
      </c>
      <c r="G4201">
        <v>4010</v>
      </c>
      <c r="H4201" s="1" t="s">
        <v>5267</v>
      </c>
      <c r="I4201" s="1" t="s">
        <v>5268</v>
      </c>
      <c r="K4201" s="1" t="s">
        <v>21</v>
      </c>
      <c r="L4201" s="1" t="s">
        <v>21</v>
      </c>
      <c r="M4201" s="1" t="s">
        <v>21</v>
      </c>
      <c r="N4201" s="1" t="s">
        <v>21</v>
      </c>
      <c r="O4201">
        <v>300</v>
      </c>
      <c r="P4201" s="3">
        <v>550.15</v>
      </c>
    </row>
    <row r="4202" spans="1:16" x14ac:dyDescent="0.25">
      <c r="A4202" s="1" t="s">
        <v>16</v>
      </c>
      <c r="B4202">
        <v>4613444</v>
      </c>
      <c r="C4202" s="2">
        <v>46023</v>
      </c>
      <c r="D4202" s="1" t="s">
        <v>17</v>
      </c>
      <c r="E4202" s="1" t="s">
        <v>17</v>
      </c>
      <c r="F4202" s="1" t="s">
        <v>80</v>
      </c>
      <c r="G4202">
        <v>4010</v>
      </c>
      <c r="H4202" s="1" t="s">
        <v>5269</v>
      </c>
      <c r="I4202" s="1" t="s">
        <v>4931</v>
      </c>
      <c r="K4202" s="1" t="s">
        <v>21</v>
      </c>
      <c r="L4202" s="1" t="s">
        <v>21</v>
      </c>
      <c r="M4202" s="1" t="s">
        <v>21</v>
      </c>
      <c r="N4202" s="1" t="s">
        <v>21</v>
      </c>
      <c r="O4202">
        <v>300</v>
      </c>
      <c r="P4202" s="3">
        <v>218.61</v>
      </c>
    </row>
    <row r="4203" spans="1:16" x14ac:dyDescent="0.25">
      <c r="A4203" s="1" t="s">
        <v>16</v>
      </c>
      <c r="B4203">
        <v>4613451</v>
      </c>
      <c r="C4203" s="2">
        <v>46023</v>
      </c>
      <c r="D4203" s="1" t="s">
        <v>17</v>
      </c>
      <c r="E4203" s="1" t="s">
        <v>17</v>
      </c>
      <c r="F4203" s="1" t="s">
        <v>80</v>
      </c>
      <c r="G4203">
        <v>4010</v>
      </c>
      <c r="H4203" s="1" t="s">
        <v>5270</v>
      </c>
      <c r="I4203" s="1" t="s">
        <v>4459</v>
      </c>
      <c r="K4203" s="1" t="s">
        <v>21</v>
      </c>
      <c r="L4203" s="1" t="s">
        <v>21</v>
      </c>
      <c r="M4203" s="1" t="s">
        <v>21</v>
      </c>
      <c r="N4203" s="1" t="s">
        <v>21</v>
      </c>
      <c r="O4203">
        <v>300</v>
      </c>
      <c r="P4203" s="3">
        <v>388.45</v>
      </c>
    </row>
    <row r="4204" spans="1:16" x14ac:dyDescent="0.25">
      <c r="A4204" s="1" t="s">
        <v>16</v>
      </c>
      <c r="B4204">
        <v>4613501</v>
      </c>
      <c r="C4204" s="2">
        <v>46023</v>
      </c>
      <c r="D4204" s="1" t="s">
        <v>17</v>
      </c>
      <c r="E4204" s="1" t="s">
        <v>17</v>
      </c>
      <c r="F4204" s="1" t="s">
        <v>80</v>
      </c>
      <c r="G4204">
        <v>4010</v>
      </c>
      <c r="H4204" s="1" t="s">
        <v>5271</v>
      </c>
      <c r="I4204" s="1" t="s">
        <v>5054</v>
      </c>
      <c r="K4204" s="1" t="s">
        <v>21</v>
      </c>
      <c r="L4204" s="1" t="s">
        <v>21</v>
      </c>
      <c r="M4204" s="1" t="s">
        <v>21</v>
      </c>
      <c r="N4204" s="1" t="s">
        <v>21</v>
      </c>
      <c r="O4204">
        <v>300</v>
      </c>
      <c r="P4204" s="3">
        <v>256.8</v>
      </c>
    </row>
    <row r="4205" spans="1:16" x14ac:dyDescent="0.25">
      <c r="A4205" s="1" t="s">
        <v>16</v>
      </c>
      <c r="B4205">
        <v>4613544</v>
      </c>
      <c r="C4205" s="2">
        <v>46023</v>
      </c>
      <c r="D4205" s="1" t="s">
        <v>17</v>
      </c>
      <c r="E4205" s="1" t="s">
        <v>17</v>
      </c>
      <c r="F4205" s="1" t="s">
        <v>80</v>
      </c>
      <c r="G4205">
        <v>4010</v>
      </c>
      <c r="H4205" s="1" t="s">
        <v>5272</v>
      </c>
      <c r="I4205" s="1" t="s">
        <v>5273</v>
      </c>
      <c r="K4205" s="1" t="s">
        <v>21</v>
      </c>
      <c r="L4205" s="1" t="s">
        <v>21</v>
      </c>
      <c r="M4205" s="1" t="s">
        <v>21</v>
      </c>
      <c r="N4205" s="1" t="s">
        <v>21</v>
      </c>
      <c r="O4205">
        <v>300</v>
      </c>
      <c r="P4205" s="3">
        <v>223.3</v>
      </c>
    </row>
    <row r="4206" spans="1:16" x14ac:dyDescent="0.25">
      <c r="A4206" s="1" t="s">
        <v>16</v>
      </c>
      <c r="B4206">
        <v>4613576</v>
      </c>
      <c r="C4206" s="2">
        <v>46023</v>
      </c>
      <c r="D4206" s="1" t="s">
        <v>17</v>
      </c>
      <c r="E4206" s="1" t="s">
        <v>17</v>
      </c>
      <c r="F4206" s="1" t="s">
        <v>80</v>
      </c>
      <c r="G4206">
        <v>4010</v>
      </c>
      <c r="H4206" s="1" t="s">
        <v>5274</v>
      </c>
      <c r="I4206" s="1" t="s">
        <v>5275</v>
      </c>
      <c r="K4206" s="1" t="s">
        <v>21</v>
      </c>
      <c r="L4206" s="1" t="s">
        <v>21</v>
      </c>
      <c r="M4206" s="1" t="s">
        <v>21</v>
      </c>
      <c r="N4206" s="1" t="s">
        <v>21</v>
      </c>
      <c r="O4206">
        <v>300</v>
      </c>
      <c r="P4206" s="3">
        <v>253.7</v>
      </c>
    </row>
    <row r="4207" spans="1:16" x14ac:dyDescent="0.25">
      <c r="A4207" s="1" t="s">
        <v>16</v>
      </c>
      <c r="B4207">
        <v>4613580</v>
      </c>
      <c r="C4207" s="2">
        <v>46023</v>
      </c>
      <c r="D4207" s="1" t="s">
        <v>17</v>
      </c>
      <c r="E4207" s="1" t="s">
        <v>17</v>
      </c>
      <c r="F4207" s="1" t="s">
        <v>80</v>
      </c>
      <c r="G4207">
        <v>4010</v>
      </c>
      <c r="H4207" s="1" t="s">
        <v>5276</v>
      </c>
      <c r="I4207" s="1" t="s">
        <v>4861</v>
      </c>
      <c r="K4207" s="1" t="s">
        <v>21</v>
      </c>
      <c r="L4207" s="1" t="s">
        <v>21</v>
      </c>
      <c r="M4207" s="1" t="s">
        <v>21</v>
      </c>
      <c r="N4207" s="1" t="s">
        <v>21</v>
      </c>
      <c r="O4207">
        <v>300</v>
      </c>
      <c r="P4207" s="3">
        <v>146.1</v>
      </c>
    </row>
    <row r="4208" spans="1:16" x14ac:dyDescent="0.25">
      <c r="A4208" s="1" t="s">
        <v>16</v>
      </c>
      <c r="B4208">
        <v>4613581</v>
      </c>
      <c r="C4208" s="2">
        <v>46023</v>
      </c>
      <c r="D4208" s="1" t="s">
        <v>17</v>
      </c>
      <c r="E4208" s="1" t="s">
        <v>17</v>
      </c>
      <c r="F4208" s="1" t="s">
        <v>80</v>
      </c>
      <c r="G4208">
        <v>4010</v>
      </c>
      <c r="H4208" s="1" t="s">
        <v>5277</v>
      </c>
      <c r="I4208" s="1" t="s">
        <v>4817</v>
      </c>
      <c r="K4208" s="1" t="s">
        <v>21</v>
      </c>
      <c r="L4208" s="1" t="s">
        <v>21</v>
      </c>
      <c r="M4208" s="1" t="s">
        <v>21</v>
      </c>
      <c r="N4208" s="1" t="s">
        <v>21</v>
      </c>
      <c r="O4208">
        <v>300</v>
      </c>
      <c r="P4208" s="3">
        <v>487</v>
      </c>
    </row>
    <row r="4209" spans="1:16" x14ac:dyDescent="0.25">
      <c r="A4209" s="1" t="s">
        <v>16</v>
      </c>
      <c r="B4209">
        <v>4613582</v>
      </c>
      <c r="C4209" s="2">
        <v>46023</v>
      </c>
      <c r="D4209" s="1" t="s">
        <v>17</v>
      </c>
      <c r="E4209" s="1" t="s">
        <v>17</v>
      </c>
      <c r="F4209" s="1" t="s">
        <v>80</v>
      </c>
      <c r="G4209">
        <v>4010</v>
      </c>
      <c r="H4209" s="1" t="s">
        <v>5278</v>
      </c>
      <c r="I4209" s="1" t="s">
        <v>5024</v>
      </c>
      <c r="K4209" s="1" t="s">
        <v>21</v>
      </c>
      <c r="L4209" s="1" t="s">
        <v>21</v>
      </c>
      <c r="M4209" s="1" t="s">
        <v>21</v>
      </c>
      <c r="N4209" s="1" t="s">
        <v>21</v>
      </c>
      <c r="O4209">
        <v>300</v>
      </c>
      <c r="P4209" s="3">
        <v>239.5</v>
      </c>
    </row>
    <row r="4210" spans="1:16" x14ac:dyDescent="0.25">
      <c r="A4210" s="1" t="s">
        <v>16</v>
      </c>
      <c r="B4210">
        <v>4613583</v>
      </c>
      <c r="C4210" s="2">
        <v>46023</v>
      </c>
      <c r="D4210" s="1" t="s">
        <v>17</v>
      </c>
      <c r="E4210" s="1" t="s">
        <v>17</v>
      </c>
      <c r="F4210" s="1" t="s">
        <v>80</v>
      </c>
      <c r="G4210">
        <v>4010</v>
      </c>
      <c r="H4210" s="1" t="s">
        <v>5279</v>
      </c>
      <c r="I4210" s="1" t="s">
        <v>4817</v>
      </c>
      <c r="K4210" s="1" t="s">
        <v>21</v>
      </c>
      <c r="L4210" s="1" t="s">
        <v>21</v>
      </c>
      <c r="M4210" s="1" t="s">
        <v>21</v>
      </c>
      <c r="N4210" s="1" t="s">
        <v>21</v>
      </c>
      <c r="O4210">
        <v>300</v>
      </c>
      <c r="P4210" s="3">
        <v>1258.55</v>
      </c>
    </row>
    <row r="4211" spans="1:16" x14ac:dyDescent="0.25">
      <c r="A4211" s="1" t="s">
        <v>16</v>
      </c>
      <c r="B4211">
        <v>4613584</v>
      </c>
      <c r="C4211" s="2">
        <v>46023</v>
      </c>
      <c r="D4211" s="1" t="s">
        <v>17</v>
      </c>
      <c r="E4211" s="1" t="s">
        <v>17</v>
      </c>
      <c r="F4211" s="1" t="s">
        <v>80</v>
      </c>
      <c r="G4211">
        <v>4010</v>
      </c>
      <c r="H4211" s="1" t="s">
        <v>5280</v>
      </c>
      <c r="I4211" s="1" t="s">
        <v>5281</v>
      </c>
      <c r="K4211" s="1" t="s">
        <v>21</v>
      </c>
      <c r="L4211" s="1" t="s">
        <v>21</v>
      </c>
      <c r="M4211" s="1" t="s">
        <v>21</v>
      </c>
      <c r="N4211" s="1" t="s">
        <v>21</v>
      </c>
      <c r="O4211">
        <v>300</v>
      </c>
      <c r="P4211" s="3">
        <v>143.1</v>
      </c>
    </row>
    <row r="4212" spans="1:16" x14ac:dyDescent="0.25">
      <c r="A4212" s="1" t="s">
        <v>16</v>
      </c>
      <c r="B4212">
        <v>4613635</v>
      </c>
      <c r="C4212" s="2">
        <v>46023</v>
      </c>
      <c r="D4212" s="1" t="s">
        <v>17</v>
      </c>
      <c r="E4212" s="1" t="s">
        <v>17</v>
      </c>
      <c r="F4212" s="1" t="s">
        <v>80</v>
      </c>
      <c r="G4212">
        <v>4010</v>
      </c>
      <c r="H4212" s="1" t="s">
        <v>5282</v>
      </c>
      <c r="I4212" s="1" t="s">
        <v>4840</v>
      </c>
      <c r="K4212" s="1" t="s">
        <v>21</v>
      </c>
      <c r="L4212" s="1" t="s">
        <v>21</v>
      </c>
      <c r="M4212" s="1" t="s">
        <v>21</v>
      </c>
      <c r="N4212" s="1" t="s">
        <v>21</v>
      </c>
      <c r="O4212">
        <v>300</v>
      </c>
      <c r="P4212" s="3">
        <v>193.15</v>
      </c>
    </row>
    <row r="4213" spans="1:16" x14ac:dyDescent="0.25">
      <c r="A4213" s="1" t="s">
        <v>16</v>
      </c>
      <c r="B4213">
        <v>4613659</v>
      </c>
      <c r="C4213" s="2">
        <v>46023</v>
      </c>
      <c r="D4213" s="1" t="s">
        <v>17</v>
      </c>
      <c r="E4213" s="1" t="s">
        <v>17</v>
      </c>
      <c r="F4213" s="1" t="s">
        <v>80</v>
      </c>
      <c r="G4213">
        <v>4010</v>
      </c>
      <c r="H4213" s="1" t="s">
        <v>5283</v>
      </c>
      <c r="I4213" s="1" t="s">
        <v>5284</v>
      </c>
      <c r="K4213" s="1" t="s">
        <v>21</v>
      </c>
      <c r="L4213" s="1" t="s">
        <v>21</v>
      </c>
      <c r="M4213" s="1" t="s">
        <v>21</v>
      </c>
      <c r="N4213" s="1" t="s">
        <v>21</v>
      </c>
      <c r="O4213">
        <v>300</v>
      </c>
      <c r="P4213" s="3">
        <v>517.35</v>
      </c>
    </row>
    <row r="4214" spans="1:16" x14ac:dyDescent="0.25">
      <c r="A4214" s="1" t="s">
        <v>16</v>
      </c>
      <c r="B4214">
        <v>4613667</v>
      </c>
      <c r="C4214" s="2">
        <v>46023</v>
      </c>
      <c r="D4214" s="1" t="s">
        <v>17</v>
      </c>
      <c r="E4214" s="1" t="s">
        <v>17</v>
      </c>
      <c r="F4214" s="1" t="s">
        <v>80</v>
      </c>
      <c r="G4214">
        <v>4010</v>
      </c>
      <c r="H4214" s="1" t="s">
        <v>5285</v>
      </c>
      <c r="I4214" s="1" t="s">
        <v>4473</v>
      </c>
      <c r="K4214" s="1" t="s">
        <v>21</v>
      </c>
      <c r="L4214" s="1" t="s">
        <v>21</v>
      </c>
      <c r="M4214" s="1" t="s">
        <v>21</v>
      </c>
      <c r="N4214" s="1" t="s">
        <v>21</v>
      </c>
      <c r="O4214">
        <v>300</v>
      </c>
      <c r="P4214" s="3">
        <v>69.45</v>
      </c>
    </row>
    <row r="4215" spans="1:16" x14ac:dyDescent="0.25">
      <c r="A4215" s="1" t="s">
        <v>16</v>
      </c>
      <c r="B4215">
        <v>4613668</v>
      </c>
      <c r="C4215" s="2">
        <v>46023</v>
      </c>
      <c r="D4215" s="1" t="s">
        <v>17</v>
      </c>
      <c r="E4215" s="1" t="s">
        <v>17</v>
      </c>
      <c r="F4215" s="1" t="s">
        <v>80</v>
      </c>
      <c r="G4215">
        <v>4010</v>
      </c>
      <c r="H4215" s="1" t="s">
        <v>5286</v>
      </c>
      <c r="I4215" s="1" t="s">
        <v>4473</v>
      </c>
      <c r="K4215" s="1" t="s">
        <v>21</v>
      </c>
      <c r="L4215" s="1" t="s">
        <v>21</v>
      </c>
      <c r="M4215" s="1" t="s">
        <v>21</v>
      </c>
      <c r="N4215" s="1" t="s">
        <v>21</v>
      </c>
      <c r="O4215">
        <v>300</v>
      </c>
      <c r="P4215" s="3">
        <v>0</v>
      </c>
    </row>
    <row r="4216" spans="1:16" x14ac:dyDescent="0.25">
      <c r="A4216" s="1" t="s">
        <v>16</v>
      </c>
      <c r="B4216">
        <v>4613741</v>
      </c>
      <c r="C4216" s="2">
        <v>46023</v>
      </c>
      <c r="D4216" s="1" t="s">
        <v>17</v>
      </c>
      <c r="E4216" s="1" t="s">
        <v>17</v>
      </c>
      <c r="F4216" s="1" t="s">
        <v>80</v>
      </c>
      <c r="G4216">
        <v>4010</v>
      </c>
      <c r="H4216" s="1" t="s">
        <v>5287</v>
      </c>
      <c r="I4216" s="1" t="s">
        <v>5288</v>
      </c>
      <c r="K4216" s="1" t="s">
        <v>21</v>
      </c>
      <c r="L4216" s="1" t="s">
        <v>21</v>
      </c>
      <c r="M4216" s="1" t="s">
        <v>21</v>
      </c>
      <c r="N4216" s="1" t="s">
        <v>21</v>
      </c>
      <c r="O4216">
        <v>300</v>
      </c>
      <c r="P4216" s="3">
        <v>1313.55</v>
      </c>
    </row>
    <row r="4217" spans="1:16" x14ac:dyDescent="0.25">
      <c r="A4217" s="1" t="s">
        <v>16</v>
      </c>
      <c r="B4217">
        <v>4613742</v>
      </c>
      <c r="C4217" s="2">
        <v>46023</v>
      </c>
      <c r="D4217" s="1" t="s">
        <v>17</v>
      </c>
      <c r="E4217" s="1" t="s">
        <v>17</v>
      </c>
      <c r="F4217" s="1" t="s">
        <v>80</v>
      </c>
      <c r="G4217">
        <v>4010</v>
      </c>
      <c r="H4217" s="1" t="s">
        <v>5289</v>
      </c>
      <c r="I4217" s="1" t="s">
        <v>5288</v>
      </c>
      <c r="K4217" s="1" t="s">
        <v>21</v>
      </c>
      <c r="L4217" s="1" t="s">
        <v>21</v>
      </c>
      <c r="M4217" s="1" t="s">
        <v>21</v>
      </c>
      <c r="N4217" s="1" t="s">
        <v>21</v>
      </c>
      <c r="O4217">
        <v>300</v>
      </c>
      <c r="P4217" s="3">
        <v>139.30000000000001</v>
      </c>
    </row>
    <row r="4218" spans="1:16" x14ac:dyDescent="0.25">
      <c r="A4218" s="1" t="s">
        <v>16</v>
      </c>
      <c r="B4218">
        <v>4613743</v>
      </c>
      <c r="C4218" s="2">
        <v>46023</v>
      </c>
      <c r="D4218" s="1" t="s">
        <v>17</v>
      </c>
      <c r="E4218" s="1" t="s">
        <v>17</v>
      </c>
      <c r="F4218" s="1" t="s">
        <v>80</v>
      </c>
      <c r="G4218">
        <v>4010</v>
      </c>
      <c r="H4218" s="1" t="s">
        <v>5290</v>
      </c>
      <c r="I4218" s="1" t="s">
        <v>5288</v>
      </c>
      <c r="K4218" s="1" t="s">
        <v>21</v>
      </c>
      <c r="L4218" s="1" t="s">
        <v>21</v>
      </c>
      <c r="M4218" s="1" t="s">
        <v>21</v>
      </c>
      <c r="N4218" s="1" t="s">
        <v>21</v>
      </c>
      <c r="O4218">
        <v>300</v>
      </c>
      <c r="P4218" s="3">
        <v>0</v>
      </c>
    </row>
    <row r="4219" spans="1:16" x14ac:dyDescent="0.25">
      <c r="A4219" s="1" t="s">
        <v>16</v>
      </c>
      <c r="B4219">
        <v>4613774</v>
      </c>
      <c r="C4219" s="2">
        <v>46023</v>
      </c>
      <c r="D4219" s="1" t="s">
        <v>17</v>
      </c>
      <c r="E4219" s="1" t="s">
        <v>17</v>
      </c>
      <c r="F4219" s="1" t="s">
        <v>80</v>
      </c>
      <c r="G4219">
        <v>4010</v>
      </c>
      <c r="H4219" s="1" t="s">
        <v>5291</v>
      </c>
      <c r="I4219" s="1" t="s">
        <v>5292</v>
      </c>
      <c r="K4219" s="1" t="s">
        <v>21</v>
      </c>
      <c r="L4219" s="1" t="s">
        <v>21</v>
      </c>
      <c r="M4219" s="1" t="s">
        <v>21</v>
      </c>
      <c r="N4219" s="1" t="s">
        <v>21</v>
      </c>
      <c r="O4219">
        <v>300</v>
      </c>
      <c r="P4219" s="3">
        <v>939.15</v>
      </c>
    </row>
    <row r="4220" spans="1:16" x14ac:dyDescent="0.25">
      <c r="A4220" s="1" t="s">
        <v>16</v>
      </c>
      <c r="B4220">
        <v>4613840</v>
      </c>
      <c r="C4220" s="2">
        <v>46023</v>
      </c>
      <c r="D4220" s="1" t="s">
        <v>17</v>
      </c>
      <c r="E4220" s="1" t="s">
        <v>17</v>
      </c>
      <c r="F4220" s="1" t="s">
        <v>80</v>
      </c>
      <c r="G4220">
        <v>4010</v>
      </c>
      <c r="H4220" s="1" t="s">
        <v>5293</v>
      </c>
      <c r="I4220" s="1" t="s">
        <v>4859</v>
      </c>
      <c r="K4220" s="1" t="s">
        <v>21</v>
      </c>
      <c r="L4220" s="1" t="s">
        <v>21</v>
      </c>
      <c r="M4220" s="1" t="s">
        <v>21</v>
      </c>
      <c r="N4220" s="1" t="s">
        <v>21</v>
      </c>
      <c r="O4220">
        <v>300</v>
      </c>
      <c r="P4220" s="3">
        <v>375.85</v>
      </c>
    </row>
    <row r="4221" spans="1:16" x14ac:dyDescent="0.25">
      <c r="A4221" s="1" t="s">
        <v>16</v>
      </c>
      <c r="B4221">
        <v>4613915</v>
      </c>
      <c r="C4221" s="2">
        <v>46023</v>
      </c>
      <c r="D4221" s="1" t="s">
        <v>17</v>
      </c>
      <c r="E4221" s="1" t="s">
        <v>17</v>
      </c>
      <c r="F4221" s="1" t="s">
        <v>80</v>
      </c>
      <c r="G4221">
        <v>4010</v>
      </c>
      <c r="H4221" s="1" t="s">
        <v>5294</v>
      </c>
      <c r="I4221" s="1" t="s">
        <v>4154</v>
      </c>
      <c r="K4221" s="1" t="s">
        <v>21</v>
      </c>
      <c r="L4221" s="1" t="s">
        <v>21</v>
      </c>
      <c r="M4221" s="1" t="s">
        <v>21</v>
      </c>
      <c r="N4221" s="1" t="s">
        <v>21</v>
      </c>
      <c r="O4221">
        <v>300</v>
      </c>
      <c r="P4221" s="3">
        <v>216.05</v>
      </c>
    </row>
    <row r="4222" spans="1:16" x14ac:dyDescent="0.25">
      <c r="A4222" s="1" t="s">
        <v>16</v>
      </c>
      <c r="B4222">
        <v>4613916</v>
      </c>
      <c r="C4222" s="2">
        <v>46023</v>
      </c>
      <c r="D4222" s="1" t="s">
        <v>17</v>
      </c>
      <c r="E4222" s="1" t="s">
        <v>17</v>
      </c>
      <c r="F4222" s="1" t="s">
        <v>80</v>
      </c>
      <c r="G4222">
        <v>4010</v>
      </c>
      <c r="H4222" s="1" t="s">
        <v>5295</v>
      </c>
      <c r="I4222" s="1" t="s">
        <v>4154</v>
      </c>
      <c r="K4222" s="1" t="s">
        <v>21</v>
      </c>
      <c r="L4222" s="1" t="s">
        <v>21</v>
      </c>
      <c r="M4222" s="1" t="s">
        <v>21</v>
      </c>
      <c r="N4222" s="1" t="s">
        <v>21</v>
      </c>
      <c r="O4222">
        <v>300</v>
      </c>
      <c r="P4222" s="3">
        <v>63</v>
      </c>
    </row>
    <row r="4223" spans="1:16" x14ac:dyDescent="0.25">
      <c r="A4223" s="1" t="s">
        <v>16</v>
      </c>
      <c r="B4223">
        <v>4613917</v>
      </c>
      <c r="C4223" s="2">
        <v>46023</v>
      </c>
      <c r="D4223" s="1" t="s">
        <v>17</v>
      </c>
      <c r="E4223" s="1" t="s">
        <v>17</v>
      </c>
      <c r="F4223" s="1" t="s">
        <v>80</v>
      </c>
      <c r="G4223">
        <v>4010</v>
      </c>
      <c r="H4223" s="1" t="s">
        <v>5296</v>
      </c>
      <c r="I4223" s="1" t="s">
        <v>5297</v>
      </c>
      <c r="K4223" s="1" t="s">
        <v>21</v>
      </c>
      <c r="L4223" s="1" t="s">
        <v>21</v>
      </c>
      <c r="M4223" s="1" t="s">
        <v>21</v>
      </c>
      <c r="N4223" s="1" t="s">
        <v>21</v>
      </c>
      <c r="O4223">
        <v>300</v>
      </c>
      <c r="P4223" s="3">
        <v>126</v>
      </c>
    </row>
    <row r="4224" spans="1:16" x14ac:dyDescent="0.25">
      <c r="A4224" s="1" t="s">
        <v>16</v>
      </c>
      <c r="B4224">
        <v>4613932</v>
      </c>
      <c r="C4224" s="2">
        <v>46023</v>
      </c>
      <c r="D4224" s="1" t="s">
        <v>17</v>
      </c>
      <c r="E4224" s="1" t="s">
        <v>17</v>
      </c>
      <c r="F4224" s="1" t="s">
        <v>80</v>
      </c>
      <c r="G4224">
        <v>4010</v>
      </c>
      <c r="H4224" s="1" t="s">
        <v>5298</v>
      </c>
      <c r="I4224" s="1" t="s">
        <v>4610</v>
      </c>
      <c r="K4224" s="1" t="s">
        <v>21</v>
      </c>
      <c r="L4224" s="1" t="s">
        <v>21</v>
      </c>
      <c r="M4224" s="1" t="s">
        <v>21</v>
      </c>
      <c r="N4224" s="1" t="s">
        <v>21</v>
      </c>
      <c r="O4224">
        <v>300</v>
      </c>
      <c r="P4224" s="3">
        <v>0</v>
      </c>
    </row>
    <row r="4225" spans="1:16" x14ac:dyDescent="0.25">
      <c r="A4225" s="1" t="s">
        <v>16</v>
      </c>
      <c r="B4225">
        <v>4613956</v>
      </c>
      <c r="C4225" s="2">
        <v>46023</v>
      </c>
      <c r="D4225" s="1" t="s">
        <v>17</v>
      </c>
      <c r="E4225" s="1" t="s">
        <v>17</v>
      </c>
      <c r="F4225" s="1" t="s">
        <v>80</v>
      </c>
      <c r="G4225">
        <v>4010</v>
      </c>
      <c r="H4225" s="1" t="s">
        <v>5299</v>
      </c>
      <c r="I4225" s="1" t="s">
        <v>5288</v>
      </c>
      <c r="K4225" s="1" t="s">
        <v>21</v>
      </c>
      <c r="L4225" s="1" t="s">
        <v>21</v>
      </c>
      <c r="M4225" s="1" t="s">
        <v>21</v>
      </c>
      <c r="N4225" s="1" t="s">
        <v>21</v>
      </c>
      <c r="O4225">
        <v>300</v>
      </c>
      <c r="P4225" s="3">
        <v>409.65</v>
      </c>
    </row>
    <row r="4226" spans="1:16" x14ac:dyDescent="0.25">
      <c r="A4226" s="1" t="s">
        <v>16</v>
      </c>
      <c r="B4226">
        <v>4613964</v>
      </c>
      <c r="C4226" s="2">
        <v>46023</v>
      </c>
      <c r="D4226" s="1" t="s">
        <v>17</v>
      </c>
      <c r="E4226" s="1" t="s">
        <v>17</v>
      </c>
      <c r="F4226" s="1" t="s">
        <v>80</v>
      </c>
      <c r="G4226">
        <v>4010</v>
      </c>
      <c r="H4226" s="1" t="s">
        <v>5300</v>
      </c>
      <c r="I4226" s="1" t="s">
        <v>704</v>
      </c>
      <c r="K4226" s="1" t="s">
        <v>21</v>
      </c>
      <c r="L4226" s="1" t="s">
        <v>21</v>
      </c>
      <c r="M4226" s="1" t="s">
        <v>21</v>
      </c>
      <c r="N4226" s="1" t="s">
        <v>21</v>
      </c>
      <c r="O4226">
        <v>300</v>
      </c>
      <c r="P4226" s="3">
        <v>43.9</v>
      </c>
    </row>
    <row r="4227" spans="1:16" x14ac:dyDescent="0.25">
      <c r="A4227" s="1" t="s">
        <v>16</v>
      </c>
      <c r="B4227">
        <v>4613965</v>
      </c>
      <c r="C4227" s="2">
        <v>46023</v>
      </c>
      <c r="D4227" s="1" t="s">
        <v>17</v>
      </c>
      <c r="E4227" s="1" t="s">
        <v>17</v>
      </c>
      <c r="F4227" s="1" t="s">
        <v>80</v>
      </c>
      <c r="G4227">
        <v>4010</v>
      </c>
      <c r="H4227" s="1" t="s">
        <v>4479</v>
      </c>
      <c r="I4227" s="1" t="s">
        <v>704</v>
      </c>
      <c r="K4227" s="1" t="s">
        <v>21</v>
      </c>
      <c r="L4227" s="1" t="s">
        <v>21</v>
      </c>
      <c r="M4227" s="1" t="s">
        <v>21</v>
      </c>
      <c r="N4227" s="1" t="s">
        <v>21</v>
      </c>
      <c r="O4227">
        <v>300</v>
      </c>
      <c r="P4227" s="3">
        <v>0</v>
      </c>
    </row>
    <row r="4228" spans="1:16" x14ac:dyDescent="0.25">
      <c r="A4228" s="1" t="s">
        <v>16</v>
      </c>
      <c r="B4228">
        <v>4613981</v>
      </c>
      <c r="C4228" s="2">
        <v>46023</v>
      </c>
      <c r="D4228" s="1" t="s">
        <v>17</v>
      </c>
      <c r="E4228" s="1" t="s">
        <v>17</v>
      </c>
      <c r="F4228" s="1" t="s">
        <v>80</v>
      </c>
      <c r="G4228">
        <v>4010</v>
      </c>
      <c r="H4228" s="1" t="s">
        <v>5301</v>
      </c>
      <c r="I4228" s="1" t="s">
        <v>5302</v>
      </c>
      <c r="K4228" s="1" t="s">
        <v>21</v>
      </c>
      <c r="L4228" s="1" t="s">
        <v>21</v>
      </c>
      <c r="M4228" s="1" t="s">
        <v>21</v>
      </c>
      <c r="N4228" s="1" t="s">
        <v>21</v>
      </c>
      <c r="O4228">
        <v>300</v>
      </c>
      <c r="P4228" s="3">
        <v>0</v>
      </c>
    </row>
    <row r="4229" spans="1:16" x14ac:dyDescent="0.25">
      <c r="A4229" s="1" t="s">
        <v>16</v>
      </c>
      <c r="B4229">
        <v>4614004</v>
      </c>
      <c r="C4229" s="2">
        <v>46023</v>
      </c>
      <c r="D4229" s="1" t="s">
        <v>17</v>
      </c>
      <c r="E4229" s="1" t="s">
        <v>17</v>
      </c>
      <c r="F4229" s="1" t="s">
        <v>80</v>
      </c>
      <c r="G4229">
        <v>4010</v>
      </c>
      <c r="H4229" s="1" t="s">
        <v>4530</v>
      </c>
      <c r="I4229" s="1" t="s">
        <v>4531</v>
      </c>
      <c r="K4229" s="1" t="s">
        <v>21</v>
      </c>
      <c r="L4229" s="1" t="s">
        <v>21</v>
      </c>
      <c r="M4229" s="1" t="s">
        <v>21</v>
      </c>
      <c r="N4229" s="1" t="s">
        <v>21</v>
      </c>
      <c r="O4229">
        <v>300</v>
      </c>
      <c r="P4229" s="3">
        <v>103.5</v>
      </c>
    </row>
    <row r="4230" spans="1:16" x14ac:dyDescent="0.25">
      <c r="A4230" s="1" t="s">
        <v>16</v>
      </c>
      <c r="B4230">
        <v>4614111</v>
      </c>
      <c r="C4230" s="2">
        <v>46023</v>
      </c>
      <c r="D4230" s="1" t="s">
        <v>17</v>
      </c>
      <c r="E4230" s="1" t="s">
        <v>17</v>
      </c>
      <c r="F4230" s="1" t="s">
        <v>80</v>
      </c>
      <c r="G4230">
        <v>4010</v>
      </c>
      <c r="H4230" s="1" t="s">
        <v>5303</v>
      </c>
      <c r="I4230" s="1" t="s">
        <v>4434</v>
      </c>
      <c r="K4230" s="1" t="s">
        <v>21</v>
      </c>
      <c r="L4230" s="1" t="s">
        <v>21</v>
      </c>
      <c r="M4230" s="1" t="s">
        <v>21</v>
      </c>
      <c r="N4230" s="1" t="s">
        <v>21</v>
      </c>
      <c r="O4230">
        <v>300</v>
      </c>
      <c r="P4230" s="3">
        <v>21.05</v>
      </c>
    </row>
    <row r="4231" spans="1:16" x14ac:dyDescent="0.25">
      <c r="A4231" s="1" t="s">
        <v>16</v>
      </c>
      <c r="B4231">
        <v>4614129</v>
      </c>
      <c r="C4231" s="2">
        <v>46023</v>
      </c>
      <c r="D4231" s="1" t="s">
        <v>17</v>
      </c>
      <c r="E4231" s="1" t="s">
        <v>17</v>
      </c>
      <c r="F4231" s="1" t="s">
        <v>80</v>
      </c>
      <c r="G4231">
        <v>4010</v>
      </c>
      <c r="H4231" s="1" t="s">
        <v>5304</v>
      </c>
      <c r="I4231" s="1" t="s">
        <v>4293</v>
      </c>
      <c r="K4231" s="1" t="s">
        <v>21</v>
      </c>
      <c r="L4231" s="1" t="s">
        <v>21</v>
      </c>
      <c r="M4231" s="1" t="s">
        <v>21</v>
      </c>
      <c r="N4231" s="1" t="s">
        <v>21</v>
      </c>
      <c r="O4231">
        <v>300</v>
      </c>
      <c r="P4231" s="3">
        <v>55.3</v>
      </c>
    </row>
    <row r="4232" spans="1:16" x14ac:dyDescent="0.25">
      <c r="A4232" s="1" t="s">
        <v>16</v>
      </c>
      <c r="B4232">
        <v>4614137</v>
      </c>
      <c r="C4232" s="2">
        <v>46023</v>
      </c>
      <c r="D4232" s="1" t="s">
        <v>17</v>
      </c>
      <c r="E4232" s="1" t="s">
        <v>17</v>
      </c>
      <c r="F4232" s="1" t="s">
        <v>80</v>
      </c>
      <c r="G4232">
        <v>4010</v>
      </c>
      <c r="H4232" s="1" t="s">
        <v>5305</v>
      </c>
      <c r="I4232" s="1" t="s">
        <v>4450</v>
      </c>
      <c r="K4232" s="1" t="s">
        <v>21</v>
      </c>
      <c r="L4232" s="1" t="s">
        <v>21</v>
      </c>
      <c r="M4232" s="1" t="s">
        <v>21</v>
      </c>
      <c r="N4232" s="1" t="s">
        <v>21</v>
      </c>
      <c r="O4232">
        <v>300</v>
      </c>
      <c r="P4232" s="3">
        <v>44.8</v>
      </c>
    </row>
    <row r="4233" spans="1:16" x14ac:dyDescent="0.25">
      <c r="A4233" s="1" t="s">
        <v>16</v>
      </c>
      <c r="B4233">
        <v>4614152</v>
      </c>
      <c r="C4233" s="2">
        <v>46023</v>
      </c>
      <c r="D4233" s="1" t="s">
        <v>17</v>
      </c>
      <c r="E4233" s="1" t="s">
        <v>17</v>
      </c>
      <c r="F4233" s="1" t="s">
        <v>80</v>
      </c>
      <c r="G4233">
        <v>4010</v>
      </c>
      <c r="H4233" s="1" t="s">
        <v>5306</v>
      </c>
      <c r="I4233" s="1" t="s">
        <v>4408</v>
      </c>
      <c r="K4233" s="1" t="s">
        <v>21</v>
      </c>
      <c r="L4233" s="1" t="s">
        <v>21</v>
      </c>
      <c r="M4233" s="1" t="s">
        <v>21</v>
      </c>
      <c r="N4233" s="1" t="s">
        <v>21</v>
      </c>
      <c r="O4233">
        <v>300</v>
      </c>
      <c r="P4233" s="3">
        <v>44.8</v>
      </c>
    </row>
    <row r="4234" spans="1:16" x14ac:dyDescent="0.25">
      <c r="A4234" s="1" t="s">
        <v>16</v>
      </c>
      <c r="B4234">
        <v>4614160</v>
      </c>
      <c r="C4234" s="2">
        <v>46023</v>
      </c>
      <c r="D4234" s="1" t="s">
        <v>17</v>
      </c>
      <c r="E4234" s="1" t="s">
        <v>17</v>
      </c>
      <c r="F4234" s="1" t="s">
        <v>80</v>
      </c>
      <c r="G4234">
        <v>4010</v>
      </c>
      <c r="H4234" s="1" t="s">
        <v>5307</v>
      </c>
      <c r="I4234" s="1" t="s">
        <v>5308</v>
      </c>
      <c r="K4234" s="1" t="s">
        <v>21</v>
      </c>
      <c r="L4234" s="1" t="s">
        <v>21</v>
      </c>
      <c r="M4234" s="1" t="s">
        <v>21</v>
      </c>
      <c r="N4234" s="1" t="s">
        <v>21</v>
      </c>
      <c r="O4234">
        <v>300</v>
      </c>
      <c r="P4234" s="3">
        <v>59</v>
      </c>
    </row>
    <row r="4235" spans="1:16" x14ac:dyDescent="0.25">
      <c r="A4235" s="1" t="s">
        <v>16</v>
      </c>
      <c r="B4235">
        <v>4614178</v>
      </c>
      <c r="C4235" s="2">
        <v>46023</v>
      </c>
      <c r="D4235" s="1" t="s">
        <v>17</v>
      </c>
      <c r="E4235" s="1" t="s">
        <v>17</v>
      </c>
      <c r="F4235" s="1" t="s">
        <v>80</v>
      </c>
      <c r="G4235">
        <v>4010</v>
      </c>
      <c r="H4235" s="1" t="s">
        <v>5309</v>
      </c>
      <c r="I4235" s="1" t="s">
        <v>4353</v>
      </c>
      <c r="K4235" s="1" t="s">
        <v>21</v>
      </c>
      <c r="L4235" s="1" t="s">
        <v>21</v>
      </c>
      <c r="M4235" s="1" t="s">
        <v>21</v>
      </c>
      <c r="N4235" s="1" t="s">
        <v>21</v>
      </c>
      <c r="O4235">
        <v>300</v>
      </c>
      <c r="P4235" s="3">
        <v>47.4</v>
      </c>
    </row>
    <row r="4236" spans="1:16" x14ac:dyDescent="0.25">
      <c r="A4236" s="1" t="s">
        <v>16</v>
      </c>
      <c r="B4236">
        <v>4614194</v>
      </c>
      <c r="C4236" s="2">
        <v>46023</v>
      </c>
      <c r="D4236" s="1" t="s">
        <v>17</v>
      </c>
      <c r="E4236" s="1" t="s">
        <v>17</v>
      </c>
      <c r="F4236" s="1" t="s">
        <v>80</v>
      </c>
      <c r="G4236">
        <v>4010</v>
      </c>
      <c r="H4236" s="1" t="s">
        <v>5310</v>
      </c>
      <c r="I4236" s="1" t="s">
        <v>4381</v>
      </c>
      <c r="K4236" s="1" t="s">
        <v>21</v>
      </c>
      <c r="L4236" s="1" t="s">
        <v>21</v>
      </c>
      <c r="M4236" s="1" t="s">
        <v>21</v>
      </c>
      <c r="N4236" s="1" t="s">
        <v>21</v>
      </c>
      <c r="O4236">
        <v>300</v>
      </c>
      <c r="P4236" s="3">
        <v>39.5</v>
      </c>
    </row>
    <row r="4237" spans="1:16" x14ac:dyDescent="0.25">
      <c r="A4237" s="1" t="s">
        <v>16</v>
      </c>
      <c r="B4237">
        <v>4614284</v>
      </c>
      <c r="C4237" s="2">
        <v>46023</v>
      </c>
      <c r="D4237" s="1" t="s">
        <v>17</v>
      </c>
      <c r="E4237" s="1" t="s">
        <v>17</v>
      </c>
      <c r="F4237" s="1" t="s">
        <v>80</v>
      </c>
      <c r="G4237">
        <v>4010</v>
      </c>
      <c r="H4237" s="1" t="s">
        <v>5311</v>
      </c>
      <c r="I4237" s="1" t="s">
        <v>5312</v>
      </c>
      <c r="K4237" s="1" t="s">
        <v>21</v>
      </c>
      <c r="L4237" s="1" t="s">
        <v>21</v>
      </c>
      <c r="M4237" s="1" t="s">
        <v>21</v>
      </c>
      <c r="N4237" s="1" t="s">
        <v>21</v>
      </c>
      <c r="O4237">
        <v>300</v>
      </c>
      <c r="P4237" s="3">
        <v>895.3</v>
      </c>
    </row>
    <row r="4238" spans="1:16" x14ac:dyDescent="0.25">
      <c r="A4238" s="1" t="s">
        <v>16</v>
      </c>
      <c r="B4238">
        <v>4614285</v>
      </c>
      <c r="C4238" s="2">
        <v>46023</v>
      </c>
      <c r="D4238" s="1" t="s">
        <v>17</v>
      </c>
      <c r="E4238" s="1" t="s">
        <v>17</v>
      </c>
      <c r="F4238" s="1" t="s">
        <v>80</v>
      </c>
      <c r="G4238">
        <v>4010</v>
      </c>
      <c r="H4238" s="1" t="s">
        <v>5313</v>
      </c>
      <c r="I4238" s="1" t="s">
        <v>4840</v>
      </c>
      <c r="K4238" s="1" t="s">
        <v>21</v>
      </c>
      <c r="L4238" s="1" t="s">
        <v>21</v>
      </c>
      <c r="M4238" s="1" t="s">
        <v>21</v>
      </c>
      <c r="N4238" s="1" t="s">
        <v>21</v>
      </c>
      <c r="O4238">
        <v>300</v>
      </c>
      <c r="P4238" s="3">
        <v>469.75</v>
      </c>
    </row>
    <row r="4239" spans="1:16" x14ac:dyDescent="0.25">
      <c r="A4239" s="1" t="s">
        <v>16</v>
      </c>
      <c r="B4239">
        <v>4614287</v>
      </c>
      <c r="C4239" s="2">
        <v>46023</v>
      </c>
      <c r="D4239" s="1" t="s">
        <v>17</v>
      </c>
      <c r="E4239" s="1" t="s">
        <v>17</v>
      </c>
      <c r="F4239" s="1" t="s">
        <v>80</v>
      </c>
      <c r="G4239">
        <v>4010</v>
      </c>
      <c r="H4239" s="1" t="s">
        <v>5314</v>
      </c>
      <c r="I4239" s="1" t="s">
        <v>5315</v>
      </c>
      <c r="K4239" s="1" t="s">
        <v>21</v>
      </c>
      <c r="L4239" s="1" t="s">
        <v>21</v>
      </c>
      <c r="M4239" s="1" t="s">
        <v>21</v>
      </c>
      <c r="N4239" s="1" t="s">
        <v>21</v>
      </c>
      <c r="O4239">
        <v>300</v>
      </c>
      <c r="P4239" s="3">
        <v>520.95000000000005</v>
      </c>
    </row>
    <row r="4240" spans="1:16" x14ac:dyDescent="0.25">
      <c r="A4240" s="1" t="s">
        <v>16</v>
      </c>
      <c r="B4240">
        <v>4614288</v>
      </c>
      <c r="C4240" s="2">
        <v>46023</v>
      </c>
      <c r="D4240" s="1" t="s">
        <v>17</v>
      </c>
      <c r="E4240" s="1" t="s">
        <v>17</v>
      </c>
      <c r="F4240" s="1" t="s">
        <v>80</v>
      </c>
      <c r="G4240">
        <v>4010</v>
      </c>
      <c r="H4240" s="1" t="s">
        <v>5316</v>
      </c>
      <c r="I4240" s="1" t="s">
        <v>5230</v>
      </c>
      <c r="K4240" s="1" t="s">
        <v>21</v>
      </c>
      <c r="L4240" s="1" t="s">
        <v>21</v>
      </c>
      <c r="M4240" s="1" t="s">
        <v>21</v>
      </c>
      <c r="N4240" s="1" t="s">
        <v>21</v>
      </c>
      <c r="O4240">
        <v>300</v>
      </c>
      <c r="P4240" s="3">
        <v>520.95000000000005</v>
      </c>
    </row>
    <row r="4241" spans="1:16" x14ac:dyDescent="0.25">
      <c r="A4241" s="1" t="s">
        <v>16</v>
      </c>
      <c r="B4241">
        <v>4614350</v>
      </c>
      <c r="C4241" s="2">
        <v>46023</v>
      </c>
      <c r="D4241" s="1" t="s">
        <v>17</v>
      </c>
      <c r="E4241" s="1" t="s">
        <v>17</v>
      </c>
      <c r="F4241" s="1" t="s">
        <v>80</v>
      </c>
      <c r="G4241">
        <v>4010</v>
      </c>
      <c r="H4241" s="1" t="s">
        <v>5317</v>
      </c>
      <c r="I4241" s="1" t="s">
        <v>4817</v>
      </c>
      <c r="K4241" s="1" t="s">
        <v>21</v>
      </c>
      <c r="L4241" s="1" t="s">
        <v>21</v>
      </c>
      <c r="M4241" s="1" t="s">
        <v>21</v>
      </c>
      <c r="N4241" s="1" t="s">
        <v>21</v>
      </c>
      <c r="O4241">
        <v>300</v>
      </c>
      <c r="P4241" s="3">
        <v>1552.45</v>
      </c>
    </row>
    <row r="4242" spans="1:16" x14ac:dyDescent="0.25">
      <c r="A4242" s="1" t="s">
        <v>16</v>
      </c>
      <c r="B4242">
        <v>4614368</v>
      </c>
      <c r="C4242" s="2">
        <v>46023</v>
      </c>
      <c r="D4242" s="1" t="s">
        <v>17</v>
      </c>
      <c r="E4242" s="1" t="s">
        <v>17</v>
      </c>
      <c r="F4242" s="1" t="s">
        <v>80</v>
      </c>
      <c r="G4242">
        <v>4010</v>
      </c>
      <c r="H4242" s="1" t="s">
        <v>5318</v>
      </c>
      <c r="I4242" s="1" t="s">
        <v>4817</v>
      </c>
      <c r="K4242" s="1" t="s">
        <v>21</v>
      </c>
      <c r="L4242" s="1" t="s">
        <v>21</v>
      </c>
      <c r="M4242" s="1" t="s">
        <v>21</v>
      </c>
      <c r="N4242" s="1" t="s">
        <v>21</v>
      </c>
      <c r="O4242">
        <v>300</v>
      </c>
      <c r="P4242" s="3">
        <v>1581.85</v>
      </c>
    </row>
    <row r="4243" spans="1:16" x14ac:dyDescent="0.25">
      <c r="A4243" s="1" t="s">
        <v>16</v>
      </c>
      <c r="B4243">
        <v>4614376</v>
      </c>
      <c r="C4243" s="2">
        <v>46023</v>
      </c>
      <c r="D4243" s="1" t="s">
        <v>17</v>
      </c>
      <c r="E4243" s="1" t="s">
        <v>17</v>
      </c>
      <c r="F4243" s="1" t="s">
        <v>80</v>
      </c>
      <c r="G4243">
        <v>4010</v>
      </c>
      <c r="H4243" s="1" t="s">
        <v>5319</v>
      </c>
      <c r="I4243" s="1" t="s">
        <v>4817</v>
      </c>
      <c r="K4243" s="1" t="s">
        <v>21</v>
      </c>
      <c r="L4243" s="1" t="s">
        <v>21</v>
      </c>
      <c r="M4243" s="1" t="s">
        <v>21</v>
      </c>
      <c r="N4243" s="1" t="s">
        <v>21</v>
      </c>
      <c r="O4243">
        <v>300</v>
      </c>
      <c r="P4243" s="3">
        <v>111.15</v>
      </c>
    </row>
    <row r="4244" spans="1:16" x14ac:dyDescent="0.25">
      <c r="A4244" s="1" t="s">
        <v>16</v>
      </c>
      <c r="B4244">
        <v>4614384</v>
      </c>
      <c r="C4244" s="2">
        <v>46023</v>
      </c>
      <c r="D4244" s="1" t="s">
        <v>17</v>
      </c>
      <c r="E4244" s="1" t="s">
        <v>17</v>
      </c>
      <c r="F4244" s="1" t="s">
        <v>80</v>
      </c>
      <c r="G4244">
        <v>4010</v>
      </c>
      <c r="H4244" s="1" t="s">
        <v>5320</v>
      </c>
      <c r="I4244" s="1" t="s">
        <v>4817</v>
      </c>
      <c r="K4244" s="1" t="s">
        <v>21</v>
      </c>
      <c r="L4244" s="1" t="s">
        <v>21</v>
      </c>
      <c r="M4244" s="1" t="s">
        <v>21</v>
      </c>
      <c r="N4244" s="1" t="s">
        <v>21</v>
      </c>
      <c r="O4244">
        <v>300</v>
      </c>
      <c r="P4244" s="3">
        <v>1624</v>
      </c>
    </row>
    <row r="4245" spans="1:16" x14ac:dyDescent="0.25">
      <c r="A4245" s="1" t="s">
        <v>16</v>
      </c>
      <c r="B4245">
        <v>4614640</v>
      </c>
      <c r="C4245" s="2">
        <v>46023</v>
      </c>
      <c r="D4245" s="1" t="s">
        <v>17</v>
      </c>
      <c r="E4245" s="1" t="s">
        <v>17</v>
      </c>
      <c r="F4245" s="1" t="s">
        <v>80</v>
      </c>
      <c r="G4245">
        <v>4010</v>
      </c>
      <c r="H4245" s="1" t="s">
        <v>5321</v>
      </c>
      <c r="I4245" s="1" t="s">
        <v>5322</v>
      </c>
      <c r="K4245" s="1" t="s">
        <v>21</v>
      </c>
      <c r="L4245" s="1" t="s">
        <v>21</v>
      </c>
      <c r="M4245" s="1" t="s">
        <v>21</v>
      </c>
      <c r="N4245" s="1" t="s">
        <v>21</v>
      </c>
      <c r="O4245">
        <v>300</v>
      </c>
      <c r="P4245" s="3">
        <v>592.9</v>
      </c>
    </row>
    <row r="4246" spans="1:16" x14ac:dyDescent="0.25">
      <c r="A4246" s="1" t="s">
        <v>16</v>
      </c>
      <c r="B4246">
        <v>4614657</v>
      </c>
      <c r="C4246" s="2">
        <v>46023</v>
      </c>
      <c r="D4246" s="1" t="s">
        <v>17</v>
      </c>
      <c r="E4246" s="1" t="s">
        <v>17</v>
      </c>
      <c r="F4246" s="1" t="s">
        <v>80</v>
      </c>
      <c r="G4246">
        <v>4010</v>
      </c>
      <c r="H4246" s="1" t="s">
        <v>5323</v>
      </c>
      <c r="I4246" s="1" t="s">
        <v>4459</v>
      </c>
      <c r="K4246" s="1" t="s">
        <v>21</v>
      </c>
      <c r="L4246" s="1" t="s">
        <v>21</v>
      </c>
      <c r="M4246" s="1" t="s">
        <v>21</v>
      </c>
      <c r="N4246" s="1" t="s">
        <v>21</v>
      </c>
      <c r="O4246">
        <v>300</v>
      </c>
      <c r="P4246" s="3">
        <v>388.45</v>
      </c>
    </row>
    <row r="4247" spans="1:16" x14ac:dyDescent="0.25">
      <c r="A4247" s="1" t="s">
        <v>16</v>
      </c>
      <c r="B4247">
        <v>4614664</v>
      </c>
      <c r="C4247" s="2">
        <v>46023</v>
      </c>
      <c r="D4247" s="1" t="s">
        <v>17</v>
      </c>
      <c r="E4247" s="1" t="s">
        <v>17</v>
      </c>
      <c r="F4247" s="1" t="s">
        <v>80</v>
      </c>
      <c r="G4247">
        <v>4010</v>
      </c>
      <c r="H4247" s="1" t="s">
        <v>5324</v>
      </c>
      <c r="I4247" s="1" t="s">
        <v>5325</v>
      </c>
      <c r="K4247" s="1" t="s">
        <v>21</v>
      </c>
      <c r="L4247" s="1" t="s">
        <v>21</v>
      </c>
      <c r="M4247" s="1" t="s">
        <v>21</v>
      </c>
      <c r="N4247" s="1" t="s">
        <v>21</v>
      </c>
      <c r="O4247">
        <v>300</v>
      </c>
      <c r="P4247" s="3">
        <v>225.5</v>
      </c>
    </row>
    <row r="4248" spans="1:16" x14ac:dyDescent="0.25">
      <c r="A4248" s="1" t="s">
        <v>16</v>
      </c>
      <c r="B4248">
        <v>4614665</v>
      </c>
      <c r="C4248" s="2">
        <v>46023</v>
      </c>
      <c r="D4248" s="1" t="s">
        <v>17</v>
      </c>
      <c r="E4248" s="1" t="s">
        <v>17</v>
      </c>
      <c r="F4248" s="1" t="s">
        <v>80</v>
      </c>
      <c r="G4248">
        <v>4010</v>
      </c>
      <c r="H4248" s="1" t="s">
        <v>5326</v>
      </c>
      <c r="I4248" s="1" t="s">
        <v>4459</v>
      </c>
      <c r="K4248" s="1" t="s">
        <v>21</v>
      </c>
      <c r="L4248" s="1" t="s">
        <v>21</v>
      </c>
      <c r="M4248" s="1" t="s">
        <v>21</v>
      </c>
      <c r="N4248" s="1" t="s">
        <v>21</v>
      </c>
      <c r="O4248">
        <v>300</v>
      </c>
      <c r="P4248" s="3">
        <v>388.45</v>
      </c>
    </row>
    <row r="4249" spans="1:16" x14ac:dyDescent="0.25">
      <c r="A4249" s="1" t="s">
        <v>16</v>
      </c>
      <c r="B4249">
        <v>4614666</v>
      </c>
      <c r="C4249" s="2">
        <v>46023</v>
      </c>
      <c r="D4249" s="1" t="s">
        <v>17</v>
      </c>
      <c r="E4249" s="1" t="s">
        <v>17</v>
      </c>
      <c r="F4249" s="1" t="s">
        <v>80</v>
      </c>
      <c r="G4249">
        <v>4010</v>
      </c>
      <c r="H4249" s="1" t="s">
        <v>5327</v>
      </c>
      <c r="I4249" s="1" t="s">
        <v>5328</v>
      </c>
      <c r="K4249" s="1" t="s">
        <v>21</v>
      </c>
      <c r="L4249" s="1" t="s">
        <v>21</v>
      </c>
      <c r="M4249" s="1" t="s">
        <v>21</v>
      </c>
      <c r="N4249" s="1" t="s">
        <v>21</v>
      </c>
      <c r="O4249">
        <v>300</v>
      </c>
      <c r="P4249" s="3">
        <v>41.5</v>
      </c>
    </row>
    <row r="4250" spans="1:16" x14ac:dyDescent="0.25">
      <c r="A4250" s="1" t="s">
        <v>16</v>
      </c>
      <c r="B4250">
        <v>4614772</v>
      </c>
      <c r="C4250" s="2">
        <v>46023</v>
      </c>
      <c r="D4250" s="1" t="s">
        <v>17</v>
      </c>
      <c r="E4250" s="1" t="s">
        <v>17</v>
      </c>
      <c r="F4250" s="1" t="s">
        <v>80</v>
      </c>
      <c r="G4250">
        <v>4010</v>
      </c>
      <c r="H4250" s="1" t="s">
        <v>5329</v>
      </c>
      <c r="I4250" s="1" t="s">
        <v>5087</v>
      </c>
      <c r="K4250" s="1" t="s">
        <v>21</v>
      </c>
      <c r="L4250" s="1" t="s">
        <v>21</v>
      </c>
      <c r="M4250" s="1" t="s">
        <v>21</v>
      </c>
      <c r="N4250" s="1" t="s">
        <v>21</v>
      </c>
      <c r="O4250">
        <v>300</v>
      </c>
      <c r="P4250" s="3">
        <v>276</v>
      </c>
    </row>
    <row r="4251" spans="1:16" x14ac:dyDescent="0.25">
      <c r="A4251" s="1" t="s">
        <v>16</v>
      </c>
      <c r="B4251">
        <v>4614921</v>
      </c>
      <c r="C4251" s="2">
        <v>46023</v>
      </c>
      <c r="D4251" s="1" t="s">
        <v>17</v>
      </c>
      <c r="E4251" s="1" t="s">
        <v>17</v>
      </c>
      <c r="F4251" s="1" t="s">
        <v>80</v>
      </c>
      <c r="G4251">
        <v>4010</v>
      </c>
      <c r="H4251" s="1" t="s">
        <v>5330</v>
      </c>
      <c r="I4251" s="1" t="s">
        <v>5240</v>
      </c>
      <c r="K4251" s="1" t="s">
        <v>21</v>
      </c>
      <c r="L4251" s="1" t="s">
        <v>21</v>
      </c>
      <c r="M4251" s="1" t="s">
        <v>21</v>
      </c>
      <c r="N4251" s="1" t="s">
        <v>21</v>
      </c>
      <c r="O4251">
        <v>300</v>
      </c>
      <c r="P4251" s="3">
        <v>390.4</v>
      </c>
    </row>
    <row r="4252" spans="1:16" x14ac:dyDescent="0.25">
      <c r="A4252" s="1" t="s">
        <v>16</v>
      </c>
      <c r="B4252">
        <v>4615084</v>
      </c>
      <c r="C4252" s="2">
        <v>46023</v>
      </c>
      <c r="D4252" s="1" t="s">
        <v>17</v>
      </c>
      <c r="E4252" s="1" t="s">
        <v>17</v>
      </c>
      <c r="F4252" s="1" t="s">
        <v>80</v>
      </c>
      <c r="G4252">
        <v>4010</v>
      </c>
      <c r="H4252" s="1" t="s">
        <v>5331</v>
      </c>
      <c r="I4252" s="1" t="s">
        <v>5332</v>
      </c>
      <c r="K4252" s="1" t="s">
        <v>21</v>
      </c>
      <c r="L4252" s="1" t="s">
        <v>21</v>
      </c>
      <c r="M4252" s="1" t="s">
        <v>21</v>
      </c>
      <c r="N4252" s="1" t="s">
        <v>21</v>
      </c>
      <c r="O4252">
        <v>300</v>
      </c>
      <c r="P4252" s="3">
        <v>141.69999999999999</v>
      </c>
    </row>
    <row r="4253" spans="1:16" x14ac:dyDescent="0.25">
      <c r="A4253" s="1" t="s">
        <v>16</v>
      </c>
      <c r="B4253">
        <v>4615085</v>
      </c>
      <c r="C4253" s="2">
        <v>46023</v>
      </c>
      <c r="D4253" s="1" t="s">
        <v>17</v>
      </c>
      <c r="E4253" s="1" t="s">
        <v>17</v>
      </c>
      <c r="F4253" s="1" t="s">
        <v>80</v>
      </c>
      <c r="G4253">
        <v>4010</v>
      </c>
      <c r="H4253" s="1" t="s">
        <v>5333</v>
      </c>
      <c r="I4253" s="1" t="s">
        <v>5332</v>
      </c>
      <c r="K4253" s="1" t="s">
        <v>21</v>
      </c>
      <c r="L4253" s="1" t="s">
        <v>21</v>
      </c>
      <c r="M4253" s="1" t="s">
        <v>21</v>
      </c>
      <c r="N4253" s="1" t="s">
        <v>21</v>
      </c>
      <c r="O4253">
        <v>300</v>
      </c>
      <c r="P4253" s="3">
        <v>170.35</v>
      </c>
    </row>
    <row r="4254" spans="1:16" x14ac:dyDescent="0.25">
      <c r="A4254" s="1" t="s">
        <v>16</v>
      </c>
      <c r="B4254">
        <v>4615118</v>
      </c>
      <c r="C4254" s="2">
        <v>46023</v>
      </c>
      <c r="D4254" s="1" t="s">
        <v>17</v>
      </c>
      <c r="E4254" s="1" t="s">
        <v>17</v>
      </c>
      <c r="F4254" s="1" t="s">
        <v>80</v>
      </c>
      <c r="G4254">
        <v>4010</v>
      </c>
      <c r="H4254" s="1" t="s">
        <v>5334</v>
      </c>
      <c r="I4254" s="1" t="s">
        <v>5335</v>
      </c>
      <c r="K4254" s="1" t="s">
        <v>21</v>
      </c>
      <c r="L4254" s="1" t="s">
        <v>21</v>
      </c>
      <c r="M4254" s="1" t="s">
        <v>21</v>
      </c>
      <c r="N4254" s="1" t="s">
        <v>21</v>
      </c>
      <c r="O4254">
        <v>300</v>
      </c>
      <c r="P4254" s="3">
        <v>43</v>
      </c>
    </row>
    <row r="4255" spans="1:16" x14ac:dyDescent="0.25">
      <c r="A4255" s="1" t="s">
        <v>16</v>
      </c>
      <c r="B4255">
        <v>4615226</v>
      </c>
      <c r="C4255" s="2">
        <v>46023</v>
      </c>
      <c r="D4255" s="1" t="s">
        <v>17</v>
      </c>
      <c r="E4255" s="1" t="s">
        <v>17</v>
      </c>
      <c r="F4255" s="1" t="s">
        <v>80</v>
      </c>
      <c r="G4255">
        <v>4010</v>
      </c>
      <c r="H4255" s="1" t="s">
        <v>5336</v>
      </c>
      <c r="I4255" s="1" t="s">
        <v>5337</v>
      </c>
      <c r="K4255" s="1" t="s">
        <v>21</v>
      </c>
      <c r="L4255" s="1" t="s">
        <v>21</v>
      </c>
      <c r="M4255" s="1" t="s">
        <v>21</v>
      </c>
      <c r="N4255" s="1" t="s">
        <v>21</v>
      </c>
      <c r="O4255">
        <v>300</v>
      </c>
      <c r="P4255" s="3">
        <v>192.8</v>
      </c>
    </row>
    <row r="4256" spans="1:16" x14ac:dyDescent="0.25">
      <c r="A4256" s="1" t="s">
        <v>16</v>
      </c>
      <c r="B4256">
        <v>4615233</v>
      </c>
      <c r="C4256" s="2">
        <v>46023</v>
      </c>
      <c r="D4256" s="1" t="s">
        <v>17</v>
      </c>
      <c r="E4256" s="1" t="s">
        <v>17</v>
      </c>
      <c r="F4256" s="1" t="s">
        <v>80</v>
      </c>
      <c r="G4256">
        <v>4010</v>
      </c>
      <c r="H4256" s="1" t="s">
        <v>5338</v>
      </c>
      <c r="I4256" s="1" t="s">
        <v>4274</v>
      </c>
      <c r="K4256" s="1" t="s">
        <v>21</v>
      </c>
      <c r="L4256" s="1" t="s">
        <v>21</v>
      </c>
      <c r="M4256" s="1" t="s">
        <v>21</v>
      </c>
      <c r="N4256" s="1" t="s">
        <v>21</v>
      </c>
      <c r="O4256">
        <v>300</v>
      </c>
      <c r="P4256" s="3">
        <v>134.30000000000001</v>
      </c>
    </row>
    <row r="4257" spans="1:16" x14ac:dyDescent="0.25">
      <c r="A4257" s="1" t="s">
        <v>16</v>
      </c>
      <c r="B4257">
        <v>4615258</v>
      </c>
      <c r="C4257" s="2">
        <v>46023</v>
      </c>
      <c r="D4257" s="1" t="s">
        <v>17</v>
      </c>
      <c r="E4257" s="1" t="s">
        <v>17</v>
      </c>
      <c r="F4257" s="1" t="s">
        <v>80</v>
      </c>
      <c r="G4257">
        <v>4010</v>
      </c>
      <c r="H4257" s="1" t="s">
        <v>5339</v>
      </c>
      <c r="I4257" s="1" t="s">
        <v>5340</v>
      </c>
      <c r="K4257" s="1" t="s">
        <v>21</v>
      </c>
      <c r="L4257" s="1" t="s">
        <v>21</v>
      </c>
      <c r="M4257" s="1" t="s">
        <v>21</v>
      </c>
      <c r="N4257" s="1" t="s">
        <v>21</v>
      </c>
      <c r="O4257">
        <v>300</v>
      </c>
      <c r="P4257" s="3">
        <v>125.7</v>
      </c>
    </row>
    <row r="4258" spans="1:16" x14ac:dyDescent="0.25">
      <c r="A4258" s="1" t="s">
        <v>16</v>
      </c>
      <c r="B4258">
        <v>4615266</v>
      </c>
      <c r="C4258" s="2">
        <v>46023</v>
      </c>
      <c r="D4258" s="1" t="s">
        <v>17</v>
      </c>
      <c r="E4258" s="1" t="s">
        <v>17</v>
      </c>
      <c r="F4258" s="1" t="s">
        <v>80</v>
      </c>
      <c r="G4258">
        <v>4010</v>
      </c>
      <c r="H4258" s="1" t="s">
        <v>5341</v>
      </c>
      <c r="I4258" s="1" t="s">
        <v>4700</v>
      </c>
      <c r="K4258" s="1" t="s">
        <v>21</v>
      </c>
      <c r="L4258" s="1" t="s">
        <v>21</v>
      </c>
      <c r="M4258" s="1" t="s">
        <v>21</v>
      </c>
      <c r="N4258" s="1" t="s">
        <v>21</v>
      </c>
      <c r="O4258">
        <v>300</v>
      </c>
      <c r="P4258" s="3">
        <v>427.9</v>
      </c>
    </row>
    <row r="4259" spans="1:16" x14ac:dyDescent="0.25">
      <c r="A4259" s="1" t="s">
        <v>16</v>
      </c>
      <c r="B4259">
        <v>4615274</v>
      </c>
      <c r="C4259" s="2">
        <v>46023</v>
      </c>
      <c r="D4259" s="1" t="s">
        <v>17</v>
      </c>
      <c r="E4259" s="1" t="s">
        <v>17</v>
      </c>
      <c r="F4259" s="1" t="s">
        <v>80</v>
      </c>
      <c r="G4259">
        <v>4010</v>
      </c>
      <c r="H4259" s="1" t="s">
        <v>5342</v>
      </c>
      <c r="I4259" s="1" t="s">
        <v>4719</v>
      </c>
      <c r="K4259" s="1" t="s">
        <v>21</v>
      </c>
      <c r="L4259" s="1" t="s">
        <v>21</v>
      </c>
      <c r="M4259" s="1" t="s">
        <v>21</v>
      </c>
      <c r="N4259" s="1" t="s">
        <v>21</v>
      </c>
      <c r="O4259">
        <v>300</v>
      </c>
      <c r="P4259" s="3">
        <v>284.75</v>
      </c>
    </row>
    <row r="4260" spans="1:16" x14ac:dyDescent="0.25">
      <c r="A4260" s="1" t="s">
        <v>16</v>
      </c>
      <c r="B4260">
        <v>4615282</v>
      </c>
      <c r="C4260" s="2">
        <v>46023</v>
      </c>
      <c r="D4260" s="1" t="s">
        <v>17</v>
      </c>
      <c r="E4260" s="1" t="s">
        <v>17</v>
      </c>
      <c r="F4260" s="1" t="s">
        <v>80</v>
      </c>
      <c r="G4260">
        <v>4010</v>
      </c>
      <c r="H4260" s="1" t="s">
        <v>5343</v>
      </c>
      <c r="I4260" s="1" t="s">
        <v>5344</v>
      </c>
      <c r="K4260" s="1" t="s">
        <v>21</v>
      </c>
      <c r="L4260" s="1" t="s">
        <v>21</v>
      </c>
      <c r="M4260" s="1" t="s">
        <v>21</v>
      </c>
      <c r="N4260" s="1" t="s">
        <v>21</v>
      </c>
      <c r="O4260">
        <v>300</v>
      </c>
      <c r="P4260" s="3">
        <v>284.75</v>
      </c>
    </row>
    <row r="4261" spans="1:16" x14ac:dyDescent="0.25">
      <c r="A4261" s="1" t="s">
        <v>16</v>
      </c>
      <c r="B4261">
        <v>4615290</v>
      </c>
      <c r="C4261" s="2">
        <v>46023</v>
      </c>
      <c r="D4261" s="1" t="s">
        <v>17</v>
      </c>
      <c r="E4261" s="1" t="s">
        <v>17</v>
      </c>
      <c r="F4261" s="1" t="s">
        <v>80</v>
      </c>
      <c r="G4261">
        <v>4010</v>
      </c>
      <c r="H4261" s="1" t="s">
        <v>5345</v>
      </c>
      <c r="I4261" s="1" t="s">
        <v>4721</v>
      </c>
      <c r="K4261" s="1" t="s">
        <v>21</v>
      </c>
      <c r="L4261" s="1" t="s">
        <v>21</v>
      </c>
      <c r="M4261" s="1" t="s">
        <v>21</v>
      </c>
      <c r="N4261" s="1" t="s">
        <v>21</v>
      </c>
      <c r="O4261">
        <v>300</v>
      </c>
      <c r="P4261" s="3">
        <v>173.15</v>
      </c>
    </row>
    <row r="4262" spans="1:16" x14ac:dyDescent="0.25">
      <c r="A4262" s="1" t="s">
        <v>16</v>
      </c>
      <c r="B4262">
        <v>4615308</v>
      </c>
      <c r="C4262" s="2">
        <v>46023</v>
      </c>
      <c r="D4262" s="1" t="s">
        <v>17</v>
      </c>
      <c r="E4262" s="1" t="s">
        <v>17</v>
      </c>
      <c r="F4262" s="1" t="s">
        <v>80</v>
      </c>
      <c r="G4262">
        <v>4010</v>
      </c>
      <c r="H4262" s="1" t="s">
        <v>5346</v>
      </c>
      <c r="I4262" s="1" t="s">
        <v>4715</v>
      </c>
      <c r="K4262" s="1" t="s">
        <v>21</v>
      </c>
      <c r="L4262" s="1" t="s">
        <v>21</v>
      </c>
      <c r="M4262" s="1" t="s">
        <v>21</v>
      </c>
      <c r="N4262" s="1" t="s">
        <v>21</v>
      </c>
      <c r="O4262">
        <v>300</v>
      </c>
      <c r="P4262" s="3">
        <v>427.9</v>
      </c>
    </row>
    <row r="4263" spans="1:16" x14ac:dyDescent="0.25">
      <c r="A4263" s="1" t="s">
        <v>16</v>
      </c>
      <c r="B4263">
        <v>4615316</v>
      </c>
      <c r="C4263" s="2">
        <v>46023</v>
      </c>
      <c r="D4263" s="1" t="s">
        <v>17</v>
      </c>
      <c r="E4263" s="1" t="s">
        <v>17</v>
      </c>
      <c r="F4263" s="1" t="s">
        <v>80</v>
      </c>
      <c r="G4263">
        <v>4010</v>
      </c>
      <c r="H4263" s="1" t="s">
        <v>5347</v>
      </c>
      <c r="I4263" s="1" t="s">
        <v>4724</v>
      </c>
      <c r="K4263" s="1" t="s">
        <v>21</v>
      </c>
      <c r="L4263" s="1" t="s">
        <v>21</v>
      </c>
      <c r="M4263" s="1" t="s">
        <v>21</v>
      </c>
      <c r="N4263" s="1" t="s">
        <v>21</v>
      </c>
      <c r="O4263">
        <v>300</v>
      </c>
      <c r="P4263" s="3">
        <v>284.75</v>
      </c>
    </row>
    <row r="4264" spans="1:16" x14ac:dyDescent="0.25">
      <c r="A4264" s="1" t="s">
        <v>16</v>
      </c>
      <c r="B4264">
        <v>4615324</v>
      </c>
      <c r="C4264" s="2">
        <v>46023</v>
      </c>
      <c r="D4264" s="1" t="s">
        <v>17</v>
      </c>
      <c r="E4264" s="1" t="s">
        <v>17</v>
      </c>
      <c r="F4264" s="1" t="s">
        <v>80</v>
      </c>
      <c r="G4264">
        <v>4010</v>
      </c>
      <c r="H4264" s="1" t="s">
        <v>5348</v>
      </c>
      <c r="I4264" s="1" t="s">
        <v>5349</v>
      </c>
      <c r="K4264" s="1" t="s">
        <v>21</v>
      </c>
      <c r="L4264" s="1" t="s">
        <v>21</v>
      </c>
      <c r="M4264" s="1" t="s">
        <v>21</v>
      </c>
      <c r="N4264" s="1" t="s">
        <v>21</v>
      </c>
      <c r="O4264">
        <v>300</v>
      </c>
      <c r="P4264" s="3">
        <v>284.75</v>
      </c>
    </row>
    <row r="4265" spans="1:16" x14ac:dyDescent="0.25">
      <c r="A4265" s="1" t="s">
        <v>16</v>
      </c>
      <c r="B4265">
        <v>4615332</v>
      </c>
      <c r="C4265" s="2">
        <v>46023</v>
      </c>
      <c r="D4265" s="1" t="s">
        <v>17</v>
      </c>
      <c r="E4265" s="1" t="s">
        <v>17</v>
      </c>
      <c r="F4265" s="1" t="s">
        <v>80</v>
      </c>
      <c r="G4265">
        <v>4010</v>
      </c>
      <c r="H4265" s="1" t="s">
        <v>5350</v>
      </c>
      <c r="I4265" s="1" t="s">
        <v>5351</v>
      </c>
      <c r="K4265" s="1" t="s">
        <v>21</v>
      </c>
      <c r="L4265" s="1" t="s">
        <v>21</v>
      </c>
      <c r="M4265" s="1" t="s">
        <v>21</v>
      </c>
      <c r="N4265" s="1" t="s">
        <v>21</v>
      </c>
      <c r="O4265">
        <v>300</v>
      </c>
      <c r="P4265" s="3">
        <v>94.3</v>
      </c>
    </row>
    <row r="4266" spans="1:16" x14ac:dyDescent="0.25">
      <c r="A4266" s="1" t="s">
        <v>16</v>
      </c>
      <c r="B4266">
        <v>4615340</v>
      </c>
      <c r="C4266" s="2">
        <v>46023</v>
      </c>
      <c r="D4266" s="1" t="s">
        <v>17</v>
      </c>
      <c r="E4266" s="1" t="s">
        <v>17</v>
      </c>
      <c r="F4266" s="1" t="s">
        <v>80</v>
      </c>
      <c r="G4266">
        <v>4010</v>
      </c>
      <c r="H4266" s="1" t="s">
        <v>5352</v>
      </c>
      <c r="I4266" s="1" t="s">
        <v>5353</v>
      </c>
      <c r="K4266" s="1" t="s">
        <v>21</v>
      </c>
      <c r="L4266" s="1" t="s">
        <v>21</v>
      </c>
      <c r="M4266" s="1" t="s">
        <v>21</v>
      </c>
      <c r="N4266" s="1" t="s">
        <v>21</v>
      </c>
      <c r="O4266">
        <v>300</v>
      </c>
      <c r="P4266" s="3">
        <v>474.3</v>
      </c>
    </row>
    <row r="4267" spans="1:16" x14ac:dyDescent="0.25">
      <c r="A4267" s="1" t="s">
        <v>16</v>
      </c>
      <c r="B4267">
        <v>4615357</v>
      </c>
      <c r="C4267" s="2">
        <v>46023</v>
      </c>
      <c r="D4267" s="1" t="s">
        <v>17</v>
      </c>
      <c r="E4267" s="1" t="s">
        <v>17</v>
      </c>
      <c r="F4267" s="1" t="s">
        <v>80</v>
      </c>
      <c r="G4267">
        <v>4010</v>
      </c>
      <c r="H4267" s="1" t="s">
        <v>5354</v>
      </c>
      <c r="I4267" s="1" t="s">
        <v>5355</v>
      </c>
      <c r="K4267" s="1" t="s">
        <v>21</v>
      </c>
      <c r="L4267" s="1" t="s">
        <v>21</v>
      </c>
      <c r="M4267" s="1" t="s">
        <v>21</v>
      </c>
      <c r="N4267" s="1" t="s">
        <v>21</v>
      </c>
      <c r="O4267">
        <v>300</v>
      </c>
      <c r="P4267" s="3">
        <v>136.19999999999999</v>
      </c>
    </row>
    <row r="4268" spans="1:16" x14ac:dyDescent="0.25">
      <c r="A4268" s="1" t="s">
        <v>16</v>
      </c>
      <c r="B4268">
        <v>4615365</v>
      </c>
      <c r="C4268" s="2">
        <v>46023</v>
      </c>
      <c r="D4268" s="1" t="s">
        <v>17</v>
      </c>
      <c r="E4268" s="1" t="s">
        <v>17</v>
      </c>
      <c r="F4268" s="1" t="s">
        <v>80</v>
      </c>
      <c r="G4268">
        <v>4010</v>
      </c>
      <c r="H4268" s="1" t="s">
        <v>5356</v>
      </c>
      <c r="I4268" s="1" t="s">
        <v>5357</v>
      </c>
      <c r="K4268" s="1" t="s">
        <v>21</v>
      </c>
      <c r="L4268" s="1" t="s">
        <v>21</v>
      </c>
      <c r="M4268" s="1" t="s">
        <v>21</v>
      </c>
      <c r="N4268" s="1" t="s">
        <v>21</v>
      </c>
      <c r="O4268">
        <v>300</v>
      </c>
      <c r="P4268" s="3">
        <v>203.3</v>
      </c>
    </row>
    <row r="4269" spans="1:16" x14ac:dyDescent="0.25">
      <c r="A4269" s="1" t="s">
        <v>16</v>
      </c>
      <c r="B4269">
        <v>4615373</v>
      </c>
      <c r="C4269" s="2">
        <v>46023</v>
      </c>
      <c r="D4269" s="1" t="s">
        <v>17</v>
      </c>
      <c r="E4269" s="1" t="s">
        <v>17</v>
      </c>
      <c r="F4269" s="1" t="s">
        <v>80</v>
      </c>
      <c r="G4269">
        <v>4010</v>
      </c>
      <c r="H4269" s="1" t="s">
        <v>5358</v>
      </c>
      <c r="I4269" s="1" t="s">
        <v>5359</v>
      </c>
      <c r="K4269" s="1" t="s">
        <v>21</v>
      </c>
      <c r="L4269" s="1" t="s">
        <v>21</v>
      </c>
      <c r="M4269" s="1" t="s">
        <v>21</v>
      </c>
      <c r="N4269" s="1" t="s">
        <v>21</v>
      </c>
      <c r="O4269">
        <v>300</v>
      </c>
      <c r="P4269" s="3">
        <v>173.15</v>
      </c>
    </row>
    <row r="4270" spans="1:16" x14ac:dyDescent="0.25">
      <c r="A4270" s="1" t="s">
        <v>16</v>
      </c>
      <c r="B4270">
        <v>4615381</v>
      </c>
      <c r="C4270" s="2">
        <v>46023</v>
      </c>
      <c r="D4270" s="1" t="s">
        <v>17</v>
      </c>
      <c r="E4270" s="1" t="s">
        <v>17</v>
      </c>
      <c r="F4270" s="1" t="s">
        <v>80</v>
      </c>
      <c r="G4270">
        <v>4010</v>
      </c>
      <c r="H4270" s="1" t="s">
        <v>5360</v>
      </c>
      <c r="I4270" s="1" t="s">
        <v>4703</v>
      </c>
      <c r="K4270" s="1" t="s">
        <v>21</v>
      </c>
      <c r="L4270" s="1" t="s">
        <v>21</v>
      </c>
      <c r="M4270" s="1" t="s">
        <v>21</v>
      </c>
      <c r="N4270" s="1" t="s">
        <v>21</v>
      </c>
      <c r="O4270">
        <v>300</v>
      </c>
      <c r="P4270" s="3">
        <v>418.1</v>
      </c>
    </row>
    <row r="4271" spans="1:16" x14ac:dyDescent="0.25">
      <c r="A4271" s="1" t="s">
        <v>16</v>
      </c>
      <c r="B4271">
        <v>4615399</v>
      </c>
      <c r="C4271" s="2">
        <v>46023</v>
      </c>
      <c r="D4271" s="1" t="s">
        <v>17</v>
      </c>
      <c r="E4271" s="1" t="s">
        <v>17</v>
      </c>
      <c r="F4271" s="1" t="s">
        <v>80</v>
      </c>
      <c r="G4271">
        <v>4010</v>
      </c>
      <c r="H4271" s="1" t="s">
        <v>5361</v>
      </c>
      <c r="I4271" s="1" t="s">
        <v>5362</v>
      </c>
      <c r="K4271" s="1" t="s">
        <v>21</v>
      </c>
      <c r="L4271" s="1" t="s">
        <v>21</v>
      </c>
      <c r="M4271" s="1" t="s">
        <v>21</v>
      </c>
      <c r="N4271" s="1" t="s">
        <v>21</v>
      </c>
      <c r="O4271">
        <v>300</v>
      </c>
      <c r="P4271" s="3">
        <v>251.3</v>
      </c>
    </row>
    <row r="4272" spans="1:16" x14ac:dyDescent="0.25">
      <c r="A4272" s="1" t="s">
        <v>16</v>
      </c>
      <c r="B4272">
        <v>4615407</v>
      </c>
      <c r="C4272" s="2">
        <v>46023</v>
      </c>
      <c r="D4272" s="1" t="s">
        <v>17</v>
      </c>
      <c r="E4272" s="1" t="s">
        <v>17</v>
      </c>
      <c r="F4272" s="1" t="s">
        <v>80</v>
      </c>
      <c r="G4272">
        <v>4010</v>
      </c>
      <c r="H4272" s="1" t="s">
        <v>5363</v>
      </c>
      <c r="I4272" s="1" t="s">
        <v>5364</v>
      </c>
      <c r="K4272" s="1" t="s">
        <v>21</v>
      </c>
      <c r="L4272" s="1" t="s">
        <v>21</v>
      </c>
      <c r="M4272" s="1" t="s">
        <v>21</v>
      </c>
      <c r="N4272" s="1" t="s">
        <v>21</v>
      </c>
      <c r="O4272">
        <v>300</v>
      </c>
      <c r="P4272" s="3">
        <v>166.7</v>
      </c>
    </row>
    <row r="4273" spans="1:16" x14ac:dyDescent="0.25">
      <c r="A4273" s="1" t="s">
        <v>16</v>
      </c>
      <c r="B4273">
        <v>4615415</v>
      </c>
      <c r="C4273" s="2">
        <v>46023</v>
      </c>
      <c r="D4273" s="1" t="s">
        <v>17</v>
      </c>
      <c r="E4273" s="1" t="s">
        <v>17</v>
      </c>
      <c r="F4273" s="1" t="s">
        <v>80</v>
      </c>
      <c r="G4273">
        <v>4010</v>
      </c>
      <c r="H4273" s="1" t="s">
        <v>5365</v>
      </c>
      <c r="I4273" s="1" t="s">
        <v>4751</v>
      </c>
      <c r="K4273" s="1" t="s">
        <v>21</v>
      </c>
      <c r="L4273" s="1" t="s">
        <v>21</v>
      </c>
      <c r="M4273" s="1" t="s">
        <v>21</v>
      </c>
      <c r="N4273" s="1" t="s">
        <v>21</v>
      </c>
      <c r="O4273">
        <v>300</v>
      </c>
      <c r="P4273" s="3">
        <v>427.9</v>
      </c>
    </row>
    <row r="4274" spans="1:16" x14ac:dyDescent="0.25">
      <c r="A4274" s="1" t="s">
        <v>16</v>
      </c>
      <c r="B4274">
        <v>4617304</v>
      </c>
      <c r="C4274" s="2">
        <v>46023</v>
      </c>
      <c r="D4274" s="1" t="s">
        <v>17</v>
      </c>
      <c r="E4274" s="1" t="s">
        <v>17</v>
      </c>
      <c r="F4274" s="1" t="s">
        <v>80</v>
      </c>
      <c r="G4274">
        <v>4010</v>
      </c>
      <c r="H4274" s="1" t="s">
        <v>5366</v>
      </c>
      <c r="I4274" s="1" t="s">
        <v>5087</v>
      </c>
      <c r="K4274" s="1" t="s">
        <v>21</v>
      </c>
      <c r="L4274" s="1" t="s">
        <v>21</v>
      </c>
      <c r="M4274" s="1" t="s">
        <v>21</v>
      </c>
      <c r="N4274" s="1" t="s">
        <v>21</v>
      </c>
      <c r="O4274">
        <v>300</v>
      </c>
      <c r="P4274" s="3">
        <v>106.2</v>
      </c>
    </row>
    <row r="4275" spans="1:16" x14ac:dyDescent="0.25">
      <c r="A4275" s="1" t="s">
        <v>16</v>
      </c>
      <c r="B4275">
        <v>4617312</v>
      </c>
      <c r="C4275" s="2">
        <v>46023</v>
      </c>
      <c r="D4275" s="1" t="s">
        <v>17</v>
      </c>
      <c r="E4275" s="1" t="s">
        <v>17</v>
      </c>
      <c r="F4275" s="1" t="s">
        <v>80</v>
      </c>
      <c r="G4275">
        <v>4010</v>
      </c>
      <c r="H4275" s="1" t="s">
        <v>5367</v>
      </c>
      <c r="I4275" s="1" t="s">
        <v>5087</v>
      </c>
      <c r="K4275" s="1" t="s">
        <v>21</v>
      </c>
      <c r="L4275" s="1" t="s">
        <v>21</v>
      </c>
      <c r="M4275" s="1" t="s">
        <v>21</v>
      </c>
      <c r="N4275" s="1" t="s">
        <v>21</v>
      </c>
      <c r="O4275">
        <v>300</v>
      </c>
      <c r="P4275" s="3">
        <v>106.2</v>
      </c>
    </row>
    <row r="4276" spans="1:16" x14ac:dyDescent="0.25">
      <c r="A4276" s="1" t="s">
        <v>16</v>
      </c>
      <c r="B4276">
        <v>4617320</v>
      </c>
      <c r="C4276" s="2">
        <v>46023</v>
      </c>
      <c r="D4276" s="1" t="s">
        <v>17</v>
      </c>
      <c r="E4276" s="1" t="s">
        <v>17</v>
      </c>
      <c r="F4276" s="1" t="s">
        <v>80</v>
      </c>
      <c r="G4276">
        <v>4010</v>
      </c>
      <c r="H4276" s="1" t="s">
        <v>5368</v>
      </c>
      <c r="I4276" s="1" t="s">
        <v>5087</v>
      </c>
      <c r="K4276" s="1" t="s">
        <v>21</v>
      </c>
      <c r="L4276" s="1" t="s">
        <v>21</v>
      </c>
      <c r="M4276" s="1" t="s">
        <v>21</v>
      </c>
      <c r="N4276" s="1" t="s">
        <v>21</v>
      </c>
      <c r="O4276">
        <v>300</v>
      </c>
      <c r="P4276" s="3">
        <v>106.2</v>
      </c>
    </row>
    <row r="4277" spans="1:16" x14ac:dyDescent="0.25">
      <c r="A4277" s="1" t="s">
        <v>16</v>
      </c>
      <c r="B4277">
        <v>4617338</v>
      </c>
      <c r="C4277" s="2">
        <v>46023</v>
      </c>
      <c r="D4277" s="1" t="s">
        <v>17</v>
      </c>
      <c r="E4277" s="1" t="s">
        <v>17</v>
      </c>
      <c r="F4277" s="1" t="s">
        <v>80</v>
      </c>
      <c r="G4277">
        <v>4010</v>
      </c>
      <c r="H4277" s="1" t="s">
        <v>5369</v>
      </c>
      <c r="I4277" s="1" t="s">
        <v>5087</v>
      </c>
      <c r="K4277" s="1" t="s">
        <v>21</v>
      </c>
      <c r="L4277" s="1" t="s">
        <v>21</v>
      </c>
      <c r="M4277" s="1" t="s">
        <v>21</v>
      </c>
      <c r="N4277" s="1" t="s">
        <v>21</v>
      </c>
      <c r="O4277">
        <v>300</v>
      </c>
      <c r="P4277" s="3">
        <v>106.2</v>
      </c>
    </row>
    <row r="4278" spans="1:16" x14ac:dyDescent="0.25">
      <c r="A4278" s="1" t="s">
        <v>16</v>
      </c>
      <c r="B4278">
        <v>4617346</v>
      </c>
      <c r="C4278" s="2">
        <v>46023</v>
      </c>
      <c r="D4278" s="1" t="s">
        <v>17</v>
      </c>
      <c r="E4278" s="1" t="s">
        <v>17</v>
      </c>
      <c r="F4278" s="1" t="s">
        <v>80</v>
      </c>
      <c r="G4278">
        <v>4010</v>
      </c>
      <c r="H4278" s="1" t="s">
        <v>5370</v>
      </c>
      <c r="I4278" s="1" t="s">
        <v>5087</v>
      </c>
      <c r="K4278" s="1" t="s">
        <v>21</v>
      </c>
      <c r="L4278" s="1" t="s">
        <v>21</v>
      </c>
      <c r="M4278" s="1" t="s">
        <v>21</v>
      </c>
      <c r="N4278" s="1" t="s">
        <v>21</v>
      </c>
      <c r="O4278">
        <v>300</v>
      </c>
      <c r="P4278" s="3">
        <v>106.2</v>
      </c>
    </row>
    <row r="4279" spans="1:16" x14ac:dyDescent="0.25">
      <c r="A4279" s="1" t="s">
        <v>16</v>
      </c>
      <c r="B4279">
        <v>4617361</v>
      </c>
      <c r="C4279" s="2">
        <v>46023</v>
      </c>
      <c r="D4279" s="1" t="s">
        <v>17</v>
      </c>
      <c r="E4279" s="1" t="s">
        <v>17</v>
      </c>
      <c r="F4279" s="1" t="s">
        <v>80</v>
      </c>
      <c r="G4279">
        <v>4010</v>
      </c>
      <c r="H4279" s="1" t="s">
        <v>5371</v>
      </c>
      <c r="I4279" s="1" t="s">
        <v>5036</v>
      </c>
      <c r="K4279" s="1" t="s">
        <v>21</v>
      </c>
      <c r="L4279" s="1" t="s">
        <v>21</v>
      </c>
      <c r="M4279" s="1" t="s">
        <v>21</v>
      </c>
      <c r="N4279" s="1" t="s">
        <v>21</v>
      </c>
      <c r="O4279">
        <v>300</v>
      </c>
      <c r="P4279" s="3">
        <v>248.85</v>
      </c>
    </row>
    <row r="4280" spans="1:16" x14ac:dyDescent="0.25">
      <c r="A4280" s="1" t="s">
        <v>16</v>
      </c>
      <c r="B4280">
        <v>4617387</v>
      </c>
      <c r="C4280" s="2">
        <v>46023</v>
      </c>
      <c r="D4280" s="1" t="s">
        <v>17</v>
      </c>
      <c r="E4280" s="1" t="s">
        <v>17</v>
      </c>
      <c r="F4280" s="1" t="s">
        <v>80</v>
      </c>
      <c r="G4280">
        <v>4010</v>
      </c>
      <c r="H4280" s="1" t="s">
        <v>5372</v>
      </c>
      <c r="I4280" s="1" t="s">
        <v>5036</v>
      </c>
      <c r="K4280" s="1" t="s">
        <v>21</v>
      </c>
      <c r="L4280" s="1" t="s">
        <v>21</v>
      </c>
      <c r="M4280" s="1" t="s">
        <v>21</v>
      </c>
      <c r="N4280" s="1" t="s">
        <v>21</v>
      </c>
      <c r="O4280">
        <v>300</v>
      </c>
      <c r="P4280" s="3">
        <v>248.85</v>
      </c>
    </row>
    <row r="4281" spans="1:16" x14ac:dyDescent="0.25">
      <c r="A4281" s="1" t="s">
        <v>16</v>
      </c>
      <c r="B4281">
        <v>4617388</v>
      </c>
      <c r="C4281" s="2">
        <v>46023</v>
      </c>
      <c r="D4281" s="1" t="s">
        <v>17</v>
      </c>
      <c r="E4281" s="1" t="s">
        <v>17</v>
      </c>
      <c r="F4281" s="1" t="s">
        <v>80</v>
      </c>
      <c r="G4281">
        <v>4010</v>
      </c>
      <c r="H4281" s="1" t="s">
        <v>5373</v>
      </c>
      <c r="I4281" s="1" t="s">
        <v>5036</v>
      </c>
      <c r="K4281" s="1" t="s">
        <v>21</v>
      </c>
      <c r="L4281" s="1" t="s">
        <v>21</v>
      </c>
      <c r="M4281" s="1" t="s">
        <v>21</v>
      </c>
      <c r="N4281" s="1" t="s">
        <v>21</v>
      </c>
      <c r="O4281">
        <v>300</v>
      </c>
      <c r="P4281" s="3">
        <v>1461.85</v>
      </c>
    </row>
    <row r="4282" spans="1:16" x14ac:dyDescent="0.25">
      <c r="A4282" s="1" t="s">
        <v>16</v>
      </c>
      <c r="B4282">
        <v>4617403</v>
      </c>
      <c r="C4282" s="2">
        <v>46023</v>
      </c>
      <c r="D4282" s="1" t="s">
        <v>17</v>
      </c>
      <c r="E4282" s="1" t="s">
        <v>17</v>
      </c>
      <c r="F4282" s="1" t="s">
        <v>80</v>
      </c>
      <c r="G4282">
        <v>4010</v>
      </c>
      <c r="H4282" s="1" t="s">
        <v>5374</v>
      </c>
      <c r="I4282" s="1" t="s">
        <v>5375</v>
      </c>
      <c r="K4282" s="1" t="s">
        <v>21</v>
      </c>
      <c r="L4282" s="1" t="s">
        <v>21</v>
      </c>
      <c r="M4282" s="1" t="s">
        <v>21</v>
      </c>
      <c r="N4282" s="1" t="s">
        <v>21</v>
      </c>
      <c r="O4282">
        <v>300</v>
      </c>
      <c r="P4282" s="3">
        <v>248.85</v>
      </c>
    </row>
    <row r="4283" spans="1:16" x14ac:dyDescent="0.25">
      <c r="A4283" s="1" t="s">
        <v>16</v>
      </c>
      <c r="B4283">
        <v>4617411</v>
      </c>
      <c r="C4283" s="2">
        <v>46023</v>
      </c>
      <c r="D4283" s="1" t="s">
        <v>17</v>
      </c>
      <c r="E4283" s="1" t="s">
        <v>17</v>
      </c>
      <c r="F4283" s="1" t="s">
        <v>80</v>
      </c>
      <c r="G4283">
        <v>4010</v>
      </c>
      <c r="H4283" s="1" t="s">
        <v>5376</v>
      </c>
      <c r="I4283" s="1" t="s">
        <v>4861</v>
      </c>
      <c r="K4283" s="1" t="s">
        <v>21</v>
      </c>
      <c r="L4283" s="1" t="s">
        <v>21</v>
      </c>
      <c r="M4283" s="1" t="s">
        <v>21</v>
      </c>
      <c r="N4283" s="1" t="s">
        <v>21</v>
      </c>
      <c r="O4283">
        <v>300</v>
      </c>
      <c r="P4283" s="3">
        <v>85.5</v>
      </c>
    </row>
    <row r="4284" spans="1:16" x14ac:dyDescent="0.25">
      <c r="A4284" s="1" t="s">
        <v>16</v>
      </c>
      <c r="B4284">
        <v>4617429</v>
      </c>
      <c r="C4284" s="2">
        <v>46023</v>
      </c>
      <c r="D4284" s="1" t="s">
        <v>17</v>
      </c>
      <c r="E4284" s="1" t="s">
        <v>17</v>
      </c>
      <c r="F4284" s="1" t="s">
        <v>80</v>
      </c>
      <c r="G4284">
        <v>4010</v>
      </c>
      <c r="H4284" s="1" t="s">
        <v>5377</v>
      </c>
      <c r="I4284" s="1" t="s">
        <v>5378</v>
      </c>
      <c r="K4284" s="1" t="s">
        <v>21</v>
      </c>
      <c r="L4284" s="1" t="s">
        <v>21</v>
      </c>
      <c r="M4284" s="1" t="s">
        <v>21</v>
      </c>
      <c r="N4284" s="1" t="s">
        <v>21</v>
      </c>
      <c r="O4284">
        <v>300</v>
      </c>
      <c r="P4284" s="3">
        <v>120.75</v>
      </c>
    </row>
    <row r="4285" spans="1:16" x14ac:dyDescent="0.25">
      <c r="A4285" s="1" t="s">
        <v>16</v>
      </c>
      <c r="B4285">
        <v>4617437</v>
      </c>
      <c r="C4285" s="2">
        <v>46023</v>
      </c>
      <c r="D4285" s="1" t="s">
        <v>17</v>
      </c>
      <c r="E4285" s="1" t="s">
        <v>17</v>
      </c>
      <c r="F4285" s="1" t="s">
        <v>80</v>
      </c>
      <c r="G4285">
        <v>4010</v>
      </c>
      <c r="H4285" s="1" t="s">
        <v>5379</v>
      </c>
      <c r="I4285" s="1" t="s">
        <v>5378</v>
      </c>
      <c r="K4285" s="1" t="s">
        <v>21</v>
      </c>
      <c r="L4285" s="1" t="s">
        <v>21</v>
      </c>
      <c r="M4285" s="1" t="s">
        <v>21</v>
      </c>
      <c r="N4285" s="1" t="s">
        <v>21</v>
      </c>
      <c r="O4285">
        <v>300</v>
      </c>
      <c r="P4285" s="3">
        <v>120.75</v>
      </c>
    </row>
    <row r="4286" spans="1:16" x14ac:dyDescent="0.25">
      <c r="A4286" s="1" t="s">
        <v>16</v>
      </c>
      <c r="B4286">
        <v>4617438</v>
      </c>
      <c r="C4286" s="2">
        <v>46023</v>
      </c>
      <c r="D4286" s="1" t="s">
        <v>17</v>
      </c>
      <c r="E4286" s="1" t="s">
        <v>17</v>
      </c>
      <c r="F4286" s="1" t="s">
        <v>80</v>
      </c>
      <c r="G4286">
        <v>4010</v>
      </c>
      <c r="H4286" s="1" t="s">
        <v>5380</v>
      </c>
      <c r="I4286" s="1" t="s">
        <v>5378</v>
      </c>
      <c r="K4286" s="1" t="s">
        <v>21</v>
      </c>
      <c r="L4286" s="1" t="s">
        <v>21</v>
      </c>
      <c r="M4286" s="1" t="s">
        <v>21</v>
      </c>
      <c r="N4286" s="1" t="s">
        <v>21</v>
      </c>
      <c r="O4286">
        <v>300</v>
      </c>
      <c r="P4286" s="3">
        <v>387.55</v>
      </c>
    </row>
    <row r="4287" spans="1:16" x14ac:dyDescent="0.25">
      <c r="A4287" s="1" t="s">
        <v>16</v>
      </c>
      <c r="B4287">
        <v>4617445</v>
      </c>
      <c r="C4287" s="2">
        <v>46023</v>
      </c>
      <c r="D4287" s="1" t="s">
        <v>17</v>
      </c>
      <c r="E4287" s="1" t="s">
        <v>17</v>
      </c>
      <c r="F4287" s="1" t="s">
        <v>80</v>
      </c>
      <c r="G4287">
        <v>4010</v>
      </c>
      <c r="H4287" s="1" t="s">
        <v>5381</v>
      </c>
      <c r="I4287" s="1" t="s">
        <v>5047</v>
      </c>
      <c r="K4287" s="1" t="s">
        <v>21</v>
      </c>
      <c r="L4287" s="1" t="s">
        <v>21</v>
      </c>
      <c r="M4287" s="1" t="s">
        <v>21</v>
      </c>
      <c r="N4287" s="1" t="s">
        <v>21</v>
      </c>
      <c r="O4287">
        <v>300</v>
      </c>
      <c r="P4287" s="3">
        <v>72.099999999999994</v>
      </c>
    </row>
    <row r="4288" spans="1:16" x14ac:dyDescent="0.25">
      <c r="A4288" s="1" t="s">
        <v>16</v>
      </c>
      <c r="B4288">
        <v>4617452</v>
      </c>
      <c r="C4288" s="2">
        <v>46023</v>
      </c>
      <c r="D4288" s="1" t="s">
        <v>17</v>
      </c>
      <c r="E4288" s="1" t="s">
        <v>17</v>
      </c>
      <c r="F4288" s="1" t="s">
        <v>80</v>
      </c>
      <c r="G4288">
        <v>4010</v>
      </c>
      <c r="H4288" s="1" t="s">
        <v>5382</v>
      </c>
      <c r="I4288" s="1" t="s">
        <v>5047</v>
      </c>
      <c r="K4288" s="1" t="s">
        <v>21</v>
      </c>
      <c r="L4288" s="1" t="s">
        <v>21</v>
      </c>
      <c r="M4288" s="1" t="s">
        <v>21</v>
      </c>
      <c r="N4288" s="1" t="s">
        <v>21</v>
      </c>
      <c r="O4288">
        <v>300</v>
      </c>
      <c r="P4288" s="3">
        <v>72.099999999999994</v>
      </c>
    </row>
    <row r="4289" spans="1:16" x14ac:dyDescent="0.25">
      <c r="A4289" s="1" t="s">
        <v>16</v>
      </c>
      <c r="B4289">
        <v>4617460</v>
      </c>
      <c r="C4289" s="2">
        <v>46023</v>
      </c>
      <c r="D4289" s="1" t="s">
        <v>17</v>
      </c>
      <c r="E4289" s="1" t="s">
        <v>17</v>
      </c>
      <c r="F4289" s="1" t="s">
        <v>80</v>
      </c>
      <c r="G4289">
        <v>4010</v>
      </c>
      <c r="H4289" s="1" t="s">
        <v>5383</v>
      </c>
      <c r="I4289" s="1" t="s">
        <v>4861</v>
      </c>
      <c r="K4289" s="1" t="s">
        <v>21</v>
      </c>
      <c r="L4289" s="1" t="s">
        <v>21</v>
      </c>
      <c r="M4289" s="1" t="s">
        <v>21</v>
      </c>
      <c r="N4289" s="1" t="s">
        <v>21</v>
      </c>
      <c r="O4289">
        <v>300</v>
      </c>
      <c r="P4289" s="3">
        <v>85.5</v>
      </c>
    </row>
    <row r="4290" spans="1:16" x14ac:dyDescent="0.25">
      <c r="A4290" s="1" t="s">
        <v>16</v>
      </c>
      <c r="B4290">
        <v>4617486</v>
      </c>
      <c r="C4290" s="2">
        <v>46023</v>
      </c>
      <c r="D4290" s="1" t="s">
        <v>17</v>
      </c>
      <c r="E4290" s="1" t="s">
        <v>17</v>
      </c>
      <c r="F4290" s="1" t="s">
        <v>80</v>
      </c>
      <c r="G4290">
        <v>4010</v>
      </c>
      <c r="H4290" s="1" t="s">
        <v>5384</v>
      </c>
      <c r="I4290" s="1" t="s">
        <v>5036</v>
      </c>
      <c r="K4290" s="1" t="s">
        <v>21</v>
      </c>
      <c r="L4290" s="1" t="s">
        <v>21</v>
      </c>
      <c r="M4290" s="1" t="s">
        <v>21</v>
      </c>
      <c r="N4290" s="1" t="s">
        <v>21</v>
      </c>
      <c r="O4290">
        <v>300</v>
      </c>
      <c r="P4290" s="3">
        <v>248.85</v>
      </c>
    </row>
    <row r="4291" spans="1:16" x14ac:dyDescent="0.25">
      <c r="A4291" s="1" t="s">
        <v>16</v>
      </c>
      <c r="B4291">
        <v>4617494</v>
      </c>
      <c r="C4291" s="2">
        <v>46023</v>
      </c>
      <c r="D4291" s="1" t="s">
        <v>17</v>
      </c>
      <c r="E4291" s="1" t="s">
        <v>17</v>
      </c>
      <c r="F4291" s="1" t="s">
        <v>80</v>
      </c>
      <c r="G4291">
        <v>4010</v>
      </c>
      <c r="H4291" s="1" t="s">
        <v>5385</v>
      </c>
      <c r="I4291" s="1" t="s">
        <v>20</v>
      </c>
      <c r="K4291" s="1" t="s">
        <v>21</v>
      </c>
      <c r="L4291" s="1" t="s">
        <v>21</v>
      </c>
      <c r="M4291" s="1" t="s">
        <v>21</v>
      </c>
      <c r="N4291" s="1" t="s">
        <v>21</v>
      </c>
      <c r="O4291">
        <v>300</v>
      </c>
      <c r="P4291" s="3">
        <v>0</v>
      </c>
    </row>
    <row r="4292" spans="1:16" x14ac:dyDescent="0.25">
      <c r="A4292" s="1" t="s">
        <v>16</v>
      </c>
      <c r="B4292">
        <v>4617502</v>
      </c>
      <c r="C4292" s="2">
        <v>46023</v>
      </c>
      <c r="D4292" s="1" t="s">
        <v>17</v>
      </c>
      <c r="E4292" s="1" t="s">
        <v>17</v>
      </c>
      <c r="F4292" s="1" t="s">
        <v>80</v>
      </c>
      <c r="G4292">
        <v>4010</v>
      </c>
      <c r="H4292" s="1" t="s">
        <v>5386</v>
      </c>
      <c r="I4292" s="1" t="s">
        <v>20</v>
      </c>
      <c r="K4292" s="1" t="s">
        <v>21</v>
      </c>
      <c r="L4292" s="1" t="s">
        <v>21</v>
      </c>
      <c r="M4292" s="1" t="s">
        <v>21</v>
      </c>
      <c r="N4292" s="1" t="s">
        <v>21</v>
      </c>
      <c r="O4292">
        <v>300</v>
      </c>
      <c r="P4292" s="3">
        <v>0</v>
      </c>
    </row>
    <row r="4293" spans="1:16" x14ac:dyDescent="0.25">
      <c r="A4293" s="1" t="s">
        <v>16</v>
      </c>
      <c r="B4293">
        <v>4617544</v>
      </c>
      <c r="C4293" s="2">
        <v>46023</v>
      </c>
      <c r="D4293" s="1" t="s">
        <v>17</v>
      </c>
      <c r="E4293" s="1" t="s">
        <v>17</v>
      </c>
      <c r="F4293" s="1" t="s">
        <v>80</v>
      </c>
      <c r="G4293">
        <v>4010</v>
      </c>
      <c r="H4293" s="1" t="s">
        <v>5387</v>
      </c>
      <c r="I4293" s="1" t="s">
        <v>5288</v>
      </c>
      <c r="K4293" s="1" t="s">
        <v>21</v>
      </c>
      <c r="L4293" s="1" t="s">
        <v>21</v>
      </c>
      <c r="M4293" s="1" t="s">
        <v>21</v>
      </c>
      <c r="N4293" s="1" t="s">
        <v>21</v>
      </c>
      <c r="O4293">
        <v>300</v>
      </c>
      <c r="P4293" s="3">
        <v>165.8</v>
      </c>
    </row>
    <row r="4294" spans="1:16" x14ac:dyDescent="0.25">
      <c r="A4294" s="1" t="s">
        <v>16</v>
      </c>
      <c r="B4294">
        <v>4617577</v>
      </c>
      <c r="C4294" s="2">
        <v>46023</v>
      </c>
      <c r="D4294" s="1" t="s">
        <v>17</v>
      </c>
      <c r="E4294" s="1" t="s">
        <v>17</v>
      </c>
      <c r="F4294" s="1" t="s">
        <v>80</v>
      </c>
      <c r="G4294">
        <v>4010</v>
      </c>
      <c r="H4294" s="1" t="s">
        <v>5388</v>
      </c>
      <c r="I4294" s="1" t="s">
        <v>5389</v>
      </c>
      <c r="K4294" s="1" t="s">
        <v>21</v>
      </c>
      <c r="L4294" s="1" t="s">
        <v>21</v>
      </c>
      <c r="M4294" s="1" t="s">
        <v>21</v>
      </c>
      <c r="N4294" s="1" t="s">
        <v>21</v>
      </c>
      <c r="O4294">
        <v>300</v>
      </c>
      <c r="P4294" s="3">
        <v>219.2</v>
      </c>
    </row>
    <row r="4295" spans="1:16" x14ac:dyDescent="0.25">
      <c r="A4295" s="1" t="s">
        <v>16</v>
      </c>
      <c r="B4295">
        <v>4617593</v>
      </c>
      <c r="C4295" s="2">
        <v>46023</v>
      </c>
      <c r="D4295" s="1" t="s">
        <v>17</v>
      </c>
      <c r="E4295" s="1" t="s">
        <v>17</v>
      </c>
      <c r="F4295" s="1" t="s">
        <v>80</v>
      </c>
      <c r="G4295">
        <v>4010</v>
      </c>
      <c r="H4295" s="1" t="s">
        <v>5390</v>
      </c>
      <c r="I4295" s="1" t="s">
        <v>5391</v>
      </c>
      <c r="K4295" s="1" t="s">
        <v>21</v>
      </c>
      <c r="L4295" s="1" t="s">
        <v>21</v>
      </c>
      <c r="M4295" s="1" t="s">
        <v>21</v>
      </c>
      <c r="N4295" s="1" t="s">
        <v>21</v>
      </c>
      <c r="O4295">
        <v>300</v>
      </c>
      <c r="P4295" s="3">
        <v>485.5</v>
      </c>
    </row>
    <row r="4296" spans="1:16" x14ac:dyDescent="0.25">
      <c r="A4296" s="1" t="s">
        <v>16</v>
      </c>
      <c r="B4296">
        <v>4617636</v>
      </c>
      <c r="C4296" s="2">
        <v>46023</v>
      </c>
      <c r="D4296" s="1" t="s">
        <v>17</v>
      </c>
      <c r="E4296" s="1" t="s">
        <v>17</v>
      </c>
      <c r="F4296" s="1" t="s">
        <v>80</v>
      </c>
      <c r="G4296">
        <v>4010</v>
      </c>
      <c r="H4296" s="1" t="s">
        <v>5392</v>
      </c>
      <c r="I4296" s="1" t="s">
        <v>4842</v>
      </c>
      <c r="K4296" s="1" t="s">
        <v>21</v>
      </c>
      <c r="L4296" s="1" t="s">
        <v>21</v>
      </c>
      <c r="M4296" s="1" t="s">
        <v>21</v>
      </c>
      <c r="N4296" s="1" t="s">
        <v>21</v>
      </c>
      <c r="O4296">
        <v>300</v>
      </c>
      <c r="P4296" s="3">
        <v>1212</v>
      </c>
    </row>
    <row r="4297" spans="1:16" x14ac:dyDescent="0.25">
      <c r="A4297" s="1" t="s">
        <v>16</v>
      </c>
      <c r="B4297">
        <v>4617637</v>
      </c>
      <c r="C4297" s="2">
        <v>46023</v>
      </c>
      <c r="D4297" s="1" t="s">
        <v>17</v>
      </c>
      <c r="E4297" s="1" t="s">
        <v>17</v>
      </c>
      <c r="F4297" s="1" t="s">
        <v>80</v>
      </c>
      <c r="G4297">
        <v>4010</v>
      </c>
      <c r="H4297" s="1" t="s">
        <v>5393</v>
      </c>
      <c r="I4297" s="1" t="s">
        <v>4842</v>
      </c>
      <c r="K4297" s="1" t="s">
        <v>21</v>
      </c>
      <c r="L4297" s="1" t="s">
        <v>21</v>
      </c>
      <c r="M4297" s="1" t="s">
        <v>21</v>
      </c>
      <c r="N4297" s="1" t="s">
        <v>21</v>
      </c>
      <c r="O4297">
        <v>300</v>
      </c>
      <c r="P4297" s="3">
        <v>179.45</v>
      </c>
    </row>
    <row r="4298" spans="1:16" x14ac:dyDescent="0.25">
      <c r="A4298" s="1" t="s">
        <v>16</v>
      </c>
      <c r="B4298">
        <v>4617644</v>
      </c>
      <c r="C4298" s="2">
        <v>46023</v>
      </c>
      <c r="D4298" s="1" t="s">
        <v>17</v>
      </c>
      <c r="E4298" s="1" t="s">
        <v>17</v>
      </c>
      <c r="F4298" s="1" t="s">
        <v>80</v>
      </c>
      <c r="G4298">
        <v>4010</v>
      </c>
      <c r="H4298" s="1" t="s">
        <v>5394</v>
      </c>
      <c r="I4298" s="1" t="s">
        <v>4964</v>
      </c>
      <c r="K4298" s="1" t="s">
        <v>21</v>
      </c>
      <c r="L4298" s="1" t="s">
        <v>21</v>
      </c>
      <c r="M4298" s="1" t="s">
        <v>21</v>
      </c>
      <c r="N4298" s="1" t="s">
        <v>21</v>
      </c>
      <c r="O4298">
        <v>300</v>
      </c>
      <c r="P4298" s="3">
        <v>1354.45</v>
      </c>
    </row>
    <row r="4299" spans="1:16" x14ac:dyDescent="0.25">
      <c r="A4299" s="1" t="s">
        <v>16</v>
      </c>
      <c r="B4299">
        <v>4617645</v>
      </c>
      <c r="C4299" s="2">
        <v>46023</v>
      </c>
      <c r="D4299" s="1" t="s">
        <v>17</v>
      </c>
      <c r="E4299" s="1" t="s">
        <v>17</v>
      </c>
      <c r="F4299" s="1" t="s">
        <v>80</v>
      </c>
      <c r="G4299">
        <v>4010</v>
      </c>
      <c r="H4299" s="1" t="s">
        <v>5395</v>
      </c>
      <c r="I4299" s="1" t="s">
        <v>5396</v>
      </c>
      <c r="K4299" s="1" t="s">
        <v>21</v>
      </c>
      <c r="L4299" s="1" t="s">
        <v>21</v>
      </c>
      <c r="M4299" s="1" t="s">
        <v>21</v>
      </c>
      <c r="N4299" s="1" t="s">
        <v>21</v>
      </c>
      <c r="O4299">
        <v>300</v>
      </c>
      <c r="P4299" s="3">
        <v>72.900000000000006</v>
      </c>
    </row>
    <row r="4300" spans="1:16" x14ac:dyDescent="0.25">
      <c r="A4300" s="1" t="s">
        <v>16</v>
      </c>
      <c r="B4300">
        <v>4617646</v>
      </c>
      <c r="C4300" s="2">
        <v>46023</v>
      </c>
      <c r="D4300" s="1" t="s">
        <v>17</v>
      </c>
      <c r="E4300" s="1" t="s">
        <v>17</v>
      </c>
      <c r="F4300" s="1" t="s">
        <v>80</v>
      </c>
      <c r="G4300">
        <v>4010</v>
      </c>
      <c r="H4300" s="1" t="s">
        <v>5397</v>
      </c>
      <c r="I4300" s="1" t="s">
        <v>5398</v>
      </c>
      <c r="K4300" s="1" t="s">
        <v>21</v>
      </c>
      <c r="L4300" s="1" t="s">
        <v>21</v>
      </c>
      <c r="M4300" s="1" t="s">
        <v>21</v>
      </c>
      <c r="N4300" s="1" t="s">
        <v>21</v>
      </c>
      <c r="O4300">
        <v>300</v>
      </c>
      <c r="P4300" s="3">
        <v>1230.55</v>
      </c>
    </row>
    <row r="4301" spans="1:16" x14ac:dyDescent="0.25">
      <c r="A4301" s="1" t="s">
        <v>16</v>
      </c>
      <c r="B4301">
        <v>4618815</v>
      </c>
      <c r="C4301" s="2">
        <v>46023</v>
      </c>
      <c r="D4301" s="1" t="s">
        <v>17</v>
      </c>
      <c r="E4301" s="1" t="s">
        <v>17</v>
      </c>
      <c r="F4301" s="1" t="s">
        <v>80</v>
      </c>
      <c r="G4301">
        <v>4010</v>
      </c>
      <c r="H4301" s="1" t="s">
        <v>5399</v>
      </c>
      <c r="I4301" s="1" t="s">
        <v>4178</v>
      </c>
      <c r="K4301" s="1" t="s">
        <v>21</v>
      </c>
      <c r="L4301" s="1" t="s">
        <v>21</v>
      </c>
      <c r="M4301" s="1" t="s">
        <v>21</v>
      </c>
      <c r="N4301" s="1" t="s">
        <v>21</v>
      </c>
      <c r="O4301">
        <v>300</v>
      </c>
      <c r="P4301" s="3">
        <v>1160</v>
      </c>
    </row>
    <row r="4302" spans="1:16" x14ac:dyDescent="0.25">
      <c r="A4302" s="1" t="s">
        <v>16</v>
      </c>
      <c r="B4302">
        <v>4618816</v>
      </c>
      <c r="C4302" s="2">
        <v>46023</v>
      </c>
      <c r="D4302" s="1" t="s">
        <v>17</v>
      </c>
      <c r="E4302" s="1" t="s">
        <v>17</v>
      </c>
      <c r="F4302" s="1" t="s">
        <v>80</v>
      </c>
      <c r="G4302">
        <v>4010</v>
      </c>
      <c r="H4302" s="1" t="s">
        <v>5400</v>
      </c>
      <c r="I4302" s="1" t="s">
        <v>4146</v>
      </c>
      <c r="K4302" s="1" t="s">
        <v>21</v>
      </c>
      <c r="L4302" s="1" t="s">
        <v>21</v>
      </c>
      <c r="M4302" s="1" t="s">
        <v>21</v>
      </c>
      <c r="N4302" s="1" t="s">
        <v>21</v>
      </c>
      <c r="O4302">
        <v>300</v>
      </c>
      <c r="P4302" s="3">
        <v>168.55</v>
      </c>
    </row>
    <row r="4303" spans="1:16" x14ac:dyDescent="0.25">
      <c r="A4303" s="1" t="s">
        <v>16</v>
      </c>
      <c r="B4303">
        <v>4618817</v>
      </c>
      <c r="C4303" s="2">
        <v>46023</v>
      </c>
      <c r="D4303" s="1" t="s">
        <v>17</v>
      </c>
      <c r="E4303" s="1" t="s">
        <v>17</v>
      </c>
      <c r="F4303" s="1" t="s">
        <v>80</v>
      </c>
      <c r="G4303">
        <v>4010</v>
      </c>
      <c r="H4303" s="1" t="s">
        <v>5401</v>
      </c>
      <c r="I4303" s="1" t="s">
        <v>5402</v>
      </c>
      <c r="K4303" s="1" t="s">
        <v>21</v>
      </c>
      <c r="L4303" s="1" t="s">
        <v>21</v>
      </c>
      <c r="M4303" s="1" t="s">
        <v>21</v>
      </c>
      <c r="N4303" s="1" t="s">
        <v>21</v>
      </c>
      <c r="O4303">
        <v>300</v>
      </c>
      <c r="P4303" s="3">
        <v>5035.7</v>
      </c>
    </row>
    <row r="4304" spans="1:16" x14ac:dyDescent="0.25">
      <c r="A4304" s="1" t="s">
        <v>16</v>
      </c>
      <c r="B4304">
        <v>4618823</v>
      </c>
      <c r="C4304" s="2">
        <v>46023</v>
      </c>
      <c r="D4304" s="1" t="s">
        <v>17</v>
      </c>
      <c r="E4304" s="1" t="s">
        <v>17</v>
      </c>
      <c r="F4304" s="1" t="s">
        <v>80</v>
      </c>
      <c r="G4304">
        <v>4010</v>
      </c>
      <c r="H4304" s="1" t="s">
        <v>5399</v>
      </c>
      <c r="I4304" s="1" t="s">
        <v>4124</v>
      </c>
      <c r="K4304" s="1" t="s">
        <v>21</v>
      </c>
      <c r="L4304" s="1" t="s">
        <v>21</v>
      </c>
      <c r="M4304" s="1" t="s">
        <v>21</v>
      </c>
      <c r="N4304" s="1" t="s">
        <v>21</v>
      </c>
      <c r="O4304">
        <v>300</v>
      </c>
      <c r="P4304" s="3">
        <v>564.9</v>
      </c>
    </row>
    <row r="4305" spans="1:16" x14ac:dyDescent="0.25">
      <c r="A4305" s="1" t="s">
        <v>16</v>
      </c>
      <c r="B4305">
        <v>4619037</v>
      </c>
      <c r="C4305" s="2">
        <v>46023</v>
      </c>
      <c r="D4305" s="1" t="s">
        <v>17</v>
      </c>
      <c r="E4305" s="1" t="s">
        <v>17</v>
      </c>
      <c r="F4305" s="1" t="s">
        <v>80</v>
      </c>
      <c r="G4305">
        <v>4010</v>
      </c>
      <c r="H4305" s="1" t="s">
        <v>5403</v>
      </c>
      <c r="I4305" s="1" t="s">
        <v>5404</v>
      </c>
      <c r="K4305" s="1" t="s">
        <v>21</v>
      </c>
      <c r="L4305" s="1" t="s">
        <v>21</v>
      </c>
      <c r="M4305" s="1" t="s">
        <v>21</v>
      </c>
      <c r="N4305" s="1" t="s">
        <v>21</v>
      </c>
      <c r="O4305">
        <v>300</v>
      </c>
      <c r="P4305" s="3">
        <v>59.7</v>
      </c>
    </row>
    <row r="4306" spans="1:16" x14ac:dyDescent="0.25">
      <c r="A4306" s="1" t="s">
        <v>16</v>
      </c>
      <c r="B4306">
        <v>4619045</v>
      </c>
      <c r="C4306" s="2">
        <v>46023</v>
      </c>
      <c r="D4306" s="1" t="s">
        <v>17</v>
      </c>
      <c r="E4306" s="1" t="s">
        <v>17</v>
      </c>
      <c r="F4306" s="1" t="s">
        <v>80</v>
      </c>
      <c r="G4306">
        <v>4010</v>
      </c>
      <c r="H4306" s="1" t="s">
        <v>5405</v>
      </c>
      <c r="I4306" s="1" t="s">
        <v>5406</v>
      </c>
      <c r="K4306" s="1" t="s">
        <v>21</v>
      </c>
      <c r="L4306" s="1" t="s">
        <v>21</v>
      </c>
      <c r="M4306" s="1" t="s">
        <v>21</v>
      </c>
      <c r="N4306" s="1" t="s">
        <v>21</v>
      </c>
      <c r="O4306">
        <v>300</v>
      </c>
      <c r="P4306" s="3">
        <v>184.9</v>
      </c>
    </row>
    <row r="4307" spans="1:16" x14ac:dyDescent="0.25">
      <c r="A4307" s="1" t="s">
        <v>16</v>
      </c>
      <c r="B4307">
        <v>4619052</v>
      </c>
      <c r="C4307" s="2">
        <v>46023</v>
      </c>
      <c r="D4307" s="1" t="s">
        <v>17</v>
      </c>
      <c r="E4307" s="1" t="s">
        <v>17</v>
      </c>
      <c r="F4307" s="1" t="s">
        <v>80</v>
      </c>
      <c r="G4307">
        <v>4010</v>
      </c>
      <c r="H4307" s="1" t="s">
        <v>5407</v>
      </c>
      <c r="I4307" s="1" t="s">
        <v>5408</v>
      </c>
      <c r="K4307" s="1" t="s">
        <v>21</v>
      </c>
      <c r="L4307" s="1" t="s">
        <v>21</v>
      </c>
      <c r="M4307" s="1" t="s">
        <v>21</v>
      </c>
      <c r="N4307" s="1" t="s">
        <v>21</v>
      </c>
      <c r="O4307">
        <v>300</v>
      </c>
      <c r="P4307" s="3">
        <v>282.35000000000002</v>
      </c>
    </row>
    <row r="4308" spans="1:16" x14ac:dyDescent="0.25">
      <c r="A4308" s="1" t="s">
        <v>16</v>
      </c>
      <c r="B4308">
        <v>4619053</v>
      </c>
      <c r="C4308" s="2">
        <v>46023</v>
      </c>
      <c r="D4308" s="1" t="s">
        <v>17</v>
      </c>
      <c r="E4308" s="1" t="s">
        <v>17</v>
      </c>
      <c r="F4308" s="1" t="s">
        <v>80</v>
      </c>
      <c r="G4308">
        <v>4010</v>
      </c>
      <c r="H4308" s="1" t="s">
        <v>5407</v>
      </c>
      <c r="I4308" s="1" t="s">
        <v>5408</v>
      </c>
      <c r="K4308" s="1" t="s">
        <v>21</v>
      </c>
      <c r="L4308" s="1" t="s">
        <v>21</v>
      </c>
      <c r="M4308" s="1" t="s">
        <v>21</v>
      </c>
      <c r="N4308" s="1" t="s">
        <v>21</v>
      </c>
      <c r="O4308">
        <v>300</v>
      </c>
      <c r="P4308" s="3">
        <v>0</v>
      </c>
    </row>
    <row r="4309" spans="1:16" x14ac:dyDescent="0.25">
      <c r="A4309" s="1" t="s">
        <v>16</v>
      </c>
      <c r="B4309">
        <v>4619060</v>
      </c>
      <c r="C4309" s="2">
        <v>46023</v>
      </c>
      <c r="D4309" s="1" t="s">
        <v>17</v>
      </c>
      <c r="E4309" s="1" t="s">
        <v>17</v>
      </c>
      <c r="F4309" s="1" t="s">
        <v>80</v>
      </c>
      <c r="G4309">
        <v>4010</v>
      </c>
      <c r="H4309" s="1" t="s">
        <v>5409</v>
      </c>
      <c r="I4309" s="1" t="s">
        <v>5410</v>
      </c>
      <c r="K4309" s="1" t="s">
        <v>21</v>
      </c>
      <c r="L4309" s="1" t="s">
        <v>21</v>
      </c>
      <c r="M4309" s="1" t="s">
        <v>21</v>
      </c>
      <c r="N4309" s="1" t="s">
        <v>21</v>
      </c>
      <c r="O4309">
        <v>300</v>
      </c>
      <c r="P4309" s="3">
        <v>120.55</v>
      </c>
    </row>
    <row r="4310" spans="1:16" x14ac:dyDescent="0.25">
      <c r="A4310" s="1" t="s">
        <v>16</v>
      </c>
      <c r="B4310">
        <v>4619061</v>
      </c>
      <c r="C4310" s="2">
        <v>46023</v>
      </c>
      <c r="D4310" s="1" t="s">
        <v>17</v>
      </c>
      <c r="E4310" s="1" t="s">
        <v>17</v>
      </c>
      <c r="F4310" s="1" t="s">
        <v>80</v>
      </c>
      <c r="G4310">
        <v>4010</v>
      </c>
      <c r="H4310" s="1" t="s">
        <v>5411</v>
      </c>
      <c r="I4310" s="1" t="s">
        <v>5410</v>
      </c>
      <c r="K4310" s="1" t="s">
        <v>21</v>
      </c>
      <c r="L4310" s="1" t="s">
        <v>21</v>
      </c>
      <c r="M4310" s="1" t="s">
        <v>21</v>
      </c>
      <c r="N4310" s="1" t="s">
        <v>21</v>
      </c>
      <c r="O4310">
        <v>300</v>
      </c>
      <c r="P4310" s="3">
        <v>0</v>
      </c>
    </row>
    <row r="4311" spans="1:16" x14ac:dyDescent="0.25">
      <c r="A4311" s="1" t="s">
        <v>16</v>
      </c>
      <c r="B4311">
        <v>4619078</v>
      </c>
      <c r="C4311" s="2">
        <v>46023</v>
      </c>
      <c r="D4311" s="1" t="s">
        <v>17</v>
      </c>
      <c r="E4311" s="1" t="s">
        <v>17</v>
      </c>
      <c r="F4311" s="1" t="s">
        <v>80</v>
      </c>
      <c r="G4311">
        <v>4010</v>
      </c>
      <c r="H4311" s="1" t="s">
        <v>5412</v>
      </c>
      <c r="I4311" s="1" t="s">
        <v>4859</v>
      </c>
      <c r="K4311" s="1" t="s">
        <v>21</v>
      </c>
      <c r="L4311" s="1" t="s">
        <v>21</v>
      </c>
      <c r="M4311" s="1" t="s">
        <v>21</v>
      </c>
      <c r="N4311" s="1" t="s">
        <v>21</v>
      </c>
      <c r="O4311">
        <v>300</v>
      </c>
      <c r="P4311" s="3">
        <v>126.6</v>
      </c>
    </row>
    <row r="4312" spans="1:16" x14ac:dyDescent="0.25">
      <c r="A4312" s="1" t="s">
        <v>16</v>
      </c>
      <c r="B4312">
        <v>4619086</v>
      </c>
      <c r="C4312" s="2">
        <v>46023</v>
      </c>
      <c r="D4312" s="1" t="s">
        <v>17</v>
      </c>
      <c r="E4312" s="1" t="s">
        <v>17</v>
      </c>
      <c r="F4312" s="1" t="s">
        <v>80</v>
      </c>
      <c r="G4312">
        <v>4010</v>
      </c>
      <c r="H4312" s="1" t="s">
        <v>5413</v>
      </c>
      <c r="I4312" s="1" t="s">
        <v>5414</v>
      </c>
      <c r="K4312" s="1" t="s">
        <v>21</v>
      </c>
      <c r="L4312" s="1" t="s">
        <v>21</v>
      </c>
      <c r="M4312" s="1" t="s">
        <v>21</v>
      </c>
      <c r="N4312" s="1" t="s">
        <v>21</v>
      </c>
      <c r="O4312">
        <v>300</v>
      </c>
      <c r="P4312" s="3">
        <v>129.19999999999999</v>
      </c>
    </row>
    <row r="4313" spans="1:16" x14ac:dyDescent="0.25">
      <c r="A4313" s="1" t="s">
        <v>16</v>
      </c>
      <c r="B4313">
        <v>4619087</v>
      </c>
      <c r="C4313" s="2">
        <v>46023</v>
      </c>
      <c r="D4313" s="1" t="s">
        <v>17</v>
      </c>
      <c r="E4313" s="1" t="s">
        <v>17</v>
      </c>
      <c r="F4313" s="1" t="s">
        <v>80</v>
      </c>
      <c r="G4313">
        <v>4010</v>
      </c>
      <c r="H4313" s="1" t="s">
        <v>5415</v>
      </c>
      <c r="I4313" s="1" t="s">
        <v>5414</v>
      </c>
      <c r="K4313" s="1" t="s">
        <v>21</v>
      </c>
      <c r="L4313" s="1" t="s">
        <v>21</v>
      </c>
      <c r="M4313" s="1" t="s">
        <v>21</v>
      </c>
      <c r="N4313" s="1" t="s">
        <v>21</v>
      </c>
      <c r="O4313">
        <v>300</v>
      </c>
      <c r="P4313" s="3">
        <v>297.60000000000002</v>
      </c>
    </row>
    <row r="4314" spans="1:16" x14ac:dyDescent="0.25">
      <c r="A4314" s="1" t="s">
        <v>16</v>
      </c>
      <c r="B4314">
        <v>4619094</v>
      </c>
      <c r="C4314" s="2">
        <v>46023</v>
      </c>
      <c r="D4314" s="1" t="s">
        <v>17</v>
      </c>
      <c r="E4314" s="1" t="s">
        <v>17</v>
      </c>
      <c r="F4314" s="1" t="s">
        <v>80</v>
      </c>
      <c r="G4314">
        <v>4010</v>
      </c>
      <c r="H4314" s="1" t="s">
        <v>5416</v>
      </c>
      <c r="I4314" s="1" t="s">
        <v>5417</v>
      </c>
      <c r="K4314" s="1" t="s">
        <v>21</v>
      </c>
      <c r="L4314" s="1" t="s">
        <v>21</v>
      </c>
      <c r="M4314" s="1" t="s">
        <v>21</v>
      </c>
      <c r="N4314" s="1" t="s">
        <v>21</v>
      </c>
      <c r="O4314">
        <v>300</v>
      </c>
      <c r="P4314" s="3">
        <v>129.19999999999999</v>
      </c>
    </row>
    <row r="4315" spans="1:16" x14ac:dyDescent="0.25">
      <c r="A4315" s="1" t="s">
        <v>16</v>
      </c>
      <c r="B4315">
        <v>4619095</v>
      </c>
      <c r="C4315" s="2">
        <v>46023</v>
      </c>
      <c r="D4315" s="1" t="s">
        <v>17</v>
      </c>
      <c r="E4315" s="1" t="s">
        <v>17</v>
      </c>
      <c r="F4315" s="1" t="s">
        <v>80</v>
      </c>
      <c r="G4315">
        <v>4010</v>
      </c>
      <c r="H4315" s="1" t="s">
        <v>5418</v>
      </c>
      <c r="I4315" s="1" t="s">
        <v>5417</v>
      </c>
      <c r="K4315" s="1" t="s">
        <v>21</v>
      </c>
      <c r="L4315" s="1" t="s">
        <v>21</v>
      </c>
      <c r="M4315" s="1" t="s">
        <v>21</v>
      </c>
      <c r="N4315" s="1" t="s">
        <v>21</v>
      </c>
      <c r="O4315">
        <v>300</v>
      </c>
      <c r="P4315" s="3">
        <v>220.9</v>
      </c>
    </row>
    <row r="4316" spans="1:16" x14ac:dyDescent="0.25">
      <c r="A4316" s="1" t="s">
        <v>16</v>
      </c>
      <c r="B4316">
        <v>4619102</v>
      </c>
      <c r="C4316" s="2">
        <v>46023</v>
      </c>
      <c r="D4316" s="1" t="s">
        <v>17</v>
      </c>
      <c r="E4316" s="1" t="s">
        <v>17</v>
      </c>
      <c r="F4316" s="1" t="s">
        <v>80</v>
      </c>
      <c r="G4316">
        <v>4010</v>
      </c>
      <c r="H4316" s="1" t="s">
        <v>5419</v>
      </c>
      <c r="I4316" s="1" t="s">
        <v>5420</v>
      </c>
      <c r="K4316" s="1" t="s">
        <v>21</v>
      </c>
      <c r="L4316" s="1" t="s">
        <v>21</v>
      </c>
      <c r="M4316" s="1" t="s">
        <v>21</v>
      </c>
      <c r="N4316" s="1" t="s">
        <v>21</v>
      </c>
      <c r="O4316">
        <v>300</v>
      </c>
      <c r="P4316" s="3">
        <v>129.19999999999999</v>
      </c>
    </row>
    <row r="4317" spans="1:16" x14ac:dyDescent="0.25">
      <c r="A4317" s="1" t="s">
        <v>16</v>
      </c>
      <c r="B4317">
        <v>4619103</v>
      </c>
      <c r="C4317" s="2">
        <v>46023</v>
      </c>
      <c r="D4317" s="1" t="s">
        <v>17</v>
      </c>
      <c r="E4317" s="1" t="s">
        <v>17</v>
      </c>
      <c r="F4317" s="1" t="s">
        <v>80</v>
      </c>
      <c r="G4317">
        <v>4010</v>
      </c>
      <c r="H4317" s="1" t="s">
        <v>5421</v>
      </c>
      <c r="I4317" s="1" t="s">
        <v>5420</v>
      </c>
      <c r="K4317" s="1" t="s">
        <v>21</v>
      </c>
      <c r="L4317" s="1" t="s">
        <v>21</v>
      </c>
      <c r="M4317" s="1" t="s">
        <v>21</v>
      </c>
      <c r="N4317" s="1" t="s">
        <v>21</v>
      </c>
      <c r="O4317">
        <v>300</v>
      </c>
      <c r="P4317" s="3">
        <v>301.2</v>
      </c>
    </row>
    <row r="4318" spans="1:16" x14ac:dyDescent="0.25">
      <c r="A4318" s="1" t="s">
        <v>16</v>
      </c>
      <c r="B4318">
        <v>4619110</v>
      </c>
      <c r="C4318" s="2">
        <v>46023</v>
      </c>
      <c r="D4318" s="1" t="s">
        <v>17</v>
      </c>
      <c r="E4318" s="1" t="s">
        <v>17</v>
      </c>
      <c r="F4318" s="1" t="s">
        <v>80</v>
      </c>
      <c r="G4318">
        <v>4010</v>
      </c>
      <c r="H4318" s="1" t="s">
        <v>5422</v>
      </c>
      <c r="I4318" s="1" t="s">
        <v>5423</v>
      </c>
      <c r="K4318" s="1" t="s">
        <v>21</v>
      </c>
      <c r="L4318" s="1" t="s">
        <v>21</v>
      </c>
      <c r="M4318" s="1" t="s">
        <v>21</v>
      </c>
      <c r="N4318" s="1" t="s">
        <v>21</v>
      </c>
      <c r="O4318">
        <v>300</v>
      </c>
      <c r="P4318" s="3">
        <v>168</v>
      </c>
    </row>
    <row r="4319" spans="1:16" x14ac:dyDescent="0.25">
      <c r="A4319" s="1" t="s">
        <v>16</v>
      </c>
      <c r="B4319">
        <v>4619111</v>
      </c>
      <c r="C4319" s="2">
        <v>46023</v>
      </c>
      <c r="D4319" s="1" t="s">
        <v>17</v>
      </c>
      <c r="E4319" s="1" t="s">
        <v>17</v>
      </c>
      <c r="F4319" s="1" t="s">
        <v>80</v>
      </c>
      <c r="G4319">
        <v>4010</v>
      </c>
      <c r="H4319" s="1" t="s">
        <v>5422</v>
      </c>
      <c r="I4319" s="1" t="s">
        <v>5423</v>
      </c>
      <c r="K4319" s="1" t="s">
        <v>21</v>
      </c>
      <c r="L4319" s="1" t="s">
        <v>21</v>
      </c>
      <c r="M4319" s="1" t="s">
        <v>21</v>
      </c>
      <c r="N4319" s="1" t="s">
        <v>21</v>
      </c>
      <c r="O4319">
        <v>300</v>
      </c>
      <c r="P4319" s="3">
        <v>139.9</v>
      </c>
    </row>
    <row r="4320" spans="1:16" x14ac:dyDescent="0.25">
      <c r="A4320" s="1" t="s">
        <v>16</v>
      </c>
      <c r="B4320">
        <v>4619128</v>
      </c>
      <c r="C4320" s="2">
        <v>46023</v>
      </c>
      <c r="D4320" s="1" t="s">
        <v>17</v>
      </c>
      <c r="E4320" s="1" t="s">
        <v>17</v>
      </c>
      <c r="F4320" s="1" t="s">
        <v>80</v>
      </c>
      <c r="G4320">
        <v>4010</v>
      </c>
      <c r="H4320" s="1" t="s">
        <v>5424</v>
      </c>
      <c r="I4320" s="1" t="s">
        <v>5425</v>
      </c>
      <c r="K4320" s="1" t="s">
        <v>21</v>
      </c>
      <c r="L4320" s="1" t="s">
        <v>21</v>
      </c>
      <c r="M4320" s="1" t="s">
        <v>21</v>
      </c>
      <c r="N4320" s="1" t="s">
        <v>21</v>
      </c>
      <c r="O4320">
        <v>300</v>
      </c>
      <c r="P4320" s="3">
        <v>150.75</v>
      </c>
    </row>
    <row r="4321" spans="1:16" x14ac:dyDescent="0.25">
      <c r="A4321" s="1" t="s">
        <v>16</v>
      </c>
      <c r="B4321">
        <v>4619129</v>
      </c>
      <c r="C4321" s="2">
        <v>46023</v>
      </c>
      <c r="D4321" s="1" t="s">
        <v>17</v>
      </c>
      <c r="E4321" s="1" t="s">
        <v>17</v>
      </c>
      <c r="F4321" s="1" t="s">
        <v>80</v>
      </c>
      <c r="G4321">
        <v>4010</v>
      </c>
      <c r="H4321" s="1" t="s">
        <v>5426</v>
      </c>
      <c r="I4321" s="1" t="s">
        <v>5425</v>
      </c>
      <c r="K4321" s="1" t="s">
        <v>21</v>
      </c>
      <c r="L4321" s="1" t="s">
        <v>21</v>
      </c>
      <c r="M4321" s="1" t="s">
        <v>21</v>
      </c>
      <c r="N4321" s="1" t="s">
        <v>21</v>
      </c>
      <c r="O4321">
        <v>300</v>
      </c>
      <c r="P4321" s="3">
        <v>132.94999999999999</v>
      </c>
    </row>
    <row r="4322" spans="1:16" x14ac:dyDescent="0.25">
      <c r="A4322" s="1" t="s">
        <v>16</v>
      </c>
      <c r="B4322">
        <v>4619136</v>
      </c>
      <c r="C4322" s="2">
        <v>46023</v>
      </c>
      <c r="D4322" s="1" t="s">
        <v>17</v>
      </c>
      <c r="E4322" s="1" t="s">
        <v>17</v>
      </c>
      <c r="F4322" s="1" t="s">
        <v>80</v>
      </c>
      <c r="G4322">
        <v>4010</v>
      </c>
      <c r="H4322" s="1" t="s">
        <v>5427</v>
      </c>
      <c r="I4322" s="1" t="s">
        <v>4901</v>
      </c>
      <c r="K4322" s="1" t="s">
        <v>21</v>
      </c>
      <c r="L4322" s="1" t="s">
        <v>21</v>
      </c>
      <c r="M4322" s="1" t="s">
        <v>21</v>
      </c>
      <c r="N4322" s="1" t="s">
        <v>21</v>
      </c>
      <c r="O4322">
        <v>300</v>
      </c>
      <c r="P4322" s="3">
        <v>196.55</v>
      </c>
    </row>
    <row r="4323" spans="1:16" x14ac:dyDescent="0.25">
      <c r="A4323" s="1" t="s">
        <v>16</v>
      </c>
      <c r="B4323">
        <v>4619144</v>
      </c>
      <c r="C4323" s="2">
        <v>46023</v>
      </c>
      <c r="D4323" s="1" t="s">
        <v>17</v>
      </c>
      <c r="E4323" s="1" t="s">
        <v>17</v>
      </c>
      <c r="F4323" s="1" t="s">
        <v>80</v>
      </c>
      <c r="G4323">
        <v>4010</v>
      </c>
      <c r="H4323" s="1" t="s">
        <v>5428</v>
      </c>
      <c r="I4323" s="1" t="s">
        <v>5429</v>
      </c>
      <c r="K4323" s="1" t="s">
        <v>21</v>
      </c>
      <c r="L4323" s="1" t="s">
        <v>21</v>
      </c>
      <c r="M4323" s="1" t="s">
        <v>21</v>
      </c>
      <c r="N4323" s="1" t="s">
        <v>21</v>
      </c>
      <c r="O4323">
        <v>300</v>
      </c>
      <c r="P4323" s="3">
        <v>165.25</v>
      </c>
    </row>
    <row r="4324" spans="1:16" x14ac:dyDescent="0.25">
      <c r="A4324" s="1" t="s">
        <v>16</v>
      </c>
      <c r="B4324">
        <v>4619151</v>
      </c>
      <c r="C4324" s="2">
        <v>46023</v>
      </c>
      <c r="D4324" s="1" t="s">
        <v>17</v>
      </c>
      <c r="E4324" s="1" t="s">
        <v>17</v>
      </c>
      <c r="F4324" s="1" t="s">
        <v>80</v>
      </c>
      <c r="G4324">
        <v>4010</v>
      </c>
      <c r="H4324" s="1" t="s">
        <v>5430</v>
      </c>
      <c r="I4324" s="1" t="s">
        <v>5404</v>
      </c>
      <c r="K4324" s="1" t="s">
        <v>21</v>
      </c>
      <c r="L4324" s="1" t="s">
        <v>21</v>
      </c>
      <c r="M4324" s="1" t="s">
        <v>21</v>
      </c>
      <c r="N4324" s="1" t="s">
        <v>21</v>
      </c>
      <c r="O4324">
        <v>300</v>
      </c>
      <c r="P4324" s="3">
        <v>89.55</v>
      </c>
    </row>
    <row r="4325" spans="1:16" x14ac:dyDescent="0.25">
      <c r="A4325" s="1" t="s">
        <v>16</v>
      </c>
      <c r="B4325">
        <v>4619177</v>
      </c>
      <c r="C4325" s="2">
        <v>46023</v>
      </c>
      <c r="D4325" s="1" t="s">
        <v>17</v>
      </c>
      <c r="E4325" s="1" t="s">
        <v>17</v>
      </c>
      <c r="F4325" s="1" t="s">
        <v>80</v>
      </c>
      <c r="G4325">
        <v>4010</v>
      </c>
      <c r="H4325" s="1" t="s">
        <v>5431</v>
      </c>
      <c r="I4325" s="1" t="s">
        <v>5432</v>
      </c>
      <c r="K4325" s="1" t="s">
        <v>21</v>
      </c>
      <c r="L4325" s="1" t="s">
        <v>21</v>
      </c>
      <c r="M4325" s="1" t="s">
        <v>21</v>
      </c>
      <c r="N4325" s="1" t="s">
        <v>21</v>
      </c>
      <c r="O4325">
        <v>300</v>
      </c>
      <c r="P4325" s="3">
        <v>106.5</v>
      </c>
    </row>
    <row r="4326" spans="1:16" x14ac:dyDescent="0.25">
      <c r="A4326" s="1" t="s">
        <v>16</v>
      </c>
      <c r="B4326">
        <v>4619178</v>
      </c>
      <c r="C4326" s="2">
        <v>46023</v>
      </c>
      <c r="D4326" s="1" t="s">
        <v>17</v>
      </c>
      <c r="E4326" s="1" t="s">
        <v>17</v>
      </c>
      <c r="F4326" s="1" t="s">
        <v>80</v>
      </c>
      <c r="G4326">
        <v>4010</v>
      </c>
      <c r="H4326" s="1" t="s">
        <v>5431</v>
      </c>
      <c r="I4326" s="1" t="s">
        <v>5432</v>
      </c>
      <c r="K4326" s="1" t="s">
        <v>21</v>
      </c>
      <c r="L4326" s="1" t="s">
        <v>21</v>
      </c>
      <c r="M4326" s="1" t="s">
        <v>21</v>
      </c>
      <c r="N4326" s="1" t="s">
        <v>21</v>
      </c>
      <c r="O4326">
        <v>300</v>
      </c>
      <c r="P4326" s="3">
        <v>0</v>
      </c>
    </row>
    <row r="4327" spans="1:16" x14ac:dyDescent="0.25">
      <c r="A4327" s="1" t="s">
        <v>16</v>
      </c>
      <c r="B4327">
        <v>4619185</v>
      </c>
      <c r="C4327" s="2">
        <v>46023</v>
      </c>
      <c r="D4327" s="1" t="s">
        <v>17</v>
      </c>
      <c r="E4327" s="1" t="s">
        <v>17</v>
      </c>
      <c r="F4327" s="1" t="s">
        <v>80</v>
      </c>
      <c r="G4327">
        <v>4010</v>
      </c>
      <c r="H4327" s="1" t="s">
        <v>5433</v>
      </c>
      <c r="I4327" s="1" t="s">
        <v>5434</v>
      </c>
      <c r="K4327" s="1" t="s">
        <v>21</v>
      </c>
      <c r="L4327" s="1" t="s">
        <v>21</v>
      </c>
      <c r="M4327" s="1" t="s">
        <v>21</v>
      </c>
      <c r="N4327" s="1" t="s">
        <v>21</v>
      </c>
      <c r="O4327">
        <v>300</v>
      </c>
      <c r="P4327" s="3">
        <v>294.95</v>
      </c>
    </row>
    <row r="4328" spans="1:16" x14ac:dyDescent="0.25">
      <c r="A4328" s="1" t="s">
        <v>16</v>
      </c>
      <c r="B4328">
        <v>4619186</v>
      </c>
      <c r="C4328" s="2">
        <v>46023</v>
      </c>
      <c r="D4328" s="1" t="s">
        <v>17</v>
      </c>
      <c r="E4328" s="1" t="s">
        <v>17</v>
      </c>
      <c r="F4328" s="1" t="s">
        <v>80</v>
      </c>
      <c r="G4328">
        <v>4010</v>
      </c>
      <c r="H4328" s="1" t="s">
        <v>5435</v>
      </c>
      <c r="I4328" s="1" t="s">
        <v>5434</v>
      </c>
      <c r="K4328" s="1" t="s">
        <v>21</v>
      </c>
      <c r="L4328" s="1" t="s">
        <v>21</v>
      </c>
      <c r="M4328" s="1" t="s">
        <v>21</v>
      </c>
      <c r="N4328" s="1" t="s">
        <v>21</v>
      </c>
      <c r="O4328">
        <v>300</v>
      </c>
      <c r="P4328" s="3">
        <v>0</v>
      </c>
    </row>
    <row r="4329" spans="1:16" x14ac:dyDescent="0.25">
      <c r="A4329" s="1" t="s">
        <v>16</v>
      </c>
      <c r="B4329">
        <v>4619193</v>
      </c>
      <c r="C4329" s="2">
        <v>46023</v>
      </c>
      <c r="D4329" s="1" t="s">
        <v>17</v>
      </c>
      <c r="E4329" s="1" t="s">
        <v>17</v>
      </c>
      <c r="F4329" s="1" t="s">
        <v>80</v>
      </c>
      <c r="G4329">
        <v>4010</v>
      </c>
      <c r="H4329" s="1" t="s">
        <v>5436</v>
      </c>
      <c r="I4329" s="1" t="s">
        <v>5437</v>
      </c>
      <c r="K4329" s="1" t="s">
        <v>21</v>
      </c>
      <c r="L4329" s="1" t="s">
        <v>21</v>
      </c>
      <c r="M4329" s="1" t="s">
        <v>21</v>
      </c>
      <c r="N4329" s="1" t="s">
        <v>21</v>
      </c>
      <c r="O4329">
        <v>300</v>
      </c>
      <c r="P4329" s="3">
        <v>147.19999999999999</v>
      </c>
    </row>
    <row r="4330" spans="1:16" x14ac:dyDescent="0.25">
      <c r="A4330" s="1" t="s">
        <v>16</v>
      </c>
      <c r="B4330">
        <v>4619194</v>
      </c>
      <c r="C4330" s="2">
        <v>46023</v>
      </c>
      <c r="D4330" s="1" t="s">
        <v>17</v>
      </c>
      <c r="E4330" s="1" t="s">
        <v>17</v>
      </c>
      <c r="F4330" s="1" t="s">
        <v>80</v>
      </c>
      <c r="G4330">
        <v>4010</v>
      </c>
      <c r="H4330" s="1" t="s">
        <v>5438</v>
      </c>
      <c r="I4330" s="1" t="s">
        <v>5437</v>
      </c>
      <c r="K4330" s="1" t="s">
        <v>21</v>
      </c>
      <c r="L4330" s="1" t="s">
        <v>21</v>
      </c>
      <c r="M4330" s="1" t="s">
        <v>21</v>
      </c>
      <c r="N4330" s="1" t="s">
        <v>21</v>
      </c>
      <c r="O4330">
        <v>300</v>
      </c>
      <c r="P4330" s="3">
        <v>0</v>
      </c>
    </row>
    <row r="4331" spans="1:16" x14ac:dyDescent="0.25">
      <c r="A4331" s="1" t="s">
        <v>16</v>
      </c>
      <c r="B4331">
        <v>4619201</v>
      </c>
      <c r="C4331" s="2">
        <v>46023</v>
      </c>
      <c r="D4331" s="1" t="s">
        <v>17</v>
      </c>
      <c r="E4331" s="1" t="s">
        <v>17</v>
      </c>
      <c r="F4331" s="1" t="s">
        <v>80</v>
      </c>
      <c r="G4331">
        <v>4010</v>
      </c>
      <c r="H4331" s="1" t="s">
        <v>5439</v>
      </c>
      <c r="I4331" s="1" t="s">
        <v>5440</v>
      </c>
      <c r="K4331" s="1" t="s">
        <v>21</v>
      </c>
      <c r="L4331" s="1" t="s">
        <v>21</v>
      </c>
      <c r="M4331" s="1" t="s">
        <v>21</v>
      </c>
      <c r="N4331" s="1" t="s">
        <v>21</v>
      </c>
      <c r="O4331">
        <v>300</v>
      </c>
      <c r="P4331" s="3">
        <v>243.95</v>
      </c>
    </row>
    <row r="4332" spans="1:16" x14ac:dyDescent="0.25">
      <c r="A4332" s="1" t="s">
        <v>16</v>
      </c>
      <c r="B4332">
        <v>4619202</v>
      </c>
      <c r="C4332" s="2">
        <v>46023</v>
      </c>
      <c r="D4332" s="1" t="s">
        <v>17</v>
      </c>
      <c r="E4332" s="1" t="s">
        <v>17</v>
      </c>
      <c r="F4332" s="1" t="s">
        <v>80</v>
      </c>
      <c r="G4332">
        <v>4010</v>
      </c>
      <c r="H4332" s="1" t="s">
        <v>5441</v>
      </c>
      <c r="I4332" s="1" t="s">
        <v>5442</v>
      </c>
      <c r="K4332" s="1" t="s">
        <v>21</v>
      </c>
      <c r="L4332" s="1" t="s">
        <v>21</v>
      </c>
      <c r="M4332" s="1" t="s">
        <v>21</v>
      </c>
      <c r="N4332" s="1" t="s">
        <v>21</v>
      </c>
      <c r="O4332">
        <v>300</v>
      </c>
      <c r="P4332" s="3">
        <v>554.15</v>
      </c>
    </row>
    <row r="4333" spans="1:16" x14ac:dyDescent="0.25">
      <c r="A4333" s="1" t="s">
        <v>16</v>
      </c>
      <c r="B4333">
        <v>4619219</v>
      </c>
      <c r="C4333" s="2">
        <v>46023</v>
      </c>
      <c r="D4333" s="1" t="s">
        <v>17</v>
      </c>
      <c r="E4333" s="1" t="s">
        <v>17</v>
      </c>
      <c r="F4333" s="1" t="s">
        <v>80</v>
      </c>
      <c r="G4333">
        <v>4010</v>
      </c>
      <c r="H4333" s="1" t="s">
        <v>5443</v>
      </c>
      <c r="I4333" s="1" t="s">
        <v>5000</v>
      </c>
      <c r="K4333" s="1" t="s">
        <v>21</v>
      </c>
      <c r="L4333" s="1" t="s">
        <v>21</v>
      </c>
      <c r="M4333" s="1" t="s">
        <v>21</v>
      </c>
      <c r="N4333" s="1" t="s">
        <v>21</v>
      </c>
      <c r="O4333">
        <v>300</v>
      </c>
      <c r="P4333" s="3">
        <v>314.10000000000002</v>
      </c>
    </row>
    <row r="4334" spans="1:16" x14ac:dyDescent="0.25">
      <c r="A4334" s="1" t="s">
        <v>16</v>
      </c>
      <c r="B4334">
        <v>4619227</v>
      </c>
      <c r="C4334" s="2">
        <v>46023</v>
      </c>
      <c r="D4334" s="1" t="s">
        <v>17</v>
      </c>
      <c r="E4334" s="1" t="s">
        <v>17</v>
      </c>
      <c r="F4334" s="1" t="s">
        <v>80</v>
      </c>
      <c r="G4334">
        <v>4010</v>
      </c>
      <c r="H4334" s="1" t="s">
        <v>5444</v>
      </c>
      <c r="I4334" s="1" t="s">
        <v>5445</v>
      </c>
      <c r="K4334" s="1" t="s">
        <v>21</v>
      </c>
      <c r="L4334" s="1" t="s">
        <v>21</v>
      </c>
      <c r="M4334" s="1" t="s">
        <v>21</v>
      </c>
      <c r="N4334" s="1" t="s">
        <v>21</v>
      </c>
      <c r="O4334">
        <v>300</v>
      </c>
      <c r="P4334" s="3">
        <v>320.89999999999998</v>
      </c>
    </row>
    <row r="4335" spans="1:16" x14ac:dyDescent="0.25">
      <c r="A4335" s="1" t="s">
        <v>16</v>
      </c>
      <c r="B4335">
        <v>4619235</v>
      </c>
      <c r="C4335" s="2">
        <v>46023</v>
      </c>
      <c r="D4335" s="1" t="s">
        <v>17</v>
      </c>
      <c r="E4335" s="1" t="s">
        <v>17</v>
      </c>
      <c r="F4335" s="1" t="s">
        <v>80</v>
      </c>
      <c r="G4335">
        <v>4010</v>
      </c>
      <c r="H4335" s="1" t="s">
        <v>5446</v>
      </c>
      <c r="I4335" s="1" t="s">
        <v>5447</v>
      </c>
      <c r="K4335" s="1" t="s">
        <v>21</v>
      </c>
      <c r="L4335" s="1" t="s">
        <v>21</v>
      </c>
      <c r="M4335" s="1" t="s">
        <v>21</v>
      </c>
      <c r="N4335" s="1" t="s">
        <v>21</v>
      </c>
      <c r="O4335">
        <v>300</v>
      </c>
      <c r="P4335" s="3">
        <v>160</v>
      </c>
    </row>
    <row r="4336" spans="1:16" x14ac:dyDescent="0.25">
      <c r="A4336" s="1" t="s">
        <v>16</v>
      </c>
      <c r="B4336">
        <v>4619236</v>
      </c>
      <c r="C4336" s="2">
        <v>46023</v>
      </c>
      <c r="D4336" s="1" t="s">
        <v>17</v>
      </c>
      <c r="E4336" s="1" t="s">
        <v>17</v>
      </c>
      <c r="F4336" s="1" t="s">
        <v>80</v>
      </c>
      <c r="G4336">
        <v>4010</v>
      </c>
      <c r="H4336" s="1" t="s">
        <v>5448</v>
      </c>
      <c r="I4336" s="1" t="s">
        <v>5447</v>
      </c>
      <c r="K4336" s="1" t="s">
        <v>21</v>
      </c>
      <c r="L4336" s="1" t="s">
        <v>21</v>
      </c>
      <c r="M4336" s="1" t="s">
        <v>21</v>
      </c>
      <c r="N4336" s="1" t="s">
        <v>21</v>
      </c>
      <c r="O4336">
        <v>300</v>
      </c>
      <c r="P4336" s="3">
        <v>0</v>
      </c>
    </row>
    <row r="4337" spans="1:16" x14ac:dyDescent="0.25">
      <c r="A4337" s="1" t="s">
        <v>16</v>
      </c>
      <c r="B4337">
        <v>4619243</v>
      </c>
      <c r="C4337" s="2">
        <v>46023</v>
      </c>
      <c r="D4337" s="1" t="s">
        <v>17</v>
      </c>
      <c r="E4337" s="1" t="s">
        <v>17</v>
      </c>
      <c r="F4337" s="1" t="s">
        <v>80</v>
      </c>
      <c r="G4337">
        <v>4010</v>
      </c>
      <c r="H4337" s="1" t="s">
        <v>5449</v>
      </c>
      <c r="I4337" s="1" t="s">
        <v>5450</v>
      </c>
      <c r="K4337" s="1" t="s">
        <v>21</v>
      </c>
      <c r="L4337" s="1" t="s">
        <v>21</v>
      </c>
      <c r="M4337" s="1" t="s">
        <v>21</v>
      </c>
      <c r="N4337" s="1" t="s">
        <v>21</v>
      </c>
      <c r="O4337">
        <v>300</v>
      </c>
      <c r="P4337" s="3">
        <v>169.8</v>
      </c>
    </row>
    <row r="4338" spans="1:16" x14ac:dyDescent="0.25">
      <c r="A4338" s="1" t="s">
        <v>16</v>
      </c>
      <c r="B4338">
        <v>4619250</v>
      </c>
      <c r="C4338" s="2">
        <v>46023</v>
      </c>
      <c r="D4338" s="1" t="s">
        <v>17</v>
      </c>
      <c r="E4338" s="1" t="s">
        <v>17</v>
      </c>
      <c r="F4338" s="1" t="s">
        <v>80</v>
      </c>
      <c r="G4338">
        <v>4010</v>
      </c>
      <c r="H4338" s="1" t="s">
        <v>5451</v>
      </c>
      <c r="I4338" s="1" t="s">
        <v>5450</v>
      </c>
      <c r="K4338" s="1" t="s">
        <v>21</v>
      </c>
      <c r="L4338" s="1" t="s">
        <v>21</v>
      </c>
      <c r="M4338" s="1" t="s">
        <v>21</v>
      </c>
      <c r="N4338" s="1" t="s">
        <v>21</v>
      </c>
      <c r="O4338">
        <v>300</v>
      </c>
      <c r="P4338" s="3">
        <v>169.8</v>
      </c>
    </row>
    <row r="4339" spans="1:16" x14ac:dyDescent="0.25">
      <c r="A4339" s="1" t="s">
        <v>16</v>
      </c>
      <c r="B4339">
        <v>4619268</v>
      </c>
      <c r="C4339" s="2">
        <v>46023</v>
      </c>
      <c r="D4339" s="1" t="s">
        <v>17</v>
      </c>
      <c r="E4339" s="1" t="s">
        <v>17</v>
      </c>
      <c r="F4339" s="1" t="s">
        <v>80</v>
      </c>
      <c r="G4339">
        <v>4010</v>
      </c>
      <c r="H4339" s="1" t="s">
        <v>5452</v>
      </c>
      <c r="I4339" s="1" t="s">
        <v>5453</v>
      </c>
      <c r="K4339" s="1" t="s">
        <v>21</v>
      </c>
      <c r="L4339" s="1" t="s">
        <v>21</v>
      </c>
      <c r="M4339" s="1" t="s">
        <v>21</v>
      </c>
      <c r="N4339" s="1" t="s">
        <v>21</v>
      </c>
      <c r="O4339">
        <v>300</v>
      </c>
      <c r="P4339" s="3">
        <v>208.1</v>
      </c>
    </row>
    <row r="4340" spans="1:16" x14ac:dyDescent="0.25">
      <c r="A4340" s="1" t="s">
        <v>16</v>
      </c>
      <c r="B4340">
        <v>4619269</v>
      </c>
      <c r="C4340" s="2">
        <v>46023</v>
      </c>
      <c r="D4340" s="1" t="s">
        <v>17</v>
      </c>
      <c r="E4340" s="1" t="s">
        <v>17</v>
      </c>
      <c r="F4340" s="1" t="s">
        <v>80</v>
      </c>
      <c r="G4340">
        <v>4010</v>
      </c>
      <c r="H4340" s="1" t="s">
        <v>5452</v>
      </c>
      <c r="I4340" s="1" t="s">
        <v>5453</v>
      </c>
      <c r="K4340" s="1" t="s">
        <v>21</v>
      </c>
      <c r="L4340" s="1" t="s">
        <v>21</v>
      </c>
      <c r="M4340" s="1" t="s">
        <v>21</v>
      </c>
      <c r="N4340" s="1" t="s">
        <v>21</v>
      </c>
      <c r="O4340">
        <v>300</v>
      </c>
      <c r="P4340" s="3">
        <v>0</v>
      </c>
    </row>
    <row r="4341" spans="1:16" x14ac:dyDescent="0.25">
      <c r="A4341" s="1" t="s">
        <v>16</v>
      </c>
      <c r="B4341">
        <v>4619276</v>
      </c>
      <c r="C4341" s="2">
        <v>46023</v>
      </c>
      <c r="D4341" s="1" t="s">
        <v>17</v>
      </c>
      <c r="E4341" s="1" t="s">
        <v>17</v>
      </c>
      <c r="F4341" s="1" t="s">
        <v>80</v>
      </c>
      <c r="G4341">
        <v>4010</v>
      </c>
      <c r="H4341" s="1" t="s">
        <v>5454</v>
      </c>
      <c r="I4341" s="1" t="s">
        <v>5455</v>
      </c>
      <c r="K4341" s="1" t="s">
        <v>21</v>
      </c>
      <c r="L4341" s="1" t="s">
        <v>21</v>
      </c>
      <c r="M4341" s="1" t="s">
        <v>21</v>
      </c>
      <c r="N4341" s="1" t="s">
        <v>21</v>
      </c>
      <c r="O4341">
        <v>300</v>
      </c>
      <c r="P4341" s="3">
        <v>187.8</v>
      </c>
    </row>
    <row r="4342" spans="1:16" x14ac:dyDescent="0.25">
      <c r="A4342" s="1" t="s">
        <v>16</v>
      </c>
      <c r="B4342">
        <v>4619284</v>
      </c>
      <c r="C4342" s="2">
        <v>46023</v>
      </c>
      <c r="D4342" s="1" t="s">
        <v>17</v>
      </c>
      <c r="E4342" s="1" t="s">
        <v>17</v>
      </c>
      <c r="F4342" s="1" t="s">
        <v>80</v>
      </c>
      <c r="G4342">
        <v>4010</v>
      </c>
      <c r="H4342" s="1" t="s">
        <v>5456</v>
      </c>
      <c r="I4342" s="1" t="s">
        <v>5288</v>
      </c>
      <c r="K4342" s="1" t="s">
        <v>21</v>
      </c>
      <c r="L4342" s="1" t="s">
        <v>21</v>
      </c>
      <c r="M4342" s="1" t="s">
        <v>21</v>
      </c>
      <c r="N4342" s="1" t="s">
        <v>21</v>
      </c>
      <c r="O4342">
        <v>300</v>
      </c>
      <c r="P4342" s="3">
        <v>595.25</v>
      </c>
    </row>
    <row r="4343" spans="1:16" x14ac:dyDescent="0.25">
      <c r="A4343" s="1" t="s">
        <v>16</v>
      </c>
      <c r="B4343">
        <v>4619292</v>
      </c>
      <c r="C4343" s="2">
        <v>46023</v>
      </c>
      <c r="D4343" s="1" t="s">
        <v>17</v>
      </c>
      <c r="E4343" s="1" t="s">
        <v>17</v>
      </c>
      <c r="F4343" s="1" t="s">
        <v>80</v>
      </c>
      <c r="G4343">
        <v>4010</v>
      </c>
      <c r="H4343" s="1" t="s">
        <v>5457</v>
      </c>
      <c r="I4343" s="1" t="s">
        <v>5458</v>
      </c>
      <c r="K4343" s="1" t="s">
        <v>21</v>
      </c>
      <c r="L4343" s="1" t="s">
        <v>21</v>
      </c>
      <c r="M4343" s="1" t="s">
        <v>21</v>
      </c>
      <c r="N4343" s="1" t="s">
        <v>21</v>
      </c>
      <c r="O4343">
        <v>300</v>
      </c>
      <c r="P4343" s="3">
        <v>118.4</v>
      </c>
    </row>
    <row r="4344" spans="1:16" x14ac:dyDescent="0.25">
      <c r="A4344" s="1" t="s">
        <v>16</v>
      </c>
      <c r="B4344">
        <v>4619300</v>
      </c>
      <c r="C4344" s="2">
        <v>46023</v>
      </c>
      <c r="D4344" s="1" t="s">
        <v>17</v>
      </c>
      <c r="E4344" s="1" t="s">
        <v>17</v>
      </c>
      <c r="F4344" s="1" t="s">
        <v>80</v>
      </c>
      <c r="G4344">
        <v>4010</v>
      </c>
      <c r="H4344" s="1" t="s">
        <v>5459</v>
      </c>
      <c r="I4344" s="1" t="s">
        <v>4859</v>
      </c>
      <c r="K4344" s="1" t="s">
        <v>21</v>
      </c>
      <c r="L4344" s="1" t="s">
        <v>21</v>
      </c>
      <c r="M4344" s="1" t="s">
        <v>21</v>
      </c>
      <c r="N4344" s="1" t="s">
        <v>21</v>
      </c>
      <c r="O4344">
        <v>300</v>
      </c>
      <c r="P4344" s="3">
        <v>126.6</v>
      </c>
    </row>
    <row r="4345" spans="1:16" x14ac:dyDescent="0.25">
      <c r="A4345" s="1" t="s">
        <v>16</v>
      </c>
      <c r="B4345">
        <v>4619301</v>
      </c>
      <c r="C4345" s="2">
        <v>46023</v>
      </c>
      <c r="D4345" s="1" t="s">
        <v>17</v>
      </c>
      <c r="E4345" s="1" t="s">
        <v>17</v>
      </c>
      <c r="F4345" s="1" t="s">
        <v>80</v>
      </c>
      <c r="G4345">
        <v>4010</v>
      </c>
      <c r="H4345" s="1" t="s">
        <v>5460</v>
      </c>
      <c r="I4345" s="1" t="s">
        <v>4859</v>
      </c>
      <c r="K4345" s="1" t="s">
        <v>21</v>
      </c>
      <c r="L4345" s="1" t="s">
        <v>21</v>
      </c>
      <c r="M4345" s="1" t="s">
        <v>21</v>
      </c>
      <c r="N4345" s="1" t="s">
        <v>21</v>
      </c>
      <c r="O4345">
        <v>300</v>
      </c>
      <c r="P4345" s="3">
        <v>136.80000000000001</v>
      </c>
    </row>
    <row r="4346" spans="1:16" x14ac:dyDescent="0.25">
      <c r="A4346" s="1" t="s">
        <v>16</v>
      </c>
      <c r="B4346">
        <v>4619318</v>
      </c>
      <c r="C4346" s="2">
        <v>46023</v>
      </c>
      <c r="D4346" s="1" t="s">
        <v>17</v>
      </c>
      <c r="E4346" s="1" t="s">
        <v>17</v>
      </c>
      <c r="F4346" s="1" t="s">
        <v>80</v>
      </c>
      <c r="G4346">
        <v>4010</v>
      </c>
      <c r="H4346" s="1" t="s">
        <v>5461</v>
      </c>
      <c r="I4346" s="1" t="s">
        <v>4859</v>
      </c>
      <c r="K4346" s="1" t="s">
        <v>21</v>
      </c>
      <c r="L4346" s="1" t="s">
        <v>21</v>
      </c>
      <c r="M4346" s="1" t="s">
        <v>21</v>
      </c>
      <c r="N4346" s="1" t="s">
        <v>21</v>
      </c>
      <c r="O4346">
        <v>300</v>
      </c>
      <c r="P4346" s="3">
        <v>126.6</v>
      </c>
    </row>
    <row r="4347" spans="1:16" x14ac:dyDescent="0.25">
      <c r="A4347" s="1" t="s">
        <v>16</v>
      </c>
      <c r="B4347">
        <v>4619320</v>
      </c>
      <c r="C4347" s="2">
        <v>46023</v>
      </c>
      <c r="D4347" s="1" t="s">
        <v>17</v>
      </c>
      <c r="E4347" s="1" t="s">
        <v>17</v>
      </c>
      <c r="F4347" s="1" t="s">
        <v>80</v>
      </c>
      <c r="G4347">
        <v>4010</v>
      </c>
      <c r="H4347" s="1" t="s">
        <v>5462</v>
      </c>
      <c r="I4347" s="1" t="s">
        <v>4859</v>
      </c>
      <c r="K4347" s="1" t="s">
        <v>21</v>
      </c>
      <c r="L4347" s="1" t="s">
        <v>21</v>
      </c>
      <c r="M4347" s="1" t="s">
        <v>21</v>
      </c>
      <c r="N4347" s="1" t="s">
        <v>21</v>
      </c>
      <c r="O4347">
        <v>300</v>
      </c>
      <c r="P4347" s="3">
        <v>149.5</v>
      </c>
    </row>
    <row r="4348" spans="1:16" x14ac:dyDescent="0.25">
      <c r="A4348" s="1" t="s">
        <v>16</v>
      </c>
      <c r="B4348">
        <v>4619326</v>
      </c>
      <c r="C4348" s="2">
        <v>46023</v>
      </c>
      <c r="D4348" s="1" t="s">
        <v>17</v>
      </c>
      <c r="E4348" s="1" t="s">
        <v>17</v>
      </c>
      <c r="F4348" s="1" t="s">
        <v>80</v>
      </c>
      <c r="G4348">
        <v>4010</v>
      </c>
      <c r="H4348" s="1" t="s">
        <v>5463</v>
      </c>
      <c r="I4348" s="1" t="s">
        <v>4964</v>
      </c>
      <c r="K4348" s="1" t="s">
        <v>21</v>
      </c>
      <c r="L4348" s="1" t="s">
        <v>21</v>
      </c>
      <c r="M4348" s="1" t="s">
        <v>21</v>
      </c>
      <c r="N4348" s="1" t="s">
        <v>21</v>
      </c>
      <c r="O4348">
        <v>300</v>
      </c>
      <c r="P4348" s="3">
        <v>515.20000000000005</v>
      </c>
    </row>
    <row r="4349" spans="1:16" x14ac:dyDescent="0.25">
      <c r="A4349" s="1" t="s">
        <v>16</v>
      </c>
      <c r="B4349">
        <v>4619334</v>
      </c>
      <c r="C4349" s="2">
        <v>46023</v>
      </c>
      <c r="D4349" s="1" t="s">
        <v>17</v>
      </c>
      <c r="E4349" s="1" t="s">
        <v>17</v>
      </c>
      <c r="F4349" s="1" t="s">
        <v>80</v>
      </c>
      <c r="G4349">
        <v>4010</v>
      </c>
      <c r="H4349" s="1" t="s">
        <v>5464</v>
      </c>
      <c r="I4349" s="1" t="s">
        <v>5465</v>
      </c>
      <c r="K4349" s="1" t="s">
        <v>21</v>
      </c>
      <c r="L4349" s="1" t="s">
        <v>21</v>
      </c>
      <c r="M4349" s="1" t="s">
        <v>21</v>
      </c>
      <c r="N4349" s="1" t="s">
        <v>21</v>
      </c>
      <c r="O4349">
        <v>300</v>
      </c>
      <c r="P4349" s="3">
        <v>70.2</v>
      </c>
    </row>
    <row r="4350" spans="1:16" x14ac:dyDescent="0.25">
      <c r="A4350" s="1" t="s">
        <v>16</v>
      </c>
      <c r="B4350">
        <v>4619335</v>
      </c>
      <c r="C4350" s="2">
        <v>46023</v>
      </c>
      <c r="D4350" s="1" t="s">
        <v>17</v>
      </c>
      <c r="E4350" s="1" t="s">
        <v>17</v>
      </c>
      <c r="F4350" s="1" t="s">
        <v>80</v>
      </c>
      <c r="G4350">
        <v>4010</v>
      </c>
      <c r="H4350" s="1" t="s">
        <v>5466</v>
      </c>
      <c r="I4350" s="1" t="s">
        <v>5465</v>
      </c>
      <c r="K4350" s="1" t="s">
        <v>21</v>
      </c>
      <c r="L4350" s="1" t="s">
        <v>21</v>
      </c>
      <c r="M4350" s="1" t="s">
        <v>21</v>
      </c>
      <c r="N4350" s="1" t="s">
        <v>21</v>
      </c>
      <c r="O4350">
        <v>300</v>
      </c>
      <c r="P4350" s="3">
        <v>0</v>
      </c>
    </row>
    <row r="4351" spans="1:16" x14ac:dyDescent="0.25">
      <c r="A4351" s="1" t="s">
        <v>16</v>
      </c>
      <c r="B4351">
        <v>4619342</v>
      </c>
      <c r="C4351" s="2">
        <v>46023</v>
      </c>
      <c r="D4351" s="1" t="s">
        <v>17</v>
      </c>
      <c r="E4351" s="1" t="s">
        <v>17</v>
      </c>
      <c r="F4351" s="1" t="s">
        <v>80</v>
      </c>
      <c r="G4351">
        <v>4010</v>
      </c>
      <c r="H4351" s="1" t="s">
        <v>5467</v>
      </c>
      <c r="I4351" s="1" t="s">
        <v>4842</v>
      </c>
      <c r="K4351" s="1" t="s">
        <v>21</v>
      </c>
      <c r="L4351" s="1" t="s">
        <v>21</v>
      </c>
      <c r="M4351" s="1" t="s">
        <v>21</v>
      </c>
      <c r="N4351" s="1" t="s">
        <v>21</v>
      </c>
      <c r="O4351">
        <v>300</v>
      </c>
      <c r="P4351" s="3">
        <v>96.55</v>
      </c>
    </row>
    <row r="4352" spans="1:16" x14ac:dyDescent="0.25">
      <c r="A4352" s="1" t="s">
        <v>16</v>
      </c>
      <c r="B4352">
        <v>4619359</v>
      </c>
      <c r="C4352" s="2">
        <v>46023</v>
      </c>
      <c r="D4352" s="1" t="s">
        <v>17</v>
      </c>
      <c r="E4352" s="1" t="s">
        <v>17</v>
      </c>
      <c r="F4352" s="1" t="s">
        <v>80</v>
      </c>
      <c r="G4352">
        <v>4010</v>
      </c>
      <c r="H4352" s="1" t="s">
        <v>5468</v>
      </c>
      <c r="I4352" s="1" t="s">
        <v>4842</v>
      </c>
      <c r="K4352" s="1" t="s">
        <v>21</v>
      </c>
      <c r="L4352" s="1" t="s">
        <v>21</v>
      </c>
      <c r="M4352" s="1" t="s">
        <v>21</v>
      </c>
      <c r="N4352" s="1" t="s">
        <v>21</v>
      </c>
      <c r="O4352">
        <v>300</v>
      </c>
      <c r="P4352" s="3">
        <v>96.55</v>
      </c>
    </row>
    <row r="4353" spans="1:16" x14ac:dyDescent="0.25">
      <c r="A4353" s="1" t="s">
        <v>16</v>
      </c>
      <c r="B4353">
        <v>4619367</v>
      </c>
      <c r="C4353" s="2">
        <v>46023</v>
      </c>
      <c r="D4353" s="1" t="s">
        <v>17</v>
      </c>
      <c r="E4353" s="1" t="s">
        <v>17</v>
      </c>
      <c r="F4353" s="1" t="s">
        <v>80</v>
      </c>
      <c r="G4353">
        <v>4010</v>
      </c>
      <c r="H4353" s="1" t="s">
        <v>5469</v>
      </c>
      <c r="I4353" s="1" t="s">
        <v>4349</v>
      </c>
      <c r="K4353" s="1" t="s">
        <v>21</v>
      </c>
      <c r="L4353" s="1" t="s">
        <v>21</v>
      </c>
      <c r="M4353" s="1" t="s">
        <v>21</v>
      </c>
      <c r="N4353" s="1" t="s">
        <v>21</v>
      </c>
      <c r="O4353">
        <v>300</v>
      </c>
      <c r="P4353" s="3">
        <v>56.8</v>
      </c>
    </row>
    <row r="4354" spans="1:16" x14ac:dyDescent="0.25">
      <c r="A4354" s="1" t="s">
        <v>16</v>
      </c>
      <c r="B4354">
        <v>4619368</v>
      </c>
      <c r="C4354" s="2">
        <v>46023</v>
      </c>
      <c r="D4354" s="1" t="s">
        <v>17</v>
      </c>
      <c r="E4354" s="1" t="s">
        <v>17</v>
      </c>
      <c r="F4354" s="1" t="s">
        <v>80</v>
      </c>
      <c r="G4354">
        <v>4010</v>
      </c>
      <c r="H4354" s="1" t="s">
        <v>5470</v>
      </c>
      <c r="I4354" s="1" t="s">
        <v>4349</v>
      </c>
      <c r="K4354" s="1" t="s">
        <v>21</v>
      </c>
      <c r="L4354" s="1" t="s">
        <v>21</v>
      </c>
      <c r="M4354" s="1" t="s">
        <v>21</v>
      </c>
      <c r="N4354" s="1" t="s">
        <v>21</v>
      </c>
      <c r="O4354">
        <v>300</v>
      </c>
      <c r="P4354" s="3">
        <v>0</v>
      </c>
    </row>
    <row r="4355" spans="1:16" x14ac:dyDescent="0.25">
      <c r="A4355" s="1" t="s">
        <v>16</v>
      </c>
      <c r="B4355">
        <v>4619375</v>
      </c>
      <c r="C4355" s="2">
        <v>46023</v>
      </c>
      <c r="D4355" s="1" t="s">
        <v>17</v>
      </c>
      <c r="E4355" s="1" t="s">
        <v>17</v>
      </c>
      <c r="F4355" s="1" t="s">
        <v>80</v>
      </c>
      <c r="G4355">
        <v>4010</v>
      </c>
      <c r="H4355" s="1" t="s">
        <v>5471</v>
      </c>
      <c r="I4355" s="1" t="s">
        <v>5472</v>
      </c>
      <c r="K4355" s="1" t="s">
        <v>21</v>
      </c>
      <c r="L4355" s="1" t="s">
        <v>21</v>
      </c>
      <c r="M4355" s="1" t="s">
        <v>21</v>
      </c>
      <c r="N4355" s="1" t="s">
        <v>21</v>
      </c>
      <c r="O4355">
        <v>300</v>
      </c>
      <c r="P4355" s="3">
        <v>162.15</v>
      </c>
    </row>
    <row r="4356" spans="1:16" x14ac:dyDescent="0.25">
      <c r="A4356" s="1" t="s">
        <v>16</v>
      </c>
      <c r="B4356">
        <v>4619383</v>
      </c>
      <c r="C4356" s="2">
        <v>46023</v>
      </c>
      <c r="D4356" s="1" t="s">
        <v>17</v>
      </c>
      <c r="E4356" s="1" t="s">
        <v>17</v>
      </c>
      <c r="F4356" s="1" t="s">
        <v>80</v>
      </c>
      <c r="G4356">
        <v>4010</v>
      </c>
      <c r="H4356" s="1" t="s">
        <v>5473</v>
      </c>
      <c r="I4356" s="1" t="s">
        <v>5472</v>
      </c>
      <c r="K4356" s="1" t="s">
        <v>21</v>
      </c>
      <c r="L4356" s="1" t="s">
        <v>21</v>
      </c>
      <c r="M4356" s="1" t="s">
        <v>21</v>
      </c>
      <c r="N4356" s="1" t="s">
        <v>21</v>
      </c>
      <c r="O4356">
        <v>300</v>
      </c>
      <c r="P4356" s="3">
        <v>162.15</v>
      </c>
    </row>
    <row r="4357" spans="1:16" x14ac:dyDescent="0.25">
      <c r="A4357" s="1" t="s">
        <v>16</v>
      </c>
      <c r="B4357">
        <v>4619391</v>
      </c>
      <c r="C4357" s="2">
        <v>46023</v>
      </c>
      <c r="D4357" s="1" t="s">
        <v>17</v>
      </c>
      <c r="E4357" s="1" t="s">
        <v>17</v>
      </c>
      <c r="F4357" s="1" t="s">
        <v>80</v>
      </c>
      <c r="G4357">
        <v>4010</v>
      </c>
      <c r="H4357" s="1" t="s">
        <v>5474</v>
      </c>
      <c r="I4357" s="1" t="s">
        <v>5475</v>
      </c>
      <c r="K4357" s="1" t="s">
        <v>21</v>
      </c>
      <c r="L4357" s="1" t="s">
        <v>21</v>
      </c>
      <c r="M4357" s="1" t="s">
        <v>21</v>
      </c>
      <c r="N4357" s="1" t="s">
        <v>21</v>
      </c>
      <c r="O4357">
        <v>300</v>
      </c>
      <c r="P4357" s="3">
        <v>120.45</v>
      </c>
    </row>
    <row r="4358" spans="1:16" x14ac:dyDescent="0.25">
      <c r="A4358" s="1" t="s">
        <v>16</v>
      </c>
      <c r="B4358">
        <v>4619392</v>
      </c>
      <c r="C4358" s="2">
        <v>46023</v>
      </c>
      <c r="D4358" s="1" t="s">
        <v>17</v>
      </c>
      <c r="E4358" s="1" t="s">
        <v>17</v>
      </c>
      <c r="F4358" s="1" t="s">
        <v>80</v>
      </c>
      <c r="G4358">
        <v>4010</v>
      </c>
      <c r="H4358" s="1" t="s">
        <v>5476</v>
      </c>
      <c r="I4358" s="1" t="s">
        <v>5475</v>
      </c>
      <c r="K4358" s="1" t="s">
        <v>21</v>
      </c>
      <c r="L4358" s="1" t="s">
        <v>21</v>
      </c>
      <c r="M4358" s="1" t="s">
        <v>21</v>
      </c>
      <c r="N4358" s="1" t="s">
        <v>21</v>
      </c>
      <c r="O4358">
        <v>300</v>
      </c>
      <c r="P4358" s="3">
        <v>262.95</v>
      </c>
    </row>
    <row r="4359" spans="1:16" x14ac:dyDescent="0.25">
      <c r="A4359" s="1" t="s">
        <v>16</v>
      </c>
      <c r="B4359">
        <v>4619409</v>
      </c>
      <c r="C4359" s="2">
        <v>46023</v>
      </c>
      <c r="D4359" s="1" t="s">
        <v>17</v>
      </c>
      <c r="E4359" s="1" t="s">
        <v>17</v>
      </c>
      <c r="F4359" s="1" t="s">
        <v>80</v>
      </c>
      <c r="G4359">
        <v>4010</v>
      </c>
      <c r="H4359" s="1" t="s">
        <v>5477</v>
      </c>
      <c r="I4359" s="1" t="s">
        <v>5478</v>
      </c>
      <c r="K4359" s="1" t="s">
        <v>21</v>
      </c>
      <c r="L4359" s="1" t="s">
        <v>21</v>
      </c>
      <c r="M4359" s="1" t="s">
        <v>21</v>
      </c>
      <c r="N4359" s="1" t="s">
        <v>21</v>
      </c>
      <c r="O4359">
        <v>300</v>
      </c>
      <c r="P4359" s="3">
        <v>118.7</v>
      </c>
    </row>
    <row r="4360" spans="1:16" x14ac:dyDescent="0.25">
      <c r="A4360" s="1" t="s">
        <v>16</v>
      </c>
      <c r="B4360">
        <v>4619417</v>
      </c>
      <c r="C4360" s="2">
        <v>46023</v>
      </c>
      <c r="D4360" s="1" t="s">
        <v>17</v>
      </c>
      <c r="E4360" s="1" t="s">
        <v>17</v>
      </c>
      <c r="F4360" s="1" t="s">
        <v>80</v>
      </c>
      <c r="G4360">
        <v>4010</v>
      </c>
      <c r="H4360" s="1" t="s">
        <v>5479</v>
      </c>
      <c r="I4360" s="1" t="s">
        <v>5480</v>
      </c>
      <c r="K4360" s="1" t="s">
        <v>21</v>
      </c>
      <c r="L4360" s="1" t="s">
        <v>21</v>
      </c>
      <c r="M4360" s="1" t="s">
        <v>21</v>
      </c>
      <c r="N4360" s="1" t="s">
        <v>21</v>
      </c>
      <c r="O4360">
        <v>300</v>
      </c>
      <c r="P4360" s="3">
        <v>80</v>
      </c>
    </row>
    <row r="4361" spans="1:16" x14ac:dyDescent="0.25">
      <c r="A4361" s="1" t="s">
        <v>16</v>
      </c>
      <c r="B4361">
        <v>4619418</v>
      </c>
      <c r="C4361" s="2">
        <v>46023</v>
      </c>
      <c r="D4361" s="1" t="s">
        <v>17</v>
      </c>
      <c r="E4361" s="1" t="s">
        <v>17</v>
      </c>
      <c r="F4361" s="1" t="s">
        <v>80</v>
      </c>
      <c r="G4361">
        <v>4010</v>
      </c>
      <c r="H4361" s="1" t="s">
        <v>5481</v>
      </c>
      <c r="I4361" s="1" t="s">
        <v>5480</v>
      </c>
      <c r="K4361" s="1" t="s">
        <v>21</v>
      </c>
      <c r="L4361" s="1" t="s">
        <v>21</v>
      </c>
      <c r="M4361" s="1" t="s">
        <v>21</v>
      </c>
      <c r="N4361" s="1" t="s">
        <v>21</v>
      </c>
      <c r="O4361">
        <v>300</v>
      </c>
      <c r="P4361" s="3">
        <v>60.05</v>
      </c>
    </row>
    <row r="4362" spans="1:16" x14ac:dyDescent="0.25">
      <c r="A4362" s="1" t="s">
        <v>16</v>
      </c>
      <c r="B4362">
        <v>4619425</v>
      </c>
      <c r="C4362" s="2">
        <v>46023</v>
      </c>
      <c r="D4362" s="1" t="s">
        <v>17</v>
      </c>
      <c r="E4362" s="1" t="s">
        <v>17</v>
      </c>
      <c r="F4362" s="1" t="s">
        <v>80</v>
      </c>
      <c r="G4362">
        <v>4010</v>
      </c>
      <c r="H4362" s="1" t="s">
        <v>5482</v>
      </c>
      <c r="I4362" s="1" t="s">
        <v>5483</v>
      </c>
      <c r="K4362" s="1" t="s">
        <v>21</v>
      </c>
      <c r="L4362" s="1" t="s">
        <v>21</v>
      </c>
      <c r="M4362" s="1" t="s">
        <v>21</v>
      </c>
      <c r="N4362" s="1" t="s">
        <v>21</v>
      </c>
      <c r="O4362">
        <v>300</v>
      </c>
      <c r="P4362" s="3">
        <v>278.85000000000002</v>
      </c>
    </row>
    <row r="4363" spans="1:16" x14ac:dyDescent="0.25">
      <c r="A4363" s="1" t="s">
        <v>16</v>
      </c>
      <c r="B4363">
        <v>4619426</v>
      </c>
      <c r="C4363" s="2">
        <v>46023</v>
      </c>
      <c r="D4363" s="1" t="s">
        <v>17</v>
      </c>
      <c r="E4363" s="1" t="s">
        <v>17</v>
      </c>
      <c r="F4363" s="1" t="s">
        <v>80</v>
      </c>
      <c r="G4363">
        <v>4010</v>
      </c>
      <c r="H4363" s="1" t="s">
        <v>5484</v>
      </c>
      <c r="I4363" s="1" t="s">
        <v>5483</v>
      </c>
      <c r="K4363" s="1" t="s">
        <v>21</v>
      </c>
      <c r="L4363" s="1" t="s">
        <v>21</v>
      </c>
      <c r="M4363" s="1" t="s">
        <v>21</v>
      </c>
      <c r="N4363" s="1" t="s">
        <v>21</v>
      </c>
      <c r="O4363">
        <v>300</v>
      </c>
      <c r="P4363" s="3">
        <v>44.4</v>
      </c>
    </row>
    <row r="4364" spans="1:16" x14ac:dyDescent="0.25">
      <c r="A4364" s="1" t="s">
        <v>16</v>
      </c>
      <c r="B4364">
        <v>4619433</v>
      </c>
      <c r="C4364" s="2">
        <v>46023</v>
      </c>
      <c r="D4364" s="1" t="s">
        <v>17</v>
      </c>
      <c r="E4364" s="1" t="s">
        <v>17</v>
      </c>
      <c r="F4364" s="1" t="s">
        <v>80</v>
      </c>
      <c r="G4364">
        <v>4010</v>
      </c>
      <c r="H4364" s="1" t="s">
        <v>5485</v>
      </c>
      <c r="I4364" s="1" t="s">
        <v>5483</v>
      </c>
      <c r="K4364" s="1" t="s">
        <v>21</v>
      </c>
      <c r="L4364" s="1" t="s">
        <v>21</v>
      </c>
      <c r="M4364" s="1" t="s">
        <v>21</v>
      </c>
      <c r="N4364" s="1" t="s">
        <v>21</v>
      </c>
      <c r="O4364">
        <v>300</v>
      </c>
      <c r="P4364" s="3">
        <v>278.85000000000002</v>
      </c>
    </row>
    <row r="4365" spans="1:16" x14ac:dyDescent="0.25">
      <c r="A4365" s="1" t="s">
        <v>16</v>
      </c>
      <c r="B4365">
        <v>4619441</v>
      </c>
      <c r="C4365" s="2">
        <v>46023</v>
      </c>
      <c r="D4365" s="1" t="s">
        <v>17</v>
      </c>
      <c r="E4365" s="1" t="s">
        <v>17</v>
      </c>
      <c r="F4365" s="1" t="s">
        <v>80</v>
      </c>
      <c r="G4365">
        <v>4010</v>
      </c>
      <c r="H4365" s="1" t="s">
        <v>5486</v>
      </c>
      <c r="I4365" s="1" t="s">
        <v>5483</v>
      </c>
      <c r="K4365" s="1" t="s">
        <v>21</v>
      </c>
      <c r="L4365" s="1" t="s">
        <v>21</v>
      </c>
      <c r="M4365" s="1" t="s">
        <v>21</v>
      </c>
      <c r="N4365" s="1" t="s">
        <v>21</v>
      </c>
      <c r="O4365">
        <v>300</v>
      </c>
      <c r="P4365" s="3">
        <v>278.85000000000002</v>
      </c>
    </row>
    <row r="4366" spans="1:16" x14ac:dyDescent="0.25">
      <c r="A4366" s="1" t="s">
        <v>16</v>
      </c>
      <c r="B4366">
        <v>4619458</v>
      </c>
      <c r="C4366" s="2">
        <v>46023</v>
      </c>
      <c r="D4366" s="1" t="s">
        <v>17</v>
      </c>
      <c r="E4366" s="1" t="s">
        <v>17</v>
      </c>
      <c r="F4366" s="1" t="s">
        <v>80</v>
      </c>
      <c r="G4366">
        <v>4010</v>
      </c>
      <c r="H4366" s="1" t="s">
        <v>5487</v>
      </c>
      <c r="I4366" s="1" t="s">
        <v>5488</v>
      </c>
      <c r="K4366" s="1" t="s">
        <v>21</v>
      </c>
      <c r="L4366" s="1" t="s">
        <v>21</v>
      </c>
      <c r="M4366" s="1" t="s">
        <v>21</v>
      </c>
      <c r="N4366" s="1" t="s">
        <v>21</v>
      </c>
      <c r="O4366">
        <v>300</v>
      </c>
      <c r="P4366" s="3">
        <v>145.30000000000001</v>
      </c>
    </row>
    <row r="4367" spans="1:16" x14ac:dyDescent="0.25">
      <c r="A4367" s="1" t="s">
        <v>16</v>
      </c>
      <c r="B4367">
        <v>4619466</v>
      </c>
      <c r="C4367" s="2">
        <v>46023</v>
      </c>
      <c r="D4367" s="1" t="s">
        <v>17</v>
      </c>
      <c r="E4367" s="1" t="s">
        <v>17</v>
      </c>
      <c r="F4367" s="1" t="s">
        <v>80</v>
      </c>
      <c r="G4367">
        <v>4010</v>
      </c>
      <c r="H4367" s="1" t="s">
        <v>5489</v>
      </c>
      <c r="I4367" s="1" t="s">
        <v>4901</v>
      </c>
      <c r="K4367" s="1" t="s">
        <v>21</v>
      </c>
      <c r="L4367" s="1" t="s">
        <v>21</v>
      </c>
      <c r="M4367" s="1" t="s">
        <v>21</v>
      </c>
      <c r="N4367" s="1" t="s">
        <v>21</v>
      </c>
      <c r="O4367">
        <v>300</v>
      </c>
      <c r="P4367" s="3">
        <v>196.55</v>
      </c>
    </row>
    <row r="4368" spans="1:16" x14ac:dyDescent="0.25">
      <c r="A4368" s="1" t="s">
        <v>16</v>
      </c>
      <c r="B4368">
        <v>4619474</v>
      </c>
      <c r="C4368" s="2">
        <v>46023</v>
      </c>
      <c r="D4368" s="1" t="s">
        <v>17</v>
      </c>
      <c r="E4368" s="1" t="s">
        <v>17</v>
      </c>
      <c r="F4368" s="1" t="s">
        <v>80</v>
      </c>
      <c r="G4368">
        <v>4010</v>
      </c>
      <c r="H4368" s="1" t="s">
        <v>5490</v>
      </c>
      <c r="I4368" s="1" t="s">
        <v>4901</v>
      </c>
      <c r="K4368" s="1" t="s">
        <v>21</v>
      </c>
      <c r="L4368" s="1" t="s">
        <v>21</v>
      </c>
      <c r="M4368" s="1" t="s">
        <v>21</v>
      </c>
      <c r="N4368" s="1" t="s">
        <v>21</v>
      </c>
      <c r="O4368">
        <v>300</v>
      </c>
      <c r="P4368" s="3">
        <v>196.55</v>
      </c>
    </row>
    <row r="4369" spans="1:16" x14ac:dyDescent="0.25">
      <c r="A4369" s="1" t="s">
        <v>16</v>
      </c>
      <c r="B4369">
        <v>4619475</v>
      </c>
      <c r="C4369" s="2">
        <v>46023</v>
      </c>
      <c r="D4369" s="1" t="s">
        <v>17</v>
      </c>
      <c r="E4369" s="1" t="s">
        <v>17</v>
      </c>
      <c r="F4369" s="1" t="s">
        <v>80</v>
      </c>
      <c r="G4369">
        <v>4010</v>
      </c>
      <c r="H4369" s="1" t="s">
        <v>5491</v>
      </c>
      <c r="I4369" s="1" t="s">
        <v>4901</v>
      </c>
      <c r="K4369" s="1" t="s">
        <v>21</v>
      </c>
      <c r="L4369" s="1" t="s">
        <v>21</v>
      </c>
      <c r="M4369" s="1" t="s">
        <v>21</v>
      </c>
      <c r="N4369" s="1" t="s">
        <v>21</v>
      </c>
      <c r="O4369">
        <v>300</v>
      </c>
      <c r="P4369" s="3">
        <v>192.2</v>
      </c>
    </row>
    <row r="4370" spans="1:16" x14ac:dyDescent="0.25">
      <c r="A4370" s="1" t="s">
        <v>16</v>
      </c>
      <c r="B4370">
        <v>4619476</v>
      </c>
      <c r="C4370" s="2">
        <v>46023</v>
      </c>
      <c r="D4370" s="1" t="s">
        <v>17</v>
      </c>
      <c r="E4370" s="1" t="s">
        <v>17</v>
      </c>
      <c r="F4370" s="1" t="s">
        <v>80</v>
      </c>
      <c r="G4370">
        <v>4010</v>
      </c>
      <c r="H4370" s="1" t="s">
        <v>5492</v>
      </c>
      <c r="I4370" s="1" t="s">
        <v>4901</v>
      </c>
      <c r="K4370" s="1" t="s">
        <v>21</v>
      </c>
      <c r="L4370" s="1" t="s">
        <v>21</v>
      </c>
      <c r="M4370" s="1" t="s">
        <v>21</v>
      </c>
      <c r="N4370" s="1" t="s">
        <v>21</v>
      </c>
      <c r="O4370">
        <v>300</v>
      </c>
      <c r="P4370" s="3">
        <v>177.6</v>
      </c>
    </row>
    <row r="4371" spans="1:16" x14ac:dyDescent="0.25">
      <c r="A4371" s="1" t="s">
        <v>16</v>
      </c>
      <c r="B4371">
        <v>4619482</v>
      </c>
      <c r="C4371" s="2">
        <v>46023</v>
      </c>
      <c r="D4371" s="1" t="s">
        <v>17</v>
      </c>
      <c r="E4371" s="1" t="s">
        <v>17</v>
      </c>
      <c r="F4371" s="1" t="s">
        <v>80</v>
      </c>
      <c r="G4371">
        <v>4010</v>
      </c>
      <c r="H4371" s="1" t="s">
        <v>5493</v>
      </c>
      <c r="I4371" s="1" t="s">
        <v>5273</v>
      </c>
      <c r="K4371" s="1" t="s">
        <v>21</v>
      </c>
      <c r="L4371" s="1" t="s">
        <v>21</v>
      </c>
      <c r="M4371" s="1" t="s">
        <v>21</v>
      </c>
      <c r="N4371" s="1" t="s">
        <v>21</v>
      </c>
      <c r="O4371">
        <v>300</v>
      </c>
      <c r="P4371" s="3">
        <v>216.9</v>
      </c>
    </row>
    <row r="4372" spans="1:16" x14ac:dyDescent="0.25">
      <c r="A4372" s="1" t="s">
        <v>16</v>
      </c>
      <c r="B4372">
        <v>4619483</v>
      </c>
      <c r="C4372" s="2">
        <v>46023</v>
      </c>
      <c r="D4372" s="1" t="s">
        <v>17</v>
      </c>
      <c r="E4372" s="1" t="s">
        <v>17</v>
      </c>
      <c r="F4372" s="1" t="s">
        <v>80</v>
      </c>
      <c r="G4372">
        <v>4010</v>
      </c>
      <c r="H4372" s="1" t="s">
        <v>5494</v>
      </c>
      <c r="I4372" s="1" t="s">
        <v>5273</v>
      </c>
      <c r="K4372" s="1" t="s">
        <v>21</v>
      </c>
      <c r="L4372" s="1" t="s">
        <v>21</v>
      </c>
      <c r="M4372" s="1" t="s">
        <v>21</v>
      </c>
      <c r="N4372" s="1" t="s">
        <v>21</v>
      </c>
      <c r="O4372">
        <v>300</v>
      </c>
      <c r="P4372" s="3">
        <v>0</v>
      </c>
    </row>
    <row r="4373" spans="1:16" x14ac:dyDescent="0.25">
      <c r="A4373" s="1" t="s">
        <v>16</v>
      </c>
      <c r="B4373">
        <v>4619490</v>
      </c>
      <c r="C4373" s="2">
        <v>46023</v>
      </c>
      <c r="D4373" s="1" t="s">
        <v>17</v>
      </c>
      <c r="E4373" s="1" t="s">
        <v>17</v>
      </c>
      <c r="F4373" s="1" t="s">
        <v>80</v>
      </c>
      <c r="G4373">
        <v>4010</v>
      </c>
      <c r="H4373" s="1" t="s">
        <v>5495</v>
      </c>
      <c r="I4373" s="1" t="s">
        <v>5496</v>
      </c>
      <c r="K4373" s="1" t="s">
        <v>21</v>
      </c>
      <c r="L4373" s="1" t="s">
        <v>21</v>
      </c>
      <c r="M4373" s="1" t="s">
        <v>21</v>
      </c>
      <c r="N4373" s="1" t="s">
        <v>21</v>
      </c>
      <c r="O4373">
        <v>300</v>
      </c>
      <c r="P4373" s="3">
        <v>159.19999999999999</v>
      </c>
    </row>
    <row r="4374" spans="1:16" x14ac:dyDescent="0.25">
      <c r="A4374" s="1" t="s">
        <v>16</v>
      </c>
      <c r="B4374">
        <v>4619507</v>
      </c>
      <c r="C4374" s="2">
        <v>46023</v>
      </c>
      <c r="D4374" s="1" t="s">
        <v>17</v>
      </c>
      <c r="E4374" s="1" t="s">
        <v>17</v>
      </c>
      <c r="F4374" s="1" t="s">
        <v>80</v>
      </c>
      <c r="G4374">
        <v>4010</v>
      </c>
      <c r="H4374" s="1" t="s">
        <v>5497</v>
      </c>
      <c r="I4374" s="1" t="s">
        <v>5284</v>
      </c>
      <c r="K4374" s="1" t="s">
        <v>21</v>
      </c>
      <c r="L4374" s="1" t="s">
        <v>21</v>
      </c>
      <c r="M4374" s="1" t="s">
        <v>21</v>
      </c>
      <c r="N4374" s="1" t="s">
        <v>21</v>
      </c>
      <c r="O4374">
        <v>300</v>
      </c>
      <c r="P4374" s="3">
        <v>500.7</v>
      </c>
    </row>
    <row r="4375" spans="1:16" x14ac:dyDescent="0.25">
      <c r="A4375" s="1" t="s">
        <v>16</v>
      </c>
      <c r="B4375">
        <v>4619508</v>
      </c>
      <c r="C4375" s="2">
        <v>46023</v>
      </c>
      <c r="D4375" s="1" t="s">
        <v>17</v>
      </c>
      <c r="E4375" s="1" t="s">
        <v>17</v>
      </c>
      <c r="F4375" s="1" t="s">
        <v>80</v>
      </c>
      <c r="G4375">
        <v>4010</v>
      </c>
      <c r="H4375" s="1" t="s">
        <v>5497</v>
      </c>
      <c r="I4375" s="1" t="s">
        <v>5284</v>
      </c>
      <c r="K4375" s="1" t="s">
        <v>21</v>
      </c>
      <c r="L4375" s="1" t="s">
        <v>21</v>
      </c>
      <c r="M4375" s="1" t="s">
        <v>21</v>
      </c>
      <c r="N4375" s="1" t="s">
        <v>21</v>
      </c>
      <c r="O4375">
        <v>300</v>
      </c>
      <c r="P4375" s="3">
        <v>469.55</v>
      </c>
    </row>
    <row r="4376" spans="1:16" x14ac:dyDescent="0.25">
      <c r="A4376" s="1" t="s">
        <v>16</v>
      </c>
      <c r="B4376">
        <v>4619509</v>
      </c>
      <c r="C4376" s="2">
        <v>46023</v>
      </c>
      <c r="D4376" s="1" t="s">
        <v>17</v>
      </c>
      <c r="E4376" s="1" t="s">
        <v>17</v>
      </c>
      <c r="F4376" s="1" t="s">
        <v>80</v>
      </c>
      <c r="G4376">
        <v>4010</v>
      </c>
      <c r="H4376" s="1" t="s">
        <v>5498</v>
      </c>
      <c r="I4376" s="1" t="s">
        <v>5036</v>
      </c>
      <c r="K4376" s="1" t="s">
        <v>21</v>
      </c>
      <c r="L4376" s="1" t="s">
        <v>21</v>
      </c>
      <c r="M4376" s="1" t="s">
        <v>21</v>
      </c>
      <c r="N4376" s="1" t="s">
        <v>21</v>
      </c>
      <c r="O4376">
        <v>300</v>
      </c>
      <c r="P4376" s="3">
        <v>592.25</v>
      </c>
    </row>
    <row r="4377" spans="1:16" x14ac:dyDescent="0.25">
      <c r="A4377" s="1" t="s">
        <v>16</v>
      </c>
      <c r="B4377">
        <v>4619516</v>
      </c>
      <c r="C4377" s="2">
        <v>46023</v>
      </c>
      <c r="D4377" s="1" t="s">
        <v>17</v>
      </c>
      <c r="E4377" s="1" t="s">
        <v>17</v>
      </c>
      <c r="F4377" s="1" t="s">
        <v>80</v>
      </c>
      <c r="G4377">
        <v>4010</v>
      </c>
      <c r="H4377" s="1" t="s">
        <v>5499</v>
      </c>
      <c r="I4377" s="1" t="s">
        <v>4901</v>
      </c>
      <c r="K4377" s="1" t="s">
        <v>21</v>
      </c>
      <c r="L4377" s="1" t="s">
        <v>21</v>
      </c>
      <c r="M4377" s="1" t="s">
        <v>21</v>
      </c>
      <c r="N4377" s="1" t="s">
        <v>21</v>
      </c>
      <c r="O4377">
        <v>300</v>
      </c>
      <c r="P4377" s="3">
        <v>196.55</v>
      </c>
    </row>
    <row r="4378" spans="1:16" x14ac:dyDescent="0.25">
      <c r="A4378" s="1" t="s">
        <v>16</v>
      </c>
      <c r="B4378">
        <v>4619524</v>
      </c>
      <c r="C4378" s="2">
        <v>46023</v>
      </c>
      <c r="D4378" s="1" t="s">
        <v>17</v>
      </c>
      <c r="E4378" s="1" t="s">
        <v>17</v>
      </c>
      <c r="F4378" s="1" t="s">
        <v>80</v>
      </c>
      <c r="G4378">
        <v>4010</v>
      </c>
      <c r="H4378" s="1" t="s">
        <v>5500</v>
      </c>
      <c r="I4378" s="1" t="s">
        <v>4861</v>
      </c>
      <c r="K4378" s="1" t="s">
        <v>21</v>
      </c>
      <c r="L4378" s="1" t="s">
        <v>21</v>
      </c>
      <c r="M4378" s="1" t="s">
        <v>21</v>
      </c>
      <c r="N4378" s="1" t="s">
        <v>21</v>
      </c>
      <c r="O4378">
        <v>300</v>
      </c>
      <c r="P4378" s="3">
        <v>196.55</v>
      </c>
    </row>
    <row r="4379" spans="1:16" x14ac:dyDescent="0.25">
      <c r="A4379" s="1" t="s">
        <v>16</v>
      </c>
      <c r="B4379">
        <v>4619525</v>
      </c>
      <c r="C4379" s="2">
        <v>46023</v>
      </c>
      <c r="D4379" s="1" t="s">
        <v>17</v>
      </c>
      <c r="E4379" s="1" t="s">
        <v>17</v>
      </c>
      <c r="F4379" s="1" t="s">
        <v>80</v>
      </c>
      <c r="G4379">
        <v>4010</v>
      </c>
      <c r="H4379" s="1" t="s">
        <v>5501</v>
      </c>
      <c r="I4379" s="1" t="s">
        <v>4861</v>
      </c>
      <c r="K4379" s="1" t="s">
        <v>21</v>
      </c>
      <c r="L4379" s="1" t="s">
        <v>21</v>
      </c>
      <c r="M4379" s="1" t="s">
        <v>21</v>
      </c>
      <c r="N4379" s="1" t="s">
        <v>21</v>
      </c>
      <c r="O4379">
        <v>300</v>
      </c>
      <c r="P4379" s="3">
        <v>1106.5999999999999</v>
      </c>
    </row>
    <row r="4380" spans="1:16" x14ac:dyDescent="0.25">
      <c r="A4380" s="1" t="s">
        <v>16</v>
      </c>
      <c r="B4380">
        <v>4619532</v>
      </c>
      <c r="C4380" s="2">
        <v>46023</v>
      </c>
      <c r="D4380" s="1" t="s">
        <v>17</v>
      </c>
      <c r="E4380" s="1" t="s">
        <v>17</v>
      </c>
      <c r="F4380" s="1" t="s">
        <v>80</v>
      </c>
      <c r="G4380">
        <v>4010</v>
      </c>
      <c r="H4380" s="1" t="s">
        <v>5502</v>
      </c>
      <c r="I4380" s="1" t="s">
        <v>5503</v>
      </c>
      <c r="K4380" s="1" t="s">
        <v>21</v>
      </c>
      <c r="L4380" s="1" t="s">
        <v>21</v>
      </c>
      <c r="M4380" s="1" t="s">
        <v>21</v>
      </c>
      <c r="N4380" s="1" t="s">
        <v>21</v>
      </c>
      <c r="O4380">
        <v>300</v>
      </c>
      <c r="P4380" s="3">
        <v>111.55</v>
      </c>
    </row>
    <row r="4381" spans="1:16" x14ac:dyDescent="0.25">
      <c r="A4381" s="1" t="s">
        <v>16</v>
      </c>
      <c r="B4381">
        <v>4619533</v>
      </c>
      <c r="C4381" s="2">
        <v>46023</v>
      </c>
      <c r="D4381" s="1" t="s">
        <v>17</v>
      </c>
      <c r="E4381" s="1" t="s">
        <v>17</v>
      </c>
      <c r="F4381" s="1" t="s">
        <v>80</v>
      </c>
      <c r="G4381">
        <v>4010</v>
      </c>
      <c r="H4381" s="1" t="s">
        <v>5504</v>
      </c>
      <c r="I4381" s="1" t="s">
        <v>5503</v>
      </c>
      <c r="K4381" s="1" t="s">
        <v>21</v>
      </c>
      <c r="L4381" s="1" t="s">
        <v>21</v>
      </c>
      <c r="M4381" s="1" t="s">
        <v>21</v>
      </c>
      <c r="N4381" s="1" t="s">
        <v>21</v>
      </c>
      <c r="O4381">
        <v>300</v>
      </c>
      <c r="P4381" s="3">
        <v>156.44999999999999</v>
      </c>
    </row>
    <row r="4382" spans="1:16" x14ac:dyDescent="0.25">
      <c r="A4382" s="1" t="s">
        <v>16</v>
      </c>
      <c r="B4382">
        <v>4619557</v>
      </c>
      <c r="C4382" s="2">
        <v>46023</v>
      </c>
      <c r="D4382" s="1" t="s">
        <v>17</v>
      </c>
      <c r="E4382" s="1" t="s">
        <v>17</v>
      </c>
      <c r="F4382" s="1" t="s">
        <v>80</v>
      </c>
      <c r="G4382">
        <v>4010</v>
      </c>
      <c r="H4382" s="1" t="s">
        <v>5505</v>
      </c>
      <c r="I4382" s="1" t="s">
        <v>5506</v>
      </c>
      <c r="K4382" s="1" t="s">
        <v>21</v>
      </c>
      <c r="L4382" s="1" t="s">
        <v>21</v>
      </c>
      <c r="M4382" s="1" t="s">
        <v>21</v>
      </c>
      <c r="N4382" s="1" t="s">
        <v>21</v>
      </c>
      <c r="O4382">
        <v>300</v>
      </c>
      <c r="P4382" s="3">
        <v>144.65</v>
      </c>
    </row>
    <row r="4383" spans="1:16" x14ac:dyDescent="0.25">
      <c r="A4383" s="1" t="s">
        <v>16</v>
      </c>
      <c r="B4383">
        <v>4619565</v>
      </c>
      <c r="C4383" s="2">
        <v>46023</v>
      </c>
      <c r="D4383" s="1" t="s">
        <v>17</v>
      </c>
      <c r="E4383" s="1" t="s">
        <v>17</v>
      </c>
      <c r="F4383" s="1" t="s">
        <v>80</v>
      </c>
      <c r="G4383">
        <v>4010</v>
      </c>
      <c r="H4383" s="1" t="s">
        <v>5507</v>
      </c>
      <c r="I4383" s="1" t="s">
        <v>5508</v>
      </c>
      <c r="K4383" s="1" t="s">
        <v>21</v>
      </c>
      <c r="L4383" s="1" t="s">
        <v>21</v>
      </c>
      <c r="M4383" s="1" t="s">
        <v>21</v>
      </c>
      <c r="N4383" s="1" t="s">
        <v>21</v>
      </c>
      <c r="O4383">
        <v>300</v>
      </c>
      <c r="P4383" s="3">
        <v>144.65</v>
      </c>
    </row>
    <row r="4384" spans="1:16" x14ac:dyDescent="0.25">
      <c r="A4384" s="1" t="s">
        <v>16</v>
      </c>
      <c r="B4384">
        <v>4619573</v>
      </c>
      <c r="C4384" s="2">
        <v>46023</v>
      </c>
      <c r="D4384" s="1" t="s">
        <v>17</v>
      </c>
      <c r="E4384" s="1" t="s">
        <v>17</v>
      </c>
      <c r="F4384" s="1" t="s">
        <v>80</v>
      </c>
      <c r="G4384">
        <v>4010</v>
      </c>
      <c r="H4384" s="1" t="s">
        <v>5509</v>
      </c>
      <c r="I4384" s="1" t="s">
        <v>5510</v>
      </c>
      <c r="K4384" s="1" t="s">
        <v>21</v>
      </c>
      <c r="L4384" s="1" t="s">
        <v>21</v>
      </c>
      <c r="M4384" s="1" t="s">
        <v>21</v>
      </c>
      <c r="N4384" s="1" t="s">
        <v>21</v>
      </c>
      <c r="O4384">
        <v>300</v>
      </c>
      <c r="P4384" s="3">
        <v>144.65</v>
      </c>
    </row>
    <row r="4385" spans="1:16" x14ac:dyDescent="0.25">
      <c r="A4385" s="1" t="s">
        <v>16</v>
      </c>
      <c r="B4385">
        <v>4619581</v>
      </c>
      <c r="C4385" s="2">
        <v>46023</v>
      </c>
      <c r="D4385" s="1" t="s">
        <v>17</v>
      </c>
      <c r="E4385" s="1" t="s">
        <v>17</v>
      </c>
      <c r="F4385" s="1" t="s">
        <v>80</v>
      </c>
      <c r="G4385">
        <v>4010</v>
      </c>
      <c r="H4385" s="1" t="s">
        <v>5511</v>
      </c>
      <c r="I4385" s="1" t="s">
        <v>5512</v>
      </c>
      <c r="K4385" s="1" t="s">
        <v>21</v>
      </c>
      <c r="L4385" s="1" t="s">
        <v>21</v>
      </c>
      <c r="M4385" s="1" t="s">
        <v>21</v>
      </c>
      <c r="N4385" s="1" t="s">
        <v>21</v>
      </c>
      <c r="O4385">
        <v>300</v>
      </c>
      <c r="P4385" s="3">
        <v>144.65</v>
      </c>
    </row>
    <row r="4386" spans="1:16" x14ac:dyDescent="0.25">
      <c r="A4386" s="1" t="s">
        <v>16</v>
      </c>
      <c r="B4386">
        <v>4619582</v>
      </c>
      <c r="C4386" s="2">
        <v>46023</v>
      </c>
      <c r="D4386" s="1" t="s">
        <v>17</v>
      </c>
      <c r="E4386" s="1" t="s">
        <v>17</v>
      </c>
      <c r="F4386" s="1" t="s">
        <v>80</v>
      </c>
      <c r="G4386">
        <v>4010</v>
      </c>
      <c r="H4386" s="1" t="s">
        <v>5513</v>
      </c>
      <c r="I4386" s="1" t="s">
        <v>5514</v>
      </c>
      <c r="K4386" s="1" t="s">
        <v>21</v>
      </c>
      <c r="L4386" s="1" t="s">
        <v>21</v>
      </c>
      <c r="M4386" s="1" t="s">
        <v>21</v>
      </c>
      <c r="N4386" s="1" t="s">
        <v>21</v>
      </c>
      <c r="O4386">
        <v>300</v>
      </c>
      <c r="P4386" s="3">
        <v>2004.3</v>
      </c>
    </row>
    <row r="4387" spans="1:16" x14ac:dyDescent="0.25">
      <c r="A4387" s="1" t="s">
        <v>16</v>
      </c>
      <c r="B4387">
        <v>4619607</v>
      </c>
      <c r="C4387" s="2">
        <v>46023</v>
      </c>
      <c r="D4387" s="1" t="s">
        <v>17</v>
      </c>
      <c r="E4387" s="1" t="s">
        <v>17</v>
      </c>
      <c r="F4387" s="1" t="s">
        <v>80</v>
      </c>
      <c r="G4387">
        <v>4010</v>
      </c>
      <c r="H4387" s="1" t="s">
        <v>5515</v>
      </c>
      <c r="I4387" s="1" t="s">
        <v>4901</v>
      </c>
      <c r="K4387" s="1" t="s">
        <v>21</v>
      </c>
      <c r="L4387" s="1" t="s">
        <v>21</v>
      </c>
      <c r="M4387" s="1" t="s">
        <v>21</v>
      </c>
      <c r="N4387" s="1" t="s">
        <v>21</v>
      </c>
      <c r="O4387">
        <v>300</v>
      </c>
      <c r="P4387" s="3">
        <v>196.55</v>
      </c>
    </row>
    <row r="4388" spans="1:16" x14ac:dyDescent="0.25">
      <c r="A4388" s="1" t="s">
        <v>16</v>
      </c>
      <c r="B4388">
        <v>4619706</v>
      </c>
      <c r="C4388" s="2">
        <v>46023</v>
      </c>
      <c r="D4388" s="1" t="s">
        <v>17</v>
      </c>
      <c r="E4388" s="1" t="s">
        <v>17</v>
      </c>
      <c r="F4388" s="1" t="s">
        <v>80</v>
      </c>
      <c r="G4388">
        <v>4010</v>
      </c>
      <c r="H4388" s="1" t="s">
        <v>5516</v>
      </c>
      <c r="I4388" s="1" t="s">
        <v>5517</v>
      </c>
      <c r="K4388" s="1" t="s">
        <v>21</v>
      </c>
      <c r="L4388" s="1" t="s">
        <v>21</v>
      </c>
      <c r="M4388" s="1" t="s">
        <v>21</v>
      </c>
      <c r="N4388" s="1" t="s">
        <v>21</v>
      </c>
      <c r="O4388">
        <v>300</v>
      </c>
      <c r="P4388" s="3">
        <v>198.05</v>
      </c>
    </row>
    <row r="4389" spans="1:16" x14ac:dyDescent="0.25">
      <c r="A4389" s="1" t="s">
        <v>16</v>
      </c>
      <c r="B4389">
        <v>4619707</v>
      </c>
      <c r="C4389" s="2">
        <v>46023</v>
      </c>
      <c r="D4389" s="1" t="s">
        <v>17</v>
      </c>
      <c r="E4389" s="1" t="s">
        <v>17</v>
      </c>
      <c r="F4389" s="1" t="s">
        <v>80</v>
      </c>
      <c r="G4389">
        <v>4010</v>
      </c>
      <c r="H4389" s="1" t="s">
        <v>5518</v>
      </c>
      <c r="I4389" s="1" t="s">
        <v>5517</v>
      </c>
      <c r="K4389" s="1" t="s">
        <v>21</v>
      </c>
      <c r="L4389" s="1" t="s">
        <v>21</v>
      </c>
      <c r="M4389" s="1" t="s">
        <v>21</v>
      </c>
      <c r="N4389" s="1" t="s">
        <v>21</v>
      </c>
      <c r="O4389">
        <v>300</v>
      </c>
      <c r="P4389" s="3">
        <v>0</v>
      </c>
    </row>
    <row r="4390" spans="1:16" x14ac:dyDescent="0.25">
      <c r="A4390" s="1" t="s">
        <v>16</v>
      </c>
      <c r="B4390">
        <v>4619714</v>
      </c>
      <c r="C4390" s="2">
        <v>46023</v>
      </c>
      <c r="D4390" s="1" t="s">
        <v>17</v>
      </c>
      <c r="E4390" s="1" t="s">
        <v>17</v>
      </c>
      <c r="F4390" s="1" t="s">
        <v>80</v>
      </c>
      <c r="G4390">
        <v>4010</v>
      </c>
      <c r="H4390" s="1" t="s">
        <v>5519</v>
      </c>
      <c r="I4390" s="1" t="s">
        <v>5520</v>
      </c>
      <c r="K4390" s="1" t="s">
        <v>21</v>
      </c>
      <c r="L4390" s="1" t="s">
        <v>21</v>
      </c>
      <c r="M4390" s="1" t="s">
        <v>21</v>
      </c>
      <c r="N4390" s="1" t="s">
        <v>21</v>
      </c>
      <c r="O4390">
        <v>300</v>
      </c>
      <c r="P4390" s="3">
        <v>198.05</v>
      </c>
    </row>
    <row r="4391" spans="1:16" x14ac:dyDescent="0.25">
      <c r="A4391" s="1" t="s">
        <v>16</v>
      </c>
      <c r="B4391">
        <v>4619715</v>
      </c>
      <c r="C4391" s="2">
        <v>46023</v>
      </c>
      <c r="D4391" s="1" t="s">
        <v>17</v>
      </c>
      <c r="E4391" s="1" t="s">
        <v>17</v>
      </c>
      <c r="F4391" s="1" t="s">
        <v>80</v>
      </c>
      <c r="G4391">
        <v>4010</v>
      </c>
      <c r="H4391" s="1" t="s">
        <v>5521</v>
      </c>
      <c r="I4391" s="1" t="s">
        <v>5520</v>
      </c>
      <c r="K4391" s="1" t="s">
        <v>21</v>
      </c>
      <c r="L4391" s="1" t="s">
        <v>21</v>
      </c>
      <c r="M4391" s="1" t="s">
        <v>21</v>
      </c>
      <c r="N4391" s="1" t="s">
        <v>21</v>
      </c>
      <c r="O4391">
        <v>300</v>
      </c>
      <c r="P4391" s="3">
        <v>0</v>
      </c>
    </row>
    <row r="4392" spans="1:16" x14ac:dyDescent="0.25">
      <c r="A4392" s="1" t="s">
        <v>16</v>
      </c>
      <c r="B4392">
        <v>4619722</v>
      </c>
      <c r="C4392" s="2">
        <v>46023</v>
      </c>
      <c r="D4392" s="1" t="s">
        <v>17</v>
      </c>
      <c r="E4392" s="1" t="s">
        <v>17</v>
      </c>
      <c r="F4392" s="1" t="s">
        <v>80</v>
      </c>
      <c r="G4392">
        <v>4010</v>
      </c>
      <c r="H4392" s="1" t="s">
        <v>5522</v>
      </c>
      <c r="I4392" s="1" t="s">
        <v>4385</v>
      </c>
      <c r="K4392" s="1" t="s">
        <v>21</v>
      </c>
      <c r="L4392" s="1" t="s">
        <v>21</v>
      </c>
      <c r="M4392" s="1" t="s">
        <v>21</v>
      </c>
      <c r="N4392" s="1" t="s">
        <v>21</v>
      </c>
      <c r="O4392">
        <v>300</v>
      </c>
      <c r="P4392" s="3">
        <v>101.9</v>
      </c>
    </row>
    <row r="4393" spans="1:16" x14ac:dyDescent="0.25">
      <c r="A4393" s="1" t="s">
        <v>16</v>
      </c>
      <c r="B4393">
        <v>4619730</v>
      </c>
      <c r="C4393" s="2">
        <v>46023</v>
      </c>
      <c r="D4393" s="1" t="s">
        <v>17</v>
      </c>
      <c r="E4393" s="1" t="s">
        <v>17</v>
      </c>
      <c r="F4393" s="1" t="s">
        <v>80</v>
      </c>
      <c r="G4393">
        <v>4010</v>
      </c>
      <c r="H4393" s="1" t="s">
        <v>5523</v>
      </c>
      <c r="I4393" s="1" t="s">
        <v>5524</v>
      </c>
      <c r="K4393" s="1" t="s">
        <v>21</v>
      </c>
      <c r="L4393" s="1" t="s">
        <v>21</v>
      </c>
      <c r="M4393" s="1" t="s">
        <v>21</v>
      </c>
      <c r="N4393" s="1" t="s">
        <v>21</v>
      </c>
      <c r="O4393">
        <v>300</v>
      </c>
      <c r="P4393" s="3">
        <v>180.55</v>
      </c>
    </row>
    <row r="4394" spans="1:16" x14ac:dyDescent="0.25">
      <c r="A4394" s="1" t="s">
        <v>16</v>
      </c>
      <c r="B4394">
        <v>4619731</v>
      </c>
      <c r="C4394" s="2">
        <v>46023</v>
      </c>
      <c r="D4394" s="1" t="s">
        <v>17</v>
      </c>
      <c r="E4394" s="1" t="s">
        <v>17</v>
      </c>
      <c r="F4394" s="1" t="s">
        <v>80</v>
      </c>
      <c r="G4394">
        <v>4010</v>
      </c>
      <c r="H4394" s="1" t="s">
        <v>5525</v>
      </c>
      <c r="I4394" s="1" t="s">
        <v>5524</v>
      </c>
      <c r="K4394" s="1" t="s">
        <v>21</v>
      </c>
      <c r="L4394" s="1" t="s">
        <v>21</v>
      </c>
      <c r="M4394" s="1" t="s">
        <v>21</v>
      </c>
      <c r="N4394" s="1" t="s">
        <v>21</v>
      </c>
      <c r="O4394">
        <v>300</v>
      </c>
      <c r="P4394" s="3">
        <v>0</v>
      </c>
    </row>
    <row r="4395" spans="1:16" x14ac:dyDescent="0.25">
      <c r="A4395" s="1" t="s">
        <v>16</v>
      </c>
      <c r="B4395">
        <v>4619748</v>
      </c>
      <c r="C4395" s="2">
        <v>46023</v>
      </c>
      <c r="D4395" s="1" t="s">
        <v>17</v>
      </c>
      <c r="E4395" s="1" t="s">
        <v>17</v>
      </c>
      <c r="F4395" s="1" t="s">
        <v>80</v>
      </c>
      <c r="G4395">
        <v>4010</v>
      </c>
      <c r="H4395" s="1" t="s">
        <v>5526</v>
      </c>
      <c r="I4395" s="1" t="s">
        <v>5527</v>
      </c>
      <c r="K4395" s="1" t="s">
        <v>21</v>
      </c>
      <c r="L4395" s="1" t="s">
        <v>21</v>
      </c>
      <c r="M4395" s="1" t="s">
        <v>21</v>
      </c>
      <c r="N4395" s="1" t="s">
        <v>21</v>
      </c>
      <c r="O4395">
        <v>300</v>
      </c>
      <c r="P4395" s="3">
        <v>125.35</v>
      </c>
    </row>
    <row r="4396" spans="1:16" x14ac:dyDescent="0.25">
      <c r="A4396" s="1" t="s">
        <v>16</v>
      </c>
      <c r="B4396">
        <v>4619749</v>
      </c>
      <c r="C4396" s="2">
        <v>46023</v>
      </c>
      <c r="D4396" s="1" t="s">
        <v>17</v>
      </c>
      <c r="E4396" s="1" t="s">
        <v>17</v>
      </c>
      <c r="F4396" s="1" t="s">
        <v>80</v>
      </c>
      <c r="G4396">
        <v>4010</v>
      </c>
      <c r="H4396" s="1" t="s">
        <v>5526</v>
      </c>
      <c r="I4396" s="1" t="s">
        <v>5527</v>
      </c>
      <c r="K4396" s="1" t="s">
        <v>21</v>
      </c>
      <c r="L4396" s="1" t="s">
        <v>21</v>
      </c>
      <c r="M4396" s="1" t="s">
        <v>21</v>
      </c>
      <c r="N4396" s="1" t="s">
        <v>21</v>
      </c>
      <c r="O4396">
        <v>300</v>
      </c>
      <c r="P4396" s="3">
        <v>0</v>
      </c>
    </row>
    <row r="4397" spans="1:16" x14ac:dyDescent="0.25">
      <c r="A4397" s="1" t="s">
        <v>16</v>
      </c>
      <c r="B4397">
        <v>4619755</v>
      </c>
      <c r="C4397" s="2">
        <v>46023</v>
      </c>
      <c r="D4397" s="1" t="s">
        <v>17</v>
      </c>
      <c r="E4397" s="1" t="s">
        <v>17</v>
      </c>
      <c r="F4397" s="1" t="s">
        <v>80</v>
      </c>
      <c r="G4397">
        <v>4010</v>
      </c>
      <c r="H4397" s="1" t="s">
        <v>5528</v>
      </c>
      <c r="I4397" s="1" t="s">
        <v>4326</v>
      </c>
      <c r="K4397" s="1" t="s">
        <v>21</v>
      </c>
      <c r="L4397" s="1" t="s">
        <v>21</v>
      </c>
      <c r="M4397" s="1" t="s">
        <v>21</v>
      </c>
      <c r="N4397" s="1" t="s">
        <v>21</v>
      </c>
      <c r="O4397">
        <v>300</v>
      </c>
      <c r="P4397" s="3">
        <v>66.150000000000006</v>
      </c>
    </row>
    <row r="4398" spans="1:16" x14ac:dyDescent="0.25">
      <c r="A4398" s="1" t="s">
        <v>16</v>
      </c>
      <c r="B4398">
        <v>4619756</v>
      </c>
      <c r="C4398" s="2">
        <v>46023</v>
      </c>
      <c r="D4398" s="1" t="s">
        <v>17</v>
      </c>
      <c r="E4398" s="1" t="s">
        <v>17</v>
      </c>
      <c r="F4398" s="1" t="s">
        <v>80</v>
      </c>
      <c r="G4398">
        <v>4010</v>
      </c>
      <c r="H4398" s="1" t="s">
        <v>5529</v>
      </c>
      <c r="I4398" s="1" t="s">
        <v>4326</v>
      </c>
      <c r="K4398" s="1" t="s">
        <v>21</v>
      </c>
      <c r="L4398" s="1" t="s">
        <v>21</v>
      </c>
      <c r="M4398" s="1" t="s">
        <v>21</v>
      </c>
      <c r="N4398" s="1" t="s">
        <v>21</v>
      </c>
      <c r="O4398">
        <v>300</v>
      </c>
      <c r="P4398" s="3">
        <v>0</v>
      </c>
    </row>
    <row r="4399" spans="1:16" x14ac:dyDescent="0.25">
      <c r="A4399" s="1" t="s">
        <v>16</v>
      </c>
      <c r="B4399">
        <v>4619763</v>
      </c>
      <c r="C4399" s="2">
        <v>46023</v>
      </c>
      <c r="D4399" s="1" t="s">
        <v>17</v>
      </c>
      <c r="E4399" s="1" t="s">
        <v>17</v>
      </c>
      <c r="F4399" s="1" t="s">
        <v>80</v>
      </c>
      <c r="G4399">
        <v>4010</v>
      </c>
      <c r="H4399" s="1" t="s">
        <v>4686</v>
      </c>
      <c r="I4399" s="1" t="s">
        <v>5530</v>
      </c>
      <c r="K4399" s="1" t="s">
        <v>21</v>
      </c>
      <c r="L4399" s="1" t="s">
        <v>21</v>
      </c>
      <c r="M4399" s="1" t="s">
        <v>21</v>
      </c>
      <c r="N4399" s="1" t="s">
        <v>21</v>
      </c>
      <c r="O4399">
        <v>300</v>
      </c>
      <c r="P4399" s="3">
        <v>217.4</v>
      </c>
    </row>
    <row r="4400" spans="1:16" x14ac:dyDescent="0.25">
      <c r="A4400" s="1" t="s">
        <v>16</v>
      </c>
      <c r="B4400">
        <v>4619771</v>
      </c>
      <c r="C4400" s="2">
        <v>46023</v>
      </c>
      <c r="D4400" s="1" t="s">
        <v>17</v>
      </c>
      <c r="E4400" s="1" t="s">
        <v>17</v>
      </c>
      <c r="F4400" s="1" t="s">
        <v>80</v>
      </c>
      <c r="G4400">
        <v>4010</v>
      </c>
      <c r="H4400" s="1" t="s">
        <v>5531</v>
      </c>
      <c r="I4400" s="1" t="s">
        <v>4927</v>
      </c>
      <c r="K4400" s="1" t="s">
        <v>21</v>
      </c>
      <c r="L4400" s="1" t="s">
        <v>21</v>
      </c>
      <c r="M4400" s="1" t="s">
        <v>21</v>
      </c>
      <c r="N4400" s="1" t="s">
        <v>21</v>
      </c>
      <c r="O4400">
        <v>300</v>
      </c>
      <c r="P4400" s="3">
        <v>132.65</v>
      </c>
    </row>
    <row r="4401" spans="1:16" x14ac:dyDescent="0.25">
      <c r="A4401" s="1" t="s">
        <v>16</v>
      </c>
      <c r="B4401">
        <v>4619772</v>
      </c>
      <c r="C4401" s="2">
        <v>46023</v>
      </c>
      <c r="D4401" s="1" t="s">
        <v>17</v>
      </c>
      <c r="E4401" s="1" t="s">
        <v>17</v>
      </c>
      <c r="F4401" s="1" t="s">
        <v>80</v>
      </c>
      <c r="G4401">
        <v>4010</v>
      </c>
      <c r="H4401" s="1" t="s">
        <v>5532</v>
      </c>
      <c r="I4401" s="1" t="s">
        <v>4927</v>
      </c>
      <c r="K4401" s="1" t="s">
        <v>21</v>
      </c>
      <c r="L4401" s="1" t="s">
        <v>21</v>
      </c>
      <c r="M4401" s="1" t="s">
        <v>21</v>
      </c>
      <c r="N4401" s="1" t="s">
        <v>21</v>
      </c>
      <c r="O4401">
        <v>300</v>
      </c>
      <c r="P4401" s="3">
        <v>0</v>
      </c>
    </row>
    <row r="4402" spans="1:16" x14ac:dyDescent="0.25">
      <c r="A4402" s="1" t="s">
        <v>16</v>
      </c>
      <c r="B4402">
        <v>4619789</v>
      </c>
      <c r="C4402" s="2">
        <v>46023</v>
      </c>
      <c r="D4402" s="1" t="s">
        <v>17</v>
      </c>
      <c r="E4402" s="1" t="s">
        <v>17</v>
      </c>
      <c r="F4402" s="1" t="s">
        <v>80</v>
      </c>
      <c r="G4402">
        <v>4010</v>
      </c>
      <c r="H4402" s="1" t="s">
        <v>5533</v>
      </c>
      <c r="I4402" s="1" t="s">
        <v>4927</v>
      </c>
      <c r="K4402" s="1" t="s">
        <v>21</v>
      </c>
      <c r="L4402" s="1" t="s">
        <v>21</v>
      </c>
      <c r="M4402" s="1" t="s">
        <v>21</v>
      </c>
      <c r="N4402" s="1" t="s">
        <v>21</v>
      </c>
      <c r="O4402">
        <v>300</v>
      </c>
      <c r="P4402" s="3">
        <v>132.65</v>
      </c>
    </row>
    <row r="4403" spans="1:16" x14ac:dyDescent="0.25">
      <c r="A4403" s="1" t="s">
        <v>16</v>
      </c>
      <c r="B4403">
        <v>4619790</v>
      </c>
      <c r="C4403" s="2">
        <v>46023</v>
      </c>
      <c r="D4403" s="1" t="s">
        <v>17</v>
      </c>
      <c r="E4403" s="1" t="s">
        <v>17</v>
      </c>
      <c r="F4403" s="1" t="s">
        <v>80</v>
      </c>
      <c r="G4403">
        <v>4010</v>
      </c>
      <c r="H4403" s="1" t="s">
        <v>5534</v>
      </c>
      <c r="I4403" s="1" t="s">
        <v>4927</v>
      </c>
      <c r="K4403" s="1" t="s">
        <v>21</v>
      </c>
      <c r="L4403" s="1" t="s">
        <v>21</v>
      </c>
      <c r="M4403" s="1" t="s">
        <v>21</v>
      </c>
      <c r="N4403" s="1" t="s">
        <v>21</v>
      </c>
      <c r="O4403">
        <v>300</v>
      </c>
      <c r="P4403" s="3">
        <v>132.65</v>
      </c>
    </row>
    <row r="4404" spans="1:16" x14ac:dyDescent="0.25">
      <c r="A4404" s="1" t="s">
        <v>16</v>
      </c>
      <c r="B4404">
        <v>4619797</v>
      </c>
      <c r="C4404" s="2">
        <v>46023</v>
      </c>
      <c r="D4404" s="1" t="s">
        <v>17</v>
      </c>
      <c r="E4404" s="1" t="s">
        <v>17</v>
      </c>
      <c r="F4404" s="1" t="s">
        <v>80</v>
      </c>
      <c r="G4404">
        <v>4010</v>
      </c>
      <c r="H4404" s="1" t="s">
        <v>5535</v>
      </c>
      <c r="I4404" s="1" t="s">
        <v>5536</v>
      </c>
      <c r="K4404" s="1" t="s">
        <v>21</v>
      </c>
      <c r="L4404" s="1" t="s">
        <v>21</v>
      </c>
      <c r="M4404" s="1" t="s">
        <v>21</v>
      </c>
      <c r="N4404" s="1" t="s">
        <v>21</v>
      </c>
      <c r="O4404">
        <v>300</v>
      </c>
      <c r="P4404" s="3">
        <v>241.05</v>
      </c>
    </row>
    <row r="4405" spans="1:16" x14ac:dyDescent="0.25">
      <c r="A4405" s="1" t="s">
        <v>16</v>
      </c>
      <c r="B4405">
        <v>4619805</v>
      </c>
      <c r="C4405" s="2">
        <v>46023</v>
      </c>
      <c r="D4405" s="1" t="s">
        <v>17</v>
      </c>
      <c r="E4405" s="1" t="s">
        <v>17</v>
      </c>
      <c r="F4405" s="1" t="s">
        <v>80</v>
      </c>
      <c r="G4405">
        <v>4010</v>
      </c>
      <c r="H4405" s="1" t="s">
        <v>5537</v>
      </c>
      <c r="I4405" s="1" t="s">
        <v>5538</v>
      </c>
      <c r="K4405" s="1" t="s">
        <v>21</v>
      </c>
      <c r="L4405" s="1" t="s">
        <v>21</v>
      </c>
      <c r="M4405" s="1" t="s">
        <v>21</v>
      </c>
      <c r="N4405" s="1" t="s">
        <v>21</v>
      </c>
      <c r="O4405">
        <v>300</v>
      </c>
      <c r="P4405" s="3">
        <v>143.5</v>
      </c>
    </row>
    <row r="4406" spans="1:16" x14ac:dyDescent="0.25">
      <c r="A4406" s="1" t="s">
        <v>16</v>
      </c>
      <c r="B4406">
        <v>4619813</v>
      </c>
      <c r="C4406" s="2">
        <v>46023</v>
      </c>
      <c r="D4406" s="1" t="s">
        <v>17</v>
      </c>
      <c r="E4406" s="1" t="s">
        <v>17</v>
      </c>
      <c r="F4406" s="1" t="s">
        <v>80</v>
      </c>
      <c r="G4406">
        <v>4010</v>
      </c>
      <c r="H4406" s="1" t="s">
        <v>5539</v>
      </c>
      <c r="I4406" s="1" t="s">
        <v>5540</v>
      </c>
      <c r="K4406" s="1" t="s">
        <v>21</v>
      </c>
      <c r="L4406" s="1" t="s">
        <v>21</v>
      </c>
      <c r="M4406" s="1" t="s">
        <v>21</v>
      </c>
      <c r="N4406" s="1" t="s">
        <v>21</v>
      </c>
      <c r="O4406">
        <v>300</v>
      </c>
      <c r="P4406" s="3">
        <v>198.05</v>
      </c>
    </row>
    <row r="4407" spans="1:16" x14ac:dyDescent="0.25">
      <c r="A4407" s="1" t="s">
        <v>16</v>
      </c>
      <c r="B4407">
        <v>4619821</v>
      </c>
      <c r="C4407" s="2">
        <v>46023</v>
      </c>
      <c r="D4407" s="1" t="s">
        <v>17</v>
      </c>
      <c r="E4407" s="1" t="s">
        <v>17</v>
      </c>
      <c r="F4407" s="1" t="s">
        <v>80</v>
      </c>
      <c r="G4407">
        <v>4010</v>
      </c>
      <c r="H4407" s="1" t="s">
        <v>5541</v>
      </c>
      <c r="I4407" s="1" t="s">
        <v>5542</v>
      </c>
      <c r="K4407" s="1" t="s">
        <v>21</v>
      </c>
      <c r="L4407" s="1" t="s">
        <v>21</v>
      </c>
      <c r="M4407" s="1" t="s">
        <v>21</v>
      </c>
      <c r="N4407" s="1" t="s">
        <v>21</v>
      </c>
      <c r="O4407">
        <v>300</v>
      </c>
      <c r="P4407" s="3">
        <v>181.25</v>
      </c>
    </row>
    <row r="4408" spans="1:16" x14ac:dyDescent="0.25">
      <c r="A4408" s="1" t="s">
        <v>16</v>
      </c>
      <c r="B4408">
        <v>4619839</v>
      </c>
      <c r="C4408" s="2">
        <v>46023</v>
      </c>
      <c r="D4408" s="1" t="s">
        <v>17</v>
      </c>
      <c r="E4408" s="1" t="s">
        <v>17</v>
      </c>
      <c r="F4408" s="1" t="s">
        <v>80</v>
      </c>
      <c r="G4408">
        <v>4010</v>
      </c>
      <c r="H4408" s="1" t="s">
        <v>5543</v>
      </c>
      <c r="I4408" s="1" t="s">
        <v>5544</v>
      </c>
      <c r="K4408" s="1" t="s">
        <v>21</v>
      </c>
      <c r="L4408" s="1" t="s">
        <v>21</v>
      </c>
      <c r="M4408" s="1" t="s">
        <v>21</v>
      </c>
      <c r="N4408" s="1" t="s">
        <v>21</v>
      </c>
      <c r="O4408">
        <v>300</v>
      </c>
      <c r="P4408" s="3">
        <v>147.19999999999999</v>
      </c>
    </row>
    <row r="4409" spans="1:16" x14ac:dyDescent="0.25">
      <c r="A4409" s="1" t="s">
        <v>16</v>
      </c>
      <c r="B4409">
        <v>4619847</v>
      </c>
      <c r="C4409" s="2">
        <v>46023</v>
      </c>
      <c r="D4409" s="1" t="s">
        <v>17</v>
      </c>
      <c r="E4409" s="1" t="s">
        <v>17</v>
      </c>
      <c r="F4409" s="1" t="s">
        <v>80</v>
      </c>
      <c r="G4409">
        <v>4010</v>
      </c>
      <c r="H4409" s="1" t="s">
        <v>5115</v>
      </c>
      <c r="I4409" s="1" t="s">
        <v>5116</v>
      </c>
      <c r="K4409" s="1" t="s">
        <v>21</v>
      </c>
      <c r="L4409" s="1" t="s">
        <v>21</v>
      </c>
      <c r="M4409" s="1" t="s">
        <v>21</v>
      </c>
      <c r="N4409" s="1" t="s">
        <v>21</v>
      </c>
      <c r="O4409">
        <v>300</v>
      </c>
      <c r="P4409" s="3">
        <v>325.3</v>
      </c>
    </row>
    <row r="4410" spans="1:16" x14ac:dyDescent="0.25">
      <c r="A4410" s="1" t="s">
        <v>16</v>
      </c>
      <c r="B4410">
        <v>4619854</v>
      </c>
      <c r="C4410" s="2">
        <v>46023</v>
      </c>
      <c r="D4410" s="1" t="s">
        <v>17</v>
      </c>
      <c r="E4410" s="1" t="s">
        <v>17</v>
      </c>
      <c r="F4410" s="1" t="s">
        <v>80</v>
      </c>
      <c r="G4410">
        <v>4010</v>
      </c>
      <c r="H4410" s="1" t="s">
        <v>5545</v>
      </c>
      <c r="I4410" s="1" t="s">
        <v>5546</v>
      </c>
      <c r="K4410" s="1" t="s">
        <v>21</v>
      </c>
      <c r="L4410" s="1" t="s">
        <v>21</v>
      </c>
      <c r="M4410" s="1" t="s">
        <v>21</v>
      </c>
      <c r="N4410" s="1" t="s">
        <v>21</v>
      </c>
      <c r="O4410">
        <v>300</v>
      </c>
      <c r="P4410" s="3">
        <v>182.05</v>
      </c>
    </row>
    <row r="4411" spans="1:16" x14ac:dyDescent="0.25">
      <c r="A4411" s="1" t="s">
        <v>16</v>
      </c>
      <c r="B4411">
        <v>4619862</v>
      </c>
      <c r="C4411" s="2">
        <v>46023</v>
      </c>
      <c r="D4411" s="1" t="s">
        <v>17</v>
      </c>
      <c r="E4411" s="1" t="s">
        <v>17</v>
      </c>
      <c r="F4411" s="1" t="s">
        <v>80</v>
      </c>
      <c r="G4411">
        <v>4010</v>
      </c>
      <c r="H4411" s="1" t="s">
        <v>5547</v>
      </c>
      <c r="I4411" s="1" t="s">
        <v>5548</v>
      </c>
      <c r="K4411" s="1" t="s">
        <v>21</v>
      </c>
      <c r="L4411" s="1" t="s">
        <v>21</v>
      </c>
      <c r="M4411" s="1" t="s">
        <v>21</v>
      </c>
      <c r="N4411" s="1" t="s">
        <v>21</v>
      </c>
      <c r="O4411">
        <v>300</v>
      </c>
      <c r="P4411" s="3">
        <v>165.25</v>
      </c>
    </row>
    <row r="4412" spans="1:16" x14ac:dyDescent="0.25">
      <c r="A4412" s="1" t="s">
        <v>16</v>
      </c>
      <c r="B4412">
        <v>4619870</v>
      </c>
      <c r="C4412" s="2">
        <v>46023</v>
      </c>
      <c r="D4412" s="1" t="s">
        <v>17</v>
      </c>
      <c r="E4412" s="1" t="s">
        <v>17</v>
      </c>
      <c r="F4412" s="1" t="s">
        <v>80</v>
      </c>
      <c r="G4412">
        <v>4010</v>
      </c>
      <c r="H4412" s="1" t="s">
        <v>5549</v>
      </c>
      <c r="I4412" s="1" t="s">
        <v>5550</v>
      </c>
      <c r="K4412" s="1" t="s">
        <v>21</v>
      </c>
      <c r="L4412" s="1" t="s">
        <v>21</v>
      </c>
      <c r="M4412" s="1" t="s">
        <v>21</v>
      </c>
      <c r="N4412" s="1" t="s">
        <v>21</v>
      </c>
      <c r="O4412">
        <v>300</v>
      </c>
      <c r="P4412" s="3">
        <v>167.7</v>
      </c>
    </row>
    <row r="4413" spans="1:16" x14ac:dyDescent="0.25">
      <c r="A4413" s="1" t="s">
        <v>16</v>
      </c>
      <c r="B4413">
        <v>4619888</v>
      </c>
      <c r="C4413" s="2">
        <v>46023</v>
      </c>
      <c r="D4413" s="1" t="s">
        <v>17</v>
      </c>
      <c r="E4413" s="1" t="s">
        <v>17</v>
      </c>
      <c r="F4413" s="1" t="s">
        <v>80</v>
      </c>
      <c r="G4413">
        <v>4010</v>
      </c>
      <c r="H4413" s="1" t="s">
        <v>5551</v>
      </c>
      <c r="I4413" s="1" t="s">
        <v>4612</v>
      </c>
      <c r="K4413" s="1" t="s">
        <v>21</v>
      </c>
      <c r="L4413" s="1" t="s">
        <v>21</v>
      </c>
      <c r="M4413" s="1" t="s">
        <v>21</v>
      </c>
      <c r="N4413" s="1" t="s">
        <v>21</v>
      </c>
      <c r="O4413">
        <v>300</v>
      </c>
      <c r="P4413" s="3">
        <v>131.44999999999999</v>
      </c>
    </row>
    <row r="4414" spans="1:16" x14ac:dyDescent="0.25">
      <c r="A4414" s="1" t="s">
        <v>16</v>
      </c>
      <c r="B4414">
        <v>4619896</v>
      </c>
      <c r="C4414" s="2">
        <v>46023</v>
      </c>
      <c r="D4414" s="1" t="s">
        <v>17</v>
      </c>
      <c r="E4414" s="1" t="s">
        <v>17</v>
      </c>
      <c r="F4414" s="1" t="s">
        <v>80</v>
      </c>
      <c r="G4414">
        <v>4010</v>
      </c>
      <c r="H4414" s="1" t="s">
        <v>5552</v>
      </c>
      <c r="I4414" s="1" t="s">
        <v>5553</v>
      </c>
      <c r="K4414" s="1" t="s">
        <v>21</v>
      </c>
      <c r="L4414" s="1" t="s">
        <v>21</v>
      </c>
      <c r="M4414" s="1" t="s">
        <v>21</v>
      </c>
      <c r="N4414" s="1" t="s">
        <v>21</v>
      </c>
      <c r="O4414">
        <v>300</v>
      </c>
      <c r="P4414" s="3">
        <v>447.2</v>
      </c>
    </row>
    <row r="4415" spans="1:16" x14ac:dyDescent="0.25">
      <c r="A4415" s="1" t="s">
        <v>16</v>
      </c>
      <c r="B4415">
        <v>4619897</v>
      </c>
      <c r="C4415" s="2">
        <v>46023</v>
      </c>
      <c r="D4415" s="1" t="s">
        <v>17</v>
      </c>
      <c r="E4415" s="1" t="s">
        <v>17</v>
      </c>
      <c r="F4415" s="1" t="s">
        <v>80</v>
      </c>
      <c r="G4415">
        <v>4010</v>
      </c>
      <c r="H4415" s="1" t="s">
        <v>5554</v>
      </c>
      <c r="I4415" s="1" t="s">
        <v>5553</v>
      </c>
      <c r="K4415" s="1" t="s">
        <v>21</v>
      </c>
      <c r="L4415" s="1" t="s">
        <v>21</v>
      </c>
      <c r="M4415" s="1" t="s">
        <v>21</v>
      </c>
      <c r="N4415" s="1" t="s">
        <v>21</v>
      </c>
      <c r="O4415">
        <v>300</v>
      </c>
      <c r="P4415" s="3">
        <v>0</v>
      </c>
    </row>
    <row r="4416" spans="1:16" x14ac:dyDescent="0.25">
      <c r="A4416" s="1" t="s">
        <v>16</v>
      </c>
      <c r="B4416">
        <v>4619904</v>
      </c>
      <c r="C4416" s="2">
        <v>46023</v>
      </c>
      <c r="D4416" s="1" t="s">
        <v>17</v>
      </c>
      <c r="E4416" s="1" t="s">
        <v>17</v>
      </c>
      <c r="F4416" s="1" t="s">
        <v>80</v>
      </c>
      <c r="G4416">
        <v>4010</v>
      </c>
      <c r="H4416" s="1" t="s">
        <v>5555</v>
      </c>
      <c r="I4416" s="1" t="s">
        <v>4146</v>
      </c>
      <c r="K4416" s="1" t="s">
        <v>21</v>
      </c>
      <c r="L4416" s="1" t="s">
        <v>21</v>
      </c>
      <c r="M4416" s="1" t="s">
        <v>21</v>
      </c>
      <c r="N4416" s="1" t="s">
        <v>21</v>
      </c>
      <c r="O4416">
        <v>300</v>
      </c>
      <c r="P4416" s="3">
        <v>167.55</v>
      </c>
    </row>
    <row r="4417" spans="1:16" x14ac:dyDescent="0.25">
      <c r="A4417" s="1" t="s">
        <v>16</v>
      </c>
      <c r="B4417">
        <v>4619912</v>
      </c>
      <c r="C4417" s="2">
        <v>46023</v>
      </c>
      <c r="D4417" s="1" t="s">
        <v>17</v>
      </c>
      <c r="E4417" s="1" t="s">
        <v>17</v>
      </c>
      <c r="F4417" s="1" t="s">
        <v>80</v>
      </c>
      <c r="G4417">
        <v>4010</v>
      </c>
      <c r="H4417" s="1" t="s">
        <v>5556</v>
      </c>
      <c r="I4417" s="1" t="s">
        <v>4266</v>
      </c>
      <c r="K4417" s="1" t="s">
        <v>21</v>
      </c>
      <c r="L4417" s="1" t="s">
        <v>21</v>
      </c>
      <c r="M4417" s="1" t="s">
        <v>21</v>
      </c>
      <c r="N4417" s="1" t="s">
        <v>21</v>
      </c>
      <c r="O4417">
        <v>300</v>
      </c>
      <c r="P4417" s="3">
        <v>49.95</v>
      </c>
    </row>
    <row r="4418" spans="1:16" x14ac:dyDescent="0.25">
      <c r="A4418" s="1" t="s">
        <v>16</v>
      </c>
      <c r="B4418">
        <v>4619920</v>
      </c>
      <c r="C4418" s="2">
        <v>46023</v>
      </c>
      <c r="D4418" s="1" t="s">
        <v>17</v>
      </c>
      <c r="E4418" s="1" t="s">
        <v>17</v>
      </c>
      <c r="F4418" s="1" t="s">
        <v>80</v>
      </c>
      <c r="G4418">
        <v>4010</v>
      </c>
      <c r="H4418" s="1" t="s">
        <v>5557</v>
      </c>
      <c r="I4418" s="1" t="s">
        <v>5558</v>
      </c>
      <c r="K4418" s="1" t="s">
        <v>21</v>
      </c>
      <c r="L4418" s="1" t="s">
        <v>21</v>
      </c>
      <c r="M4418" s="1" t="s">
        <v>21</v>
      </c>
      <c r="N4418" s="1" t="s">
        <v>21</v>
      </c>
      <c r="O4418">
        <v>300</v>
      </c>
      <c r="P4418" s="3">
        <v>56.8</v>
      </c>
    </row>
    <row r="4419" spans="1:16" x14ac:dyDescent="0.25">
      <c r="A4419" s="1" t="s">
        <v>16</v>
      </c>
      <c r="B4419">
        <v>4619938</v>
      </c>
      <c r="C4419" s="2">
        <v>46023</v>
      </c>
      <c r="D4419" s="1" t="s">
        <v>17</v>
      </c>
      <c r="E4419" s="1" t="s">
        <v>17</v>
      </c>
      <c r="F4419" s="1" t="s">
        <v>80</v>
      </c>
      <c r="G4419">
        <v>4010</v>
      </c>
      <c r="H4419" s="1" t="s">
        <v>5559</v>
      </c>
      <c r="I4419" s="1" t="s">
        <v>5453</v>
      </c>
      <c r="K4419" s="1" t="s">
        <v>21</v>
      </c>
      <c r="L4419" s="1" t="s">
        <v>21</v>
      </c>
      <c r="M4419" s="1" t="s">
        <v>21</v>
      </c>
      <c r="N4419" s="1" t="s">
        <v>21</v>
      </c>
      <c r="O4419">
        <v>300</v>
      </c>
      <c r="P4419" s="3">
        <v>208.1</v>
      </c>
    </row>
    <row r="4420" spans="1:16" x14ac:dyDescent="0.25">
      <c r="A4420" s="1" t="s">
        <v>16</v>
      </c>
      <c r="B4420">
        <v>4619946</v>
      </c>
      <c r="C4420" s="2">
        <v>46023</v>
      </c>
      <c r="D4420" s="1" t="s">
        <v>17</v>
      </c>
      <c r="E4420" s="1" t="s">
        <v>17</v>
      </c>
      <c r="F4420" s="1" t="s">
        <v>80</v>
      </c>
      <c r="G4420">
        <v>4010</v>
      </c>
      <c r="H4420" s="1" t="s">
        <v>5560</v>
      </c>
      <c r="I4420" s="1" t="s">
        <v>4303</v>
      </c>
      <c r="K4420" s="1" t="s">
        <v>21</v>
      </c>
      <c r="L4420" s="1" t="s">
        <v>21</v>
      </c>
      <c r="M4420" s="1" t="s">
        <v>21</v>
      </c>
      <c r="N4420" s="1" t="s">
        <v>21</v>
      </c>
      <c r="O4420">
        <v>300</v>
      </c>
      <c r="P4420" s="3">
        <v>56.8</v>
      </c>
    </row>
    <row r="4421" spans="1:16" x14ac:dyDescent="0.25">
      <c r="A4421" s="1" t="s">
        <v>16</v>
      </c>
      <c r="B4421">
        <v>4619953</v>
      </c>
      <c r="C4421" s="2">
        <v>46023</v>
      </c>
      <c r="D4421" s="1" t="s">
        <v>17</v>
      </c>
      <c r="E4421" s="1" t="s">
        <v>17</v>
      </c>
      <c r="F4421" s="1" t="s">
        <v>80</v>
      </c>
      <c r="G4421">
        <v>4010</v>
      </c>
      <c r="H4421" s="1" t="s">
        <v>5561</v>
      </c>
      <c r="I4421" s="1" t="s">
        <v>4385</v>
      </c>
      <c r="K4421" s="1" t="s">
        <v>21</v>
      </c>
      <c r="L4421" s="1" t="s">
        <v>21</v>
      </c>
      <c r="M4421" s="1" t="s">
        <v>21</v>
      </c>
      <c r="N4421" s="1" t="s">
        <v>21</v>
      </c>
      <c r="O4421">
        <v>300</v>
      </c>
      <c r="P4421" s="3">
        <v>101.9</v>
      </c>
    </row>
    <row r="4422" spans="1:16" x14ac:dyDescent="0.25">
      <c r="A4422" s="1" t="s">
        <v>16</v>
      </c>
      <c r="B4422">
        <v>4619987</v>
      </c>
      <c r="C4422" s="2">
        <v>46023</v>
      </c>
      <c r="D4422" s="1" t="s">
        <v>17</v>
      </c>
      <c r="E4422" s="1" t="s">
        <v>17</v>
      </c>
      <c r="F4422" s="1" t="s">
        <v>80</v>
      </c>
      <c r="G4422">
        <v>4010</v>
      </c>
      <c r="H4422" s="1" t="s">
        <v>5562</v>
      </c>
      <c r="I4422" s="1" t="s">
        <v>5563</v>
      </c>
      <c r="K4422" s="1" t="s">
        <v>21</v>
      </c>
      <c r="L4422" s="1" t="s">
        <v>21</v>
      </c>
      <c r="M4422" s="1" t="s">
        <v>21</v>
      </c>
      <c r="N4422" s="1" t="s">
        <v>21</v>
      </c>
      <c r="O4422">
        <v>300</v>
      </c>
      <c r="P4422" s="3">
        <v>151.30000000000001</v>
      </c>
    </row>
    <row r="4423" spans="1:16" x14ac:dyDescent="0.25">
      <c r="A4423" s="1" t="s">
        <v>16</v>
      </c>
      <c r="B4423">
        <v>4619988</v>
      </c>
      <c r="C4423" s="2">
        <v>46023</v>
      </c>
      <c r="D4423" s="1" t="s">
        <v>17</v>
      </c>
      <c r="E4423" s="1" t="s">
        <v>17</v>
      </c>
      <c r="F4423" s="1" t="s">
        <v>80</v>
      </c>
      <c r="G4423">
        <v>4010</v>
      </c>
      <c r="H4423" s="1" t="s">
        <v>5564</v>
      </c>
      <c r="I4423" s="1" t="s">
        <v>5563</v>
      </c>
      <c r="K4423" s="1" t="s">
        <v>21</v>
      </c>
      <c r="L4423" s="1" t="s">
        <v>21</v>
      </c>
      <c r="M4423" s="1" t="s">
        <v>21</v>
      </c>
      <c r="N4423" s="1" t="s">
        <v>21</v>
      </c>
      <c r="O4423">
        <v>300</v>
      </c>
      <c r="P4423" s="3">
        <v>0</v>
      </c>
    </row>
    <row r="4424" spans="1:16" x14ac:dyDescent="0.25">
      <c r="A4424" s="1" t="s">
        <v>16</v>
      </c>
      <c r="B4424">
        <v>4619995</v>
      </c>
      <c r="C4424" s="2">
        <v>46023</v>
      </c>
      <c r="D4424" s="1" t="s">
        <v>17</v>
      </c>
      <c r="E4424" s="1" t="s">
        <v>17</v>
      </c>
      <c r="F4424" s="1" t="s">
        <v>80</v>
      </c>
      <c r="G4424">
        <v>4010</v>
      </c>
      <c r="H4424" s="1" t="s">
        <v>5565</v>
      </c>
      <c r="I4424" s="1" t="s">
        <v>5566</v>
      </c>
      <c r="K4424" s="1" t="s">
        <v>21</v>
      </c>
      <c r="L4424" s="1" t="s">
        <v>21</v>
      </c>
      <c r="M4424" s="1" t="s">
        <v>21</v>
      </c>
      <c r="N4424" s="1" t="s">
        <v>21</v>
      </c>
      <c r="O4424">
        <v>300</v>
      </c>
      <c r="P4424" s="3">
        <v>323.75</v>
      </c>
    </row>
    <row r="4425" spans="1:16" x14ac:dyDescent="0.25">
      <c r="A4425" s="1" t="s">
        <v>16</v>
      </c>
      <c r="B4425">
        <v>4619996</v>
      </c>
      <c r="C4425" s="2">
        <v>46023</v>
      </c>
      <c r="D4425" s="1" t="s">
        <v>17</v>
      </c>
      <c r="E4425" s="1" t="s">
        <v>17</v>
      </c>
      <c r="F4425" s="1" t="s">
        <v>80</v>
      </c>
      <c r="G4425">
        <v>4010</v>
      </c>
      <c r="H4425" s="1" t="s">
        <v>5565</v>
      </c>
      <c r="I4425" s="1" t="s">
        <v>5566</v>
      </c>
      <c r="K4425" s="1" t="s">
        <v>21</v>
      </c>
      <c r="L4425" s="1" t="s">
        <v>21</v>
      </c>
      <c r="M4425" s="1" t="s">
        <v>21</v>
      </c>
      <c r="N4425" s="1" t="s">
        <v>21</v>
      </c>
      <c r="O4425">
        <v>300</v>
      </c>
      <c r="P4425" s="3">
        <v>0</v>
      </c>
    </row>
    <row r="4426" spans="1:16" x14ac:dyDescent="0.25">
      <c r="A4426" s="1" t="s">
        <v>16</v>
      </c>
      <c r="B4426">
        <v>4620010</v>
      </c>
      <c r="C4426" s="2">
        <v>46023</v>
      </c>
      <c r="D4426" s="1" t="s">
        <v>17</v>
      </c>
      <c r="E4426" s="1" t="s">
        <v>17</v>
      </c>
      <c r="F4426" s="1" t="s">
        <v>80</v>
      </c>
      <c r="G4426">
        <v>4010</v>
      </c>
      <c r="H4426" s="1" t="s">
        <v>5567</v>
      </c>
      <c r="I4426" s="1" t="s">
        <v>5568</v>
      </c>
      <c r="K4426" s="1" t="s">
        <v>21</v>
      </c>
      <c r="L4426" s="1" t="s">
        <v>21</v>
      </c>
      <c r="M4426" s="1" t="s">
        <v>21</v>
      </c>
      <c r="N4426" s="1" t="s">
        <v>21</v>
      </c>
      <c r="O4426">
        <v>300</v>
      </c>
      <c r="P4426" s="3">
        <v>367.05</v>
      </c>
    </row>
    <row r="4427" spans="1:16" x14ac:dyDescent="0.25">
      <c r="A4427" s="1" t="s">
        <v>16</v>
      </c>
      <c r="B4427">
        <v>4620019</v>
      </c>
      <c r="C4427" s="2">
        <v>46023</v>
      </c>
      <c r="D4427" s="1" t="s">
        <v>17</v>
      </c>
      <c r="E4427" s="1" t="s">
        <v>17</v>
      </c>
      <c r="F4427" s="1" t="s">
        <v>80</v>
      </c>
      <c r="G4427">
        <v>4010</v>
      </c>
      <c r="H4427" s="1" t="s">
        <v>5569</v>
      </c>
      <c r="I4427" s="1" t="s">
        <v>5570</v>
      </c>
      <c r="K4427" s="1" t="s">
        <v>21</v>
      </c>
      <c r="L4427" s="1" t="s">
        <v>21</v>
      </c>
      <c r="M4427" s="1" t="s">
        <v>21</v>
      </c>
      <c r="N4427" s="1" t="s">
        <v>21</v>
      </c>
      <c r="O4427">
        <v>300</v>
      </c>
      <c r="P4427" s="3">
        <v>184.9</v>
      </c>
    </row>
    <row r="4428" spans="1:16" x14ac:dyDescent="0.25">
      <c r="A4428" s="1" t="s">
        <v>16</v>
      </c>
      <c r="B4428">
        <v>4620020</v>
      </c>
      <c r="C4428" s="2">
        <v>46023</v>
      </c>
      <c r="D4428" s="1" t="s">
        <v>17</v>
      </c>
      <c r="E4428" s="1" t="s">
        <v>17</v>
      </c>
      <c r="F4428" s="1" t="s">
        <v>80</v>
      </c>
      <c r="G4428">
        <v>4010</v>
      </c>
      <c r="H4428" s="1" t="s">
        <v>5571</v>
      </c>
      <c r="I4428" s="1" t="s">
        <v>5570</v>
      </c>
      <c r="K4428" s="1" t="s">
        <v>21</v>
      </c>
      <c r="L4428" s="1" t="s">
        <v>21</v>
      </c>
      <c r="M4428" s="1" t="s">
        <v>21</v>
      </c>
      <c r="N4428" s="1" t="s">
        <v>21</v>
      </c>
      <c r="O4428">
        <v>300</v>
      </c>
      <c r="P4428" s="3">
        <v>0</v>
      </c>
    </row>
    <row r="4429" spans="1:16" x14ac:dyDescent="0.25">
      <c r="A4429" s="1" t="s">
        <v>16</v>
      </c>
      <c r="B4429">
        <v>4620027</v>
      </c>
      <c r="C4429" s="2">
        <v>46023</v>
      </c>
      <c r="D4429" s="1" t="s">
        <v>17</v>
      </c>
      <c r="E4429" s="1" t="s">
        <v>17</v>
      </c>
      <c r="F4429" s="1" t="s">
        <v>80</v>
      </c>
      <c r="G4429">
        <v>4010</v>
      </c>
      <c r="H4429" s="1" t="s">
        <v>5572</v>
      </c>
      <c r="I4429" s="1" t="s">
        <v>4842</v>
      </c>
      <c r="K4429" s="1" t="s">
        <v>21</v>
      </c>
      <c r="L4429" s="1" t="s">
        <v>21</v>
      </c>
      <c r="M4429" s="1" t="s">
        <v>21</v>
      </c>
      <c r="N4429" s="1" t="s">
        <v>21</v>
      </c>
      <c r="O4429">
        <v>300</v>
      </c>
      <c r="P4429" s="3">
        <v>96.55</v>
      </c>
    </row>
    <row r="4430" spans="1:16" x14ac:dyDescent="0.25">
      <c r="A4430" s="1" t="s">
        <v>16</v>
      </c>
      <c r="B4430">
        <v>4620035</v>
      </c>
      <c r="C4430" s="2">
        <v>46023</v>
      </c>
      <c r="D4430" s="1" t="s">
        <v>17</v>
      </c>
      <c r="E4430" s="1" t="s">
        <v>17</v>
      </c>
      <c r="F4430" s="1" t="s">
        <v>80</v>
      </c>
      <c r="G4430">
        <v>4010</v>
      </c>
      <c r="H4430" s="1" t="s">
        <v>5573</v>
      </c>
      <c r="I4430" s="1" t="s">
        <v>4842</v>
      </c>
      <c r="K4430" s="1" t="s">
        <v>21</v>
      </c>
      <c r="L4430" s="1" t="s">
        <v>21</v>
      </c>
      <c r="M4430" s="1" t="s">
        <v>21</v>
      </c>
      <c r="N4430" s="1" t="s">
        <v>21</v>
      </c>
      <c r="O4430">
        <v>300</v>
      </c>
      <c r="P4430" s="3">
        <v>96.55</v>
      </c>
    </row>
    <row r="4431" spans="1:16" x14ac:dyDescent="0.25">
      <c r="A4431" s="1" t="s">
        <v>16</v>
      </c>
      <c r="B4431">
        <v>4620043</v>
      </c>
      <c r="C4431" s="2">
        <v>46023</v>
      </c>
      <c r="D4431" s="1" t="s">
        <v>17</v>
      </c>
      <c r="E4431" s="1" t="s">
        <v>17</v>
      </c>
      <c r="F4431" s="1" t="s">
        <v>80</v>
      </c>
      <c r="G4431">
        <v>4010</v>
      </c>
      <c r="H4431" s="1" t="s">
        <v>5574</v>
      </c>
      <c r="I4431" s="1" t="s">
        <v>4927</v>
      </c>
      <c r="K4431" s="1" t="s">
        <v>21</v>
      </c>
      <c r="L4431" s="1" t="s">
        <v>21</v>
      </c>
      <c r="M4431" s="1" t="s">
        <v>21</v>
      </c>
      <c r="N4431" s="1" t="s">
        <v>21</v>
      </c>
      <c r="O4431">
        <v>300</v>
      </c>
      <c r="P4431" s="3">
        <v>132.65</v>
      </c>
    </row>
    <row r="4432" spans="1:16" x14ac:dyDescent="0.25">
      <c r="A4432" s="1" t="s">
        <v>16</v>
      </c>
      <c r="B4432">
        <v>4620050</v>
      </c>
      <c r="C4432" s="2">
        <v>46023</v>
      </c>
      <c r="D4432" s="1" t="s">
        <v>17</v>
      </c>
      <c r="E4432" s="1" t="s">
        <v>17</v>
      </c>
      <c r="F4432" s="1" t="s">
        <v>80</v>
      </c>
      <c r="G4432">
        <v>4010</v>
      </c>
      <c r="H4432" s="1" t="s">
        <v>5575</v>
      </c>
      <c r="I4432" s="1" t="s">
        <v>5576</v>
      </c>
      <c r="K4432" s="1" t="s">
        <v>21</v>
      </c>
      <c r="L4432" s="1" t="s">
        <v>21</v>
      </c>
      <c r="M4432" s="1" t="s">
        <v>21</v>
      </c>
      <c r="N4432" s="1" t="s">
        <v>21</v>
      </c>
      <c r="O4432">
        <v>300</v>
      </c>
      <c r="P4432" s="3">
        <v>178.3</v>
      </c>
    </row>
    <row r="4433" spans="1:16" x14ac:dyDescent="0.25">
      <c r="A4433" s="1" t="s">
        <v>16</v>
      </c>
      <c r="B4433">
        <v>4620067</v>
      </c>
      <c r="C4433" s="2">
        <v>46023</v>
      </c>
      <c r="D4433" s="1" t="s">
        <v>17</v>
      </c>
      <c r="E4433" s="1" t="s">
        <v>17</v>
      </c>
      <c r="F4433" s="1" t="s">
        <v>80</v>
      </c>
      <c r="G4433">
        <v>4010</v>
      </c>
      <c r="H4433" s="1" t="s">
        <v>5577</v>
      </c>
      <c r="I4433" s="1" t="s">
        <v>5578</v>
      </c>
      <c r="K4433" s="1" t="s">
        <v>21</v>
      </c>
      <c r="L4433" s="1" t="s">
        <v>21</v>
      </c>
      <c r="M4433" s="1" t="s">
        <v>21</v>
      </c>
      <c r="N4433" s="1" t="s">
        <v>21</v>
      </c>
      <c r="O4433">
        <v>300</v>
      </c>
      <c r="P4433" s="3">
        <v>230.6</v>
      </c>
    </row>
    <row r="4434" spans="1:16" x14ac:dyDescent="0.25">
      <c r="A4434" s="1" t="s">
        <v>16</v>
      </c>
      <c r="B4434">
        <v>4620068</v>
      </c>
      <c r="C4434" s="2">
        <v>46023</v>
      </c>
      <c r="D4434" s="1" t="s">
        <v>17</v>
      </c>
      <c r="E4434" s="1" t="s">
        <v>17</v>
      </c>
      <c r="F4434" s="1" t="s">
        <v>80</v>
      </c>
      <c r="G4434">
        <v>4010</v>
      </c>
      <c r="H4434" s="1" t="s">
        <v>5579</v>
      </c>
      <c r="I4434" s="1" t="s">
        <v>5580</v>
      </c>
      <c r="K4434" s="1" t="s">
        <v>21</v>
      </c>
      <c r="L4434" s="1" t="s">
        <v>21</v>
      </c>
      <c r="M4434" s="1" t="s">
        <v>21</v>
      </c>
      <c r="N4434" s="1" t="s">
        <v>21</v>
      </c>
      <c r="O4434">
        <v>300</v>
      </c>
      <c r="P4434" s="3">
        <v>367.05</v>
      </c>
    </row>
    <row r="4435" spans="1:16" x14ac:dyDescent="0.25">
      <c r="A4435" s="1" t="s">
        <v>16</v>
      </c>
      <c r="B4435">
        <v>4620076</v>
      </c>
      <c r="C4435" s="2">
        <v>46023</v>
      </c>
      <c r="D4435" s="1" t="s">
        <v>17</v>
      </c>
      <c r="E4435" s="1" t="s">
        <v>17</v>
      </c>
      <c r="F4435" s="1" t="s">
        <v>80</v>
      </c>
      <c r="G4435">
        <v>4010</v>
      </c>
      <c r="H4435" s="1" t="s">
        <v>5581</v>
      </c>
      <c r="I4435" s="1" t="s">
        <v>5580</v>
      </c>
      <c r="K4435" s="1" t="s">
        <v>21</v>
      </c>
      <c r="L4435" s="1" t="s">
        <v>21</v>
      </c>
      <c r="M4435" s="1" t="s">
        <v>21</v>
      </c>
      <c r="N4435" s="1" t="s">
        <v>21</v>
      </c>
      <c r="O4435">
        <v>300</v>
      </c>
      <c r="P4435" s="3">
        <v>367.05</v>
      </c>
    </row>
    <row r="4436" spans="1:16" x14ac:dyDescent="0.25">
      <c r="A4436" s="1" t="s">
        <v>16</v>
      </c>
      <c r="B4436">
        <v>4620084</v>
      </c>
      <c r="C4436" s="2">
        <v>46023</v>
      </c>
      <c r="D4436" s="1" t="s">
        <v>17</v>
      </c>
      <c r="E4436" s="1" t="s">
        <v>17</v>
      </c>
      <c r="F4436" s="1" t="s">
        <v>80</v>
      </c>
      <c r="G4436">
        <v>4010</v>
      </c>
      <c r="H4436" s="1" t="s">
        <v>5582</v>
      </c>
      <c r="I4436" s="1" t="s">
        <v>5583</v>
      </c>
      <c r="K4436" s="1" t="s">
        <v>21</v>
      </c>
      <c r="L4436" s="1" t="s">
        <v>21</v>
      </c>
      <c r="M4436" s="1" t="s">
        <v>21</v>
      </c>
      <c r="N4436" s="1" t="s">
        <v>21</v>
      </c>
      <c r="O4436">
        <v>300</v>
      </c>
      <c r="P4436" s="3">
        <v>232.95</v>
      </c>
    </row>
    <row r="4437" spans="1:16" x14ac:dyDescent="0.25">
      <c r="A4437" s="1" t="s">
        <v>16</v>
      </c>
      <c r="B4437">
        <v>4620085</v>
      </c>
      <c r="C4437" s="2">
        <v>46023</v>
      </c>
      <c r="D4437" s="1" t="s">
        <v>17</v>
      </c>
      <c r="E4437" s="1" t="s">
        <v>17</v>
      </c>
      <c r="F4437" s="1" t="s">
        <v>80</v>
      </c>
      <c r="G4437">
        <v>4010</v>
      </c>
      <c r="H4437" s="1" t="s">
        <v>5584</v>
      </c>
      <c r="I4437" s="1" t="s">
        <v>5583</v>
      </c>
      <c r="K4437" s="1" t="s">
        <v>21</v>
      </c>
      <c r="L4437" s="1" t="s">
        <v>21</v>
      </c>
      <c r="M4437" s="1" t="s">
        <v>21</v>
      </c>
      <c r="N4437" s="1" t="s">
        <v>21</v>
      </c>
      <c r="O4437">
        <v>300</v>
      </c>
      <c r="P4437" s="3">
        <v>207.5</v>
      </c>
    </row>
    <row r="4438" spans="1:16" x14ac:dyDescent="0.25">
      <c r="A4438" s="1" t="s">
        <v>16</v>
      </c>
      <c r="B4438">
        <v>4620092</v>
      </c>
      <c r="C4438" s="2">
        <v>46023</v>
      </c>
      <c r="D4438" s="1" t="s">
        <v>17</v>
      </c>
      <c r="E4438" s="1" t="s">
        <v>17</v>
      </c>
      <c r="F4438" s="1" t="s">
        <v>80</v>
      </c>
      <c r="G4438">
        <v>4010</v>
      </c>
      <c r="H4438" s="1" t="s">
        <v>5585</v>
      </c>
      <c r="I4438" s="1" t="s">
        <v>5586</v>
      </c>
      <c r="K4438" s="1" t="s">
        <v>21</v>
      </c>
      <c r="L4438" s="1" t="s">
        <v>21</v>
      </c>
      <c r="M4438" s="1" t="s">
        <v>21</v>
      </c>
      <c r="N4438" s="1" t="s">
        <v>21</v>
      </c>
      <c r="O4438">
        <v>300</v>
      </c>
      <c r="P4438" s="3">
        <v>95.9</v>
      </c>
    </row>
    <row r="4439" spans="1:16" x14ac:dyDescent="0.25">
      <c r="A4439" s="1" t="s">
        <v>16</v>
      </c>
      <c r="B4439">
        <v>4620093</v>
      </c>
      <c r="C4439" s="2">
        <v>46023</v>
      </c>
      <c r="D4439" s="1" t="s">
        <v>17</v>
      </c>
      <c r="E4439" s="1" t="s">
        <v>17</v>
      </c>
      <c r="F4439" s="1" t="s">
        <v>80</v>
      </c>
      <c r="G4439">
        <v>4010</v>
      </c>
      <c r="H4439" s="1" t="s">
        <v>5587</v>
      </c>
      <c r="I4439" s="1" t="s">
        <v>5586</v>
      </c>
      <c r="K4439" s="1" t="s">
        <v>21</v>
      </c>
      <c r="L4439" s="1" t="s">
        <v>21</v>
      </c>
      <c r="M4439" s="1" t="s">
        <v>21</v>
      </c>
      <c r="N4439" s="1" t="s">
        <v>21</v>
      </c>
      <c r="O4439">
        <v>300</v>
      </c>
      <c r="P4439" s="3">
        <v>148.85</v>
      </c>
    </row>
    <row r="4440" spans="1:16" x14ac:dyDescent="0.25">
      <c r="A4440" s="1" t="s">
        <v>16</v>
      </c>
      <c r="B4440">
        <v>4620100</v>
      </c>
      <c r="C4440" s="2">
        <v>46023</v>
      </c>
      <c r="D4440" s="1" t="s">
        <v>17</v>
      </c>
      <c r="E4440" s="1" t="s">
        <v>17</v>
      </c>
      <c r="F4440" s="1" t="s">
        <v>80</v>
      </c>
      <c r="G4440">
        <v>4010</v>
      </c>
      <c r="H4440" s="1" t="s">
        <v>5588</v>
      </c>
      <c r="I4440" s="1" t="s">
        <v>5589</v>
      </c>
      <c r="K4440" s="1" t="s">
        <v>21</v>
      </c>
      <c r="L4440" s="1" t="s">
        <v>21</v>
      </c>
      <c r="M4440" s="1" t="s">
        <v>21</v>
      </c>
      <c r="N4440" s="1" t="s">
        <v>21</v>
      </c>
      <c r="O4440">
        <v>300</v>
      </c>
      <c r="P4440" s="3">
        <v>56.95</v>
      </c>
    </row>
    <row r="4441" spans="1:16" x14ac:dyDescent="0.25">
      <c r="A4441" s="1" t="s">
        <v>16</v>
      </c>
      <c r="B4441">
        <v>4620118</v>
      </c>
      <c r="C4441" s="2">
        <v>46023</v>
      </c>
      <c r="D4441" s="1" t="s">
        <v>17</v>
      </c>
      <c r="E4441" s="1" t="s">
        <v>17</v>
      </c>
      <c r="F4441" s="1" t="s">
        <v>80</v>
      </c>
      <c r="G4441">
        <v>4010</v>
      </c>
      <c r="H4441" s="1" t="s">
        <v>5590</v>
      </c>
      <c r="I4441" s="1" t="s">
        <v>5591</v>
      </c>
      <c r="K4441" s="1" t="s">
        <v>21</v>
      </c>
      <c r="L4441" s="1" t="s">
        <v>21</v>
      </c>
      <c r="M4441" s="1" t="s">
        <v>21</v>
      </c>
      <c r="N4441" s="1" t="s">
        <v>21</v>
      </c>
      <c r="O4441">
        <v>300</v>
      </c>
      <c r="P4441" s="3">
        <v>201.3</v>
      </c>
    </row>
    <row r="4442" spans="1:16" x14ac:dyDescent="0.25">
      <c r="A4442" s="1" t="s">
        <v>16</v>
      </c>
      <c r="B4442">
        <v>4620126</v>
      </c>
      <c r="C4442" s="2">
        <v>46023</v>
      </c>
      <c r="D4442" s="1" t="s">
        <v>17</v>
      </c>
      <c r="E4442" s="1" t="s">
        <v>17</v>
      </c>
      <c r="F4442" s="1" t="s">
        <v>80</v>
      </c>
      <c r="G4442">
        <v>4010</v>
      </c>
      <c r="H4442" s="1" t="s">
        <v>5592</v>
      </c>
      <c r="I4442" s="1" t="s">
        <v>5591</v>
      </c>
      <c r="K4442" s="1" t="s">
        <v>21</v>
      </c>
      <c r="L4442" s="1" t="s">
        <v>21</v>
      </c>
      <c r="M4442" s="1" t="s">
        <v>21</v>
      </c>
      <c r="N4442" s="1" t="s">
        <v>21</v>
      </c>
      <c r="O4442">
        <v>300</v>
      </c>
      <c r="P4442" s="3">
        <v>201.3</v>
      </c>
    </row>
    <row r="4443" spans="1:16" x14ac:dyDescent="0.25">
      <c r="A4443" s="1" t="s">
        <v>16</v>
      </c>
      <c r="B4443">
        <v>4620134</v>
      </c>
      <c r="C4443" s="2">
        <v>46023</v>
      </c>
      <c r="D4443" s="1" t="s">
        <v>17</v>
      </c>
      <c r="E4443" s="1" t="s">
        <v>17</v>
      </c>
      <c r="F4443" s="1" t="s">
        <v>80</v>
      </c>
      <c r="G4443">
        <v>4010</v>
      </c>
      <c r="H4443" s="1" t="s">
        <v>5593</v>
      </c>
      <c r="I4443" s="1" t="s">
        <v>5594</v>
      </c>
      <c r="K4443" s="1" t="s">
        <v>21</v>
      </c>
      <c r="L4443" s="1" t="s">
        <v>21</v>
      </c>
      <c r="M4443" s="1" t="s">
        <v>21</v>
      </c>
      <c r="N4443" s="1" t="s">
        <v>21</v>
      </c>
      <c r="O4443">
        <v>300</v>
      </c>
      <c r="P4443" s="3">
        <v>244.9</v>
      </c>
    </row>
    <row r="4444" spans="1:16" x14ac:dyDescent="0.25">
      <c r="A4444" s="1" t="s">
        <v>16</v>
      </c>
      <c r="B4444">
        <v>4620135</v>
      </c>
      <c r="C4444" s="2">
        <v>46023</v>
      </c>
      <c r="D4444" s="1" t="s">
        <v>17</v>
      </c>
      <c r="E4444" s="1" t="s">
        <v>17</v>
      </c>
      <c r="F4444" s="1" t="s">
        <v>80</v>
      </c>
      <c r="G4444">
        <v>4010</v>
      </c>
      <c r="H4444" s="1" t="s">
        <v>5595</v>
      </c>
      <c r="I4444" s="1" t="s">
        <v>5594</v>
      </c>
      <c r="K4444" s="1" t="s">
        <v>21</v>
      </c>
      <c r="L4444" s="1" t="s">
        <v>21</v>
      </c>
      <c r="M4444" s="1" t="s">
        <v>21</v>
      </c>
      <c r="N4444" s="1" t="s">
        <v>21</v>
      </c>
      <c r="O4444">
        <v>300</v>
      </c>
      <c r="P4444" s="3">
        <v>0</v>
      </c>
    </row>
    <row r="4445" spans="1:16" x14ac:dyDescent="0.25">
      <c r="A4445" s="1" t="s">
        <v>16</v>
      </c>
      <c r="B4445">
        <v>4620142</v>
      </c>
      <c r="C4445" s="2">
        <v>46023</v>
      </c>
      <c r="D4445" s="1" t="s">
        <v>17</v>
      </c>
      <c r="E4445" s="1" t="s">
        <v>17</v>
      </c>
      <c r="F4445" s="1" t="s">
        <v>80</v>
      </c>
      <c r="G4445">
        <v>4010</v>
      </c>
      <c r="H4445" s="1" t="s">
        <v>5596</v>
      </c>
      <c r="I4445" s="1" t="s">
        <v>5597</v>
      </c>
      <c r="K4445" s="1" t="s">
        <v>21</v>
      </c>
      <c r="L4445" s="1" t="s">
        <v>21</v>
      </c>
      <c r="M4445" s="1" t="s">
        <v>21</v>
      </c>
      <c r="N4445" s="1" t="s">
        <v>21</v>
      </c>
      <c r="O4445">
        <v>300</v>
      </c>
      <c r="P4445" s="3">
        <v>518.79999999999995</v>
      </c>
    </row>
    <row r="4446" spans="1:16" x14ac:dyDescent="0.25">
      <c r="A4446" s="1" t="s">
        <v>16</v>
      </c>
      <c r="B4446">
        <v>4620159</v>
      </c>
      <c r="C4446" s="2">
        <v>46023</v>
      </c>
      <c r="D4446" s="1" t="s">
        <v>17</v>
      </c>
      <c r="E4446" s="1" t="s">
        <v>17</v>
      </c>
      <c r="F4446" s="1" t="s">
        <v>80</v>
      </c>
      <c r="G4446">
        <v>4010</v>
      </c>
      <c r="H4446" s="1" t="s">
        <v>5598</v>
      </c>
      <c r="I4446" s="1" t="s">
        <v>5599</v>
      </c>
      <c r="K4446" s="1" t="s">
        <v>21</v>
      </c>
      <c r="L4446" s="1" t="s">
        <v>21</v>
      </c>
      <c r="M4446" s="1" t="s">
        <v>21</v>
      </c>
      <c r="N4446" s="1" t="s">
        <v>21</v>
      </c>
      <c r="O4446">
        <v>300</v>
      </c>
      <c r="P4446" s="3">
        <v>159.1</v>
      </c>
    </row>
    <row r="4447" spans="1:16" x14ac:dyDescent="0.25">
      <c r="A4447" s="1" t="s">
        <v>16</v>
      </c>
      <c r="B4447">
        <v>4620167</v>
      </c>
      <c r="C4447" s="2">
        <v>46023</v>
      </c>
      <c r="D4447" s="1" t="s">
        <v>17</v>
      </c>
      <c r="E4447" s="1" t="s">
        <v>17</v>
      </c>
      <c r="F4447" s="1" t="s">
        <v>80</v>
      </c>
      <c r="G4447">
        <v>4010</v>
      </c>
      <c r="H4447" s="1" t="s">
        <v>5600</v>
      </c>
      <c r="I4447" s="1" t="s">
        <v>5599</v>
      </c>
      <c r="K4447" s="1" t="s">
        <v>21</v>
      </c>
      <c r="L4447" s="1" t="s">
        <v>21</v>
      </c>
      <c r="M4447" s="1" t="s">
        <v>21</v>
      </c>
      <c r="N4447" s="1" t="s">
        <v>21</v>
      </c>
      <c r="O4447">
        <v>300</v>
      </c>
      <c r="P4447" s="3">
        <v>159.1</v>
      </c>
    </row>
    <row r="4448" spans="1:16" x14ac:dyDescent="0.25">
      <c r="A4448" s="1" t="s">
        <v>16</v>
      </c>
      <c r="B4448">
        <v>4620175</v>
      </c>
      <c r="C4448" s="2">
        <v>46023</v>
      </c>
      <c r="D4448" s="1" t="s">
        <v>17</v>
      </c>
      <c r="E4448" s="1" t="s">
        <v>17</v>
      </c>
      <c r="F4448" s="1" t="s">
        <v>80</v>
      </c>
      <c r="G4448">
        <v>4010</v>
      </c>
      <c r="H4448" s="1" t="s">
        <v>5601</v>
      </c>
      <c r="I4448" s="1" t="s">
        <v>5602</v>
      </c>
      <c r="K4448" s="1" t="s">
        <v>21</v>
      </c>
      <c r="L4448" s="1" t="s">
        <v>21</v>
      </c>
      <c r="M4448" s="1" t="s">
        <v>21</v>
      </c>
      <c r="N4448" s="1" t="s">
        <v>21</v>
      </c>
      <c r="O4448">
        <v>300</v>
      </c>
      <c r="P4448" s="3">
        <v>213.1</v>
      </c>
    </row>
    <row r="4449" spans="1:16" x14ac:dyDescent="0.25">
      <c r="A4449" s="1" t="s">
        <v>16</v>
      </c>
      <c r="B4449">
        <v>4620183</v>
      </c>
      <c r="C4449" s="2">
        <v>46023</v>
      </c>
      <c r="D4449" s="1" t="s">
        <v>17</v>
      </c>
      <c r="E4449" s="1" t="s">
        <v>17</v>
      </c>
      <c r="F4449" s="1" t="s">
        <v>80</v>
      </c>
      <c r="G4449">
        <v>4010</v>
      </c>
      <c r="H4449" s="1" t="s">
        <v>5603</v>
      </c>
      <c r="I4449" s="1" t="s">
        <v>5604</v>
      </c>
      <c r="K4449" s="1" t="s">
        <v>21</v>
      </c>
      <c r="L4449" s="1" t="s">
        <v>21</v>
      </c>
      <c r="M4449" s="1" t="s">
        <v>21</v>
      </c>
      <c r="N4449" s="1" t="s">
        <v>21</v>
      </c>
      <c r="O4449">
        <v>300</v>
      </c>
      <c r="P4449" s="3">
        <v>132.25</v>
      </c>
    </row>
    <row r="4450" spans="1:16" x14ac:dyDescent="0.25">
      <c r="A4450" s="1" t="s">
        <v>16</v>
      </c>
      <c r="B4450">
        <v>4620184</v>
      </c>
      <c r="C4450" s="2">
        <v>46023</v>
      </c>
      <c r="D4450" s="1" t="s">
        <v>17</v>
      </c>
      <c r="E4450" s="1" t="s">
        <v>17</v>
      </c>
      <c r="F4450" s="1" t="s">
        <v>80</v>
      </c>
      <c r="G4450">
        <v>4010</v>
      </c>
      <c r="H4450" s="1" t="s">
        <v>5605</v>
      </c>
      <c r="I4450" s="1" t="s">
        <v>5604</v>
      </c>
      <c r="K4450" s="1" t="s">
        <v>21</v>
      </c>
      <c r="L4450" s="1" t="s">
        <v>21</v>
      </c>
      <c r="M4450" s="1" t="s">
        <v>21</v>
      </c>
      <c r="N4450" s="1" t="s">
        <v>21</v>
      </c>
      <c r="O4450">
        <v>300</v>
      </c>
      <c r="P4450" s="3">
        <v>90.05</v>
      </c>
    </row>
    <row r="4451" spans="1:16" x14ac:dyDescent="0.25">
      <c r="A4451" s="1" t="s">
        <v>16</v>
      </c>
      <c r="B4451">
        <v>4620191</v>
      </c>
      <c r="C4451" s="2">
        <v>46023</v>
      </c>
      <c r="D4451" s="1" t="s">
        <v>17</v>
      </c>
      <c r="E4451" s="1" t="s">
        <v>17</v>
      </c>
      <c r="F4451" s="1" t="s">
        <v>80</v>
      </c>
      <c r="G4451">
        <v>4010</v>
      </c>
      <c r="H4451" s="1" t="s">
        <v>5606</v>
      </c>
      <c r="I4451" s="1" t="s">
        <v>5607</v>
      </c>
      <c r="K4451" s="1" t="s">
        <v>21</v>
      </c>
      <c r="L4451" s="1" t="s">
        <v>21</v>
      </c>
      <c r="M4451" s="1" t="s">
        <v>21</v>
      </c>
      <c r="N4451" s="1" t="s">
        <v>21</v>
      </c>
      <c r="O4451">
        <v>300</v>
      </c>
      <c r="P4451" s="3">
        <v>129.1</v>
      </c>
    </row>
    <row r="4452" spans="1:16" x14ac:dyDescent="0.25">
      <c r="A4452" s="1" t="s">
        <v>16</v>
      </c>
      <c r="B4452">
        <v>4620192</v>
      </c>
      <c r="C4452" s="2">
        <v>46023</v>
      </c>
      <c r="D4452" s="1" t="s">
        <v>17</v>
      </c>
      <c r="E4452" s="1" t="s">
        <v>17</v>
      </c>
      <c r="F4452" s="1" t="s">
        <v>80</v>
      </c>
      <c r="G4452">
        <v>4010</v>
      </c>
      <c r="H4452" s="1" t="s">
        <v>5608</v>
      </c>
      <c r="I4452" s="1" t="s">
        <v>5607</v>
      </c>
      <c r="K4452" s="1" t="s">
        <v>21</v>
      </c>
      <c r="L4452" s="1" t="s">
        <v>21</v>
      </c>
      <c r="M4452" s="1" t="s">
        <v>21</v>
      </c>
      <c r="N4452" s="1" t="s">
        <v>21</v>
      </c>
      <c r="O4452">
        <v>300</v>
      </c>
      <c r="P4452" s="3">
        <v>133.9</v>
      </c>
    </row>
    <row r="4453" spans="1:16" x14ac:dyDescent="0.25">
      <c r="A4453" s="1" t="s">
        <v>16</v>
      </c>
      <c r="B4453">
        <v>4620209</v>
      </c>
      <c r="C4453" s="2">
        <v>46023</v>
      </c>
      <c r="D4453" s="1" t="s">
        <v>17</v>
      </c>
      <c r="E4453" s="1" t="s">
        <v>17</v>
      </c>
      <c r="F4453" s="1" t="s">
        <v>80</v>
      </c>
      <c r="G4453">
        <v>4010</v>
      </c>
      <c r="H4453" s="1" t="s">
        <v>5609</v>
      </c>
      <c r="I4453" s="1" t="s">
        <v>5610</v>
      </c>
      <c r="K4453" s="1" t="s">
        <v>21</v>
      </c>
      <c r="L4453" s="1" t="s">
        <v>21</v>
      </c>
      <c r="M4453" s="1" t="s">
        <v>21</v>
      </c>
      <c r="N4453" s="1" t="s">
        <v>21</v>
      </c>
      <c r="O4453">
        <v>300</v>
      </c>
      <c r="P4453" s="3">
        <v>117.75</v>
      </c>
    </row>
    <row r="4454" spans="1:16" x14ac:dyDescent="0.25">
      <c r="A4454" s="1" t="s">
        <v>16</v>
      </c>
      <c r="B4454">
        <v>4620210</v>
      </c>
      <c r="C4454" s="2">
        <v>46023</v>
      </c>
      <c r="D4454" s="1" t="s">
        <v>17</v>
      </c>
      <c r="E4454" s="1" t="s">
        <v>17</v>
      </c>
      <c r="F4454" s="1" t="s">
        <v>80</v>
      </c>
      <c r="G4454">
        <v>4010</v>
      </c>
      <c r="H4454" s="1" t="s">
        <v>5611</v>
      </c>
      <c r="I4454" s="1" t="s">
        <v>5610</v>
      </c>
      <c r="K4454" s="1" t="s">
        <v>21</v>
      </c>
      <c r="L4454" s="1" t="s">
        <v>21</v>
      </c>
      <c r="M4454" s="1" t="s">
        <v>21</v>
      </c>
      <c r="N4454" s="1" t="s">
        <v>21</v>
      </c>
      <c r="O4454">
        <v>300</v>
      </c>
      <c r="P4454" s="3">
        <v>13.8</v>
      </c>
    </row>
    <row r="4455" spans="1:16" x14ac:dyDescent="0.25">
      <c r="A4455" s="1" t="s">
        <v>16</v>
      </c>
      <c r="B4455">
        <v>4620217</v>
      </c>
      <c r="C4455" s="2">
        <v>46023</v>
      </c>
      <c r="D4455" s="1" t="s">
        <v>17</v>
      </c>
      <c r="E4455" s="1" t="s">
        <v>17</v>
      </c>
      <c r="F4455" s="1" t="s">
        <v>80</v>
      </c>
      <c r="G4455">
        <v>4010</v>
      </c>
      <c r="H4455" s="1" t="s">
        <v>5612</v>
      </c>
      <c r="I4455" s="1" t="s">
        <v>5613</v>
      </c>
      <c r="K4455" s="1" t="s">
        <v>21</v>
      </c>
      <c r="L4455" s="1" t="s">
        <v>21</v>
      </c>
      <c r="M4455" s="1" t="s">
        <v>21</v>
      </c>
      <c r="N4455" s="1" t="s">
        <v>21</v>
      </c>
      <c r="O4455">
        <v>300</v>
      </c>
      <c r="P4455" s="3">
        <v>126.8</v>
      </c>
    </row>
    <row r="4456" spans="1:16" x14ac:dyDescent="0.25">
      <c r="A4456" s="1" t="s">
        <v>16</v>
      </c>
      <c r="B4456">
        <v>4620225</v>
      </c>
      <c r="C4456" s="2">
        <v>46023</v>
      </c>
      <c r="D4456" s="1" t="s">
        <v>17</v>
      </c>
      <c r="E4456" s="1" t="s">
        <v>17</v>
      </c>
      <c r="F4456" s="1" t="s">
        <v>80</v>
      </c>
      <c r="G4456">
        <v>4010</v>
      </c>
      <c r="H4456" s="1" t="s">
        <v>5614</v>
      </c>
      <c r="I4456" s="1" t="s">
        <v>5615</v>
      </c>
      <c r="K4456" s="1" t="s">
        <v>21</v>
      </c>
      <c r="L4456" s="1" t="s">
        <v>21</v>
      </c>
      <c r="M4456" s="1" t="s">
        <v>21</v>
      </c>
      <c r="N4456" s="1" t="s">
        <v>21</v>
      </c>
      <c r="O4456">
        <v>300</v>
      </c>
      <c r="P4456" s="3">
        <v>135.75</v>
      </c>
    </row>
    <row r="4457" spans="1:16" x14ac:dyDescent="0.25">
      <c r="A4457" s="1" t="s">
        <v>16</v>
      </c>
      <c r="B4457">
        <v>4620226</v>
      </c>
      <c r="C4457" s="2">
        <v>46023</v>
      </c>
      <c r="D4457" s="1" t="s">
        <v>17</v>
      </c>
      <c r="E4457" s="1" t="s">
        <v>17</v>
      </c>
      <c r="F4457" s="1" t="s">
        <v>80</v>
      </c>
      <c r="G4457">
        <v>4010</v>
      </c>
      <c r="H4457" s="1" t="s">
        <v>5616</v>
      </c>
      <c r="I4457" s="1" t="s">
        <v>5615</v>
      </c>
      <c r="K4457" s="1" t="s">
        <v>21</v>
      </c>
      <c r="L4457" s="1" t="s">
        <v>21</v>
      </c>
      <c r="M4457" s="1" t="s">
        <v>21</v>
      </c>
      <c r="N4457" s="1" t="s">
        <v>21</v>
      </c>
      <c r="O4457">
        <v>300</v>
      </c>
      <c r="P4457" s="3">
        <v>103.45</v>
      </c>
    </row>
    <row r="4458" spans="1:16" x14ac:dyDescent="0.25">
      <c r="A4458" s="1" t="s">
        <v>16</v>
      </c>
      <c r="B4458">
        <v>4620233</v>
      </c>
      <c r="C4458" s="2">
        <v>46023</v>
      </c>
      <c r="D4458" s="1" t="s">
        <v>17</v>
      </c>
      <c r="E4458" s="1" t="s">
        <v>17</v>
      </c>
      <c r="F4458" s="1" t="s">
        <v>80</v>
      </c>
      <c r="G4458">
        <v>4010</v>
      </c>
      <c r="H4458" s="1" t="s">
        <v>5617</v>
      </c>
      <c r="I4458" s="1" t="s">
        <v>5618</v>
      </c>
      <c r="K4458" s="1" t="s">
        <v>21</v>
      </c>
      <c r="L4458" s="1" t="s">
        <v>21</v>
      </c>
      <c r="M4458" s="1" t="s">
        <v>21</v>
      </c>
      <c r="N4458" s="1" t="s">
        <v>21</v>
      </c>
      <c r="O4458">
        <v>300</v>
      </c>
      <c r="P4458" s="3">
        <v>375.2</v>
      </c>
    </row>
    <row r="4459" spans="1:16" x14ac:dyDescent="0.25">
      <c r="A4459" s="1" t="s">
        <v>16</v>
      </c>
      <c r="B4459">
        <v>4620234</v>
      </c>
      <c r="C4459" s="2">
        <v>46023</v>
      </c>
      <c r="D4459" s="1" t="s">
        <v>17</v>
      </c>
      <c r="E4459" s="1" t="s">
        <v>17</v>
      </c>
      <c r="F4459" s="1" t="s">
        <v>80</v>
      </c>
      <c r="G4459">
        <v>4010</v>
      </c>
      <c r="H4459" s="1" t="s">
        <v>5617</v>
      </c>
      <c r="I4459" s="1" t="s">
        <v>5618</v>
      </c>
      <c r="K4459" s="1" t="s">
        <v>21</v>
      </c>
      <c r="L4459" s="1" t="s">
        <v>21</v>
      </c>
      <c r="M4459" s="1" t="s">
        <v>21</v>
      </c>
      <c r="N4459" s="1" t="s">
        <v>21</v>
      </c>
      <c r="O4459">
        <v>300</v>
      </c>
      <c r="P4459" s="3">
        <v>35.549999999999997</v>
      </c>
    </row>
    <row r="4460" spans="1:16" x14ac:dyDescent="0.25">
      <c r="A4460" s="1" t="s">
        <v>16</v>
      </c>
      <c r="B4460">
        <v>4620241</v>
      </c>
      <c r="C4460" s="2">
        <v>46023</v>
      </c>
      <c r="D4460" s="1" t="s">
        <v>17</v>
      </c>
      <c r="E4460" s="1" t="s">
        <v>17</v>
      </c>
      <c r="F4460" s="1" t="s">
        <v>80</v>
      </c>
      <c r="G4460">
        <v>4010</v>
      </c>
      <c r="H4460" s="1" t="s">
        <v>5619</v>
      </c>
      <c r="I4460" s="1" t="s">
        <v>5620</v>
      </c>
      <c r="K4460" s="1" t="s">
        <v>21</v>
      </c>
      <c r="L4460" s="1" t="s">
        <v>21</v>
      </c>
      <c r="M4460" s="1" t="s">
        <v>21</v>
      </c>
      <c r="N4460" s="1" t="s">
        <v>21</v>
      </c>
      <c r="O4460">
        <v>300</v>
      </c>
      <c r="P4460" s="3">
        <v>126.35</v>
      </c>
    </row>
    <row r="4461" spans="1:16" x14ac:dyDescent="0.25">
      <c r="A4461" s="1" t="s">
        <v>16</v>
      </c>
      <c r="B4461">
        <v>4620242</v>
      </c>
      <c r="C4461" s="2">
        <v>46023</v>
      </c>
      <c r="D4461" s="1" t="s">
        <v>17</v>
      </c>
      <c r="E4461" s="1" t="s">
        <v>17</v>
      </c>
      <c r="F4461" s="1" t="s">
        <v>80</v>
      </c>
      <c r="G4461">
        <v>4010</v>
      </c>
      <c r="H4461" s="1" t="s">
        <v>5621</v>
      </c>
      <c r="I4461" s="1" t="s">
        <v>5620</v>
      </c>
      <c r="K4461" s="1" t="s">
        <v>21</v>
      </c>
      <c r="L4461" s="1" t="s">
        <v>21</v>
      </c>
      <c r="M4461" s="1" t="s">
        <v>21</v>
      </c>
      <c r="N4461" s="1" t="s">
        <v>21</v>
      </c>
      <c r="O4461">
        <v>300</v>
      </c>
      <c r="P4461" s="3">
        <v>85.7</v>
      </c>
    </row>
    <row r="4462" spans="1:16" x14ac:dyDescent="0.25">
      <c r="A4462" s="1" t="s">
        <v>16</v>
      </c>
      <c r="B4462">
        <v>4620258</v>
      </c>
      <c r="C4462" s="2">
        <v>46023</v>
      </c>
      <c r="D4462" s="1" t="s">
        <v>17</v>
      </c>
      <c r="E4462" s="1" t="s">
        <v>17</v>
      </c>
      <c r="F4462" s="1" t="s">
        <v>80</v>
      </c>
      <c r="G4462">
        <v>4010</v>
      </c>
      <c r="H4462" s="1" t="s">
        <v>5622</v>
      </c>
      <c r="I4462" s="1" t="s">
        <v>5623</v>
      </c>
      <c r="K4462" s="1" t="s">
        <v>21</v>
      </c>
      <c r="L4462" s="1" t="s">
        <v>21</v>
      </c>
      <c r="M4462" s="1" t="s">
        <v>21</v>
      </c>
      <c r="N4462" s="1" t="s">
        <v>21</v>
      </c>
      <c r="O4462">
        <v>300</v>
      </c>
      <c r="P4462" s="3">
        <v>131.44999999999999</v>
      </c>
    </row>
    <row r="4463" spans="1:16" x14ac:dyDescent="0.25">
      <c r="A4463" s="1" t="s">
        <v>16</v>
      </c>
      <c r="B4463">
        <v>4620266</v>
      </c>
      <c r="C4463" s="2">
        <v>46023</v>
      </c>
      <c r="D4463" s="1" t="s">
        <v>17</v>
      </c>
      <c r="E4463" s="1" t="s">
        <v>17</v>
      </c>
      <c r="F4463" s="1" t="s">
        <v>80</v>
      </c>
      <c r="G4463">
        <v>4010</v>
      </c>
      <c r="H4463" s="1" t="s">
        <v>5624</v>
      </c>
      <c r="I4463" s="1" t="s">
        <v>5625</v>
      </c>
      <c r="K4463" s="1" t="s">
        <v>21</v>
      </c>
      <c r="L4463" s="1" t="s">
        <v>21</v>
      </c>
      <c r="M4463" s="1" t="s">
        <v>21</v>
      </c>
      <c r="N4463" s="1" t="s">
        <v>21</v>
      </c>
      <c r="O4463">
        <v>300</v>
      </c>
      <c r="P4463" s="3">
        <v>1254.3499999999999</v>
      </c>
    </row>
    <row r="4464" spans="1:16" x14ac:dyDescent="0.25">
      <c r="A4464" s="1" t="s">
        <v>16</v>
      </c>
      <c r="B4464">
        <v>4620267</v>
      </c>
      <c r="C4464" s="2">
        <v>46023</v>
      </c>
      <c r="D4464" s="1" t="s">
        <v>17</v>
      </c>
      <c r="E4464" s="1" t="s">
        <v>17</v>
      </c>
      <c r="F4464" s="1" t="s">
        <v>80</v>
      </c>
      <c r="G4464">
        <v>4010</v>
      </c>
      <c r="H4464" s="1" t="s">
        <v>5626</v>
      </c>
      <c r="I4464" s="1" t="s">
        <v>5627</v>
      </c>
      <c r="K4464" s="1" t="s">
        <v>21</v>
      </c>
      <c r="L4464" s="1" t="s">
        <v>21</v>
      </c>
      <c r="M4464" s="1" t="s">
        <v>21</v>
      </c>
      <c r="N4464" s="1" t="s">
        <v>21</v>
      </c>
      <c r="O4464">
        <v>300</v>
      </c>
      <c r="P4464" s="3">
        <v>700.1</v>
      </c>
    </row>
    <row r="4465" spans="1:16" x14ac:dyDescent="0.25">
      <c r="A4465" s="1" t="s">
        <v>16</v>
      </c>
      <c r="B4465">
        <v>4620268</v>
      </c>
      <c r="C4465" s="2">
        <v>46023</v>
      </c>
      <c r="D4465" s="1" t="s">
        <v>17</v>
      </c>
      <c r="E4465" s="1" t="s">
        <v>17</v>
      </c>
      <c r="F4465" s="1" t="s">
        <v>80</v>
      </c>
      <c r="G4465">
        <v>4010</v>
      </c>
      <c r="H4465" s="1" t="s">
        <v>5628</v>
      </c>
      <c r="I4465" s="1" t="s">
        <v>5625</v>
      </c>
      <c r="K4465" s="1" t="s">
        <v>21</v>
      </c>
      <c r="L4465" s="1" t="s">
        <v>21</v>
      </c>
      <c r="M4465" s="1" t="s">
        <v>21</v>
      </c>
      <c r="N4465" s="1" t="s">
        <v>21</v>
      </c>
      <c r="O4465">
        <v>300</v>
      </c>
      <c r="P4465" s="3">
        <v>270.32</v>
      </c>
    </row>
    <row r="4466" spans="1:16" x14ac:dyDescent="0.25">
      <c r="A4466" s="1" t="s">
        <v>16</v>
      </c>
      <c r="B4466">
        <v>4620274</v>
      </c>
      <c r="C4466" s="2">
        <v>46023</v>
      </c>
      <c r="D4466" s="1" t="s">
        <v>17</v>
      </c>
      <c r="E4466" s="1" t="s">
        <v>17</v>
      </c>
      <c r="F4466" s="1" t="s">
        <v>80</v>
      </c>
      <c r="G4466">
        <v>4010</v>
      </c>
      <c r="H4466" s="1" t="s">
        <v>5629</v>
      </c>
      <c r="I4466" s="1" t="s">
        <v>5630</v>
      </c>
      <c r="K4466" s="1" t="s">
        <v>21</v>
      </c>
      <c r="L4466" s="1" t="s">
        <v>21</v>
      </c>
      <c r="M4466" s="1" t="s">
        <v>21</v>
      </c>
      <c r="N4466" s="1" t="s">
        <v>21</v>
      </c>
      <c r="O4466">
        <v>300</v>
      </c>
      <c r="P4466" s="3">
        <v>384.65</v>
      </c>
    </row>
    <row r="4467" spans="1:16" x14ac:dyDescent="0.25">
      <c r="A4467" s="1" t="s">
        <v>16</v>
      </c>
      <c r="B4467">
        <v>4620275</v>
      </c>
      <c r="C4467" s="2">
        <v>46023</v>
      </c>
      <c r="D4467" s="1" t="s">
        <v>17</v>
      </c>
      <c r="E4467" s="1" t="s">
        <v>17</v>
      </c>
      <c r="F4467" s="1" t="s">
        <v>80</v>
      </c>
      <c r="G4467">
        <v>4010</v>
      </c>
      <c r="H4467" s="1" t="s">
        <v>5631</v>
      </c>
      <c r="I4467" s="1" t="s">
        <v>5630</v>
      </c>
      <c r="K4467" s="1" t="s">
        <v>21</v>
      </c>
      <c r="L4467" s="1" t="s">
        <v>21</v>
      </c>
      <c r="M4467" s="1" t="s">
        <v>21</v>
      </c>
      <c r="N4467" s="1" t="s">
        <v>21</v>
      </c>
      <c r="O4467">
        <v>300</v>
      </c>
      <c r="P4467" s="3">
        <v>235</v>
      </c>
    </row>
    <row r="4468" spans="1:16" x14ac:dyDescent="0.25">
      <c r="A4468" s="1" t="s">
        <v>16</v>
      </c>
      <c r="B4468">
        <v>4620276</v>
      </c>
      <c r="C4468" s="2">
        <v>46023</v>
      </c>
      <c r="D4468" s="1" t="s">
        <v>17</v>
      </c>
      <c r="E4468" s="1" t="s">
        <v>17</v>
      </c>
      <c r="F4468" s="1" t="s">
        <v>80</v>
      </c>
      <c r="G4468">
        <v>4010</v>
      </c>
      <c r="H4468" s="1" t="s">
        <v>5632</v>
      </c>
      <c r="I4468" s="1" t="s">
        <v>5630</v>
      </c>
      <c r="K4468" s="1" t="s">
        <v>21</v>
      </c>
      <c r="L4468" s="1" t="s">
        <v>21</v>
      </c>
      <c r="M4468" s="1" t="s">
        <v>21</v>
      </c>
      <c r="N4468" s="1" t="s">
        <v>21</v>
      </c>
      <c r="O4468">
        <v>300</v>
      </c>
      <c r="P4468" s="3">
        <v>190.75</v>
      </c>
    </row>
    <row r="4469" spans="1:16" x14ac:dyDescent="0.25">
      <c r="A4469" s="1" t="s">
        <v>16</v>
      </c>
      <c r="B4469">
        <v>4620308</v>
      </c>
      <c r="C4469" s="2">
        <v>46023</v>
      </c>
      <c r="D4469" s="1" t="s">
        <v>17</v>
      </c>
      <c r="E4469" s="1" t="s">
        <v>17</v>
      </c>
      <c r="F4469" s="1" t="s">
        <v>80</v>
      </c>
      <c r="G4469">
        <v>4010</v>
      </c>
      <c r="H4469" s="1" t="s">
        <v>5633</v>
      </c>
      <c r="I4469" s="1" t="s">
        <v>5302</v>
      </c>
      <c r="K4469" s="1" t="s">
        <v>21</v>
      </c>
      <c r="L4469" s="1" t="s">
        <v>21</v>
      </c>
      <c r="M4469" s="1" t="s">
        <v>21</v>
      </c>
      <c r="N4469" s="1" t="s">
        <v>21</v>
      </c>
      <c r="O4469">
        <v>300</v>
      </c>
      <c r="P4469" s="3">
        <v>83.7</v>
      </c>
    </row>
    <row r="4470" spans="1:16" x14ac:dyDescent="0.25">
      <c r="A4470" s="1" t="s">
        <v>16</v>
      </c>
      <c r="B4470">
        <v>4620316</v>
      </c>
      <c r="C4470" s="2">
        <v>46023</v>
      </c>
      <c r="D4470" s="1" t="s">
        <v>17</v>
      </c>
      <c r="E4470" s="1" t="s">
        <v>17</v>
      </c>
      <c r="F4470" s="1" t="s">
        <v>80</v>
      </c>
      <c r="G4470">
        <v>4010</v>
      </c>
      <c r="H4470" s="1" t="s">
        <v>5059</v>
      </c>
      <c r="I4470" s="1" t="s">
        <v>5060</v>
      </c>
      <c r="K4470" s="1" t="s">
        <v>21</v>
      </c>
      <c r="L4470" s="1" t="s">
        <v>21</v>
      </c>
      <c r="M4470" s="1" t="s">
        <v>21</v>
      </c>
      <c r="N4470" s="1" t="s">
        <v>21</v>
      </c>
      <c r="O4470">
        <v>300</v>
      </c>
      <c r="P4470" s="3">
        <v>121.3</v>
      </c>
    </row>
    <row r="4471" spans="1:16" x14ac:dyDescent="0.25">
      <c r="A4471" s="1" t="s">
        <v>16</v>
      </c>
      <c r="B4471">
        <v>4620324</v>
      </c>
      <c r="C4471" s="2">
        <v>46023</v>
      </c>
      <c r="D4471" s="1" t="s">
        <v>17</v>
      </c>
      <c r="E4471" s="1" t="s">
        <v>17</v>
      </c>
      <c r="F4471" s="1" t="s">
        <v>80</v>
      </c>
      <c r="G4471">
        <v>4010</v>
      </c>
      <c r="H4471" s="1" t="s">
        <v>5634</v>
      </c>
      <c r="I4471" s="1" t="s">
        <v>4240</v>
      </c>
      <c r="K4471" s="1" t="s">
        <v>21</v>
      </c>
      <c r="L4471" s="1" t="s">
        <v>21</v>
      </c>
      <c r="M4471" s="1" t="s">
        <v>21</v>
      </c>
      <c r="N4471" s="1" t="s">
        <v>21</v>
      </c>
      <c r="O4471">
        <v>300</v>
      </c>
      <c r="P4471" s="3">
        <v>99.05</v>
      </c>
    </row>
    <row r="4472" spans="1:16" x14ac:dyDescent="0.25">
      <c r="A4472" s="1" t="s">
        <v>16</v>
      </c>
      <c r="B4472">
        <v>4620332</v>
      </c>
      <c r="C4472" s="2">
        <v>46023</v>
      </c>
      <c r="D4472" s="1" t="s">
        <v>17</v>
      </c>
      <c r="E4472" s="1" t="s">
        <v>17</v>
      </c>
      <c r="F4472" s="1" t="s">
        <v>80</v>
      </c>
      <c r="G4472">
        <v>4010</v>
      </c>
      <c r="H4472" s="1" t="s">
        <v>5635</v>
      </c>
      <c r="I4472" s="1" t="s">
        <v>5288</v>
      </c>
      <c r="K4472" s="1" t="s">
        <v>21</v>
      </c>
      <c r="L4472" s="1" t="s">
        <v>21</v>
      </c>
      <c r="M4472" s="1" t="s">
        <v>21</v>
      </c>
      <c r="N4472" s="1" t="s">
        <v>21</v>
      </c>
      <c r="O4472">
        <v>300</v>
      </c>
      <c r="P4472" s="3">
        <v>131.94999999999999</v>
      </c>
    </row>
    <row r="4473" spans="1:16" x14ac:dyDescent="0.25">
      <c r="A4473" s="1" t="s">
        <v>16</v>
      </c>
      <c r="B4473">
        <v>4620340</v>
      </c>
      <c r="C4473" s="2">
        <v>46023</v>
      </c>
      <c r="D4473" s="1" t="s">
        <v>17</v>
      </c>
      <c r="E4473" s="1" t="s">
        <v>17</v>
      </c>
      <c r="F4473" s="1" t="s">
        <v>80</v>
      </c>
      <c r="G4473">
        <v>4010</v>
      </c>
      <c r="H4473" s="1" t="s">
        <v>5636</v>
      </c>
      <c r="I4473" s="1" t="s">
        <v>5637</v>
      </c>
      <c r="K4473" s="1" t="s">
        <v>21</v>
      </c>
      <c r="L4473" s="1" t="s">
        <v>21</v>
      </c>
      <c r="M4473" s="1" t="s">
        <v>21</v>
      </c>
      <c r="N4473" s="1" t="s">
        <v>21</v>
      </c>
      <c r="O4473">
        <v>300</v>
      </c>
      <c r="P4473" s="3">
        <v>61.7</v>
      </c>
    </row>
    <row r="4474" spans="1:16" x14ac:dyDescent="0.25">
      <c r="A4474" s="1" t="s">
        <v>16</v>
      </c>
      <c r="B4474">
        <v>4620357</v>
      </c>
      <c r="C4474" s="2">
        <v>46023</v>
      </c>
      <c r="D4474" s="1" t="s">
        <v>17</v>
      </c>
      <c r="E4474" s="1" t="s">
        <v>17</v>
      </c>
      <c r="F4474" s="1" t="s">
        <v>80</v>
      </c>
      <c r="G4474">
        <v>4010</v>
      </c>
      <c r="H4474" s="1" t="s">
        <v>5638</v>
      </c>
      <c r="I4474" s="1" t="s">
        <v>5639</v>
      </c>
      <c r="K4474" s="1" t="s">
        <v>21</v>
      </c>
      <c r="L4474" s="1" t="s">
        <v>21</v>
      </c>
      <c r="M4474" s="1" t="s">
        <v>21</v>
      </c>
      <c r="N4474" s="1" t="s">
        <v>21</v>
      </c>
      <c r="O4474">
        <v>300</v>
      </c>
      <c r="P4474" s="3">
        <v>106.65</v>
      </c>
    </row>
    <row r="4475" spans="1:16" x14ac:dyDescent="0.25">
      <c r="A4475" s="1" t="s">
        <v>16</v>
      </c>
      <c r="B4475">
        <v>4620358</v>
      </c>
      <c r="C4475" s="2">
        <v>46023</v>
      </c>
      <c r="D4475" s="1" t="s">
        <v>17</v>
      </c>
      <c r="E4475" s="1" t="s">
        <v>17</v>
      </c>
      <c r="F4475" s="1" t="s">
        <v>80</v>
      </c>
      <c r="G4475">
        <v>4010</v>
      </c>
      <c r="H4475" s="1" t="s">
        <v>5638</v>
      </c>
      <c r="I4475" s="1" t="s">
        <v>5639</v>
      </c>
      <c r="K4475" s="1" t="s">
        <v>21</v>
      </c>
      <c r="L4475" s="1" t="s">
        <v>21</v>
      </c>
      <c r="M4475" s="1" t="s">
        <v>21</v>
      </c>
      <c r="N4475" s="1" t="s">
        <v>21</v>
      </c>
      <c r="O4475">
        <v>300</v>
      </c>
      <c r="P4475" s="3">
        <v>0</v>
      </c>
    </row>
    <row r="4476" spans="1:16" x14ac:dyDescent="0.25">
      <c r="A4476" s="1" t="s">
        <v>16</v>
      </c>
      <c r="B4476">
        <v>4620365</v>
      </c>
      <c r="C4476" s="2">
        <v>46023</v>
      </c>
      <c r="D4476" s="1" t="s">
        <v>17</v>
      </c>
      <c r="E4476" s="1" t="s">
        <v>17</v>
      </c>
      <c r="F4476" s="1" t="s">
        <v>80</v>
      </c>
      <c r="G4476">
        <v>4010</v>
      </c>
      <c r="H4476" s="1" t="s">
        <v>5640</v>
      </c>
      <c r="I4476" s="1" t="s">
        <v>5641</v>
      </c>
      <c r="K4476" s="1" t="s">
        <v>21</v>
      </c>
      <c r="L4476" s="1" t="s">
        <v>21</v>
      </c>
      <c r="M4476" s="1" t="s">
        <v>21</v>
      </c>
      <c r="N4476" s="1" t="s">
        <v>21</v>
      </c>
      <c r="O4476">
        <v>300</v>
      </c>
      <c r="P4476" s="3">
        <v>152.6</v>
      </c>
    </row>
    <row r="4477" spans="1:16" x14ac:dyDescent="0.25">
      <c r="A4477" s="1" t="s">
        <v>16</v>
      </c>
      <c r="B4477">
        <v>4620366</v>
      </c>
      <c r="C4477" s="2">
        <v>46023</v>
      </c>
      <c r="D4477" s="1" t="s">
        <v>17</v>
      </c>
      <c r="E4477" s="1" t="s">
        <v>17</v>
      </c>
      <c r="F4477" s="1" t="s">
        <v>80</v>
      </c>
      <c r="G4477">
        <v>4010</v>
      </c>
      <c r="H4477" s="1" t="s">
        <v>5640</v>
      </c>
      <c r="I4477" s="1" t="s">
        <v>5641</v>
      </c>
      <c r="K4477" s="1" t="s">
        <v>21</v>
      </c>
      <c r="L4477" s="1" t="s">
        <v>21</v>
      </c>
      <c r="M4477" s="1" t="s">
        <v>21</v>
      </c>
      <c r="N4477" s="1" t="s">
        <v>21</v>
      </c>
      <c r="O4477">
        <v>300</v>
      </c>
      <c r="P4477" s="3">
        <v>0</v>
      </c>
    </row>
    <row r="4478" spans="1:16" x14ac:dyDescent="0.25">
      <c r="A4478" s="1" t="s">
        <v>16</v>
      </c>
      <c r="B4478">
        <v>4620373</v>
      </c>
      <c r="C4478" s="2">
        <v>46023</v>
      </c>
      <c r="D4478" s="1" t="s">
        <v>17</v>
      </c>
      <c r="E4478" s="1" t="s">
        <v>17</v>
      </c>
      <c r="F4478" s="1" t="s">
        <v>80</v>
      </c>
      <c r="G4478">
        <v>4010</v>
      </c>
      <c r="H4478" s="1" t="s">
        <v>5642</v>
      </c>
      <c r="I4478" s="1" t="s">
        <v>5643</v>
      </c>
      <c r="K4478" s="1" t="s">
        <v>21</v>
      </c>
      <c r="L4478" s="1" t="s">
        <v>21</v>
      </c>
      <c r="M4478" s="1" t="s">
        <v>21</v>
      </c>
      <c r="N4478" s="1" t="s">
        <v>21</v>
      </c>
      <c r="O4478">
        <v>300</v>
      </c>
      <c r="P4478" s="3">
        <v>123.05</v>
      </c>
    </row>
    <row r="4479" spans="1:16" x14ac:dyDescent="0.25">
      <c r="A4479" s="1" t="s">
        <v>16</v>
      </c>
      <c r="B4479">
        <v>4620381</v>
      </c>
      <c r="C4479" s="2">
        <v>46023</v>
      </c>
      <c r="D4479" s="1" t="s">
        <v>17</v>
      </c>
      <c r="E4479" s="1" t="s">
        <v>17</v>
      </c>
      <c r="F4479" s="1" t="s">
        <v>80</v>
      </c>
      <c r="G4479">
        <v>4010</v>
      </c>
      <c r="H4479" s="1" t="s">
        <v>5644</v>
      </c>
      <c r="I4479" s="1" t="s">
        <v>5645</v>
      </c>
      <c r="K4479" s="1" t="s">
        <v>21</v>
      </c>
      <c r="L4479" s="1" t="s">
        <v>21</v>
      </c>
      <c r="M4479" s="1" t="s">
        <v>21</v>
      </c>
      <c r="N4479" s="1" t="s">
        <v>21</v>
      </c>
      <c r="O4479">
        <v>300</v>
      </c>
      <c r="P4479" s="3">
        <v>83.3</v>
      </c>
    </row>
    <row r="4480" spans="1:16" x14ac:dyDescent="0.25">
      <c r="A4480" s="1" t="s">
        <v>16</v>
      </c>
      <c r="B4480">
        <v>4620399</v>
      </c>
      <c r="C4480" s="2">
        <v>46023</v>
      </c>
      <c r="D4480" s="1" t="s">
        <v>17</v>
      </c>
      <c r="E4480" s="1" t="s">
        <v>17</v>
      </c>
      <c r="F4480" s="1" t="s">
        <v>80</v>
      </c>
      <c r="G4480">
        <v>4010</v>
      </c>
      <c r="H4480" s="1" t="s">
        <v>5646</v>
      </c>
      <c r="I4480" s="1" t="s">
        <v>5647</v>
      </c>
      <c r="K4480" s="1" t="s">
        <v>21</v>
      </c>
      <c r="L4480" s="1" t="s">
        <v>21</v>
      </c>
      <c r="M4480" s="1" t="s">
        <v>21</v>
      </c>
      <c r="N4480" s="1" t="s">
        <v>21</v>
      </c>
      <c r="O4480">
        <v>300</v>
      </c>
      <c r="P4480" s="3">
        <v>87.9</v>
      </c>
    </row>
    <row r="4481" spans="1:16" x14ac:dyDescent="0.25">
      <c r="A4481" s="1" t="s">
        <v>16</v>
      </c>
      <c r="B4481">
        <v>4620407</v>
      </c>
      <c r="C4481" s="2">
        <v>46023</v>
      </c>
      <c r="D4481" s="1" t="s">
        <v>17</v>
      </c>
      <c r="E4481" s="1" t="s">
        <v>17</v>
      </c>
      <c r="F4481" s="1" t="s">
        <v>80</v>
      </c>
      <c r="G4481">
        <v>4010</v>
      </c>
      <c r="H4481" s="1" t="s">
        <v>5648</v>
      </c>
      <c r="I4481" s="1" t="s">
        <v>5649</v>
      </c>
      <c r="K4481" s="1" t="s">
        <v>21</v>
      </c>
      <c r="L4481" s="1" t="s">
        <v>21</v>
      </c>
      <c r="M4481" s="1" t="s">
        <v>21</v>
      </c>
      <c r="N4481" s="1" t="s">
        <v>21</v>
      </c>
      <c r="O4481">
        <v>300</v>
      </c>
      <c r="P4481" s="3">
        <v>101.05</v>
      </c>
    </row>
    <row r="4482" spans="1:16" x14ac:dyDescent="0.25">
      <c r="A4482" s="1" t="s">
        <v>16</v>
      </c>
      <c r="B4482">
        <v>4620408</v>
      </c>
      <c r="C4482" s="2">
        <v>46023</v>
      </c>
      <c r="D4482" s="1" t="s">
        <v>17</v>
      </c>
      <c r="E4482" s="1" t="s">
        <v>17</v>
      </c>
      <c r="F4482" s="1" t="s">
        <v>80</v>
      </c>
      <c r="G4482">
        <v>4010</v>
      </c>
      <c r="H4482" s="1" t="s">
        <v>5650</v>
      </c>
      <c r="I4482" s="1" t="s">
        <v>5649</v>
      </c>
      <c r="K4482" s="1" t="s">
        <v>21</v>
      </c>
      <c r="L4482" s="1" t="s">
        <v>21</v>
      </c>
      <c r="M4482" s="1" t="s">
        <v>21</v>
      </c>
      <c r="N4482" s="1" t="s">
        <v>21</v>
      </c>
      <c r="O4482">
        <v>300</v>
      </c>
      <c r="P4482" s="3">
        <v>231.15</v>
      </c>
    </row>
    <row r="4483" spans="1:16" x14ac:dyDescent="0.25">
      <c r="A4483" s="1" t="s">
        <v>16</v>
      </c>
      <c r="B4483">
        <v>4620415</v>
      </c>
      <c r="C4483" s="2">
        <v>46023</v>
      </c>
      <c r="D4483" s="1" t="s">
        <v>17</v>
      </c>
      <c r="E4483" s="1" t="s">
        <v>17</v>
      </c>
      <c r="F4483" s="1" t="s">
        <v>80</v>
      </c>
      <c r="G4483">
        <v>4010</v>
      </c>
      <c r="H4483" s="1" t="s">
        <v>5651</v>
      </c>
      <c r="I4483" s="1" t="s">
        <v>5652</v>
      </c>
      <c r="K4483" s="1" t="s">
        <v>21</v>
      </c>
      <c r="L4483" s="1" t="s">
        <v>21</v>
      </c>
      <c r="M4483" s="1" t="s">
        <v>21</v>
      </c>
      <c r="N4483" s="1" t="s">
        <v>21</v>
      </c>
      <c r="O4483">
        <v>300</v>
      </c>
      <c r="P4483" s="3">
        <v>84.8</v>
      </c>
    </row>
    <row r="4484" spans="1:16" x14ac:dyDescent="0.25">
      <c r="A4484" s="1" t="s">
        <v>16</v>
      </c>
      <c r="B4484">
        <v>4620423</v>
      </c>
      <c r="C4484" s="2">
        <v>46023</v>
      </c>
      <c r="D4484" s="1" t="s">
        <v>17</v>
      </c>
      <c r="E4484" s="1" t="s">
        <v>17</v>
      </c>
      <c r="F4484" s="1" t="s">
        <v>80</v>
      </c>
      <c r="G4484">
        <v>4010</v>
      </c>
      <c r="H4484" s="1" t="s">
        <v>5653</v>
      </c>
      <c r="I4484" s="1" t="s">
        <v>5654</v>
      </c>
      <c r="K4484" s="1" t="s">
        <v>21</v>
      </c>
      <c r="L4484" s="1" t="s">
        <v>21</v>
      </c>
      <c r="M4484" s="1" t="s">
        <v>21</v>
      </c>
      <c r="N4484" s="1" t="s">
        <v>21</v>
      </c>
      <c r="O4484">
        <v>300</v>
      </c>
      <c r="P4484" s="3">
        <v>112.1</v>
      </c>
    </row>
    <row r="4485" spans="1:16" x14ac:dyDescent="0.25">
      <c r="A4485" s="1" t="s">
        <v>16</v>
      </c>
      <c r="B4485">
        <v>4620424</v>
      </c>
      <c r="C4485" s="2">
        <v>46023</v>
      </c>
      <c r="D4485" s="1" t="s">
        <v>17</v>
      </c>
      <c r="E4485" s="1" t="s">
        <v>17</v>
      </c>
      <c r="F4485" s="1" t="s">
        <v>80</v>
      </c>
      <c r="G4485">
        <v>4010</v>
      </c>
      <c r="H4485" s="1" t="s">
        <v>5655</v>
      </c>
      <c r="I4485" s="1" t="s">
        <v>5654</v>
      </c>
      <c r="K4485" s="1" t="s">
        <v>21</v>
      </c>
      <c r="L4485" s="1" t="s">
        <v>21</v>
      </c>
      <c r="M4485" s="1" t="s">
        <v>21</v>
      </c>
      <c r="N4485" s="1" t="s">
        <v>21</v>
      </c>
      <c r="O4485">
        <v>300</v>
      </c>
      <c r="P4485" s="3">
        <v>246.4</v>
      </c>
    </row>
    <row r="4486" spans="1:16" x14ac:dyDescent="0.25">
      <c r="A4486" s="1" t="s">
        <v>16</v>
      </c>
      <c r="B4486">
        <v>4620431</v>
      </c>
      <c r="C4486" s="2">
        <v>46023</v>
      </c>
      <c r="D4486" s="1" t="s">
        <v>17</v>
      </c>
      <c r="E4486" s="1" t="s">
        <v>17</v>
      </c>
      <c r="F4486" s="1" t="s">
        <v>80</v>
      </c>
      <c r="G4486">
        <v>4010</v>
      </c>
      <c r="H4486" s="1" t="s">
        <v>5656</v>
      </c>
      <c r="I4486" s="1" t="s">
        <v>5654</v>
      </c>
      <c r="K4486" s="1" t="s">
        <v>21</v>
      </c>
      <c r="L4486" s="1" t="s">
        <v>21</v>
      </c>
      <c r="M4486" s="1" t="s">
        <v>21</v>
      </c>
      <c r="N4486" s="1" t="s">
        <v>21</v>
      </c>
      <c r="O4486">
        <v>300</v>
      </c>
      <c r="P4486" s="3">
        <v>112.1</v>
      </c>
    </row>
    <row r="4487" spans="1:16" x14ac:dyDescent="0.25">
      <c r="A4487" s="1" t="s">
        <v>16</v>
      </c>
      <c r="B4487">
        <v>4620449</v>
      </c>
      <c r="C4487" s="2">
        <v>46023</v>
      </c>
      <c r="D4487" s="1" t="s">
        <v>17</v>
      </c>
      <c r="E4487" s="1" t="s">
        <v>17</v>
      </c>
      <c r="F4487" s="1" t="s">
        <v>80</v>
      </c>
      <c r="G4487">
        <v>4010</v>
      </c>
      <c r="H4487" s="1" t="s">
        <v>5657</v>
      </c>
      <c r="I4487" s="1" t="s">
        <v>5658</v>
      </c>
      <c r="K4487" s="1" t="s">
        <v>21</v>
      </c>
      <c r="L4487" s="1" t="s">
        <v>21</v>
      </c>
      <c r="M4487" s="1" t="s">
        <v>21</v>
      </c>
      <c r="N4487" s="1" t="s">
        <v>21</v>
      </c>
      <c r="O4487">
        <v>300</v>
      </c>
      <c r="P4487" s="3">
        <v>87.7</v>
      </c>
    </row>
    <row r="4488" spans="1:16" x14ac:dyDescent="0.25">
      <c r="A4488" s="1" t="s">
        <v>16</v>
      </c>
      <c r="B4488">
        <v>4620456</v>
      </c>
      <c r="C4488" s="2">
        <v>46023</v>
      </c>
      <c r="D4488" s="1" t="s">
        <v>17</v>
      </c>
      <c r="E4488" s="1" t="s">
        <v>17</v>
      </c>
      <c r="F4488" s="1" t="s">
        <v>80</v>
      </c>
      <c r="G4488">
        <v>4010</v>
      </c>
      <c r="H4488" s="1" t="s">
        <v>5659</v>
      </c>
      <c r="I4488" s="1" t="s">
        <v>4459</v>
      </c>
      <c r="K4488" s="1" t="s">
        <v>21</v>
      </c>
      <c r="L4488" s="1" t="s">
        <v>21</v>
      </c>
      <c r="M4488" s="1" t="s">
        <v>21</v>
      </c>
      <c r="N4488" s="1" t="s">
        <v>21</v>
      </c>
      <c r="O4488">
        <v>300</v>
      </c>
      <c r="P4488" s="3">
        <v>388.45</v>
      </c>
    </row>
    <row r="4489" spans="1:16" x14ac:dyDescent="0.25">
      <c r="A4489" s="1" t="s">
        <v>16</v>
      </c>
      <c r="B4489">
        <v>4620464</v>
      </c>
      <c r="C4489" s="2">
        <v>46023</v>
      </c>
      <c r="D4489" s="1" t="s">
        <v>17</v>
      </c>
      <c r="E4489" s="1" t="s">
        <v>17</v>
      </c>
      <c r="F4489" s="1" t="s">
        <v>80</v>
      </c>
      <c r="G4489">
        <v>4010</v>
      </c>
      <c r="H4489" s="1" t="s">
        <v>5633</v>
      </c>
      <c r="I4489" s="1" t="s">
        <v>5302</v>
      </c>
      <c r="K4489" s="1" t="s">
        <v>21</v>
      </c>
      <c r="L4489" s="1" t="s">
        <v>21</v>
      </c>
      <c r="M4489" s="1" t="s">
        <v>21</v>
      </c>
      <c r="N4489" s="1" t="s">
        <v>21</v>
      </c>
      <c r="O4489">
        <v>300</v>
      </c>
      <c r="P4489" s="3">
        <v>83.7</v>
      </c>
    </row>
    <row r="4490" spans="1:16" x14ac:dyDescent="0.25">
      <c r="A4490" s="1" t="s">
        <v>16</v>
      </c>
      <c r="B4490">
        <v>4620472</v>
      </c>
      <c r="C4490" s="2">
        <v>46023</v>
      </c>
      <c r="D4490" s="1" t="s">
        <v>17</v>
      </c>
      <c r="E4490" s="1" t="s">
        <v>17</v>
      </c>
      <c r="F4490" s="1" t="s">
        <v>80</v>
      </c>
      <c r="G4490">
        <v>4010</v>
      </c>
      <c r="H4490" s="1" t="s">
        <v>5660</v>
      </c>
      <c r="I4490" s="1" t="s">
        <v>5661</v>
      </c>
      <c r="K4490" s="1" t="s">
        <v>21</v>
      </c>
      <c r="L4490" s="1" t="s">
        <v>21</v>
      </c>
      <c r="M4490" s="1" t="s">
        <v>21</v>
      </c>
      <c r="N4490" s="1" t="s">
        <v>21</v>
      </c>
      <c r="O4490">
        <v>300</v>
      </c>
      <c r="P4490" s="3">
        <v>100.7</v>
      </c>
    </row>
    <row r="4491" spans="1:16" x14ac:dyDescent="0.25">
      <c r="A4491" s="1" t="s">
        <v>16</v>
      </c>
      <c r="B4491">
        <v>4620480</v>
      </c>
      <c r="C4491" s="2">
        <v>46023</v>
      </c>
      <c r="D4491" s="1" t="s">
        <v>17</v>
      </c>
      <c r="E4491" s="1" t="s">
        <v>17</v>
      </c>
      <c r="F4491" s="1" t="s">
        <v>80</v>
      </c>
      <c r="G4491">
        <v>4010</v>
      </c>
      <c r="H4491" s="1" t="s">
        <v>5662</v>
      </c>
      <c r="I4491" s="1" t="s">
        <v>5663</v>
      </c>
      <c r="K4491" s="1" t="s">
        <v>21</v>
      </c>
      <c r="L4491" s="1" t="s">
        <v>21</v>
      </c>
      <c r="M4491" s="1" t="s">
        <v>21</v>
      </c>
      <c r="N4491" s="1" t="s">
        <v>21</v>
      </c>
      <c r="O4491">
        <v>300</v>
      </c>
      <c r="P4491" s="3">
        <v>219.85</v>
      </c>
    </row>
    <row r="4492" spans="1:16" x14ac:dyDescent="0.25">
      <c r="A4492" s="1" t="s">
        <v>16</v>
      </c>
      <c r="B4492">
        <v>4620481</v>
      </c>
      <c r="C4492" s="2">
        <v>46023</v>
      </c>
      <c r="D4492" s="1" t="s">
        <v>17</v>
      </c>
      <c r="E4492" s="1" t="s">
        <v>17</v>
      </c>
      <c r="F4492" s="1" t="s">
        <v>80</v>
      </c>
      <c r="G4492">
        <v>4010</v>
      </c>
      <c r="H4492" s="1" t="s">
        <v>5664</v>
      </c>
      <c r="I4492" s="1" t="s">
        <v>5663</v>
      </c>
      <c r="K4492" s="1" t="s">
        <v>21</v>
      </c>
      <c r="L4492" s="1" t="s">
        <v>21</v>
      </c>
      <c r="M4492" s="1" t="s">
        <v>21</v>
      </c>
      <c r="N4492" s="1" t="s">
        <v>21</v>
      </c>
      <c r="O4492">
        <v>300</v>
      </c>
      <c r="P4492" s="3">
        <v>0</v>
      </c>
    </row>
    <row r="4493" spans="1:16" x14ac:dyDescent="0.25">
      <c r="A4493" s="1" t="s">
        <v>16</v>
      </c>
      <c r="B4493">
        <v>4620498</v>
      </c>
      <c r="C4493" s="2">
        <v>46023</v>
      </c>
      <c r="D4493" s="1" t="s">
        <v>17</v>
      </c>
      <c r="E4493" s="1" t="s">
        <v>17</v>
      </c>
      <c r="F4493" s="1" t="s">
        <v>80</v>
      </c>
      <c r="G4493">
        <v>4010</v>
      </c>
      <c r="H4493" s="1" t="s">
        <v>5665</v>
      </c>
      <c r="I4493" s="1" t="s">
        <v>5288</v>
      </c>
      <c r="K4493" s="1" t="s">
        <v>21</v>
      </c>
      <c r="L4493" s="1" t="s">
        <v>21</v>
      </c>
      <c r="M4493" s="1" t="s">
        <v>21</v>
      </c>
      <c r="N4493" s="1" t="s">
        <v>21</v>
      </c>
      <c r="O4493">
        <v>300</v>
      </c>
      <c r="P4493" s="3">
        <v>131.94999999999999</v>
      </c>
    </row>
    <row r="4494" spans="1:16" x14ac:dyDescent="0.25">
      <c r="A4494" s="1" t="s">
        <v>16</v>
      </c>
      <c r="B4494">
        <v>4620506</v>
      </c>
      <c r="C4494" s="2">
        <v>46023</v>
      </c>
      <c r="D4494" s="1" t="s">
        <v>17</v>
      </c>
      <c r="E4494" s="1" t="s">
        <v>17</v>
      </c>
      <c r="F4494" s="1" t="s">
        <v>80</v>
      </c>
      <c r="G4494">
        <v>4010</v>
      </c>
      <c r="H4494" s="1" t="s">
        <v>5666</v>
      </c>
      <c r="I4494" s="1" t="s">
        <v>5667</v>
      </c>
      <c r="K4494" s="1" t="s">
        <v>21</v>
      </c>
      <c r="L4494" s="1" t="s">
        <v>21</v>
      </c>
      <c r="M4494" s="1" t="s">
        <v>21</v>
      </c>
      <c r="N4494" s="1" t="s">
        <v>21</v>
      </c>
      <c r="O4494">
        <v>300</v>
      </c>
      <c r="P4494" s="3">
        <v>131.94999999999999</v>
      </c>
    </row>
    <row r="4495" spans="1:16" x14ac:dyDescent="0.25">
      <c r="A4495" s="1" t="s">
        <v>16</v>
      </c>
      <c r="B4495">
        <v>4620507</v>
      </c>
      <c r="C4495" s="2">
        <v>46023</v>
      </c>
      <c r="D4495" s="1" t="s">
        <v>17</v>
      </c>
      <c r="E4495" s="1" t="s">
        <v>17</v>
      </c>
      <c r="F4495" s="1" t="s">
        <v>80</v>
      </c>
      <c r="G4495">
        <v>4010</v>
      </c>
      <c r="H4495" s="1" t="s">
        <v>5668</v>
      </c>
      <c r="I4495" s="1" t="s">
        <v>5667</v>
      </c>
      <c r="K4495" s="1" t="s">
        <v>21</v>
      </c>
      <c r="L4495" s="1" t="s">
        <v>21</v>
      </c>
      <c r="M4495" s="1" t="s">
        <v>21</v>
      </c>
      <c r="N4495" s="1" t="s">
        <v>21</v>
      </c>
      <c r="O4495">
        <v>300</v>
      </c>
      <c r="P4495" s="3">
        <v>0</v>
      </c>
    </row>
    <row r="4496" spans="1:16" x14ac:dyDescent="0.25">
      <c r="A4496" s="1" t="s">
        <v>16</v>
      </c>
      <c r="B4496">
        <v>4620513</v>
      </c>
      <c r="C4496" s="2">
        <v>46023</v>
      </c>
      <c r="D4496" s="1" t="s">
        <v>17</v>
      </c>
      <c r="E4496" s="1" t="s">
        <v>17</v>
      </c>
      <c r="F4496" s="1" t="s">
        <v>80</v>
      </c>
      <c r="G4496">
        <v>4010</v>
      </c>
      <c r="H4496" s="1" t="s">
        <v>5669</v>
      </c>
      <c r="I4496" s="1" t="s">
        <v>4859</v>
      </c>
      <c r="K4496" s="1" t="s">
        <v>21</v>
      </c>
      <c r="L4496" s="1" t="s">
        <v>21</v>
      </c>
      <c r="M4496" s="1" t="s">
        <v>21</v>
      </c>
      <c r="N4496" s="1" t="s">
        <v>21</v>
      </c>
      <c r="O4496">
        <v>300</v>
      </c>
      <c r="P4496" s="3">
        <v>100.7</v>
      </c>
    </row>
    <row r="4497" spans="1:16" x14ac:dyDescent="0.25">
      <c r="A4497" s="1" t="s">
        <v>16</v>
      </c>
      <c r="B4497">
        <v>4620514</v>
      </c>
      <c r="C4497" s="2">
        <v>46023</v>
      </c>
      <c r="D4497" s="1" t="s">
        <v>17</v>
      </c>
      <c r="E4497" s="1" t="s">
        <v>17</v>
      </c>
      <c r="F4497" s="1" t="s">
        <v>80</v>
      </c>
      <c r="G4497">
        <v>4010</v>
      </c>
      <c r="H4497" s="1" t="s">
        <v>5670</v>
      </c>
      <c r="I4497" s="1" t="s">
        <v>4859</v>
      </c>
      <c r="K4497" s="1" t="s">
        <v>21</v>
      </c>
      <c r="L4497" s="1" t="s">
        <v>21</v>
      </c>
      <c r="M4497" s="1" t="s">
        <v>21</v>
      </c>
      <c r="N4497" s="1" t="s">
        <v>21</v>
      </c>
      <c r="O4497">
        <v>300</v>
      </c>
      <c r="P4497" s="3">
        <v>84.2</v>
      </c>
    </row>
    <row r="4498" spans="1:16" x14ac:dyDescent="0.25">
      <c r="A4498" s="1" t="s">
        <v>16</v>
      </c>
      <c r="B4498">
        <v>4620515</v>
      </c>
      <c r="C4498" s="2">
        <v>46023</v>
      </c>
      <c r="D4498" s="1" t="s">
        <v>17</v>
      </c>
      <c r="E4498" s="1" t="s">
        <v>17</v>
      </c>
      <c r="F4498" s="1" t="s">
        <v>80</v>
      </c>
      <c r="G4498">
        <v>4010</v>
      </c>
      <c r="H4498" s="1" t="s">
        <v>5671</v>
      </c>
      <c r="I4498" s="1" t="s">
        <v>4859</v>
      </c>
      <c r="K4498" s="1" t="s">
        <v>21</v>
      </c>
      <c r="L4498" s="1" t="s">
        <v>21</v>
      </c>
      <c r="M4498" s="1" t="s">
        <v>21</v>
      </c>
      <c r="N4498" s="1" t="s">
        <v>21</v>
      </c>
      <c r="O4498">
        <v>300</v>
      </c>
      <c r="P4498" s="3">
        <v>0</v>
      </c>
    </row>
    <row r="4499" spans="1:16" x14ac:dyDescent="0.25">
      <c r="A4499" s="1" t="s">
        <v>16</v>
      </c>
      <c r="B4499">
        <v>4620522</v>
      </c>
      <c r="C4499" s="2">
        <v>46023</v>
      </c>
      <c r="D4499" s="1" t="s">
        <v>17</v>
      </c>
      <c r="E4499" s="1" t="s">
        <v>17</v>
      </c>
      <c r="F4499" s="1" t="s">
        <v>80</v>
      </c>
      <c r="G4499">
        <v>4010</v>
      </c>
      <c r="H4499" s="1" t="s">
        <v>5672</v>
      </c>
      <c r="I4499" s="1" t="s">
        <v>4842</v>
      </c>
      <c r="K4499" s="1" t="s">
        <v>21</v>
      </c>
      <c r="L4499" s="1" t="s">
        <v>21</v>
      </c>
      <c r="M4499" s="1" t="s">
        <v>21</v>
      </c>
      <c r="N4499" s="1" t="s">
        <v>21</v>
      </c>
      <c r="O4499">
        <v>300</v>
      </c>
      <c r="P4499" s="3">
        <v>96.55</v>
      </c>
    </row>
    <row r="4500" spans="1:16" x14ac:dyDescent="0.25">
      <c r="A4500" s="1" t="s">
        <v>16</v>
      </c>
      <c r="B4500">
        <v>4620530</v>
      </c>
      <c r="C4500" s="2">
        <v>46023</v>
      </c>
      <c r="D4500" s="1" t="s">
        <v>17</v>
      </c>
      <c r="E4500" s="1" t="s">
        <v>17</v>
      </c>
      <c r="F4500" s="1" t="s">
        <v>80</v>
      </c>
      <c r="G4500">
        <v>4010</v>
      </c>
      <c r="H4500" s="1" t="s">
        <v>5673</v>
      </c>
      <c r="I4500" s="1" t="s">
        <v>4340</v>
      </c>
      <c r="K4500" s="1" t="s">
        <v>21</v>
      </c>
      <c r="L4500" s="1" t="s">
        <v>21</v>
      </c>
      <c r="M4500" s="1" t="s">
        <v>21</v>
      </c>
      <c r="N4500" s="1" t="s">
        <v>21</v>
      </c>
      <c r="O4500">
        <v>300</v>
      </c>
      <c r="P4500" s="3">
        <v>48.95</v>
      </c>
    </row>
    <row r="4501" spans="1:16" x14ac:dyDescent="0.25">
      <c r="A4501" s="1" t="s">
        <v>16</v>
      </c>
      <c r="B4501">
        <v>4620531</v>
      </c>
      <c r="C4501" s="2">
        <v>46023</v>
      </c>
      <c r="D4501" s="1" t="s">
        <v>17</v>
      </c>
      <c r="E4501" s="1" t="s">
        <v>17</v>
      </c>
      <c r="F4501" s="1" t="s">
        <v>80</v>
      </c>
      <c r="G4501">
        <v>4010</v>
      </c>
      <c r="H4501" s="1" t="s">
        <v>5673</v>
      </c>
      <c r="I4501" s="1" t="s">
        <v>4340</v>
      </c>
      <c r="K4501" s="1" t="s">
        <v>21</v>
      </c>
      <c r="L4501" s="1" t="s">
        <v>21</v>
      </c>
      <c r="M4501" s="1" t="s">
        <v>21</v>
      </c>
      <c r="N4501" s="1" t="s">
        <v>21</v>
      </c>
      <c r="O4501">
        <v>300</v>
      </c>
      <c r="P4501" s="3">
        <v>0</v>
      </c>
    </row>
    <row r="4502" spans="1:16" x14ac:dyDescent="0.25">
      <c r="A4502" s="1" t="s">
        <v>16</v>
      </c>
      <c r="B4502">
        <v>4620548</v>
      </c>
      <c r="C4502" s="2">
        <v>46023</v>
      </c>
      <c r="D4502" s="1" t="s">
        <v>17</v>
      </c>
      <c r="E4502" s="1" t="s">
        <v>17</v>
      </c>
      <c r="F4502" s="1" t="s">
        <v>80</v>
      </c>
      <c r="G4502">
        <v>4010</v>
      </c>
      <c r="H4502" s="1" t="s">
        <v>5674</v>
      </c>
      <c r="I4502" s="1" t="s">
        <v>4340</v>
      </c>
      <c r="K4502" s="1" t="s">
        <v>21</v>
      </c>
      <c r="L4502" s="1" t="s">
        <v>21</v>
      </c>
      <c r="M4502" s="1" t="s">
        <v>21</v>
      </c>
      <c r="N4502" s="1" t="s">
        <v>21</v>
      </c>
      <c r="O4502">
        <v>300</v>
      </c>
      <c r="P4502" s="3">
        <v>48.95</v>
      </c>
    </row>
    <row r="4503" spans="1:16" x14ac:dyDescent="0.25">
      <c r="A4503" s="1" t="s">
        <v>16</v>
      </c>
      <c r="B4503">
        <v>4620555</v>
      </c>
      <c r="C4503" s="2">
        <v>46023</v>
      </c>
      <c r="D4503" s="1" t="s">
        <v>17</v>
      </c>
      <c r="E4503" s="1" t="s">
        <v>17</v>
      </c>
      <c r="F4503" s="1" t="s">
        <v>80</v>
      </c>
      <c r="G4503">
        <v>4010</v>
      </c>
      <c r="H4503" s="1" t="s">
        <v>5675</v>
      </c>
      <c r="I4503" s="1" t="s">
        <v>5576</v>
      </c>
      <c r="K4503" s="1" t="s">
        <v>21</v>
      </c>
      <c r="L4503" s="1" t="s">
        <v>21</v>
      </c>
      <c r="M4503" s="1" t="s">
        <v>21</v>
      </c>
      <c r="N4503" s="1" t="s">
        <v>21</v>
      </c>
      <c r="O4503">
        <v>300</v>
      </c>
      <c r="P4503" s="3">
        <v>118.85</v>
      </c>
    </row>
    <row r="4504" spans="1:16" x14ac:dyDescent="0.25">
      <c r="A4504" s="1" t="s">
        <v>16</v>
      </c>
      <c r="B4504">
        <v>4620556</v>
      </c>
      <c r="C4504" s="2">
        <v>46023</v>
      </c>
      <c r="D4504" s="1" t="s">
        <v>17</v>
      </c>
      <c r="E4504" s="1" t="s">
        <v>17</v>
      </c>
      <c r="F4504" s="1" t="s">
        <v>80</v>
      </c>
      <c r="G4504">
        <v>4010</v>
      </c>
      <c r="H4504" s="1" t="s">
        <v>5675</v>
      </c>
      <c r="I4504" s="1" t="s">
        <v>5576</v>
      </c>
      <c r="K4504" s="1" t="s">
        <v>21</v>
      </c>
      <c r="L4504" s="1" t="s">
        <v>21</v>
      </c>
      <c r="M4504" s="1" t="s">
        <v>21</v>
      </c>
      <c r="N4504" s="1" t="s">
        <v>21</v>
      </c>
      <c r="O4504">
        <v>300</v>
      </c>
      <c r="P4504" s="3">
        <v>0</v>
      </c>
    </row>
    <row r="4505" spans="1:16" x14ac:dyDescent="0.25">
      <c r="A4505" s="1" t="s">
        <v>16</v>
      </c>
      <c r="B4505">
        <v>4620563</v>
      </c>
      <c r="C4505" s="2">
        <v>46023</v>
      </c>
      <c r="D4505" s="1" t="s">
        <v>17</v>
      </c>
      <c r="E4505" s="1" t="s">
        <v>17</v>
      </c>
      <c r="F4505" s="1" t="s">
        <v>80</v>
      </c>
      <c r="G4505">
        <v>4010</v>
      </c>
      <c r="H4505" s="1" t="s">
        <v>5676</v>
      </c>
      <c r="I4505" s="1" t="s">
        <v>5677</v>
      </c>
      <c r="K4505" s="1" t="s">
        <v>21</v>
      </c>
      <c r="L4505" s="1" t="s">
        <v>21</v>
      </c>
      <c r="M4505" s="1" t="s">
        <v>21</v>
      </c>
      <c r="N4505" s="1" t="s">
        <v>21</v>
      </c>
      <c r="O4505">
        <v>300</v>
      </c>
      <c r="P4505" s="3">
        <v>123.75</v>
      </c>
    </row>
    <row r="4506" spans="1:16" x14ac:dyDescent="0.25">
      <c r="A4506" s="1" t="s">
        <v>16</v>
      </c>
      <c r="B4506">
        <v>4620564</v>
      </c>
      <c r="C4506" s="2">
        <v>46023</v>
      </c>
      <c r="D4506" s="1" t="s">
        <v>17</v>
      </c>
      <c r="E4506" s="1" t="s">
        <v>17</v>
      </c>
      <c r="F4506" s="1" t="s">
        <v>80</v>
      </c>
      <c r="G4506">
        <v>4010</v>
      </c>
      <c r="H4506" s="1" t="s">
        <v>5678</v>
      </c>
      <c r="I4506" s="1" t="s">
        <v>5677</v>
      </c>
      <c r="K4506" s="1" t="s">
        <v>21</v>
      </c>
      <c r="L4506" s="1" t="s">
        <v>21</v>
      </c>
      <c r="M4506" s="1" t="s">
        <v>21</v>
      </c>
      <c r="N4506" s="1" t="s">
        <v>21</v>
      </c>
      <c r="O4506">
        <v>300</v>
      </c>
      <c r="P4506" s="3">
        <v>0</v>
      </c>
    </row>
    <row r="4507" spans="1:16" x14ac:dyDescent="0.25">
      <c r="A4507" s="1" t="s">
        <v>16</v>
      </c>
      <c r="B4507">
        <v>4620571</v>
      </c>
      <c r="C4507" s="2">
        <v>46023</v>
      </c>
      <c r="D4507" s="1" t="s">
        <v>17</v>
      </c>
      <c r="E4507" s="1" t="s">
        <v>17</v>
      </c>
      <c r="F4507" s="1" t="s">
        <v>80</v>
      </c>
      <c r="G4507">
        <v>4010</v>
      </c>
      <c r="H4507" s="1" t="s">
        <v>5679</v>
      </c>
      <c r="I4507" s="1" t="s">
        <v>5677</v>
      </c>
      <c r="K4507" s="1" t="s">
        <v>21</v>
      </c>
      <c r="L4507" s="1" t="s">
        <v>21</v>
      </c>
      <c r="M4507" s="1" t="s">
        <v>21</v>
      </c>
      <c r="N4507" s="1" t="s">
        <v>21</v>
      </c>
      <c r="O4507">
        <v>300</v>
      </c>
      <c r="P4507" s="3">
        <v>123.75</v>
      </c>
    </row>
    <row r="4508" spans="1:16" x14ac:dyDescent="0.25">
      <c r="A4508" s="1" t="s">
        <v>16</v>
      </c>
      <c r="B4508">
        <v>4620589</v>
      </c>
      <c r="C4508" s="2">
        <v>46023</v>
      </c>
      <c r="D4508" s="1" t="s">
        <v>17</v>
      </c>
      <c r="E4508" s="1" t="s">
        <v>17</v>
      </c>
      <c r="F4508" s="1" t="s">
        <v>80</v>
      </c>
      <c r="G4508">
        <v>4010</v>
      </c>
      <c r="H4508" s="1" t="s">
        <v>5680</v>
      </c>
      <c r="I4508" s="1" t="s">
        <v>5681</v>
      </c>
      <c r="K4508" s="1" t="s">
        <v>21</v>
      </c>
      <c r="L4508" s="1" t="s">
        <v>21</v>
      </c>
      <c r="M4508" s="1" t="s">
        <v>21</v>
      </c>
      <c r="N4508" s="1" t="s">
        <v>21</v>
      </c>
      <c r="O4508">
        <v>300</v>
      </c>
      <c r="P4508" s="3">
        <v>367.05</v>
      </c>
    </row>
    <row r="4509" spans="1:16" x14ac:dyDescent="0.25">
      <c r="A4509" s="1" t="s">
        <v>16</v>
      </c>
      <c r="B4509">
        <v>4620597</v>
      </c>
      <c r="C4509" s="2">
        <v>46023</v>
      </c>
      <c r="D4509" s="1" t="s">
        <v>17</v>
      </c>
      <c r="E4509" s="1" t="s">
        <v>17</v>
      </c>
      <c r="F4509" s="1" t="s">
        <v>80</v>
      </c>
      <c r="G4509">
        <v>4010</v>
      </c>
      <c r="H4509" s="1" t="s">
        <v>5682</v>
      </c>
      <c r="I4509" s="1" t="s">
        <v>5683</v>
      </c>
      <c r="K4509" s="1" t="s">
        <v>21</v>
      </c>
      <c r="L4509" s="1" t="s">
        <v>21</v>
      </c>
      <c r="M4509" s="1" t="s">
        <v>21</v>
      </c>
      <c r="N4509" s="1" t="s">
        <v>21</v>
      </c>
      <c r="O4509">
        <v>300</v>
      </c>
      <c r="P4509" s="3">
        <v>125.75</v>
      </c>
    </row>
    <row r="4510" spans="1:16" x14ac:dyDescent="0.25">
      <c r="A4510" s="1" t="s">
        <v>16</v>
      </c>
      <c r="B4510">
        <v>4620605</v>
      </c>
      <c r="C4510" s="2">
        <v>46023</v>
      </c>
      <c r="D4510" s="1" t="s">
        <v>17</v>
      </c>
      <c r="E4510" s="1" t="s">
        <v>17</v>
      </c>
      <c r="F4510" s="1" t="s">
        <v>80</v>
      </c>
      <c r="G4510">
        <v>4010</v>
      </c>
      <c r="H4510" s="1" t="s">
        <v>5684</v>
      </c>
      <c r="I4510" s="1" t="s">
        <v>5685</v>
      </c>
      <c r="K4510" s="1" t="s">
        <v>21</v>
      </c>
      <c r="L4510" s="1" t="s">
        <v>21</v>
      </c>
      <c r="M4510" s="1" t="s">
        <v>21</v>
      </c>
      <c r="N4510" s="1" t="s">
        <v>21</v>
      </c>
      <c r="O4510">
        <v>300</v>
      </c>
      <c r="P4510" s="3">
        <v>94.4</v>
      </c>
    </row>
    <row r="4511" spans="1:16" x14ac:dyDescent="0.25">
      <c r="A4511" s="1" t="s">
        <v>16</v>
      </c>
      <c r="B4511">
        <v>4620613</v>
      </c>
      <c r="C4511" s="2">
        <v>46023</v>
      </c>
      <c r="D4511" s="1" t="s">
        <v>17</v>
      </c>
      <c r="E4511" s="1" t="s">
        <v>17</v>
      </c>
      <c r="F4511" s="1" t="s">
        <v>80</v>
      </c>
      <c r="G4511">
        <v>4010</v>
      </c>
      <c r="H4511" s="1" t="s">
        <v>5686</v>
      </c>
      <c r="I4511" s="1" t="s">
        <v>5685</v>
      </c>
      <c r="K4511" s="1" t="s">
        <v>21</v>
      </c>
      <c r="L4511" s="1" t="s">
        <v>21</v>
      </c>
      <c r="M4511" s="1" t="s">
        <v>21</v>
      </c>
      <c r="N4511" s="1" t="s">
        <v>21</v>
      </c>
      <c r="O4511">
        <v>300</v>
      </c>
      <c r="P4511" s="3">
        <v>94.4</v>
      </c>
    </row>
    <row r="4512" spans="1:16" x14ac:dyDescent="0.25">
      <c r="A4512" s="1" t="s">
        <v>16</v>
      </c>
      <c r="B4512">
        <v>4620621</v>
      </c>
      <c r="C4512" s="2">
        <v>46023</v>
      </c>
      <c r="D4512" s="1" t="s">
        <v>17</v>
      </c>
      <c r="E4512" s="1" t="s">
        <v>17</v>
      </c>
      <c r="F4512" s="1" t="s">
        <v>80</v>
      </c>
      <c r="G4512">
        <v>4010</v>
      </c>
      <c r="H4512" s="1" t="s">
        <v>5687</v>
      </c>
      <c r="I4512" s="1" t="s">
        <v>5688</v>
      </c>
      <c r="K4512" s="1" t="s">
        <v>21</v>
      </c>
      <c r="L4512" s="1" t="s">
        <v>21</v>
      </c>
      <c r="M4512" s="1" t="s">
        <v>21</v>
      </c>
      <c r="N4512" s="1" t="s">
        <v>21</v>
      </c>
      <c r="O4512">
        <v>300</v>
      </c>
      <c r="P4512" s="3">
        <v>146.94999999999999</v>
      </c>
    </row>
    <row r="4513" spans="1:16" x14ac:dyDescent="0.25">
      <c r="A4513" s="1" t="s">
        <v>16</v>
      </c>
      <c r="B4513">
        <v>4620639</v>
      </c>
      <c r="C4513" s="2">
        <v>46023</v>
      </c>
      <c r="D4513" s="1" t="s">
        <v>17</v>
      </c>
      <c r="E4513" s="1" t="s">
        <v>17</v>
      </c>
      <c r="F4513" s="1" t="s">
        <v>80</v>
      </c>
      <c r="G4513">
        <v>4010</v>
      </c>
      <c r="H4513" s="1" t="s">
        <v>5689</v>
      </c>
      <c r="I4513" s="1" t="s">
        <v>5690</v>
      </c>
      <c r="K4513" s="1" t="s">
        <v>21</v>
      </c>
      <c r="L4513" s="1" t="s">
        <v>21</v>
      </c>
      <c r="M4513" s="1" t="s">
        <v>21</v>
      </c>
      <c r="N4513" s="1" t="s">
        <v>21</v>
      </c>
      <c r="O4513">
        <v>300</v>
      </c>
      <c r="P4513" s="3">
        <v>120.35</v>
      </c>
    </row>
    <row r="4514" spans="1:16" x14ac:dyDescent="0.25">
      <c r="A4514" s="1" t="s">
        <v>16</v>
      </c>
      <c r="B4514">
        <v>4620647</v>
      </c>
      <c r="C4514" s="2">
        <v>46023</v>
      </c>
      <c r="D4514" s="1" t="s">
        <v>17</v>
      </c>
      <c r="E4514" s="1" t="s">
        <v>17</v>
      </c>
      <c r="F4514" s="1" t="s">
        <v>80</v>
      </c>
      <c r="G4514">
        <v>4010</v>
      </c>
      <c r="H4514" s="1" t="s">
        <v>5691</v>
      </c>
      <c r="I4514" s="1" t="s">
        <v>5692</v>
      </c>
      <c r="K4514" s="1" t="s">
        <v>21</v>
      </c>
      <c r="L4514" s="1" t="s">
        <v>21</v>
      </c>
      <c r="M4514" s="1" t="s">
        <v>21</v>
      </c>
      <c r="N4514" s="1" t="s">
        <v>21</v>
      </c>
      <c r="O4514">
        <v>300</v>
      </c>
      <c r="P4514" s="3">
        <v>120.35</v>
      </c>
    </row>
    <row r="4515" spans="1:16" x14ac:dyDescent="0.25">
      <c r="A4515" s="1" t="s">
        <v>16</v>
      </c>
      <c r="B4515">
        <v>4620648</v>
      </c>
      <c r="C4515" s="2">
        <v>46023</v>
      </c>
      <c r="D4515" s="1" t="s">
        <v>17</v>
      </c>
      <c r="E4515" s="1" t="s">
        <v>17</v>
      </c>
      <c r="F4515" s="1" t="s">
        <v>80</v>
      </c>
      <c r="G4515">
        <v>4010</v>
      </c>
      <c r="H4515" s="1" t="s">
        <v>5693</v>
      </c>
      <c r="I4515" s="1" t="s">
        <v>5692</v>
      </c>
      <c r="K4515" s="1" t="s">
        <v>21</v>
      </c>
      <c r="L4515" s="1" t="s">
        <v>21</v>
      </c>
      <c r="M4515" s="1" t="s">
        <v>21</v>
      </c>
      <c r="N4515" s="1" t="s">
        <v>21</v>
      </c>
      <c r="O4515">
        <v>300</v>
      </c>
      <c r="P4515" s="3">
        <v>0</v>
      </c>
    </row>
    <row r="4516" spans="1:16" x14ac:dyDescent="0.25">
      <c r="A4516" s="1" t="s">
        <v>16</v>
      </c>
      <c r="B4516">
        <v>4620654</v>
      </c>
      <c r="C4516" s="2">
        <v>46023</v>
      </c>
      <c r="D4516" s="1" t="s">
        <v>17</v>
      </c>
      <c r="E4516" s="1" t="s">
        <v>17</v>
      </c>
      <c r="F4516" s="1" t="s">
        <v>80</v>
      </c>
      <c r="G4516">
        <v>4010</v>
      </c>
      <c r="H4516" s="1" t="s">
        <v>5694</v>
      </c>
      <c r="I4516" s="1" t="s">
        <v>5695</v>
      </c>
      <c r="K4516" s="1" t="s">
        <v>21</v>
      </c>
      <c r="L4516" s="1" t="s">
        <v>21</v>
      </c>
      <c r="M4516" s="1" t="s">
        <v>21</v>
      </c>
      <c r="N4516" s="1" t="s">
        <v>21</v>
      </c>
      <c r="O4516">
        <v>300</v>
      </c>
      <c r="P4516" s="3">
        <v>367.05</v>
      </c>
    </row>
    <row r="4517" spans="1:16" x14ac:dyDescent="0.25">
      <c r="A4517" s="1" t="s">
        <v>16</v>
      </c>
      <c r="B4517">
        <v>4620662</v>
      </c>
      <c r="C4517" s="2">
        <v>46023</v>
      </c>
      <c r="D4517" s="1" t="s">
        <v>17</v>
      </c>
      <c r="E4517" s="1" t="s">
        <v>17</v>
      </c>
      <c r="F4517" s="1" t="s">
        <v>80</v>
      </c>
      <c r="G4517">
        <v>4010</v>
      </c>
      <c r="H4517" s="1" t="s">
        <v>5696</v>
      </c>
      <c r="I4517" s="1" t="s">
        <v>5695</v>
      </c>
      <c r="K4517" s="1" t="s">
        <v>21</v>
      </c>
      <c r="L4517" s="1" t="s">
        <v>21</v>
      </c>
      <c r="M4517" s="1" t="s">
        <v>21</v>
      </c>
      <c r="N4517" s="1" t="s">
        <v>21</v>
      </c>
      <c r="O4517">
        <v>300</v>
      </c>
      <c r="P4517" s="3">
        <v>367.05</v>
      </c>
    </row>
    <row r="4518" spans="1:16" x14ac:dyDescent="0.25">
      <c r="A4518" s="1" t="s">
        <v>16</v>
      </c>
      <c r="B4518">
        <v>4620670</v>
      </c>
      <c r="C4518" s="2">
        <v>46023</v>
      </c>
      <c r="D4518" s="1" t="s">
        <v>17</v>
      </c>
      <c r="E4518" s="1" t="s">
        <v>17</v>
      </c>
      <c r="F4518" s="1" t="s">
        <v>80</v>
      </c>
      <c r="G4518">
        <v>4010</v>
      </c>
      <c r="H4518" s="1" t="s">
        <v>5697</v>
      </c>
      <c r="I4518" s="1" t="s">
        <v>5698</v>
      </c>
      <c r="K4518" s="1" t="s">
        <v>21</v>
      </c>
      <c r="L4518" s="1" t="s">
        <v>21</v>
      </c>
      <c r="M4518" s="1" t="s">
        <v>21</v>
      </c>
      <c r="N4518" s="1" t="s">
        <v>21</v>
      </c>
      <c r="O4518">
        <v>300</v>
      </c>
      <c r="P4518" s="3">
        <v>94.1</v>
      </c>
    </row>
    <row r="4519" spans="1:16" x14ac:dyDescent="0.25">
      <c r="A4519" s="1" t="s">
        <v>16</v>
      </c>
      <c r="B4519">
        <v>4620688</v>
      </c>
      <c r="C4519" s="2">
        <v>46023</v>
      </c>
      <c r="D4519" s="1" t="s">
        <v>17</v>
      </c>
      <c r="E4519" s="1" t="s">
        <v>17</v>
      </c>
      <c r="F4519" s="1" t="s">
        <v>80</v>
      </c>
      <c r="G4519">
        <v>4010</v>
      </c>
      <c r="H4519" s="1" t="s">
        <v>5699</v>
      </c>
      <c r="I4519" s="1" t="s">
        <v>198</v>
      </c>
      <c r="K4519" s="1" t="s">
        <v>21</v>
      </c>
      <c r="L4519" s="1" t="s">
        <v>21</v>
      </c>
      <c r="M4519" s="1" t="s">
        <v>21</v>
      </c>
      <c r="N4519" s="1" t="s">
        <v>21</v>
      </c>
      <c r="O4519">
        <v>300</v>
      </c>
      <c r="P4519" s="3">
        <v>26.25</v>
      </c>
    </row>
    <row r="4520" spans="1:16" x14ac:dyDescent="0.25">
      <c r="A4520" s="1" t="s">
        <v>16</v>
      </c>
      <c r="B4520">
        <v>4620696</v>
      </c>
      <c r="C4520" s="2">
        <v>46023</v>
      </c>
      <c r="D4520" s="1" t="s">
        <v>17</v>
      </c>
      <c r="E4520" s="1" t="s">
        <v>17</v>
      </c>
      <c r="F4520" s="1" t="s">
        <v>80</v>
      </c>
      <c r="G4520">
        <v>4010</v>
      </c>
      <c r="H4520" s="1" t="s">
        <v>5700</v>
      </c>
      <c r="I4520" s="1" t="s">
        <v>5701</v>
      </c>
      <c r="K4520" s="1" t="s">
        <v>21</v>
      </c>
      <c r="L4520" s="1" t="s">
        <v>21</v>
      </c>
      <c r="M4520" s="1" t="s">
        <v>21</v>
      </c>
      <c r="N4520" s="1" t="s">
        <v>21</v>
      </c>
      <c r="O4520">
        <v>300</v>
      </c>
      <c r="P4520" s="3">
        <v>137.19999999999999</v>
      </c>
    </row>
    <row r="4521" spans="1:16" x14ac:dyDescent="0.25">
      <c r="A4521" s="1" t="s">
        <v>16</v>
      </c>
      <c r="B4521">
        <v>4620704</v>
      </c>
      <c r="C4521" s="2">
        <v>46023</v>
      </c>
      <c r="D4521" s="1" t="s">
        <v>17</v>
      </c>
      <c r="E4521" s="1" t="s">
        <v>17</v>
      </c>
      <c r="F4521" s="1" t="s">
        <v>80</v>
      </c>
      <c r="G4521">
        <v>4010</v>
      </c>
      <c r="H4521" s="1" t="s">
        <v>5702</v>
      </c>
      <c r="I4521" s="1" t="s">
        <v>5087</v>
      </c>
      <c r="K4521" s="1" t="s">
        <v>21</v>
      </c>
      <c r="L4521" s="1" t="s">
        <v>21</v>
      </c>
      <c r="M4521" s="1" t="s">
        <v>21</v>
      </c>
      <c r="N4521" s="1" t="s">
        <v>21</v>
      </c>
      <c r="O4521">
        <v>300</v>
      </c>
      <c r="P4521" s="3">
        <v>109.6</v>
      </c>
    </row>
    <row r="4522" spans="1:16" x14ac:dyDescent="0.25">
      <c r="A4522" s="1" t="s">
        <v>16</v>
      </c>
      <c r="B4522">
        <v>4620712</v>
      </c>
      <c r="C4522" s="2">
        <v>46023</v>
      </c>
      <c r="D4522" s="1" t="s">
        <v>17</v>
      </c>
      <c r="E4522" s="1" t="s">
        <v>17</v>
      </c>
      <c r="F4522" s="1" t="s">
        <v>80</v>
      </c>
      <c r="G4522">
        <v>4010</v>
      </c>
      <c r="H4522" s="1" t="s">
        <v>5703</v>
      </c>
      <c r="I4522" s="1" t="s">
        <v>5087</v>
      </c>
      <c r="K4522" s="1" t="s">
        <v>21</v>
      </c>
      <c r="L4522" s="1" t="s">
        <v>21</v>
      </c>
      <c r="M4522" s="1" t="s">
        <v>21</v>
      </c>
      <c r="N4522" s="1" t="s">
        <v>21</v>
      </c>
      <c r="O4522">
        <v>300</v>
      </c>
      <c r="P4522" s="3">
        <v>109.6</v>
      </c>
    </row>
    <row r="4523" spans="1:16" x14ac:dyDescent="0.25">
      <c r="A4523" s="1" t="s">
        <v>16</v>
      </c>
      <c r="B4523">
        <v>4620720</v>
      </c>
      <c r="C4523" s="2">
        <v>46023</v>
      </c>
      <c r="D4523" s="1" t="s">
        <v>17</v>
      </c>
      <c r="E4523" s="1" t="s">
        <v>17</v>
      </c>
      <c r="F4523" s="1" t="s">
        <v>80</v>
      </c>
      <c r="G4523">
        <v>4010</v>
      </c>
      <c r="H4523" s="1" t="s">
        <v>5704</v>
      </c>
      <c r="I4523" s="1" t="s">
        <v>5705</v>
      </c>
      <c r="K4523" s="1" t="s">
        <v>21</v>
      </c>
      <c r="L4523" s="1" t="s">
        <v>21</v>
      </c>
      <c r="M4523" s="1" t="s">
        <v>21</v>
      </c>
      <c r="N4523" s="1" t="s">
        <v>21</v>
      </c>
      <c r="O4523">
        <v>300</v>
      </c>
      <c r="P4523" s="3">
        <v>91.75</v>
      </c>
    </row>
    <row r="4524" spans="1:16" x14ac:dyDescent="0.25">
      <c r="A4524" s="1" t="s">
        <v>16</v>
      </c>
      <c r="B4524">
        <v>4620738</v>
      </c>
      <c r="C4524" s="2">
        <v>46023</v>
      </c>
      <c r="D4524" s="1" t="s">
        <v>17</v>
      </c>
      <c r="E4524" s="1" t="s">
        <v>17</v>
      </c>
      <c r="F4524" s="1" t="s">
        <v>80</v>
      </c>
      <c r="G4524">
        <v>4010</v>
      </c>
      <c r="H4524" s="1" t="s">
        <v>5706</v>
      </c>
      <c r="I4524" s="1" t="s">
        <v>5707</v>
      </c>
      <c r="K4524" s="1" t="s">
        <v>21</v>
      </c>
      <c r="L4524" s="1" t="s">
        <v>21</v>
      </c>
      <c r="M4524" s="1" t="s">
        <v>21</v>
      </c>
      <c r="N4524" s="1" t="s">
        <v>21</v>
      </c>
      <c r="O4524">
        <v>300</v>
      </c>
      <c r="P4524" s="3">
        <v>95.3</v>
      </c>
    </row>
    <row r="4525" spans="1:16" x14ac:dyDescent="0.25">
      <c r="A4525" s="1" t="s">
        <v>16</v>
      </c>
      <c r="B4525">
        <v>4620746</v>
      </c>
      <c r="C4525" s="2">
        <v>46023</v>
      </c>
      <c r="D4525" s="1" t="s">
        <v>17</v>
      </c>
      <c r="E4525" s="1" t="s">
        <v>17</v>
      </c>
      <c r="F4525" s="1" t="s">
        <v>80</v>
      </c>
      <c r="G4525">
        <v>4010</v>
      </c>
      <c r="H4525" s="1" t="s">
        <v>5708</v>
      </c>
      <c r="I4525" s="1" t="s">
        <v>4616</v>
      </c>
      <c r="K4525" s="1" t="s">
        <v>21</v>
      </c>
      <c r="L4525" s="1" t="s">
        <v>21</v>
      </c>
      <c r="M4525" s="1" t="s">
        <v>21</v>
      </c>
      <c r="N4525" s="1" t="s">
        <v>21</v>
      </c>
      <c r="O4525">
        <v>300</v>
      </c>
      <c r="P4525" s="3">
        <v>96.85</v>
      </c>
    </row>
    <row r="4526" spans="1:16" x14ac:dyDescent="0.25">
      <c r="A4526" s="1" t="s">
        <v>16</v>
      </c>
      <c r="B4526">
        <v>4620753</v>
      </c>
      <c r="C4526" s="2">
        <v>46023</v>
      </c>
      <c r="D4526" s="1" t="s">
        <v>17</v>
      </c>
      <c r="E4526" s="1" t="s">
        <v>17</v>
      </c>
      <c r="F4526" s="1" t="s">
        <v>80</v>
      </c>
      <c r="G4526">
        <v>4010</v>
      </c>
      <c r="H4526" s="1" t="s">
        <v>5709</v>
      </c>
      <c r="I4526" s="1" t="s">
        <v>4616</v>
      </c>
      <c r="K4526" s="1" t="s">
        <v>21</v>
      </c>
      <c r="L4526" s="1" t="s">
        <v>21</v>
      </c>
      <c r="M4526" s="1" t="s">
        <v>21</v>
      </c>
      <c r="N4526" s="1" t="s">
        <v>21</v>
      </c>
      <c r="O4526">
        <v>300</v>
      </c>
      <c r="P4526" s="3">
        <v>96.85</v>
      </c>
    </row>
    <row r="4527" spans="1:16" x14ac:dyDescent="0.25">
      <c r="A4527" s="1" t="s">
        <v>16</v>
      </c>
      <c r="B4527">
        <v>4620761</v>
      </c>
      <c r="C4527" s="2">
        <v>46023</v>
      </c>
      <c r="D4527" s="1" t="s">
        <v>17</v>
      </c>
      <c r="E4527" s="1" t="s">
        <v>17</v>
      </c>
      <c r="F4527" s="1" t="s">
        <v>80</v>
      </c>
      <c r="G4527">
        <v>4010</v>
      </c>
      <c r="H4527" s="1" t="s">
        <v>5710</v>
      </c>
      <c r="I4527" s="1" t="s">
        <v>5711</v>
      </c>
      <c r="K4527" s="1" t="s">
        <v>21</v>
      </c>
      <c r="L4527" s="1" t="s">
        <v>21</v>
      </c>
      <c r="M4527" s="1" t="s">
        <v>21</v>
      </c>
      <c r="N4527" s="1" t="s">
        <v>21</v>
      </c>
      <c r="O4527">
        <v>300</v>
      </c>
      <c r="P4527" s="3">
        <v>109.85</v>
      </c>
    </row>
    <row r="4528" spans="1:16" x14ac:dyDescent="0.25">
      <c r="A4528" s="1" t="s">
        <v>16</v>
      </c>
      <c r="B4528">
        <v>4620779</v>
      </c>
      <c r="C4528" s="2">
        <v>46023</v>
      </c>
      <c r="D4528" s="1" t="s">
        <v>17</v>
      </c>
      <c r="E4528" s="1" t="s">
        <v>17</v>
      </c>
      <c r="F4528" s="1" t="s">
        <v>80</v>
      </c>
      <c r="G4528">
        <v>4010</v>
      </c>
      <c r="H4528" s="1" t="s">
        <v>5712</v>
      </c>
      <c r="I4528" s="1" t="s">
        <v>5713</v>
      </c>
      <c r="K4528" s="1" t="s">
        <v>21</v>
      </c>
      <c r="L4528" s="1" t="s">
        <v>21</v>
      </c>
      <c r="M4528" s="1" t="s">
        <v>21</v>
      </c>
      <c r="N4528" s="1" t="s">
        <v>21</v>
      </c>
      <c r="O4528">
        <v>300</v>
      </c>
      <c r="P4528" s="3">
        <v>30</v>
      </c>
    </row>
    <row r="4529" spans="1:16" x14ac:dyDescent="0.25">
      <c r="A4529" s="1" t="s">
        <v>16</v>
      </c>
      <c r="B4529">
        <v>4620780</v>
      </c>
      <c r="C4529" s="2">
        <v>46023</v>
      </c>
      <c r="D4529" s="1" t="s">
        <v>17</v>
      </c>
      <c r="E4529" s="1" t="s">
        <v>17</v>
      </c>
      <c r="F4529" s="1" t="s">
        <v>80</v>
      </c>
      <c r="G4529">
        <v>4010</v>
      </c>
      <c r="H4529" s="1" t="s">
        <v>5712</v>
      </c>
      <c r="I4529" s="1" t="s">
        <v>5713</v>
      </c>
      <c r="K4529" s="1" t="s">
        <v>21</v>
      </c>
      <c r="L4529" s="1" t="s">
        <v>21</v>
      </c>
      <c r="M4529" s="1" t="s">
        <v>21</v>
      </c>
      <c r="N4529" s="1" t="s">
        <v>21</v>
      </c>
      <c r="O4529">
        <v>300</v>
      </c>
      <c r="P4529" s="3">
        <v>46.35</v>
      </c>
    </row>
    <row r="4530" spans="1:16" x14ac:dyDescent="0.25">
      <c r="A4530" s="1" t="s">
        <v>16</v>
      </c>
      <c r="B4530">
        <v>4620787</v>
      </c>
      <c r="C4530" s="2">
        <v>46023</v>
      </c>
      <c r="D4530" s="1" t="s">
        <v>17</v>
      </c>
      <c r="E4530" s="1" t="s">
        <v>17</v>
      </c>
      <c r="F4530" s="1" t="s">
        <v>80</v>
      </c>
      <c r="G4530">
        <v>4010</v>
      </c>
      <c r="H4530" s="1" t="s">
        <v>5714</v>
      </c>
      <c r="I4530" s="1" t="s">
        <v>5036</v>
      </c>
      <c r="K4530" s="1" t="s">
        <v>21</v>
      </c>
      <c r="L4530" s="1" t="s">
        <v>21</v>
      </c>
      <c r="M4530" s="1" t="s">
        <v>21</v>
      </c>
      <c r="N4530" s="1" t="s">
        <v>21</v>
      </c>
      <c r="O4530">
        <v>300</v>
      </c>
      <c r="P4530" s="3">
        <v>256.5</v>
      </c>
    </row>
    <row r="4531" spans="1:16" x14ac:dyDescent="0.25">
      <c r="A4531" s="1" t="s">
        <v>16</v>
      </c>
      <c r="B4531">
        <v>4620788</v>
      </c>
      <c r="C4531" s="2">
        <v>46023</v>
      </c>
      <c r="D4531" s="1" t="s">
        <v>17</v>
      </c>
      <c r="E4531" s="1" t="s">
        <v>17</v>
      </c>
      <c r="F4531" s="1" t="s">
        <v>80</v>
      </c>
      <c r="G4531">
        <v>4010</v>
      </c>
      <c r="H4531" s="1" t="s">
        <v>5715</v>
      </c>
      <c r="I4531" s="1" t="s">
        <v>5036</v>
      </c>
      <c r="K4531" s="1" t="s">
        <v>21</v>
      </c>
      <c r="L4531" s="1" t="s">
        <v>21</v>
      </c>
      <c r="M4531" s="1" t="s">
        <v>21</v>
      </c>
      <c r="N4531" s="1" t="s">
        <v>21</v>
      </c>
      <c r="O4531">
        <v>300</v>
      </c>
      <c r="P4531" s="3">
        <v>398.95</v>
      </c>
    </row>
    <row r="4532" spans="1:16" x14ac:dyDescent="0.25">
      <c r="A4532" s="1" t="s">
        <v>16</v>
      </c>
      <c r="B4532">
        <v>4620795</v>
      </c>
      <c r="C4532" s="2">
        <v>46023</v>
      </c>
      <c r="D4532" s="1" t="s">
        <v>17</v>
      </c>
      <c r="E4532" s="1" t="s">
        <v>17</v>
      </c>
      <c r="F4532" s="1" t="s">
        <v>80</v>
      </c>
      <c r="G4532">
        <v>4010</v>
      </c>
      <c r="H4532" s="1" t="s">
        <v>5716</v>
      </c>
      <c r="I4532" s="1" t="s">
        <v>5717</v>
      </c>
      <c r="K4532" s="1" t="s">
        <v>21</v>
      </c>
      <c r="L4532" s="1" t="s">
        <v>21</v>
      </c>
      <c r="M4532" s="1" t="s">
        <v>21</v>
      </c>
      <c r="N4532" s="1" t="s">
        <v>21</v>
      </c>
      <c r="O4532">
        <v>300</v>
      </c>
      <c r="P4532" s="3">
        <v>131.94999999999999</v>
      </c>
    </row>
    <row r="4533" spans="1:16" x14ac:dyDescent="0.25">
      <c r="A4533" s="1" t="s">
        <v>16</v>
      </c>
      <c r="B4533">
        <v>4620803</v>
      </c>
      <c r="C4533" s="2">
        <v>46023</v>
      </c>
      <c r="D4533" s="1" t="s">
        <v>17</v>
      </c>
      <c r="E4533" s="1" t="s">
        <v>17</v>
      </c>
      <c r="F4533" s="1" t="s">
        <v>80</v>
      </c>
      <c r="G4533">
        <v>4010</v>
      </c>
      <c r="H4533" s="1" t="s">
        <v>5718</v>
      </c>
      <c r="I4533" s="1" t="s">
        <v>5719</v>
      </c>
      <c r="K4533" s="1" t="s">
        <v>21</v>
      </c>
      <c r="L4533" s="1" t="s">
        <v>21</v>
      </c>
      <c r="M4533" s="1" t="s">
        <v>21</v>
      </c>
      <c r="N4533" s="1" t="s">
        <v>21</v>
      </c>
      <c r="O4533">
        <v>300</v>
      </c>
      <c r="P4533" s="3">
        <v>119.4</v>
      </c>
    </row>
    <row r="4534" spans="1:16" x14ac:dyDescent="0.25">
      <c r="A4534" s="1" t="s">
        <v>16</v>
      </c>
      <c r="B4534">
        <v>4620804</v>
      </c>
      <c r="C4534" s="2">
        <v>46023</v>
      </c>
      <c r="D4534" s="1" t="s">
        <v>17</v>
      </c>
      <c r="E4534" s="1" t="s">
        <v>17</v>
      </c>
      <c r="F4534" s="1" t="s">
        <v>80</v>
      </c>
      <c r="G4534">
        <v>4010</v>
      </c>
      <c r="H4534" s="1" t="s">
        <v>5720</v>
      </c>
      <c r="I4534" s="1" t="s">
        <v>5721</v>
      </c>
      <c r="K4534" s="1" t="s">
        <v>21</v>
      </c>
      <c r="L4534" s="1" t="s">
        <v>21</v>
      </c>
      <c r="M4534" s="1" t="s">
        <v>21</v>
      </c>
      <c r="N4534" s="1" t="s">
        <v>21</v>
      </c>
      <c r="O4534">
        <v>300</v>
      </c>
      <c r="P4534" s="3">
        <v>48.35</v>
      </c>
    </row>
    <row r="4535" spans="1:16" x14ac:dyDescent="0.25">
      <c r="A4535" s="1" t="s">
        <v>16</v>
      </c>
      <c r="B4535">
        <v>4620811</v>
      </c>
      <c r="C4535" s="2">
        <v>46023</v>
      </c>
      <c r="D4535" s="1" t="s">
        <v>17</v>
      </c>
      <c r="E4535" s="1" t="s">
        <v>17</v>
      </c>
      <c r="F4535" s="1" t="s">
        <v>80</v>
      </c>
      <c r="G4535">
        <v>4010</v>
      </c>
      <c r="H4535" s="1" t="s">
        <v>5722</v>
      </c>
      <c r="I4535" s="1" t="s">
        <v>129</v>
      </c>
      <c r="K4535" s="1" t="s">
        <v>21</v>
      </c>
      <c r="L4535" s="1" t="s">
        <v>21</v>
      </c>
      <c r="M4535" s="1" t="s">
        <v>21</v>
      </c>
      <c r="N4535" s="1" t="s">
        <v>21</v>
      </c>
      <c r="O4535">
        <v>300</v>
      </c>
      <c r="P4535" s="3">
        <v>2148.4</v>
      </c>
    </row>
    <row r="4536" spans="1:16" x14ac:dyDescent="0.25">
      <c r="A4536" s="1" t="s">
        <v>16</v>
      </c>
      <c r="B4536">
        <v>4620812</v>
      </c>
      <c r="C4536" s="2">
        <v>46023</v>
      </c>
      <c r="D4536" s="1" t="s">
        <v>17</v>
      </c>
      <c r="E4536" s="1" t="s">
        <v>17</v>
      </c>
      <c r="F4536" s="1" t="s">
        <v>80</v>
      </c>
      <c r="G4536">
        <v>4010</v>
      </c>
      <c r="H4536" s="1" t="s">
        <v>5723</v>
      </c>
      <c r="I4536" s="1" t="s">
        <v>129</v>
      </c>
      <c r="K4536" s="1" t="s">
        <v>21</v>
      </c>
      <c r="L4536" s="1" t="s">
        <v>21</v>
      </c>
      <c r="M4536" s="1" t="s">
        <v>21</v>
      </c>
      <c r="N4536" s="1" t="s">
        <v>21</v>
      </c>
      <c r="O4536">
        <v>300</v>
      </c>
      <c r="P4536" s="3">
        <v>0</v>
      </c>
    </row>
    <row r="4537" spans="1:16" x14ac:dyDescent="0.25">
      <c r="A4537" s="1" t="s">
        <v>16</v>
      </c>
      <c r="B4537">
        <v>4620829</v>
      </c>
      <c r="C4537" s="2">
        <v>46023</v>
      </c>
      <c r="D4537" s="1" t="s">
        <v>17</v>
      </c>
      <c r="E4537" s="1" t="s">
        <v>17</v>
      </c>
      <c r="F4537" s="1" t="s">
        <v>80</v>
      </c>
      <c r="G4537">
        <v>4010</v>
      </c>
      <c r="H4537" s="1" t="s">
        <v>5724</v>
      </c>
      <c r="I4537" s="1" t="s">
        <v>5725</v>
      </c>
      <c r="K4537" s="1" t="s">
        <v>21</v>
      </c>
      <c r="L4537" s="1" t="s">
        <v>21</v>
      </c>
      <c r="M4537" s="1" t="s">
        <v>21</v>
      </c>
      <c r="N4537" s="1" t="s">
        <v>21</v>
      </c>
      <c r="O4537">
        <v>300</v>
      </c>
      <c r="P4537" s="3">
        <v>132.75</v>
      </c>
    </row>
    <row r="4538" spans="1:16" x14ac:dyDescent="0.25">
      <c r="A4538" s="1" t="s">
        <v>16</v>
      </c>
      <c r="B4538">
        <v>4620830</v>
      </c>
      <c r="C4538" s="2">
        <v>46023</v>
      </c>
      <c r="D4538" s="1" t="s">
        <v>17</v>
      </c>
      <c r="E4538" s="1" t="s">
        <v>17</v>
      </c>
      <c r="F4538" s="1" t="s">
        <v>80</v>
      </c>
      <c r="G4538">
        <v>4010</v>
      </c>
      <c r="H4538" s="1" t="s">
        <v>5726</v>
      </c>
      <c r="I4538" s="1" t="s">
        <v>5725</v>
      </c>
      <c r="K4538" s="1" t="s">
        <v>21</v>
      </c>
      <c r="L4538" s="1" t="s">
        <v>21</v>
      </c>
      <c r="M4538" s="1" t="s">
        <v>21</v>
      </c>
      <c r="N4538" s="1" t="s">
        <v>21</v>
      </c>
      <c r="O4538">
        <v>300</v>
      </c>
      <c r="P4538" s="3">
        <v>0</v>
      </c>
    </row>
    <row r="4539" spans="1:16" x14ac:dyDescent="0.25">
      <c r="A4539" s="1" t="s">
        <v>16</v>
      </c>
      <c r="B4539">
        <v>4620837</v>
      </c>
      <c r="C4539" s="2">
        <v>46023</v>
      </c>
      <c r="D4539" s="1" t="s">
        <v>17</v>
      </c>
      <c r="E4539" s="1" t="s">
        <v>17</v>
      </c>
      <c r="F4539" s="1" t="s">
        <v>80</v>
      </c>
      <c r="G4539">
        <v>4010</v>
      </c>
      <c r="H4539" s="1" t="s">
        <v>5727</v>
      </c>
      <c r="I4539" s="1" t="s">
        <v>5728</v>
      </c>
      <c r="K4539" s="1" t="s">
        <v>21</v>
      </c>
      <c r="L4539" s="1" t="s">
        <v>21</v>
      </c>
      <c r="M4539" s="1" t="s">
        <v>21</v>
      </c>
      <c r="N4539" s="1" t="s">
        <v>21</v>
      </c>
      <c r="O4539">
        <v>300</v>
      </c>
      <c r="P4539" s="3">
        <v>272.14999999999998</v>
      </c>
    </row>
    <row r="4540" spans="1:16" x14ac:dyDescent="0.25">
      <c r="A4540" s="1" t="s">
        <v>16</v>
      </c>
      <c r="B4540">
        <v>4620838</v>
      </c>
      <c r="C4540" s="2">
        <v>46023</v>
      </c>
      <c r="D4540" s="1" t="s">
        <v>17</v>
      </c>
      <c r="E4540" s="1" t="s">
        <v>17</v>
      </c>
      <c r="F4540" s="1" t="s">
        <v>80</v>
      </c>
      <c r="G4540">
        <v>4010</v>
      </c>
      <c r="H4540" s="1" t="s">
        <v>5729</v>
      </c>
      <c r="I4540" s="1" t="s">
        <v>5728</v>
      </c>
      <c r="K4540" s="1" t="s">
        <v>21</v>
      </c>
      <c r="L4540" s="1" t="s">
        <v>21</v>
      </c>
      <c r="M4540" s="1" t="s">
        <v>21</v>
      </c>
      <c r="N4540" s="1" t="s">
        <v>21</v>
      </c>
      <c r="O4540">
        <v>300</v>
      </c>
      <c r="P4540" s="3">
        <v>0</v>
      </c>
    </row>
    <row r="4541" spans="1:16" x14ac:dyDescent="0.25">
      <c r="A4541" s="1" t="s">
        <v>16</v>
      </c>
      <c r="B4541">
        <v>4620845</v>
      </c>
      <c r="C4541" s="2">
        <v>46023</v>
      </c>
      <c r="D4541" s="1" t="s">
        <v>17</v>
      </c>
      <c r="E4541" s="1" t="s">
        <v>17</v>
      </c>
      <c r="F4541" s="1" t="s">
        <v>80</v>
      </c>
      <c r="G4541">
        <v>4010</v>
      </c>
      <c r="H4541" s="1" t="s">
        <v>5730</v>
      </c>
      <c r="I4541" s="1" t="s">
        <v>5731</v>
      </c>
      <c r="K4541" s="1" t="s">
        <v>21</v>
      </c>
      <c r="L4541" s="1" t="s">
        <v>21</v>
      </c>
      <c r="M4541" s="1" t="s">
        <v>21</v>
      </c>
      <c r="N4541" s="1" t="s">
        <v>21</v>
      </c>
      <c r="O4541">
        <v>300</v>
      </c>
      <c r="P4541" s="3">
        <v>347.55</v>
      </c>
    </row>
    <row r="4542" spans="1:16" x14ac:dyDescent="0.25">
      <c r="A4542" s="1" t="s">
        <v>16</v>
      </c>
      <c r="B4542">
        <v>4620852</v>
      </c>
      <c r="C4542" s="2">
        <v>46023</v>
      </c>
      <c r="D4542" s="1" t="s">
        <v>17</v>
      </c>
      <c r="E4542" s="1" t="s">
        <v>17</v>
      </c>
      <c r="F4542" s="1" t="s">
        <v>80</v>
      </c>
      <c r="G4542">
        <v>4010</v>
      </c>
      <c r="H4542" s="1" t="s">
        <v>5732</v>
      </c>
      <c r="I4542" s="1" t="s">
        <v>5442</v>
      </c>
      <c r="K4542" s="1" t="s">
        <v>21</v>
      </c>
      <c r="L4542" s="1" t="s">
        <v>21</v>
      </c>
      <c r="M4542" s="1" t="s">
        <v>21</v>
      </c>
      <c r="N4542" s="1" t="s">
        <v>21</v>
      </c>
      <c r="O4542">
        <v>300</v>
      </c>
      <c r="P4542" s="3">
        <v>123.3</v>
      </c>
    </row>
    <row r="4543" spans="1:16" x14ac:dyDescent="0.25">
      <c r="A4543" s="1" t="s">
        <v>16</v>
      </c>
      <c r="B4543">
        <v>4620860</v>
      </c>
      <c r="C4543" s="2">
        <v>46023</v>
      </c>
      <c r="D4543" s="1" t="s">
        <v>17</v>
      </c>
      <c r="E4543" s="1" t="s">
        <v>17</v>
      </c>
      <c r="F4543" s="1" t="s">
        <v>80</v>
      </c>
      <c r="G4543">
        <v>4010</v>
      </c>
      <c r="H4543" s="1" t="s">
        <v>5733</v>
      </c>
      <c r="I4543" s="1" t="s">
        <v>5734</v>
      </c>
      <c r="K4543" s="1" t="s">
        <v>21</v>
      </c>
      <c r="L4543" s="1" t="s">
        <v>21</v>
      </c>
      <c r="M4543" s="1" t="s">
        <v>21</v>
      </c>
      <c r="N4543" s="1" t="s">
        <v>21</v>
      </c>
      <c r="O4543">
        <v>300</v>
      </c>
      <c r="P4543" s="3">
        <v>131.94999999999999</v>
      </c>
    </row>
    <row r="4544" spans="1:16" x14ac:dyDescent="0.25">
      <c r="A4544" s="1" t="s">
        <v>16</v>
      </c>
      <c r="B4544">
        <v>4620878</v>
      </c>
      <c r="C4544" s="2">
        <v>46023</v>
      </c>
      <c r="D4544" s="1" t="s">
        <v>17</v>
      </c>
      <c r="E4544" s="1" t="s">
        <v>17</v>
      </c>
      <c r="F4544" s="1" t="s">
        <v>80</v>
      </c>
      <c r="G4544">
        <v>4010</v>
      </c>
      <c r="H4544" s="1" t="s">
        <v>5735</v>
      </c>
      <c r="I4544" s="1" t="s">
        <v>5736</v>
      </c>
      <c r="K4544" s="1" t="s">
        <v>21</v>
      </c>
      <c r="L4544" s="1" t="s">
        <v>21</v>
      </c>
      <c r="M4544" s="1" t="s">
        <v>21</v>
      </c>
      <c r="N4544" s="1" t="s">
        <v>21</v>
      </c>
      <c r="O4544">
        <v>300</v>
      </c>
      <c r="P4544" s="3">
        <v>136.55000000000001</v>
      </c>
    </row>
    <row r="4545" spans="1:16" x14ac:dyDescent="0.25">
      <c r="A4545" s="1" t="s">
        <v>16</v>
      </c>
      <c r="B4545">
        <v>4620886</v>
      </c>
      <c r="C4545" s="2">
        <v>46023</v>
      </c>
      <c r="D4545" s="1" t="s">
        <v>17</v>
      </c>
      <c r="E4545" s="1" t="s">
        <v>17</v>
      </c>
      <c r="F4545" s="1" t="s">
        <v>80</v>
      </c>
      <c r="G4545">
        <v>4010</v>
      </c>
      <c r="H4545" s="1" t="s">
        <v>5737</v>
      </c>
      <c r="I4545" s="1" t="s">
        <v>5738</v>
      </c>
      <c r="K4545" s="1" t="s">
        <v>21</v>
      </c>
      <c r="L4545" s="1" t="s">
        <v>21</v>
      </c>
      <c r="M4545" s="1" t="s">
        <v>21</v>
      </c>
      <c r="N4545" s="1" t="s">
        <v>21</v>
      </c>
      <c r="O4545">
        <v>300</v>
      </c>
      <c r="P4545" s="3">
        <v>90.6</v>
      </c>
    </row>
    <row r="4546" spans="1:16" x14ac:dyDescent="0.25">
      <c r="A4546" s="1" t="s">
        <v>16</v>
      </c>
      <c r="B4546">
        <v>4620894</v>
      </c>
      <c r="C4546" s="2">
        <v>46023</v>
      </c>
      <c r="D4546" s="1" t="s">
        <v>17</v>
      </c>
      <c r="E4546" s="1" t="s">
        <v>17</v>
      </c>
      <c r="F4546" s="1" t="s">
        <v>80</v>
      </c>
      <c r="G4546">
        <v>4010</v>
      </c>
      <c r="H4546" s="1" t="s">
        <v>5739</v>
      </c>
      <c r="I4546" s="1" t="s">
        <v>5740</v>
      </c>
      <c r="K4546" s="1" t="s">
        <v>21</v>
      </c>
      <c r="L4546" s="1" t="s">
        <v>21</v>
      </c>
      <c r="M4546" s="1" t="s">
        <v>21</v>
      </c>
      <c r="N4546" s="1" t="s">
        <v>21</v>
      </c>
      <c r="O4546">
        <v>300</v>
      </c>
      <c r="P4546" s="3">
        <v>122.25</v>
      </c>
    </row>
    <row r="4547" spans="1:16" x14ac:dyDescent="0.25">
      <c r="A4547" s="1" t="s">
        <v>16</v>
      </c>
      <c r="B4547">
        <v>4620902</v>
      </c>
      <c r="C4547" s="2">
        <v>46023</v>
      </c>
      <c r="D4547" s="1" t="s">
        <v>17</v>
      </c>
      <c r="E4547" s="1" t="s">
        <v>17</v>
      </c>
      <c r="F4547" s="1" t="s">
        <v>80</v>
      </c>
      <c r="G4547">
        <v>4010</v>
      </c>
      <c r="H4547" s="1" t="s">
        <v>5741</v>
      </c>
      <c r="I4547" s="1" t="s">
        <v>4840</v>
      </c>
      <c r="K4547" s="1" t="s">
        <v>21</v>
      </c>
      <c r="L4547" s="1" t="s">
        <v>21</v>
      </c>
      <c r="M4547" s="1" t="s">
        <v>21</v>
      </c>
      <c r="N4547" s="1" t="s">
        <v>21</v>
      </c>
      <c r="O4547">
        <v>300</v>
      </c>
      <c r="P4547" s="3">
        <v>104.2</v>
      </c>
    </row>
    <row r="4548" spans="1:16" x14ac:dyDescent="0.25">
      <c r="A4548" s="1" t="s">
        <v>16</v>
      </c>
      <c r="B4548">
        <v>4620910</v>
      </c>
      <c r="C4548" s="2">
        <v>46023</v>
      </c>
      <c r="D4548" s="1" t="s">
        <v>17</v>
      </c>
      <c r="E4548" s="1" t="s">
        <v>17</v>
      </c>
      <c r="F4548" s="1" t="s">
        <v>80</v>
      </c>
      <c r="G4548">
        <v>4010</v>
      </c>
      <c r="H4548" s="1" t="s">
        <v>5742</v>
      </c>
      <c r="I4548" s="1" t="s">
        <v>5288</v>
      </c>
      <c r="K4548" s="1" t="s">
        <v>21</v>
      </c>
      <c r="L4548" s="1" t="s">
        <v>21</v>
      </c>
      <c r="M4548" s="1" t="s">
        <v>21</v>
      </c>
      <c r="N4548" s="1" t="s">
        <v>21</v>
      </c>
      <c r="O4548">
        <v>300</v>
      </c>
      <c r="P4548" s="3">
        <v>131.94999999999999</v>
      </c>
    </row>
    <row r="4549" spans="1:16" x14ac:dyDescent="0.25">
      <c r="A4549" s="1" t="s">
        <v>16</v>
      </c>
      <c r="B4549">
        <v>4620928</v>
      </c>
      <c r="C4549" s="2">
        <v>46023</v>
      </c>
      <c r="D4549" s="1" t="s">
        <v>17</v>
      </c>
      <c r="E4549" s="1" t="s">
        <v>17</v>
      </c>
      <c r="F4549" s="1" t="s">
        <v>80</v>
      </c>
      <c r="G4549">
        <v>4010</v>
      </c>
      <c r="H4549" s="1" t="s">
        <v>5743</v>
      </c>
      <c r="I4549" s="1" t="s">
        <v>4303</v>
      </c>
      <c r="K4549" s="1" t="s">
        <v>21</v>
      </c>
      <c r="L4549" s="1" t="s">
        <v>21</v>
      </c>
      <c r="M4549" s="1" t="s">
        <v>21</v>
      </c>
      <c r="N4549" s="1" t="s">
        <v>21</v>
      </c>
      <c r="O4549">
        <v>300</v>
      </c>
      <c r="P4549" s="3">
        <v>37.799999999999997</v>
      </c>
    </row>
    <row r="4550" spans="1:16" x14ac:dyDescent="0.25">
      <c r="A4550" s="1" t="s">
        <v>16</v>
      </c>
      <c r="B4550">
        <v>4620929</v>
      </c>
      <c r="C4550" s="2">
        <v>46023</v>
      </c>
      <c r="D4550" s="1" t="s">
        <v>17</v>
      </c>
      <c r="E4550" s="1" t="s">
        <v>17</v>
      </c>
      <c r="F4550" s="1" t="s">
        <v>80</v>
      </c>
      <c r="G4550">
        <v>4010</v>
      </c>
      <c r="H4550" s="1" t="s">
        <v>5744</v>
      </c>
      <c r="I4550" s="1" t="s">
        <v>4303</v>
      </c>
      <c r="K4550" s="1" t="s">
        <v>21</v>
      </c>
      <c r="L4550" s="1" t="s">
        <v>21</v>
      </c>
      <c r="M4550" s="1" t="s">
        <v>21</v>
      </c>
      <c r="N4550" s="1" t="s">
        <v>21</v>
      </c>
      <c r="O4550">
        <v>300</v>
      </c>
      <c r="P4550" s="3">
        <v>0</v>
      </c>
    </row>
    <row r="4551" spans="1:16" x14ac:dyDescent="0.25">
      <c r="A4551" s="1" t="s">
        <v>16</v>
      </c>
      <c r="B4551">
        <v>4620936</v>
      </c>
      <c r="C4551" s="2">
        <v>46023</v>
      </c>
      <c r="D4551" s="1" t="s">
        <v>17</v>
      </c>
      <c r="E4551" s="1" t="s">
        <v>17</v>
      </c>
      <c r="F4551" s="1" t="s">
        <v>80</v>
      </c>
      <c r="G4551">
        <v>4010</v>
      </c>
      <c r="H4551" s="1" t="s">
        <v>5745</v>
      </c>
      <c r="I4551" s="1" t="s">
        <v>5746</v>
      </c>
      <c r="K4551" s="1" t="s">
        <v>21</v>
      </c>
      <c r="L4551" s="1" t="s">
        <v>21</v>
      </c>
      <c r="M4551" s="1" t="s">
        <v>21</v>
      </c>
      <c r="N4551" s="1" t="s">
        <v>21</v>
      </c>
      <c r="O4551">
        <v>300</v>
      </c>
      <c r="P4551" s="3">
        <v>47.35</v>
      </c>
    </row>
    <row r="4552" spans="1:16" x14ac:dyDescent="0.25">
      <c r="A4552" s="1" t="s">
        <v>16</v>
      </c>
      <c r="B4552">
        <v>4620944</v>
      </c>
      <c r="C4552" s="2">
        <v>46023</v>
      </c>
      <c r="D4552" s="1" t="s">
        <v>17</v>
      </c>
      <c r="E4552" s="1" t="s">
        <v>17</v>
      </c>
      <c r="F4552" s="1" t="s">
        <v>80</v>
      </c>
      <c r="G4552">
        <v>4010</v>
      </c>
      <c r="H4552" s="1" t="s">
        <v>5747</v>
      </c>
      <c r="I4552" s="1" t="s">
        <v>5748</v>
      </c>
      <c r="K4552" s="1" t="s">
        <v>21</v>
      </c>
      <c r="L4552" s="1" t="s">
        <v>21</v>
      </c>
      <c r="M4552" s="1" t="s">
        <v>21</v>
      </c>
      <c r="N4552" s="1" t="s">
        <v>21</v>
      </c>
      <c r="O4552">
        <v>300</v>
      </c>
      <c r="P4552" s="3">
        <v>184.75</v>
      </c>
    </row>
    <row r="4553" spans="1:16" x14ac:dyDescent="0.25">
      <c r="A4553" s="1" t="s">
        <v>16</v>
      </c>
      <c r="B4553">
        <v>4620945</v>
      </c>
      <c r="C4553" s="2">
        <v>46023</v>
      </c>
      <c r="D4553" s="1" t="s">
        <v>17</v>
      </c>
      <c r="E4553" s="1" t="s">
        <v>17</v>
      </c>
      <c r="F4553" s="1" t="s">
        <v>80</v>
      </c>
      <c r="G4553">
        <v>4010</v>
      </c>
      <c r="H4553" s="1" t="s">
        <v>5749</v>
      </c>
      <c r="I4553" s="1" t="s">
        <v>5748</v>
      </c>
      <c r="K4553" s="1" t="s">
        <v>21</v>
      </c>
      <c r="L4553" s="1" t="s">
        <v>21</v>
      </c>
      <c r="M4553" s="1" t="s">
        <v>21</v>
      </c>
      <c r="N4553" s="1" t="s">
        <v>21</v>
      </c>
      <c r="O4553">
        <v>300</v>
      </c>
      <c r="P4553" s="3">
        <v>0</v>
      </c>
    </row>
    <row r="4554" spans="1:16" x14ac:dyDescent="0.25">
      <c r="A4554" s="1" t="s">
        <v>16</v>
      </c>
      <c r="B4554">
        <v>4620951</v>
      </c>
      <c r="C4554" s="2">
        <v>46023</v>
      </c>
      <c r="D4554" s="1" t="s">
        <v>17</v>
      </c>
      <c r="E4554" s="1" t="s">
        <v>17</v>
      </c>
      <c r="F4554" s="1" t="s">
        <v>80</v>
      </c>
      <c r="G4554">
        <v>4010</v>
      </c>
      <c r="H4554" s="1" t="s">
        <v>5750</v>
      </c>
      <c r="I4554" s="1" t="s">
        <v>5751</v>
      </c>
      <c r="K4554" s="1" t="s">
        <v>21</v>
      </c>
      <c r="L4554" s="1" t="s">
        <v>21</v>
      </c>
      <c r="M4554" s="1" t="s">
        <v>21</v>
      </c>
      <c r="N4554" s="1" t="s">
        <v>21</v>
      </c>
      <c r="O4554">
        <v>300</v>
      </c>
      <c r="P4554" s="3">
        <v>162.44999999999999</v>
      </c>
    </row>
    <row r="4555" spans="1:16" x14ac:dyDescent="0.25">
      <c r="A4555" s="1" t="s">
        <v>16</v>
      </c>
      <c r="B4555">
        <v>4620952</v>
      </c>
      <c r="C4555" s="2">
        <v>46023</v>
      </c>
      <c r="D4555" s="1" t="s">
        <v>17</v>
      </c>
      <c r="E4555" s="1" t="s">
        <v>17</v>
      </c>
      <c r="F4555" s="1" t="s">
        <v>80</v>
      </c>
      <c r="G4555">
        <v>4010</v>
      </c>
      <c r="H4555" s="1" t="s">
        <v>5752</v>
      </c>
      <c r="I4555" s="1" t="s">
        <v>5751</v>
      </c>
      <c r="K4555" s="1" t="s">
        <v>21</v>
      </c>
      <c r="L4555" s="1" t="s">
        <v>21</v>
      </c>
      <c r="M4555" s="1" t="s">
        <v>21</v>
      </c>
      <c r="N4555" s="1" t="s">
        <v>21</v>
      </c>
      <c r="O4555">
        <v>300</v>
      </c>
      <c r="P4555" s="3">
        <v>0</v>
      </c>
    </row>
    <row r="4556" spans="1:16" x14ac:dyDescent="0.25">
      <c r="A4556" s="1" t="s">
        <v>16</v>
      </c>
      <c r="B4556">
        <v>4620969</v>
      </c>
      <c r="C4556" s="2">
        <v>46023</v>
      </c>
      <c r="D4556" s="1" t="s">
        <v>17</v>
      </c>
      <c r="E4556" s="1" t="s">
        <v>17</v>
      </c>
      <c r="F4556" s="1" t="s">
        <v>80</v>
      </c>
      <c r="G4556">
        <v>4010</v>
      </c>
      <c r="H4556" s="1" t="s">
        <v>5753</v>
      </c>
      <c r="I4556" s="1" t="s">
        <v>5754</v>
      </c>
      <c r="K4556" s="1" t="s">
        <v>21</v>
      </c>
      <c r="L4556" s="1" t="s">
        <v>21</v>
      </c>
      <c r="M4556" s="1" t="s">
        <v>21</v>
      </c>
      <c r="N4556" s="1" t="s">
        <v>21</v>
      </c>
      <c r="O4556">
        <v>300</v>
      </c>
      <c r="P4556" s="3">
        <v>224.3</v>
      </c>
    </row>
    <row r="4557" spans="1:16" x14ac:dyDescent="0.25">
      <c r="A4557" s="1" t="s">
        <v>16</v>
      </c>
      <c r="B4557">
        <v>4620977</v>
      </c>
      <c r="C4557" s="2">
        <v>46023</v>
      </c>
      <c r="D4557" s="1" t="s">
        <v>17</v>
      </c>
      <c r="E4557" s="1" t="s">
        <v>17</v>
      </c>
      <c r="F4557" s="1" t="s">
        <v>80</v>
      </c>
      <c r="G4557">
        <v>4010</v>
      </c>
      <c r="H4557" s="1" t="s">
        <v>5755</v>
      </c>
      <c r="I4557" s="1" t="s">
        <v>5756</v>
      </c>
      <c r="K4557" s="1" t="s">
        <v>21</v>
      </c>
      <c r="L4557" s="1" t="s">
        <v>21</v>
      </c>
      <c r="M4557" s="1" t="s">
        <v>21</v>
      </c>
      <c r="N4557" s="1" t="s">
        <v>21</v>
      </c>
      <c r="O4557">
        <v>300</v>
      </c>
      <c r="P4557" s="3">
        <v>137.4</v>
      </c>
    </row>
    <row r="4558" spans="1:16" x14ac:dyDescent="0.25">
      <c r="A4558" s="1" t="s">
        <v>16</v>
      </c>
      <c r="B4558">
        <v>4620978</v>
      </c>
      <c r="C4558" s="2">
        <v>46023</v>
      </c>
      <c r="D4558" s="1" t="s">
        <v>17</v>
      </c>
      <c r="E4558" s="1" t="s">
        <v>17</v>
      </c>
      <c r="F4558" s="1" t="s">
        <v>80</v>
      </c>
      <c r="G4558">
        <v>4010</v>
      </c>
      <c r="H4558" s="1" t="s">
        <v>5757</v>
      </c>
      <c r="I4558" s="1" t="s">
        <v>5756</v>
      </c>
      <c r="K4558" s="1" t="s">
        <v>21</v>
      </c>
      <c r="L4558" s="1" t="s">
        <v>21</v>
      </c>
      <c r="M4558" s="1" t="s">
        <v>21</v>
      </c>
      <c r="N4558" s="1" t="s">
        <v>21</v>
      </c>
      <c r="O4558">
        <v>300</v>
      </c>
      <c r="P4558" s="3">
        <v>0</v>
      </c>
    </row>
    <row r="4559" spans="1:16" x14ac:dyDescent="0.25">
      <c r="A4559" s="1" t="s">
        <v>16</v>
      </c>
      <c r="B4559">
        <v>4620985</v>
      </c>
      <c r="C4559" s="2">
        <v>46023</v>
      </c>
      <c r="D4559" s="1" t="s">
        <v>17</v>
      </c>
      <c r="E4559" s="1" t="s">
        <v>17</v>
      </c>
      <c r="F4559" s="1" t="s">
        <v>80</v>
      </c>
      <c r="G4559">
        <v>4010</v>
      </c>
      <c r="H4559" s="1" t="s">
        <v>5758</v>
      </c>
      <c r="I4559" s="1" t="s">
        <v>5759</v>
      </c>
      <c r="K4559" s="1" t="s">
        <v>21</v>
      </c>
      <c r="L4559" s="1" t="s">
        <v>21</v>
      </c>
      <c r="M4559" s="1" t="s">
        <v>21</v>
      </c>
      <c r="N4559" s="1" t="s">
        <v>21</v>
      </c>
      <c r="O4559">
        <v>300</v>
      </c>
      <c r="P4559" s="3">
        <v>204.15</v>
      </c>
    </row>
    <row r="4560" spans="1:16" x14ac:dyDescent="0.25">
      <c r="A4560" s="1" t="s">
        <v>16</v>
      </c>
      <c r="B4560">
        <v>4620986</v>
      </c>
      <c r="C4560" s="2">
        <v>46023</v>
      </c>
      <c r="D4560" s="1" t="s">
        <v>17</v>
      </c>
      <c r="E4560" s="1" t="s">
        <v>17</v>
      </c>
      <c r="F4560" s="1" t="s">
        <v>80</v>
      </c>
      <c r="G4560">
        <v>4010</v>
      </c>
      <c r="H4560" s="1" t="s">
        <v>5758</v>
      </c>
      <c r="I4560" s="1" t="s">
        <v>5759</v>
      </c>
      <c r="K4560" s="1" t="s">
        <v>21</v>
      </c>
      <c r="L4560" s="1" t="s">
        <v>21</v>
      </c>
      <c r="M4560" s="1" t="s">
        <v>21</v>
      </c>
      <c r="N4560" s="1" t="s">
        <v>21</v>
      </c>
      <c r="O4560">
        <v>300</v>
      </c>
      <c r="P4560" s="3">
        <v>0</v>
      </c>
    </row>
    <row r="4561" spans="1:16" x14ac:dyDescent="0.25">
      <c r="A4561" s="1" t="s">
        <v>16</v>
      </c>
      <c r="B4561">
        <v>4620993</v>
      </c>
      <c r="C4561" s="2">
        <v>46023</v>
      </c>
      <c r="D4561" s="1" t="s">
        <v>17</v>
      </c>
      <c r="E4561" s="1" t="s">
        <v>17</v>
      </c>
      <c r="F4561" s="1" t="s">
        <v>80</v>
      </c>
      <c r="G4561">
        <v>4010</v>
      </c>
      <c r="H4561" s="1" t="s">
        <v>5760</v>
      </c>
      <c r="I4561" s="1" t="s">
        <v>5761</v>
      </c>
      <c r="K4561" s="1" t="s">
        <v>21</v>
      </c>
      <c r="L4561" s="1" t="s">
        <v>21</v>
      </c>
      <c r="M4561" s="1" t="s">
        <v>21</v>
      </c>
      <c r="N4561" s="1" t="s">
        <v>21</v>
      </c>
      <c r="O4561">
        <v>300</v>
      </c>
      <c r="P4561" s="3">
        <v>158.44999999999999</v>
      </c>
    </row>
    <row r="4562" spans="1:16" x14ac:dyDescent="0.25">
      <c r="A4562" s="1" t="s">
        <v>16</v>
      </c>
      <c r="B4562">
        <v>4620994</v>
      </c>
      <c r="C4562" s="2">
        <v>46023</v>
      </c>
      <c r="D4562" s="1" t="s">
        <v>17</v>
      </c>
      <c r="E4562" s="1" t="s">
        <v>17</v>
      </c>
      <c r="F4562" s="1" t="s">
        <v>80</v>
      </c>
      <c r="G4562">
        <v>4010</v>
      </c>
      <c r="H4562" s="1" t="s">
        <v>5762</v>
      </c>
      <c r="I4562" s="1" t="s">
        <v>5761</v>
      </c>
      <c r="K4562" s="1" t="s">
        <v>21</v>
      </c>
      <c r="L4562" s="1" t="s">
        <v>21</v>
      </c>
      <c r="M4562" s="1" t="s">
        <v>21</v>
      </c>
      <c r="N4562" s="1" t="s">
        <v>21</v>
      </c>
      <c r="O4562">
        <v>300</v>
      </c>
      <c r="P4562" s="3">
        <v>0</v>
      </c>
    </row>
    <row r="4563" spans="1:16" x14ac:dyDescent="0.25">
      <c r="A4563" s="1" t="s">
        <v>16</v>
      </c>
      <c r="B4563">
        <v>4621009</v>
      </c>
      <c r="C4563" s="2">
        <v>46023</v>
      </c>
      <c r="D4563" s="1" t="s">
        <v>17</v>
      </c>
      <c r="E4563" s="1" t="s">
        <v>17</v>
      </c>
      <c r="F4563" s="1" t="s">
        <v>80</v>
      </c>
      <c r="G4563">
        <v>4010</v>
      </c>
      <c r="H4563" s="1" t="s">
        <v>5763</v>
      </c>
      <c r="I4563" s="1" t="s">
        <v>5764</v>
      </c>
      <c r="K4563" s="1" t="s">
        <v>21</v>
      </c>
      <c r="L4563" s="1" t="s">
        <v>21</v>
      </c>
      <c r="M4563" s="1" t="s">
        <v>21</v>
      </c>
      <c r="N4563" s="1" t="s">
        <v>21</v>
      </c>
      <c r="O4563">
        <v>300</v>
      </c>
      <c r="P4563" s="3">
        <v>37.15</v>
      </c>
    </row>
    <row r="4564" spans="1:16" x14ac:dyDescent="0.25">
      <c r="A4564" s="1" t="s">
        <v>16</v>
      </c>
      <c r="B4564">
        <v>4621016</v>
      </c>
      <c r="C4564" s="2">
        <v>46023</v>
      </c>
      <c r="D4564" s="1" t="s">
        <v>17</v>
      </c>
      <c r="E4564" s="1" t="s">
        <v>17</v>
      </c>
      <c r="F4564" s="1" t="s">
        <v>80</v>
      </c>
      <c r="G4564">
        <v>4010</v>
      </c>
      <c r="H4564" s="1" t="s">
        <v>5765</v>
      </c>
      <c r="I4564" s="1" t="s">
        <v>5766</v>
      </c>
      <c r="K4564" s="1" t="s">
        <v>21</v>
      </c>
      <c r="L4564" s="1" t="s">
        <v>21</v>
      </c>
      <c r="M4564" s="1" t="s">
        <v>21</v>
      </c>
      <c r="N4564" s="1" t="s">
        <v>21</v>
      </c>
      <c r="O4564">
        <v>300</v>
      </c>
      <c r="P4564" s="3">
        <v>70.45</v>
      </c>
    </row>
    <row r="4565" spans="1:16" x14ac:dyDescent="0.25">
      <c r="A4565" s="1" t="s">
        <v>16</v>
      </c>
      <c r="B4565">
        <v>4621017</v>
      </c>
      <c r="C4565" s="2">
        <v>46023</v>
      </c>
      <c r="D4565" s="1" t="s">
        <v>17</v>
      </c>
      <c r="E4565" s="1" t="s">
        <v>17</v>
      </c>
      <c r="F4565" s="1" t="s">
        <v>80</v>
      </c>
      <c r="G4565">
        <v>4010</v>
      </c>
      <c r="H4565" s="1" t="s">
        <v>5767</v>
      </c>
      <c r="I4565" s="1" t="s">
        <v>5768</v>
      </c>
      <c r="K4565" s="1" t="s">
        <v>21</v>
      </c>
      <c r="L4565" s="1" t="s">
        <v>21</v>
      </c>
      <c r="M4565" s="1" t="s">
        <v>21</v>
      </c>
      <c r="N4565" s="1" t="s">
        <v>21</v>
      </c>
      <c r="O4565">
        <v>300</v>
      </c>
      <c r="P4565" s="3">
        <v>126.6</v>
      </c>
    </row>
    <row r="4566" spans="1:16" x14ac:dyDescent="0.25">
      <c r="A4566" s="1" t="s">
        <v>16</v>
      </c>
      <c r="B4566">
        <v>4621018</v>
      </c>
      <c r="C4566" s="2">
        <v>46023</v>
      </c>
      <c r="D4566" s="1" t="s">
        <v>17</v>
      </c>
      <c r="E4566" s="1" t="s">
        <v>17</v>
      </c>
      <c r="F4566" s="1" t="s">
        <v>80</v>
      </c>
      <c r="G4566">
        <v>4010</v>
      </c>
      <c r="H4566" s="1" t="s">
        <v>5769</v>
      </c>
      <c r="I4566" s="1" t="s">
        <v>5768</v>
      </c>
      <c r="K4566" s="1" t="s">
        <v>21</v>
      </c>
      <c r="L4566" s="1" t="s">
        <v>21</v>
      </c>
      <c r="M4566" s="1" t="s">
        <v>21</v>
      </c>
      <c r="N4566" s="1" t="s">
        <v>21</v>
      </c>
      <c r="O4566">
        <v>300</v>
      </c>
      <c r="P4566" s="3">
        <v>0</v>
      </c>
    </row>
    <row r="4567" spans="1:16" x14ac:dyDescent="0.25">
      <c r="A4567" s="1" t="s">
        <v>16</v>
      </c>
      <c r="B4567">
        <v>4621025</v>
      </c>
      <c r="C4567" s="2">
        <v>46023</v>
      </c>
      <c r="D4567" s="1" t="s">
        <v>17</v>
      </c>
      <c r="E4567" s="1" t="s">
        <v>17</v>
      </c>
      <c r="F4567" s="1" t="s">
        <v>80</v>
      </c>
      <c r="G4567">
        <v>4010</v>
      </c>
      <c r="H4567" s="1" t="s">
        <v>5770</v>
      </c>
      <c r="I4567" s="1" t="s">
        <v>5771</v>
      </c>
      <c r="K4567" s="1" t="s">
        <v>21</v>
      </c>
      <c r="L4567" s="1" t="s">
        <v>21</v>
      </c>
      <c r="M4567" s="1" t="s">
        <v>21</v>
      </c>
      <c r="N4567" s="1" t="s">
        <v>21</v>
      </c>
      <c r="O4567">
        <v>300</v>
      </c>
      <c r="P4567" s="3">
        <v>128.94999999999999</v>
      </c>
    </row>
    <row r="4568" spans="1:16" x14ac:dyDescent="0.25">
      <c r="A4568" s="1" t="s">
        <v>16</v>
      </c>
      <c r="B4568">
        <v>4621033</v>
      </c>
      <c r="C4568" s="2">
        <v>46023</v>
      </c>
      <c r="D4568" s="1" t="s">
        <v>17</v>
      </c>
      <c r="E4568" s="1" t="s">
        <v>17</v>
      </c>
      <c r="F4568" s="1" t="s">
        <v>80</v>
      </c>
      <c r="G4568">
        <v>4010</v>
      </c>
      <c r="H4568" s="1" t="s">
        <v>5772</v>
      </c>
      <c r="I4568" s="1" t="s">
        <v>4378</v>
      </c>
      <c r="K4568" s="1" t="s">
        <v>21</v>
      </c>
      <c r="L4568" s="1" t="s">
        <v>21</v>
      </c>
      <c r="M4568" s="1" t="s">
        <v>21</v>
      </c>
      <c r="N4568" s="1" t="s">
        <v>21</v>
      </c>
      <c r="O4568">
        <v>300</v>
      </c>
      <c r="P4568" s="3">
        <v>28.65</v>
      </c>
    </row>
    <row r="4569" spans="1:16" x14ac:dyDescent="0.25">
      <c r="A4569" s="1" t="s">
        <v>16</v>
      </c>
      <c r="B4569">
        <v>4621034</v>
      </c>
      <c r="C4569" s="2">
        <v>46023</v>
      </c>
      <c r="D4569" s="1" t="s">
        <v>17</v>
      </c>
      <c r="E4569" s="1" t="s">
        <v>17</v>
      </c>
      <c r="F4569" s="1" t="s">
        <v>80</v>
      </c>
      <c r="G4569">
        <v>4010</v>
      </c>
      <c r="H4569" s="1" t="s">
        <v>5773</v>
      </c>
      <c r="I4569" s="1" t="s">
        <v>4378</v>
      </c>
      <c r="K4569" s="1" t="s">
        <v>21</v>
      </c>
      <c r="L4569" s="1" t="s">
        <v>21</v>
      </c>
      <c r="M4569" s="1" t="s">
        <v>21</v>
      </c>
      <c r="N4569" s="1" t="s">
        <v>21</v>
      </c>
      <c r="O4569">
        <v>300</v>
      </c>
      <c r="P4569" s="3">
        <v>0</v>
      </c>
    </row>
    <row r="4570" spans="1:16" x14ac:dyDescent="0.25">
      <c r="A4570" s="1" t="s">
        <v>16</v>
      </c>
      <c r="B4570">
        <v>4621041</v>
      </c>
      <c r="C4570" s="2">
        <v>46023</v>
      </c>
      <c r="D4570" s="1" t="s">
        <v>17</v>
      </c>
      <c r="E4570" s="1" t="s">
        <v>17</v>
      </c>
      <c r="F4570" s="1" t="s">
        <v>80</v>
      </c>
      <c r="G4570">
        <v>4010</v>
      </c>
      <c r="H4570" s="1" t="s">
        <v>5774</v>
      </c>
      <c r="I4570" s="1" t="s">
        <v>5775</v>
      </c>
      <c r="K4570" s="1" t="s">
        <v>21</v>
      </c>
      <c r="L4570" s="1" t="s">
        <v>21</v>
      </c>
      <c r="M4570" s="1" t="s">
        <v>21</v>
      </c>
      <c r="N4570" s="1" t="s">
        <v>21</v>
      </c>
      <c r="O4570">
        <v>300</v>
      </c>
      <c r="P4570" s="3">
        <v>70.900000000000006</v>
      </c>
    </row>
    <row r="4571" spans="1:16" x14ac:dyDescent="0.25">
      <c r="A4571" s="1" t="s">
        <v>16</v>
      </c>
      <c r="B4571">
        <v>4621058</v>
      </c>
      <c r="C4571" s="2">
        <v>46023</v>
      </c>
      <c r="D4571" s="1" t="s">
        <v>17</v>
      </c>
      <c r="E4571" s="1" t="s">
        <v>17</v>
      </c>
      <c r="F4571" s="1" t="s">
        <v>80</v>
      </c>
      <c r="G4571">
        <v>4010</v>
      </c>
      <c r="H4571" s="1" t="s">
        <v>5776</v>
      </c>
      <c r="I4571" s="1" t="s">
        <v>5777</v>
      </c>
      <c r="K4571" s="1" t="s">
        <v>21</v>
      </c>
      <c r="L4571" s="1" t="s">
        <v>21</v>
      </c>
      <c r="M4571" s="1" t="s">
        <v>21</v>
      </c>
      <c r="N4571" s="1" t="s">
        <v>21</v>
      </c>
      <c r="O4571">
        <v>300</v>
      </c>
      <c r="P4571" s="3">
        <v>110.15</v>
      </c>
    </row>
    <row r="4572" spans="1:16" x14ac:dyDescent="0.25">
      <c r="A4572" s="1" t="s">
        <v>16</v>
      </c>
      <c r="B4572">
        <v>4621059</v>
      </c>
      <c r="C4572" s="2">
        <v>46023</v>
      </c>
      <c r="D4572" s="1" t="s">
        <v>17</v>
      </c>
      <c r="E4572" s="1" t="s">
        <v>17</v>
      </c>
      <c r="F4572" s="1" t="s">
        <v>80</v>
      </c>
      <c r="G4572">
        <v>4010</v>
      </c>
      <c r="H4572" s="1" t="s">
        <v>5776</v>
      </c>
      <c r="I4572" s="1" t="s">
        <v>5777</v>
      </c>
      <c r="K4572" s="1" t="s">
        <v>21</v>
      </c>
      <c r="L4572" s="1" t="s">
        <v>21</v>
      </c>
      <c r="M4572" s="1" t="s">
        <v>21</v>
      </c>
      <c r="N4572" s="1" t="s">
        <v>21</v>
      </c>
      <c r="O4572">
        <v>300</v>
      </c>
      <c r="P4572" s="3">
        <v>0</v>
      </c>
    </row>
    <row r="4573" spans="1:16" x14ac:dyDescent="0.25">
      <c r="A4573" s="1" t="s">
        <v>16</v>
      </c>
      <c r="B4573">
        <v>4621066</v>
      </c>
      <c r="C4573" s="2">
        <v>46023</v>
      </c>
      <c r="D4573" s="1" t="s">
        <v>17</v>
      </c>
      <c r="E4573" s="1" t="s">
        <v>17</v>
      </c>
      <c r="F4573" s="1" t="s">
        <v>80</v>
      </c>
      <c r="G4573">
        <v>4010</v>
      </c>
      <c r="H4573" s="1" t="s">
        <v>5778</v>
      </c>
      <c r="I4573" s="1" t="s">
        <v>5779</v>
      </c>
      <c r="K4573" s="1" t="s">
        <v>21</v>
      </c>
      <c r="L4573" s="1" t="s">
        <v>21</v>
      </c>
      <c r="M4573" s="1" t="s">
        <v>21</v>
      </c>
      <c r="N4573" s="1" t="s">
        <v>21</v>
      </c>
      <c r="O4573">
        <v>300</v>
      </c>
      <c r="P4573" s="3">
        <v>91.9</v>
      </c>
    </row>
    <row r="4574" spans="1:16" x14ac:dyDescent="0.25">
      <c r="A4574" s="1" t="s">
        <v>16</v>
      </c>
      <c r="B4574">
        <v>4621067</v>
      </c>
      <c r="C4574" s="2">
        <v>46023</v>
      </c>
      <c r="D4574" s="1" t="s">
        <v>17</v>
      </c>
      <c r="E4574" s="1" t="s">
        <v>17</v>
      </c>
      <c r="F4574" s="1" t="s">
        <v>80</v>
      </c>
      <c r="G4574">
        <v>4010</v>
      </c>
      <c r="H4574" s="1" t="s">
        <v>5778</v>
      </c>
      <c r="I4574" s="1" t="s">
        <v>5779</v>
      </c>
      <c r="K4574" s="1" t="s">
        <v>21</v>
      </c>
      <c r="L4574" s="1" t="s">
        <v>21</v>
      </c>
      <c r="M4574" s="1" t="s">
        <v>21</v>
      </c>
      <c r="N4574" s="1" t="s">
        <v>21</v>
      </c>
      <c r="O4574">
        <v>300</v>
      </c>
      <c r="P4574" s="3">
        <v>0</v>
      </c>
    </row>
    <row r="4575" spans="1:16" x14ac:dyDescent="0.25">
      <c r="A4575" s="1" t="s">
        <v>16</v>
      </c>
      <c r="B4575">
        <v>4621074</v>
      </c>
      <c r="C4575" s="2">
        <v>46023</v>
      </c>
      <c r="D4575" s="1" t="s">
        <v>17</v>
      </c>
      <c r="E4575" s="1" t="s">
        <v>17</v>
      </c>
      <c r="F4575" s="1" t="s">
        <v>80</v>
      </c>
      <c r="G4575">
        <v>4010</v>
      </c>
      <c r="H4575" s="1" t="s">
        <v>5780</v>
      </c>
      <c r="I4575" s="1" t="s">
        <v>5458</v>
      </c>
      <c r="K4575" s="1" t="s">
        <v>21</v>
      </c>
      <c r="L4575" s="1" t="s">
        <v>21</v>
      </c>
      <c r="M4575" s="1" t="s">
        <v>21</v>
      </c>
      <c r="N4575" s="1" t="s">
        <v>21</v>
      </c>
      <c r="O4575">
        <v>300</v>
      </c>
      <c r="P4575" s="3">
        <v>79</v>
      </c>
    </row>
    <row r="4576" spans="1:16" x14ac:dyDescent="0.25">
      <c r="A4576" s="1" t="s">
        <v>16</v>
      </c>
      <c r="B4576">
        <v>4621082</v>
      </c>
      <c r="C4576" s="2">
        <v>46023</v>
      </c>
      <c r="D4576" s="1" t="s">
        <v>17</v>
      </c>
      <c r="E4576" s="1" t="s">
        <v>17</v>
      </c>
      <c r="F4576" s="1" t="s">
        <v>80</v>
      </c>
      <c r="G4576">
        <v>4010</v>
      </c>
      <c r="H4576" s="1" t="s">
        <v>5781</v>
      </c>
      <c r="I4576" s="1" t="s">
        <v>4964</v>
      </c>
      <c r="K4576" s="1" t="s">
        <v>21</v>
      </c>
      <c r="L4576" s="1" t="s">
        <v>21</v>
      </c>
      <c r="M4576" s="1" t="s">
        <v>21</v>
      </c>
      <c r="N4576" s="1" t="s">
        <v>21</v>
      </c>
      <c r="O4576">
        <v>300</v>
      </c>
      <c r="P4576" s="3">
        <v>86</v>
      </c>
    </row>
    <row r="4577" spans="1:16" x14ac:dyDescent="0.25">
      <c r="A4577" s="1" t="s">
        <v>16</v>
      </c>
      <c r="B4577">
        <v>4621090</v>
      </c>
      <c r="C4577" s="2">
        <v>46023</v>
      </c>
      <c r="D4577" s="1" t="s">
        <v>17</v>
      </c>
      <c r="E4577" s="1" t="s">
        <v>17</v>
      </c>
      <c r="F4577" s="1" t="s">
        <v>80</v>
      </c>
      <c r="G4577">
        <v>4010</v>
      </c>
      <c r="H4577" s="1" t="s">
        <v>5782</v>
      </c>
      <c r="I4577" s="1" t="s">
        <v>5783</v>
      </c>
      <c r="K4577" s="1" t="s">
        <v>21</v>
      </c>
      <c r="L4577" s="1" t="s">
        <v>21</v>
      </c>
      <c r="M4577" s="1" t="s">
        <v>21</v>
      </c>
      <c r="N4577" s="1" t="s">
        <v>21</v>
      </c>
      <c r="O4577">
        <v>300</v>
      </c>
      <c r="P4577" s="3">
        <v>40.25</v>
      </c>
    </row>
    <row r="4578" spans="1:16" x14ac:dyDescent="0.25">
      <c r="A4578" s="1" t="s">
        <v>16</v>
      </c>
      <c r="B4578">
        <v>4621108</v>
      </c>
      <c r="C4578" s="2">
        <v>46023</v>
      </c>
      <c r="D4578" s="1" t="s">
        <v>17</v>
      </c>
      <c r="E4578" s="1" t="s">
        <v>17</v>
      </c>
      <c r="F4578" s="1" t="s">
        <v>80</v>
      </c>
      <c r="G4578">
        <v>4010</v>
      </c>
      <c r="H4578" s="1" t="s">
        <v>5784</v>
      </c>
      <c r="I4578" s="1" t="s">
        <v>4233</v>
      </c>
      <c r="K4578" s="1" t="s">
        <v>21</v>
      </c>
      <c r="L4578" s="1" t="s">
        <v>21</v>
      </c>
      <c r="M4578" s="1" t="s">
        <v>21</v>
      </c>
      <c r="N4578" s="1" t="s">
        <v>21</v>
      </c>
      <c r="O4578">
        <v>300</v>
      </c>
      <c r="P4578" s="3">
        <v>65.900000000000006</v>
      </c>
    </row>
    <row r="4579" spans="1:16" x14ac:dyDescent="0.25">
      <c r="A4579" s="1" t="s">
        <v>16</v>
      </c>
      <c r="B4579">
        <v>4621116</v>
      </c>
      <c r="C4579" s="2">
        <v>46023</v>
      </c>
      <c r="D4579" s="1" t="s">
        <v>17</v>
      </c>
      <c r="E4579" s="1" t="s">
        <v>17</v>
      </c>
      <c r="F4579" s="1" t="s">
        <v>80</v>
      </c>
      <c r="G4579">
        <v>4010</v>
      </c>
      <c r="H4579" s="1" t="s">
        <v>5785</v>
      </c>
      <c r="I4579" s="1" t="s">
        <v>5786</v>
      </c>
      <c r="K4579" s="1" t="s">
        <v>21</v>
      </c>
      <c r="L4579" s="1" t="s">
        <v>21</v>
      </c>
      <c r="M4579" s="1" t="s">
        <v>21</v>
      </c>
      <c r="N4579" s="1" t="s">
        <v>21</v>
      </c>
      <c r="O4579">
        <v>300</v>
      </c>
      <c r="P4579" s="3">
        <v>101.4</v>
      </c>
    </row>
    <row r="4580" spans="1:16" x14ac:dyDescent="0.25">
      <c r="A4580" s="1" t="s">
        <v>16</v>
      </c>
      <c r="B4580">
        <v>4621117</v>
      </c>
      <c r="C4580" s="2">
        <v>46023</v>
      </c>
      <c r="D4580" s="1" t="s">
        <v>17</v>
      </c>
      <c r="E4580" s="1" t="s">
        <v>17</v>
      </c>
      <c r="F4580" s="1" t="s">
        <v>80</v>
      </c>
      <c r="G4580">
        <v>4010</v>
      </c>
      <c r="H4580" s="1" t="s">
        <v>5787</v>
      </c>
      <c r="I4580" s="1" t="s">
        <v>5786</v>
      </c>
      <c r="K4580" s="1" t="s">
        <v>21</v>
      </c>
      <c r="L4580" s="1" t="s">
        <v>21</v>
      </c>
      <c r="M4580" s="1" t="s">
        <v>21</v>
      </c>
      <c r="N4580" s="1" t="s">
        <v>21</v>
      </c>
      <c r="O4580">
        <v>300</v>
      </c>
      <c r="P4580" s="3">
        <v>84.7</v>
      </c>
    </row>
    <row r="4581" spans="1:16" x14ac:dyDescent="0.25">
      <c r="A4581" s="1" t="s">
        <v>16</v>
      </c>
      <c r="B4581">
        <v>4621124</v>
      </c>
      <c r="C4581" s="2">
        <v>46023</v>
      </c>
      <c r="D4581" s="1" t="s">
        <v>17</v>
      </c>
      <c r="E4581" s="1" t="s">
        <v>17</v>
      </c>
      <c r="F4581" s="1" t="s">
        <v>80</v>
      </c>
      <c r="G4581">
        <v>4010</v>
      </c>
      <c r="H4581" s="1" t="s">
        <v>5788</v>
      </c>
      <c r="I4581" s="1" t="s">
        <v>4236</v>
      </c>
      <c r="K4581" s="1" t="s">
        <v>21</v>
      </c>
      <c r="L4581" s="1" t="s">
        <v>21</v>
      </c>
      <c r="M4581" s="1" t="s">
        <v>21</v>
      </c>
      <c r="N4581" s="1" t="s">
        <v>21</v>
      </c>
      <c r="O4581">
        <v>300</v>
      </c>
      <c r="P4581" s="3">
        <v>86.95</v>
      </c>
    </row>
    <row r="4582" spans="1:16" x14ac:dyDescent="0.25">
      <c r="A4582" s="1" t="s">
        <v>16</v>
      </c>
      <c r="B4582">
        <v>4621125</v>
      </c>
      <c r="C4582" s="2">
        <v>46023</v>
      </c>
      <c r="D4582" s="1" t="s">
        <v>17</v>
      </c>
      <c r="E4582" s="1" t="s">
        <v>17</v>
      </c>
      <c r="F4582" s="1" t="s">
        <v>80</v>
      </c>
      <c r="G4582">
        <v>4010</v>
      </c>
      <c r="H4582" s="1" t="s">
        <v>5789</v>
      </c>
      <c r="I4582" s="1" t="s">
        <v>4236</v>
      </c>
      <c r="K4582" s="1" t="s">
        <v>21</v>
      </c>
      <c r="L4582" s="1" t="s">
        <v>21</v>
      </c>
      <c r="M4582" s="1" t="s">
        <v>21</v>
      </c>
      <c r="N4582" s="1" t="s">
        <v>21</v>
      </c>
      <c r="O4582">
        <v>300</v>
      </c>
      <c r="P4582" s="3">
        <v>34.1</v>
      </c>
    </row>
    <row r="4583" spans="1:16" x14ac:dyDescent="0.25">
      <c r="A4583" s="1" t="s">
        <v>16</v>
      </c>
      <c r="B4583">
        <v>4621132</v>
      </c>
      <c r="C4583" s="2">
        <v>46023</v>
      </c>
      <c r="D4583" s="1" t="s">
        <v>17</v>
      </c>
      <c r="E4583" s="1" t="s">
        <v>17</v>
      </c>
      <c r="F4583" s="1" t="s">
        <v>80</v>
      </c>
      <c r="G4583">
        <v>4010</v>
      </c>
      <c r="H4583" s="1" t="s">
        <v>4507</v>
      </c>
      <c r="I4583" s="1" t="s">
        <v>1268</v>
      </c>
      <c r="K4583" s="1" t="s">
        <v>21</v>
      </c>
      <c r="L4583" s="1" t="s">
        <v>21</v>
      </c>
      <c r="M4583" s="1" t="s">
        <v>21</v>
      </c>
      <c r="N4583" s="1" t="s">
        <v>21</v>
      </c>
      <c r="O4583">
        <v>300</v>
      </c>
      <c r="P4583" s="3">
        <v>11.5</v>
      </c>
    </row>
    <row r="4584" spans="1:16" x14ac:dyDescent="0.25">
      <c r="A4584" s="1" t="s">
        <v>16</v>
      </c>
      <c r="B4584">
        <v>4621140</v>
      </c>
      <c r="C4584" s="2">
        <v>46023</v>
      </c>
      <c r="D4584" s="1" t="s">
        <v>17</v>
      </c>
      <c r="E4584" s="1" t="s">
        <v>17</v>
      </c>
      <c r="F4584" s="1" t="s">
        <v>80</v>
      </c>
      <c r="G4584">
        <v>4010</v>
      </c>
      <c r="H4584" s="1" t="s">
        <v>5790</v>
      </c>
      <c r="I4584" s="1" t="s">
        <v>5791</v>
      </c>
      <c r="K4584" s="1" t="s">
        <v>21</v>
      </c>
      <c r="L4584" s="1" t="s">
        <v>21</v>
      </c>
      <c r="M4584" s="1" t="s">
        <v>21</v>
      </c>
      <c r="N4584" s="1" t="s">
        <v>21</v>
      </c>
      <c r="O4584">
        <v>300</v>
      </c>
      <c r="P4584" s="3">
        <v>63.3</v>
      </c>
    </row>
    <row r="4585" spans="1:16" x14ac:dyDescent="0.25">
      <c r="A4585" s="1" t="s">
        <v>16</v>
      </c>
      <c r="B4585">
        <v>4621157</v>
      </c>
      <c r="C4585" s="2">
        <v>46023</v>
      </c>
      <c r="D4585" s="1" t="s">
        <v>17</v>
      </c>
      <c r="E4585" s="1" t="s">
        <v>17</v>
      </c>
      <c r="F4585" s="1" t="s">
        <v>80</v>
      </c>
      <c r="G4585">
        <v>4010</v>
      </c>
      <c r="H4585" s="1" t="s">
        <v>5792</v>
      </c>
      <c r="I4585" s="1" t="s">
        <v>4503</v>
      </c>
      <c r="K4585" s="1" t="s">
        <v>21</v>
      </c>
      <c r="L4585" s="1" t="s">
        <v>21</v>
      </c>
      <c r="M4585" s="1" t="s">
        <v>21</v>
      </c>
      <c r="N4585" s="1" t="s">
        <v>21</v>
      </c>
      <c r="O4585">
        <v>300</v>
      </c>
      <c r="P4585" s="3">
        <v>14</v>
      </c>
    </row>
    <row r="4586" spans="1:16" x14ac:dyDescent="0.25">
      <c r="A4586" s="1" t="s">
        <v>16</v>
      </c>
      <c r="B4586">
        <v>4621164</v>
      </c>
      <c r="C4586" s="2">
        <v>46023</v>
      </c>
      <c r="D4586" s="1" t="s">
        <v>17</v>
      </c>
      <c r="E4586" s="1" t="s">
        <v>17</v>
      </c>
      <c r="F4586" s="1" t="s">
        <v>80</v>
      </c>
      <c r="G4586">
        <v>4010</v>
      </c>
      <c r="H4586" s="1" t="s">
        <v>5793</v>
      </c>
      <c r="I4586" s="1" t="s">
        <v>5794</v>
      </c>
      <c r="K4586" s="1" t="s">
        <v>21</v>
      </c>
      <c r="L4586" s="1" t="s">
        <v>21</v>
      </c>
      <c r="M4586" s="1" t="s">
        <v>21</v>
      </c>
      <c r="N4586" s="1" t="s">
        <v>21</v>
      </c>
      <c r="O4586">
        <v>300</v>
      </c>
      <c r="P4586" s="3">
        <v>151.94999999999999</v>
      </c>
    </row>
    <row r="4587" spans="1:16" x14ac:dyDescent="0.25">
      <c r="A4587" s="1" t="s">
        <v>16</v>
      </c>
      <c r="B4587">
        <v>4621165</v>
      </c>
      <c r="C4587" s="2">
        <v>46023</v>
      </c>
      <c r="D4587" s="1" t="s">
        <v>17</v>
      </c>
      <c r="E4587" s="1" t="s">
        <v>17</v>
      </c>
      <c r="F4587" s="1" t="s">
        <v>80</v>
      </c>
      <c r="G4587">
        <v>4010</v>
      </c>
      <c r="H4587" s="1" t="s">
        <v>5795</v>
      </c>
      <c r="I4587" s="1" t="s">
        <v>5244</v>
      </c>
      <c r="K4587" s="1" t="s">
        <v>21</v>
      </c>
      <c r="L4587" s="1" t="s">
        <v>21</v>
      </c>
      <c r="M4587" s="1" t="s">
        <v>21</v>
      </c>
      <c r="N4587" s="1" t="s">
        <v>21</v>
      </c>
      <c r="O4587">
        <v>300</v>
      </c>
      <c r="P4587" s="3">
        <v>157.19999999999999</v>
      </c>
    </row>
    <row r="4588" spans="1:16" x14ac:dyDescent="0.25">
      <c r="A4588" s="1" t="s">
        <v>16</v>
      </c>
      <c r="B4588">
        <v>4621166</v>
      </c>
      <c r="C4588" s="2">
        <v>46023</v>
      </c>
      <c r="D4588" s="1" t="s">
        <v>17</v>
      </c>
      <c r="E4588" s="1" t="s">
        <v>17</v>
      </c>
      <c r="F4588" s="1" t="s">
        <v>80</v>
      </c>
      <c r="G4588">
        <v>4010</v>
      </c>
      <c r="H4588" s="1" t="s">
        <v>5796</v>
      </c>
      <c r="I4588" s="1" t="s">
        <v>5794</v>
      </c>
      <c r="K4588" s="1" t="s">
        <v>21</v>
      </c>
      <c r="L4588" s="1" t="s">
        <v>21</v>
      </c>
      <c r="M4588" s="1" t="s">
        <v>21</v>
      </c>
      <c r="N4588" s="1" t="s">
        <v>21</v>
      </c>
      <c r="O4588">
        <v>300</v>
      </c>
      <c r="P4588" s="3">
        <v>384.5</v>
      </c>
    </row>
    <row r="4589" spans="1:16" x14ac:dyDescent="0.25">
      <c r="A4589" s="1" t="s">
        <v>16</v>
      </c>
      <c r="B4589">
        <v>4621173</v>
      </c>
      <c r="C4589" s="2">
        <v>46023</v>
      </c>
      <c r="D4589" s="1" t="s">
        <v>17</v>
      </c>
      <c r="E4589" s="1" t="s">
        <v>17</v>
      </c>
      <c r="F4589" s="1" t="s">
        <v>80</v>
      </c>
      <c r="G4589">
        <v>4010</v>
      </c>
      <c r="H4589" s="1" t="s">
        <v>5797</v>
      </c>
      <c r="I4589" s="1" t="s">
        <v>5798</v>
      </c>
      <c r="K4589" s="1" t="s">
        <v>21</v>
      </c>
      <c r="L4589" s="1" t="s">
        <v>21</v>
      </c>
      <c r="M4589" s="1" t="s">
        <v>21</v>
      </c>
      <c r="N4589" s="1" t="s">
        <v>21</v>
      </c>
      <c r="O4589">
        <v>300</v>
      </c>
      <c r="P4589" s="3">
        <v>157.19999999999999</v>
      </c>
    </row>
    <row r="4590" spans="1:16" x14ac:dyDescent="0.25">
      <c r="A4590" s="1" t="s">
        <v>16</v>
      </c>
      <c r="B4590">
        <v>4621181</v>
      </c>
      <c r="C4590" s="2">
        <v>46023</v>
      </c>
      <c r="D4590" s="1" t="s">
        <v>17</v>
      </c>
      <c r="E4590" s="1" t="s">
        <v>17</v>
      </c>
      <c r="F4590" s="1" t="s">
        <v>80</v>
      </c>
      <c r="G4590">
        <v>4010</v>
      </c>
      <c r="H4590" s="1" t="s">
        <v>5799</v>
      </c>
      <c r="I4590" s="1" t="s">
        <v>5800</v>
      </c>
      <c r="K4590" s="1" t="s">
        <v>21</v>
      </c>
      <c r="L4590" s="1" t="s">
        <v>21</v>
      </c>
      <c r="M4590" s="1" t="s">
        <v>21</v>
      </c>
      <c r="N4590" s="1" t="s">
        <v>21</v>
      </c>
      <c r="O4590">
        <v>300</v>
      </c>
      <c r="P4590" s="3">
        <v>157.19999999999999</v>
      </c>
    </row>
    <row r="4591" spans="1:16" x14ac:dyDescent="0.25">
      <c r="A4591" s="1" t="s">
        <v>16</v>
      </c>
      <c r="B4591">
        <v>4621199</v>
      </c>
      <c r="C4591" s="2">
        <v>46023</v>
      </c>
      <c r="D4591" s="1" t="s">
        <v>17</v>
      </c>
      <c r="E4591" s="1" t="s">
        <v>17</v>
      </c>
      <c r="F4591" s="1" t="s">
        <v>80</v>
      </c>
      <c r="G4591">
        <v>4010</v>
      </c>
      <c r="H4591" s="1" t="s">
        <v>5801</v>
      </c>
      <c r="I4591" s="1" t="s">
        <v>4487</v>
      </c>
      <c r="K4591" s="1" t="s">
        <v>21</v>
      </c>
      <c r="L4591" s="1" t="s">
        <v>21</v>
      </c>
      <c r="M4591" s="1" t="s">
        <v>21</v>
      </c>
      <c r="N4591" s="1" t="s">
        <v>21</v>
      </c>
      <c r="O4591">
        <v>300</v>
      </c>
      <c r="P4591" s="3">
        <v>33.5</v>
      </c>
    </row>
    <row r="4592" spans="1:16" x14ac:dyDescent="0.25">
      <c r="A4592" s="1" t="s">
        <v>16</v>
      </c>
      <c r="B4592">
        <v>4621207</v>
      </c>
      <c r="C4592" s="2">
        <v>46023</v>
      </c>
      <c r="D4592" s="1" t="s">
        <v>17</v>
      </c>
      <c r="E4592" s="1" t="s">
        <v>17</v>
      </c>
      <c r="F4592" s="1" t="s">
        <v>80</v>
      </c>
      <c r="G4592">
        <v>4010</v>
      </c>
      <c r="H4592" s="1" t="s">
        <v>5802</v>
      </c>
      <c r="I4592" s="1" t="s">
        <v>5803</v>
      </c>
      <c r="K4592" s="1" t="s">
        <v>21</v>
      </c>
      <c r="L4592" s="1" t="s">
        <v>21</v>
      </c>
      <c r="M4592" s="1" t="s">
        <v>21</v>
      </c>
      <c r="N4592" s="1" t="s">
        <v>21</v>
      </c>
      <c r="O4592">
        <v>300</v>
      </c>
      <c r="P4592" s="3">
        <v>32.35</v>
      </c>
    </row>
    <row r="4593" spans="1:16" x14ac:dyDescent="0.25">
      <c r="A4593" s="1" t="s">
        <v>16</v>
      </c>
      <c r="B4593">
        <v>4621215</v>
      </c>
      <c r="C4593" s="2">
        <v>46023</v>
      </c>
      <c r="D4593" s="1" t="s">
        <v>17</v>
      </c>
      <c r="E4593" s="1" t="s">
        <v>17</v>
      </c>
      <c r="F4593" s="1" t="s">
        <v>80</v>
      </c>
      <c r="G4593">
        <v>4010</v>
      </c>
      <c r="H4593" s="1" t="s">
        <v>5804</v>
      </c>
      <c r="I4593" s="1" t="s">
        <v>5805</v>
      </c>
      <c r="K4593" s="1" t="s">
        <v>21</v>
      </c>
      <c r="L4593" s="1" t="s">
        <v>21</v>
      </c>
      <c r="M4593" s="1" t="s">
        <v>21</v>
      </c>
      <c r="N4593" s="1" t="s">
        <v>21</v>
      </c>
      <c r="O4593">
        <v>300</v>
      </c>
      <c r="P4593" s="3">
        <v>94.3</v>
      </c>
    </row>
    <row r="4594" spans="1:16" x14ac:dyDescent="0.25">
      <c r="A4594" s="1" t="s">
        <v>16</v>
      </c>
      <c r="B4594">
        <v>4621223</v>
      </c>
      <c r="C4594" s="2">
        <v>46023</v>
      </c>
      <c r="D4594" s="1" t="s">
        <v>17</v>
      </c>
      <c r="E4594" s="1" t="s">
        <v>17</v>
      </c>
      <c r="F4594" s="1" t="s">
        <v>80</v>
      </c>
      <c r="G4594">
        <v>4010</v>
      </c>
      <c r="H4594" s="1" t="s">
        <v>5806</v>
      </c>
      <c r="I4594" s="1" t="s">
        <v>5805</v>
      </c>
      <c r="K4594" s="1" t="s">
        <v>21</v>
      </c>
      <c r="L4594" s="1" t="s">
        <v>21</v>
      </c>
      <c r="M4594" s="1" t="s">
        <v>21</v>
      </c>
      <c r="N4594" s="1" t="s">
        <v>21</v>
      </c>
      <c r="O4594">
        <v>300</v>
      </c>
      <c r="P4594" s="3">
        <v>94.3</v>
      </c>
    </row>
    <row r="4595" spans="1:16" x14ac:dyDescent="0.25">
      <c r="A4595" s="1" t="s">
        <v>16</v>
      </c>
      <c r="B4595">
        <v>4621224</v>
      </c>
      <c r="C4595" s="2">
        <v>46023</v>
      </c>
      <c r="D4595" s="1" t="s">
        <v>17</v>
      </c>
      <c r="E4595" s="1" t="s">
        <v>17</v>
      </c>
      <c r="F4595" s="1" t="s">
        <v>80</v>
      </c>
      <c r="G4595">
        <v>4010</v>
      </c>
      <c r="H4595" s="1" t="s">
        <v>5807</v>
      </c>
      <c r="I4595" s="1" t="s">
        <v>5805</v>
      </c>
      <c r="K4595" s="1" t="s">
        <v>21</v>
      </c>
      <c r="L4595" s="1" t="s">
        <v>21</v>
      </c>
      <c r="M4595" s="1" t="s">
        <v>21</v>
      </c>
      <c r="N4595" s="1" t="s">
        <v>21</v>
      </c>
      <c r="O4595">
        <v>300</v>
      </c>
      <c r="P4595" s="3">
        <v>14.2</v>
      </c>
    </row>
    <row r="4596" spans="1:16" x14ac:dyDescent="0.25">
      <c r="A4596" s="1" t="s">
        <v>16</v>
      </c>
      <c r="B4596">
        <v>4621231</v>
      </c>
      <c r="C4596" s="2">
        <v>46023</v>
      </c>
      <c r="D4596" s="1" t="s">
        <v>17</v>
      </c>
      <c r="E4596" s="1" t="s">
        <v>17</v>
      </c>
      <c r="F4596" s="1" t="s">
        <v>80</v>
      </c>
      <c r="G4596">
        <v>4010</v>
      </c>
      <c r="H4596" s="1" t="s">
        <v>5808</v>
      </c>
      <c r="I4596" s="1" t="s">
        <v>5077</v>
      </c>
      <c r="K4596" s="1" t="s">
        <v>21</v>
      </c>
      <c r="L4596" s="1" t="s">
        <v>21</v>
      </c>
      <c r="M4596" s="1" t="s">
        <v>21</v>
      </c>
      <c r="N4596" s="1" t="s">
        <v>21</v>
      </c>
      <c r="O4596">
        <v>300</v>
      </c>
      <c r="P4596" s="3">
        <v>58.55</v>
      </c>
    </row>
    <row r="4597" spans="1:16" x14ac:dyDescent="0.25">
      <c r="A4597" s="1" t="s">
        <v>16</v>
      </c>
      <c r="B4597">
        <v>4621232</v>
      </c>
      <c r="C4597" s="2">
        <v>46023</v>
      </c>
      <c r="D4597" s="1" t="s">
        <v>17</v>
      </c>
      <c r="E4597" s="1" t="s">
        <v>17</v>
      </c>
      <c r="F4597" s="1" t="s">
        <v>80</v>
      </c>
      <c r="G4597">
        <v>4010</v>
      </c>
      <c r="H4597" s="1" t="s">
        <v>5809</v>
      </c>
      <c r="I4597" s="1" t="s">
        <v>5077</v>
      </c>
      <c r="K4597" s="1" t="s">
        <v>21</v>
      </c>
      <c r="L4597" s="1" t="s">
        <v>21</v>
      </c>
      <c r="M4597" s="1" t="s">
        <v>21</v>
      </c>
      <c r="N4597" s="1" t="s">
        <v>21</v>
      </c>
      <c r="O4597">
        <v>300</v>
      </c>
      <c r="P4597" s="3">
        <v>0</v>
      </c>
    </row>
    <row r="4598" spans="1:16" x14ac:dyDescent="0.25">
      <c r="A4598" s="1" t="s">
        <v>16</v>
      </c>
      <c r="B4598">
        <v>4621249</v>
      </c>
      <c r="C4598" s="2">
        <v>46023</v>
      </c>
      <c r="D4598" s="1" t="s">
        <v>17</v>
      </c>
      <c r="E4598" s="1" t="s">
        <v>17</v>
      </c>
      <c r="F4598" s="1" t="s">
        <v>80</v>
      </c>
      <c r="G4598">
        <v>4010</v>
      </c>
      <c r="H4598" s="1" t="s">
        <v>5810</v>
      </c>
      <c r="I4598" s="1" t="s">
        <v>5077</v>
      </c>
      <c r="K4598" s="1" t="s">
        <v>21</v>
      </c>
      <c r="L4598" s="1" t="s">
        <v>21</v>
      </c>
      <c r="M4598" s="1" t="s">
        <v>21</v>
      </c>
      <c r="N4598" s="1" t="s">
        <v>21</v>
      </c>
      <c r="O4598">
        <v>300</v>
      </c>
      <c r="P4598" s="3">
        <v>58.55</v>
      </c>
    </row>
    <row r="4599" spans="1:16" x14ac:dyDescent="0.25">
      <c r="A4599" s="1" t="s">
        <v>16</v>
      </c>
      <c r="B4599">
        <v>4621256</v>
      </c>
      <c r="C4599" s="2">
        <v>46023</v>
      </c>
      <c r="D4599" s="1" t="s">
        <v>17</v>
      </c>
      <c r="E4599" s="1" t="s">
        <v>17</v>
      </c>
      <c r="F4599" s="1" t="s">
        <v>80</v>
      </c>
      <c r="G4599">
        <v>4010</v>
      </c>
      <c r="H4599" s="1" t="s">
        <v>5811</v>
      </c>
      <c r="I4599" s="1" t="s">
        <v>5040</v>
      </c>
      <c r="K4599" s="1" t="s">
        <v>21</v>
      </c>
      <c r="L4599" s="1" t="s">
        <v>21</v>
      </c>
      <c r="M4599" s="1" t="s">
        <v>21</v>
      </c>
      <c r="N4599" s="1" t="s">
        <v>21</v>
      </c>
      <c r="O4599">
        <v>300</v>
      </c>
      <c r="P4599" s="3">
        <v>99.05</v>
      </c>
    </row>
    <row r="4600" spans="1:16" x14ac:dyDescent="0.25">
      <c r="A4600" s="1" t="s">
        <v>16</v>
      </c>
      <c r="B4600">
        <v>4621257</v>
      </c>
      <c r="C4600" s="2">
        <v>46023</v>
      </c>
      <c r="D4600" s="1" t="s">
        <v>17</v>
      </c>
      <c r="E4600" s="1" t="s">
        <v>17</v>
      </c>
      <c r="F4600" s="1" t="s">
        <v>80</v>
      </c>
      <c r="G4600">
        <v>4010</v>
      </c>
      <c r="H4600" s="1" t="s">
        <v>5812</v>
      </c>
      <c r="I4600" s="1" t="s">
        <v>5040</v>
      </c>
      <c r="K4600" s="1" t="s">
        <v>21</v>
      </c>
      <c r="L4600" s="1" t="s">
        <v>21</v>
      </c>
      <c r="M4600" s="1" t="s">
        <v>21</v>
      </c>
      <c r="N4600" s="1" t="s">
        <v>21</v>
      </c>
      <c r="O4600">
        <v>300</v>
      </c>
      <c r="P4600" s="3">
        <v>75.3</v>
      </c>
    </row>
    <row r="4601" spans="1:16" x14ac:dyDescent="0.25">
      <c r="A4601" s="1" t="s">
        <v>16</v>
      </c>
      <c r="B4601">
        <v>4621264</v>
      </c>
      <c r="C4601" s="2">
        <v>46023</v>
      </c>
      <c r="D4601" s="1" t="s">
        <v>17</v>
      </c>
      <c r="E4601" s="1" t="s">
        <v>17</v>
      </c>
      <c r="F4601" s="1" t="s">
        <v>80</v>
      </c>
      <c r="G4601">
        <v>4010</v>
      </c>
      <c r="H4601" s="1" t="s">
        <v>5813</v>
      </c>
      <c r="I4601" s="1" t="s">
        <v>4817</v>
      </c>
      <c r="K4601" s="1" t="s">
        <v>21</v>
      </c>
      <c r="L4601" s="1" t="s">
        <v>21</v>
      </c>
      <c r="M4601" s="1" t="s">
        <v>21</v>
      </c>
      <c r="N4601" s="1" t="s">
        <v>21</v>
      </c>
      <c r="O4601">
        <v>300</v>
      </c>
      <c r="P4601" s="3">
        <v>58.8</v>
      </c>
    </row>
    <row r="4602" spans="1:16" x14ac:dyDescent="0.25">
      <c r="A4602" s="1" t="s">
        <v>16</v>
      </c>
      <c r="B4602">
        <v>4621272</v>
      </c>
      <c r="C4602" s="2">
        <v>46023</v>
      </c>
      <c r="D4602" s="1" t="s">
        <v>17</v>
      </c>
      <c r="E4602" s="1" t="s">
        <v>17</v>
      </c>
      <c r="F4602" s="1" t="s">
        <v>80</v>
      </c>
      <c r="G4602">
        <v>4010</v>
      </c>
      <c r="H4602" s="1" t="s">
        <v>5814</v>
      </c>
      <c r="I4602" s="1" t="s">
        <v>5815</v>
      </c>
      <c r="K4602" s="1" t="s">
        <v>21</v>
      </c>
      <c r="L4602" s="1" t="s">
        <v>21</v>
      </c>
      <c r="M4602" s="1" t="s">
        <v>21</v>
      </c>
      <c r="N4602" s="1" t="s">
        <v>21</v>
      </c>
      <c r="O4602">
        <v>300</v>
      </c>
      <c r="P4602" s="3">
        <v>76.650000000000006</v>
      </c>
    </row>
    <row r="4603" spans="1:16" x14ac:dyDescent="0.25">
      <c r="A4603" s="1" t="s">
        <v>16</v>
      </c>
      <c r="B4603">
        <v>4621280</v>
      </c>
      <c r="C4603" s="2">
        <v>46023</v>
      </c>
      <c r="D4603" s="1" t="s">
        <v>17</v>
      </c>
      <c r="E4603" s="1" t="s">
        <v>17</v>
      </c>
      <c r="F4603" s="1" t="s">
        <v>80</v>
      </c>
      <c r="G4603">
        <v>4010</v>
      </c>
      <c r="H4603" s="1" t="s">
        <v>5816</v>
      </c>
      <c r="I4603" s="1" t="s">
        <v>5087</v>
      </c>
      <c r="K4603" s="1" t="s">
        <v>21</v>
      </c>
      <c r="L4603" s="1" t="s">
        <v>21</v>
      </c>
      <c r="M4603" s="1" t="s">
        <v>21</v>
      </c>
      <c r="N4603" s="1" t="s">
        <v>21</v>
      </c>
      <c r="O4603">
        <v>300</v>
      </c>
      <c r="P4603" s="3">
        <v>73.05</v>
      </c>
    </row>
    <row r="4604" spans="1:16" x14ac:dyDescent="0.25">
      <c r="A4604" s="1" t="s">
        <v>16</v>
      </c>
      <c r="B4604">
        <v>4621298</v>
      </c>
      <c r="C4604" s="2">
        <v>46023</v>
      </c>
      <c r="D4604" s="1" t="s">
        <v>17</v>
      </c>
      <c r="E4604" s="1" t="s">
        <v>17</v>
      </c>
      <c r="F4604" s="1" t="s">
        <v>80</v>
      </c>
      <c r="G4604">
        <v>4010</v>
      </c>
      <c r="H4604" s="1" t="s">
        <v>5817</v>
      </c>
      <c r="I4604" s="1" t="s">
        <v>5332</v>
      </c>
      <c r="K4604" s="1" t="s">
        <v>21</v>
      </c>
      <c r="L4604" s="1" t="s">
        <v>21</v>
      </c>
      <c r="M4604" s="1" t="s">
        <v>21</v>
      </c>
      <c r="N4604" s="1" t="s">
        <v>21</v>
      </c>
      <c r="O4604">
        <v>300</v>
      </c>
      <c r="P4604" s="3">
        <v>83.05</v>
      </c>
    </row>
    <row r="4605" spans="1:16" x14ac:dyDescent="0.25">
      <c r="A4605" s="1" t="s">
        <v>16</v>
      </c>
      <c r="B4605">
        <v>4621304</v>
      </c>
      <c r="C4605" s="2">
        <v>46023</v>
      </c>
      <c r="D4605" s="1" t="s">
        <v>17</v>
      </c>
      <c r="E4605" s="1" t="s">
        <v>17</v>
      </c>
      <c r="F4605" s="1" t="s">
        <v>80</v>
      </c>
      <c r="G4605">
        <v>4010</v>
      </c>
      <c r="H4605" s="1" t="s">
        <v>5818</v>
      </c>
      <c r="I4605" s="1" t="s">
        <v>5591</v>
      </c>
      <c r="K4605" s="1" t="s">
        <v>21</v>
      </c>
      <c r="L4605" s="1" t="s">
        <v>21</v>
      </c>
      <c r="M4605" s="1" t="s">
        <v>21</v>
      </c>
      <c r="N4605" s="1" t="s">
        <v>21</v>
      </c>
      <c r="O4605">
        <v>300</v>
      </c>
      <c r="P4605" s="3">
        <v>808.25</v>
      </c>
    </row>
    <row r="4606" spans="1:16" x14ac:dyDescent="0.25">
      <c r="A4606" s="1" t="s">
        <v>16</v>
      </c>
      <c r="B4606">
        <v>4621305</v>
      </c>
      <c r="C4606" s="2">
        <v>46023</v>
      </c>
      <c r="D4606" s="1" t="s">
        <v>17</v>
      </c>
      <c r="E4606" s="1" t="s">
        <v>17</v>
      </c>
      <c r="F4606" s="1" t="s">
        <v>80</v>
      </c>
      <c r="G4606">
        <v>4010</v>
      </c>
      <c r="H4606" s="1" t="s">
        <v>5819</v>
      </c>
      <c r="I4606" s="1" t="s">
        <v>5591</v>
      </c>
      <c r="K4606" s="1" t="s">
        <v>21</v>
      </c>
      <c r="L4606" s="1" t="s">
        <v>21</v>
      </c>
      <c r="M4606" s="1" t="s">
        <v>21</v>
      </c>
      <c r="N4606" s="1" t="s">
        <v>21</v>
      </c>
      <c r="O4606">
        <v>300</v>
      </c>
      <c r="P4606" s="3">
        <v>243.95</v>
      </c>
    </row>
    <row r="4607" spans="1:16" x14ac:dyDescent="0.25">
      <c r="A4607" s="1" t="s">
        <v>16</v>
      </c>
      <c r="B4607">
        <v>4621306</v>
      </c>
      <c r="C4607" s="2">
        <v>46023</v>
      </c>
      <c r="D4607" s="1" t="s">
        <v>17</v>
      </c>
      <c r="E4607" s="1" t="s">
        <v>17</v>
      </c>
      <c r="F4607" s="1" t="s">
        <v>80</v>
      </c>
      <c r="G4607">
        <v>4010</v>
      </c>
      <c r="H4607" s="1" t="s">
        <v>5820</v>
      </c>
      <c r="I4607" s="1" t="s">
        <v>5042</v>
      </c>
      <c r="K4607" s="1" t="s">
        <v>21</v>
      </c>
      <c r="L4607" s="1" t="s">
        <v>21</v>
      </c>
      <c r="M4607" s="1" t="s">
        <v>21</v>
      </c>
      <c r="N4607" s="1" t="s">
        <v>21</v>
      </c>
      <c r="O4607">
        <v>300</v>
      </c>
      <c r="P4607" s="3">
        <v>70.150000000000006</v>
      </c>
    </row>
    <row r="4608" spans="1:16" x14ac:dyDescent="0.25">
      <c r="A4608" s="1" t="s">
        <v>16</v>
      </c>
      <c r="B4608">
        <v>4621307</v>
      </c>
      <c r="C4608" s="2">
        <v>46023</v>
      </c>
      <c r="D4608" s="1" t="s">
        <v>17</v>
      </c>
      <c r="E4608" s="1" t="s">
        <v>17</v>
      </c>
      <c r="F4608" s="1" t="s">
        <v>80</v>
      </c>
      <c r="G4608">
        <v>4010</v>
      </c>
      <c r="H4608" s="1" t="s">
        <v>5821</v>
      </c>
      <c r="I4608" s="1" t="s">
        <v>5042</v>
      </c>
      <c r="K4608" s="1" t="s">
        <v>21</v>
      </c>
      <c r="L4608" s="1" t="s">
        <v>21</v>
      </c>
      <c r="M4608" s="1" t="s">
        <v>21</v>
      </c>
      <c r="N4608" s="1" t="s">
        <v>21</v>
      </c>
      <c r="O4608">
        <v>300</v>
      </c>
      <c r="P4608" s="3">
        <v>124.25</v>
      </c>
    </row>
    <row r="4609" spans="1:16" x14ac:dyDescent="0.25">
      <c r="A4609" s="1" t="s">
        <v>16</v>
      </c>
      <c r="B4609">
        <v>4621314</v>
      </c>
      <c r="C4609" s="2">
        <v>46023</v>
      </c>
      <c r="D4609" s="1" t="s">
        <v>17</v>
      </c>
      <c r="E4609" s="1" t="s">
        <v>17</v>
      </c>
      <c r="F4609" s="1" t="s">
        <v>80</v>
      </c>
      <c r="G4609">
        <v>4010</v>
      </c>
      <c r="H4609" s="1" t="s">
        <v>5822</v>
      </c>
      <c r="I4609" s="1" t="s">
        <v>5823</v>
      </c>
      <c r="K4609" s="1" t="s">
        <v>21</v>
      </c>
      <c r="L4609" s="1" t="s">
        <v>21</v>
      </c>
      <c r="M4609" s="1" t="s">
        <v>21</v>
      </c>
      <c r="N4609" s="1" t="s">
        <v>21</v>
      </c>
      <c r="O4609">
        <v>300</v>
      </c>
      <c r="P4609" s="3">
        <v>82</v>
      </c>
    </row>
    <row r="4610" spans="1:16" x14ac:dyDescent="0.25">
      <c r="A4610" s="1" t="s">
        <v>16</v>
      </c>
      <c r="B4610">
        <v>4621315</v>
      </c>
      <c r="C4610" s="2">
        <v>46023</v>
      </c>
      <c r="D4610" s="1" t="s">
        <v>17</v>
      </c>
      <c r="E4610" s="1" t="s">
        <v>17</v>
      </c>
      <c r="F4610" s="1" t="s">
        <v>80</v>
      </c>
      <c r="G4610">
        <v>4010</v>
      </c>
      <c r="H4610" s="1" t="s">
        <v>5824</v>
      </c>
      <c r="I4610" s="1" t="s">
        <v>5825</v>
      </c>
      <c r="K4610" s="1" t="s">
        <v>21</v>
      </c>
      <c r="L4610" s="1" t="s">
        <v>21</v>
      </c>
      <c r="M4610" s="1" t="s">
        <v>21</v>
      </c>
      <c r="N4610" s="1" t="s">
        <v>21</v>
      </c>
      <c r="O4610">
        <v>300</v>
      </c>
      <c r="P4610" s="3">
        <v>1242.5999999999999</v>
      </c>
    </row>
    <row r="4611" spans="1:16" x14ac:dyDescent="0.25">
      <c r="A4611" s="1" t="s">
        <v>16</v>
      </c>
      <c r="B4611">
        <v>4621316</v>
      </c>
      <c r="C4611" s="2">
        <v>46023</v>
      </c>
      <c r="D4611" s="1" t="s">
        <v>17</v>
      </c>
      <c r="E4611" s="1" t="s">
        <v>17</v>
      </c>
      <c r="F4611" s="1" t="s">
        <v>80</v>
      </c>
      <c r="G4611">
        <v>4010</v>
      </c>
      <c r="H4611" s="1" t="s">
        <v>5826</v>
      </c>
      <c r="I4611" s="1" t="s">
        <v>5823</v>
      </c>
      <c r="K4611" s="1" t="s">
        <v>21</v>
      </c>
      <c r="L4611" s="1" t="s">
        <v>21</v>
      </c>
      <c r="M4611" s="1" t="s">
        <v>21</v>
      </c>
      <c r="N4611" s="1" t="s">
        <v>21</v>
      </c>
      <c r="O4611">
        <v>300</v>
      </c>
      <c r="P4611" s="3">
        <v>117.1</v>
      </c>
    </row>
    <row r="4612" spans="1:16" x14ac:dyDescent="0.25">
      <c r="A4612" s="1" t="s">
        <v>16</v>
      </c>
      <c r="B4612">
        <v>4621322</v>
      </c>
      <c r="C4612" s="2">
        <v>46023</v>
      </c>
      <c r="D4612" s="1" t="s">
        <v>17</v>
      </c>
      <c r="E4612" s="1" t="s">
        <v>17</v>
      </c>
      <c r="F4612" s="1" t="s">
        <v>80</v>
      </c>
      <c r="G4612">
        <v>4010</v>
      </c>
      <c r="H4612" s="1" t="s">
        <v>5827</v>
      </c>
      <c r="I4612" s="1" t="s">
        <v>5828</v>
      </c>
      <c r="K4612" s="1" t="s">
        <v>21</v>
      </c>
      <c r="L4612" s="1" t="s">
        <v>21</v>
      </c>
      <c r="M4612" s="1" t="s">
        <v>21</v>
      </c>
      <c r="N4612" s="1" t="s">
        <v>21</v>
      </c>
      <c r="O4612">
        <v>300</v>
      </c>
      <c r="P4612" s="3">
        <v>63.85</v>
      </c>
    </row>
    <row r="4613" spans="1:16" x14ac:dyDescent="0.25">
      <c r="A4613" s="1" t="s">
        <v>16</v>
      </c>
      <c r="B4613">
        <v>4621330</v>
      </c>
      <c r="C4613" s="2">
        <v>46023</v>
      </c>
      <c r="D4613" s="1" t="s">
        <v>17</v>
      </c>
      <c r="E4613" s="1" t="s">
        <v>17</v>
      </c>
      <c r="F4613" s="1" t="s">
        <v>80</v>
      </c>
      <c r="G4613">
        <v>4010</v>
      </c>
      <c r="H4613" s="1" t="s">
        <v>5829</v>
      </c>
      <c r="I4613" s="1" t="s">
        <v>5830</v>
      </c>
      <c r="K4613" s="1" t="s">
        <v>21</v>
      </c>
      <c r="L4613" s="1" t="s">
        <v>21</v>
      </c>
      <c r="M4613" s="1" t="s">
        <v>21</v>
      </c>
      <c r="N4613" s="1" t="s">
        <v>21</v>
      </c>
      <c r="O4613">
        <v>300</v>
      </c>
      <c r="P4613" s="3">
        <v>74.55</v>
      </c>
    </row>
    <row r="4614" spans="1:16" x14ac:dyDescent="0.25">
      <c r="A4614" s="1" t="s">
        <v>16</v>
      </c>
      <c r="B4614">
        <v>4621331</v>
      </c>
      <c r="C4614" s="2">
        <v>46023</v>
      </c>
      <c r="D4614" s="1" t="s">
        <v>17</v>
      </c>
      <c r="E4614" s="1" t="s">
        <v>17</v>
      </c>
      <c r="F4614" s="1" t="s">
        <v>80</v>
      </c>
      <c r="G4614">
        <v>4010</v>
      </c>
      <c r="H4614" s="1" t="s">
        <v>5831</v>
      </c>
      <c r="I4614" s="1" t="s">
        <v>5830</v>
      </c>
      <c r="K4614" s="1" t="s">
        <v>21</v>
      </c>
      <c r="L4614" s="1" t="s">
        <v>21</v>
      </c>
      <c r="M4614" s="1" t="s">
        <v>21</v>
      </c>
      <c r="N4614" s="1" t="s">
        <v>21</v>
      </c>
      <c r="O4614">
        <v>300</v>
      </c>
      <c r="P4614" s="3">
        <v>58.95</v>
      </c>
    </row>
    <row r="4615" spans="1:16" x14ac:dyDescent="0.25">
      <c r="A4615" s="1" t="s">
        <v>16</v>
      </c>
      <c r="B4615">
        <v>4621348</v>
      </c>
      <c r="C4615" s="2">
        <v>46023</v>
      </c>
      <c r="D4615" s="1" t="s">
        <v>17</v>
      </c>
      <c r="E4615" s="1" t="s">
        <v>17</v>
      </c>
      <c r="F4615" s="1" t="s">
        <v>80</v>
      </c>
      <c r="G4615">
        <v>4010</v>
      </c>
      <c r="H4615" s="1" t="s">
        <v>5832</v>
      </c>
      <c r="I4615" s="1" t="s">
        <v>5599</v>
      </c>
      <c r="K4615" s="1" t="s">
        <v>21</v>
      </c>
      <c r="L4615" s="1" t="s">
        <v>21</v>
      </c>
      <c r="M4615" s="1" t="s">
        <v>21</v>
      </c>
      <c r="N4615" s="1" t="s">
        <v>21</v>
      </c>
      <c r="O4615">
        <v>300</v>
      </c>
      <c r="P4615" s="3">
        <v>70.7</v>
      </c>
    </row>
    <row r="4616" spans="1:16" x14ac:dyDescent="0.25">
      <c r="A4616" s="1" t="s">
        <v>16</v>
      </c>
      <c r="B4616">
        <v>4621355</v>
      </c>
      <c r="C4616" s="2">
        <v>46023</v>
      </c>
      <c r="D4616" s="1" t="s">
        <v>17</v>
      </c>
      <c r="E4616" s="1" t="s">
        <v>17</v>
      </c>
      <c r="F4616" s="1" t="s">
        <v>80</v>
      </c>
      <c r="G4616">
        <v>4010</v>
      </c>
      <c r="H4616" s="1" t="s">
        <v>5833</v>
      </c>
      <c r="I4616" s="1" t="s">
        <v>5834</v>
      </c>
      <c r="K4616" s="1" t="s">
        <v>21</v>
      </c>
      <c r="L4616" s="1" t="s">
        <v>21</v>
      </c>
      <c r="M4616" s="1" t="s">
        <v>21</v>
      </c>
      <c r="N4616" s="1" t="s">
        <v>21</v>
      </c>
      <c r="O4616">
        <v>300</v>
      </c>
      <c r="P4616" s="3">
        <v>69.55</v>
      </c>
    </row>
    <row r="4617" spans="1:16" x14ac:dyDescent="0.25">
      <c r="A4617" s="1" t="s">
        <v>16</v>
      </c>
      <c r="B4617">
        <v>4621363</v>
      </c>
      <c r="C4617" s="2">
        <v>46023</v>
      </c>
      <c r="D4617" s="1" t="s">
        <v>17</v>
      </c>
      <c r="E4617" s="1" t="s">
        <v>17</v>
      </c>
      <c r="F4617" s="1" t="s">
        <v>80</v>
      </c>
      <c r="G4617">
        <v>4010</v>
      </c>
      <c r="H4617" s="1" t="s">
        <v>5835</v>
      </c>
      <c r="I4617" s="1" t="s">
        <v>5836</v>
      </c>
      <c r="K4617" s="1" t="s">
        <v>21</v>
      </c>
      <c r="L4617" s="1" t="s">
        <v>21</v>
      </c>
      <c r="M4617" s="1" t="s">
        <v>21</v>
      </c>
      <c r="N4617" s="1" t="s">
        <v>21</v>
      </c>
      <c r="O4617">
        <v>300</v>
      </c>
      <c r="P4617" s="3">
        <v>75.400000000000006</v>
      </c>
    </row>
    <row r="4618" spans="1:16" x14ac:dyDescent="0.25">
      <c r="A4618" s="1" t="s">
        <v>16</v>
      </c>
      <c r="B4618">
        <v>4621371</v>
      </c>
      <c r="C4618" s="2">
        <v>46023</v>
      </c>
      <c r="D4618" s="1" t="s">
        <v>17</v>
      </c>
      <c r="E4618" s="1" t="s">
        <v>17</v>
      </c>
      <c r="F4618" s="1" t="s">
        <v>80</v>
      </c>
      <c r="G4618">
        <v>4010</v>
      </c>
      <c r="H4618" s="1" t="s">
        <v>5837</v>
      </c>
      <c r="I4618" s="1" t="s">
        <v>5838</v>
      </c>
      <c r="K4618" s="1" t="s">
        <v>21</v>
      </c>
      <c r="L4618" s="1" t="s">
        <v>21</v>
      </c>
      <c r="M4618" s="1" t="s">
        <v>21</v>
      </c>
      <c r="N4618" s="1" t="s">
        <v>21</v>
      </c>
      <c r="O4618">
        <v>300</v>
      </c>
      <c r="P4618" s="3">
        <v>48.85</v>
      </c>
    </row>
    <row r="4619" spans="1:16" x14ac:dyDescent="0.25">
      <c r="A4619" s="1" t="s">
        <v>16</v>
      </c>
      <c r="B4619">
        <v>4621389</v>
      </c>
      <c r="C4619" s="2">
        <v>46023</v>
      </c>
      <c r="D4619" s="1" t="s">
        <v>17</v>
      </c>
      <c r="E4619" s="1" t="s">
        <v>17</v>
      </c>
      <c r="F4619" s="1" t="s">
        <v>80</v>
      </c>
      <c r="G4619">
        <v>4010</v>
      </c>
      <c r="H4619" s="1" t="s">
        <v>5839</v>
      </c>
      <c r="I4619" s="1" t="s">
        <v>4552</v>
      </c>
      <c r="K4619" s="1" t="s">
        <v>21</v>
      </c>
      <c r="L4619" s="1" t="s">
        <v>21</v>
      </c>
      <c r="M4619" s="1" t="s">
        <v>21</v>
      </c>
      <c r="N4619" s="1" t="s">
        <v>21</v>
      </c>
      <c r="O4619">
        <v>300</v>
      </c>
      <c r="P4619" s="3">
        <v>39.25</v>
      </c>
    </row>
    <row r="4620" spans="1:16" x14ac:dyDescent="0.25">
      <c r="A4620" s="1" t="s">
        <v>16</v>
      </c>
      <c r="B4620">
        <v>4621397</v>
      </c>
      <c r="C4620" s="2">
        <v>46023</v>
      </c>
      <c r="D4620" s="1" t="s">
        <v>17</v>
      </c>
      <c r="E4620" s="1" t="s">
        <v>17</v>
      </c>
      <c r="F4620" s="1" t="s">
        <v>80</v>
      </c>
      <c r="G4620">
        <v>4010</v>
      </c>
      <c r="H4620" s="1" t="s">
        <v>5840</v>
      </c>
      <c r="I4620" s="1" t="s">
        <v>5841</v>
      </c>
      <c r="K4620" s="1" t="s">
        <v>21</v>
      </c>
      <c r="L4620" s="1" t="s">
        <v>21</v>
      </c>
      <c r="M4620" s="1" t="s">
        <v>21</v>
      </c>
      <c r="N4620" s="1" t="s">
        <v>21</v>
      </c>
      <c r="O4620">
        <v>300</v>
      </c>
      <c r="P4620" s="3">
        <v>190.45</v>
      </c>
    </row>
    <row r="4621" spans="1:16" x14ac:dyDescent="0.25">
      <c r="A4621" s="1" t="s">
        <v>16</v>
      </c>
      <c r="B4621">
        <v>4621398</v>
      </c>
      <c r="C4621" s="2">
        <v>46023</v>
      </c>
      <c r="D4621" s="1" t="s">
        <v>17</v>
      </c>
      <c r="E4621" s="1" t="s">
        <v>17</v>
      </c>
      <c r="F4621" s="1" t="s">
        <v>80</v>
      </c>
      <c r="G4621">
        <v>4010</v>
      </c>
      <c r="H4621" s="1" t="s">
        <v>5842</v>
      </c>
      <c r="I4621" s="1" t="s">
        <v>5841</v>
      </c>
      <c r="K4621" s="1" t="s">
        <v>21</v>
      </c>
      <c r="L4621" s="1" t="s">
        <v>21</v>
      </c>
      <c r="M4621" s="1" t="s">
        <v>21</v>
      </c>
      <c r="N4621" s="1" t="s">
        <v>21</v>
      </c>
      <c r="O4621">
        <v>300</v>
      </c>
      <c r="P4621" s="3">
        <v>340.05</v>
      </c>
    </row>
    <row r="4622" spans="1:16" x14ac:dyDescent="0.25">
      <c r="A4622" s="1" t="s">
        <v>16</v>
      </c>
      <c r="B4622">
        <v>4621405</v>
      </c>
      <c r="C4622" s="2">
        <v>46023</v>
      </c>
      <c r="D4622" s="1" t="s">
        <v>17</v>
      </c>
      <c r="E4622" s="1" t="s">
        <v>17</v>
      </c>
      <c r="F4622" s="1" t="s">
        <v>80</v>
      </c>
      <c r="G4622">
        <v>4010</v>
      </c>
      <c r="H4622" s="1" t="s">
        <v>5843</v>
      </c>
      <c r="I4622" s="1" t="s">
        <v>5844</v>
      </c>
      <c r="K4622" s="1" t="s">
        <v>21</v>
      </c>
      <c r="L4622" s="1" t="s">
        <v>21</v>
      </c>
      <c r="M4622" s="1" t="s">
        <v>21</v>
      </c>
      <c r="N4622" s="1" t="s">
        <v>21</v>
      </c>
      <c r="O4622">
        <v>300</v>
      </c>
      <c r="P4622" s="3">
        <v>121.4</v>
      </c>
    </row>
    <row r="4623" spans="1:16" x14ac:dyDescent="0.25">
      <c r="A4623" s="1" t="s">
        <v>16</v>
      </c>
      <c r="B4623">
        <v>4621413</v>
      </c>
      <c r="C4623" s="2">
        <v>46023</v>
      </c>
      <c r="D4623" s="1" t="s">
        <v>17</v>
      </c>
      <c r="E4623" s="1" t="s">
        <v>17</v>
      </c>
      <c r="F4623" s="1" t="s">
        <v>80</v>
      </c>
      <c r="G4623">
        <v>4010</v>
      </c>
      <c r="H4623" s="1" t="s">
        <v>5845</v>
      </c>
      <c r="I4623" s="1" t="s">
        <v>5846</v>
      </c>
      <c r="K4623" s="1" t="s">
        <v>21</v>
      </c>
      <c r="L4623" s="1" t="s">
        <v>21</v>
      </c>
      <c r="M4623" s="1" t="s">
        <v>21</v>
      </c>
      <c r="N4623" s="1" t="s">
        <v>21</v>
      </c>
      <c r="O4623">
        <v>300</v>
      </c>
      <c r="P4623" s="3">
        <v>237.95</v>
      </c>
    </row>
    <row r="4624" spans="1:16" x14ac:dyDescent="0.25">
      <c r="A4624" s="1" t="s">
        <v>16</v>
      </c>
      <c r="B4624">
        <v>4621414</v>
      </c>
      <c r="C4624" s="2">
        <v>46023</v>
      </c>
      <c r="D4624" s="1" t="s">
        <v>17</v>
      </c>
      <c r="E4624" s="1" t="s">
        <v>17</v>
      </c>
      <c r="F4624" s="1" t="s">
        <v>80</v>
      </c>
      <c r="G4624">
        <v>4010</v>
      </c>
      <c r="H4624" s="1" t="s">
        <v>5845</v>
      </c>
      <c r="I4624" s="1" t="s">
        <v>5846</v>
      </c>
      <c r="K4624" s="1" t="s">
        <v>21</v>
      </c>
      <c r="L4624" s="1" t="s">
        <v>21</v>
      </c>
      <c r="M4624" s="1" t="s">
        <v>21</v>
      </c>
      <c r="N4624" s="1" t="s">
        <v>21</v>
      </c>
      <c r="O4624">
        <v>300</v>
      </c>
      <c r="P4624" s="3">
        <v>194.1</v>
      </c>
    </row>
    <row r="4625" spans="1:16" x14ac:dyDescent="0.25">
      <c r="A4625" s="1" t="s">
        <v>16</v>
      </c>
      <c r="B4625">
        <v>4621421</v>
      </c>
      <c r="C4625" s="2">
        <v>46023</v>
      </c>
      <c r="D4625" s="1" t="s">
        <v>17</v>
      </c>
      <c r="E4625" s="1" t="s">
        <v>17</v>
      </c>
      <c r="F4625" s="1" t="s">
        <v>80</v>
      </c>
      <c r="G4625">
        <v>4010</v>
      </c>
      <c r="H4625" s="1" t="s">
        <v>5847</v>
      </c>
      <c r="I4625" s="1" t="s">
        <v>5848</v>
      </c>
      <c r="K4625" s="1" t="s">
        <v>21</v>
      </c>
      <c r="L4625" s="1" t="s">
        <v>21</v>
      </c>
      <c r="M4625" s="1" t="s">
        <v>21</v>
      </c>
      <c r="N4625" s="1" t="s">
        <v>21</v>
      </c>
      <c r="O4625">
        <v>300</v>
      </c>
      <c r="P4625" s="3">
        <v>881.85</v>
      </c>
    </row>
    <row r="4626" spans="1:16" x14ac:dyDescent="0.25">
      <c r="A4626" s="1" t="s">
        <v>16</v>
      </c>
      <c r="B4626">
        <v>4621439</v>
      </c>
      <c r="C4626" s="2">
        <v>46023</v>
      </c>
      <c r="D4626" s="1" t="s">
        <v>17</v>
      </c>
      <c r="E4626" s="1" t="s">
        <v>17</v>
      </c>
      <c r="F4626" s="1" t="s">
        <v>80</v>
      </c>
      <c r="G4626">
        <v>4010</v>
      </c>
      <c r="H4626" s="1" t="s">
        <v>5849</v>
      </c>
      <c r="I4626" s="1" t="s">
        <v>5850</v>
      </c>
      <c r="K4626" s="1" t="s">
        <v>21</v>
      </c>
      <c r="L4626" s="1" t="s">
        <v>21</v>
      </c>
      <c r="M4626" s="1" t="s">
        <v>21</v>
      </c>
      <c r="N4626" s="1" t="s">
        <v>21</v>
      </c>
      <c r="O4626">
        <v>300</v>
      </c>
      <c r="P4626" s="3">
        <v>256.5</v>
      </c>
    </row>
    <row r="4627" spans="1:16" x14ac:dyDescent="0.25">
      <c r="A4627" s="1" t="s">
        <v>16</v>
      </c>
      <c r="B4627">
        <v>4621447</v>
      </c>
      <c r="C4627" s="2">
        <v>46023</v>
      </c>
      <c r="D4627" s="1" t="s">
        <v>17</v>
      </c>
      <c r="E4627" s="1" t="s">
        <v>17</v>
      </c>
      <c r="F4627" s="1" t="s">
        <v>80</v>
      </c>
      <c r="G4627">
        <v>4010</v>
      </c>
      <c r="H4627" s="1" t="s">
        <v>5624</v>
      </c>
      <c r="I4627" s="1" t="s">
        <v>5625</v>
      </c>
      <c r="K4627" s="1" t="s">
        <v>21</v>
      </c>
      <c r="L4627" s="1" t="s">
        <v>21</v>
      </c>
      <c r="M4627" s="1" t="s">
        <v>21</v>
      </c>
      <c r="N4627" s="1" t="s">
        <v>21</v>
      </c>
      <c r="O4627">
        <v>300</v>
      </c>
      <c r="P4627" s="3">
        <v>1881.5</v>
      </c>
    </row>
    <row r="4628" spans="1:16" x14ac:dyDescent="0.25">
      <c r="A4628" s="1" t="s">
        <v>16</v>
      </c>
      <c r="B4628">
        <v>4621454</v>
      </c>
      <c r="C4628" s="2">
        <v>46023</v>
      </c>
      <c r="D4628" s="1" t="s">
        <v>17</v>
      </c>
      <c r="E4628" s="1" t="s">
        <v>17</v>
      </c>
      <c r="F4628" s="1" t="s">
        <v>80</v>
      </c>
      <c r="G4628">
        <v>4010</v>
      </c>
      <c r="H4628" s="1" t="s">
        <v>5851</v>
      </c>
      <c r="I4628" s="1" t="s">
        <v>4859</v>
      </c>
      <c r="K4628" s="1" t="s">
        <v>21</v>
      </c>
      <c r="L4628" s="1" t="s">
        <v>21</v>
      </c>
      <c r="M4628" s="1" t="s">
        <v>21</v>
      </c>
      <c r="N4628" s="1" t="s">
        <v>21</v>
      </c>
      <c r="O4628">
        <v>300</v>
      </c>
      <c r="P4628" s="3">
        <v>84.2</v>
      </c>
    </row>
    <row r="4629" spans="1:16" x14ac:dyDescent="0.25">
      <c r="A4629" s="1" t="s">
        <v>16</v>
      </c>
      <c r="B4629">
        <v>4621462</v>
      </c>
      <c r="C4629" s="2">
        <v>46023</v>
      </c>
      <c r="D4629" s="1" t="s">
        <v>17</v>
      </c>
      <c r="E4629" s="1" t="s">
        <v>17</v>
      </c>
      <c r="F4629" s="1" t="s">
        <v>80</v>
      </c>
      <c r="G4629">
        <v>4010</v>
      </c>
      <c r="H4629" s="1" t="s">
        <v>5852</v>
      </c>
      <c r="I4629" s="1" t="s">
        <v>5853</v>
      </c>
      <c r="K4629" s="1" t="s">
        <v>21</v>
      </c>
      <c r="L4629" s="1" t="s">
        <v>21</v>
      </c>
      <c r="M4629" s="1" t="s">
        <v>21</v>
      </c>
      <c r="N4629" s="1" t="s">
        <v>21</v>
      </c>
      <c r="O4629">
        <v>300</v>
      </c>
      <c r="P4629" s="3">
        <v>99.4</v>
      </c>
    </row>
    <row r="4630" spans="1:16" x14ac:dyDescent="0.25">
      <c r="A4630" s="1" t="s">
        <v>16</v>
      </c>
      <c r="B4630">
        <v>4621470</v>
      </c>
      <c r="C4630" s="2">
        <v>46023</v>
      </c>
      <c r="D4630" s="1" t="s">
        <v>17</v>
      </c>
      <c r="E4630" s="1" t="s">
        <v>17</v>
      </c>
      <c r="F4630" s="1" t="s">
        <v>80</v>
      </c>
      <c r="G4630">
        <v>4010</v>
      </c>
      <c r="H4630" s="1" t="s">
        <v>5854</v>
      </c>
      <c r="I4630" s="1" t="s">
        <v>5853</v>
      </c>
      <c r="K4630" s="1" t="s">
        <v>21</v>
      </c>
      <c r="L4630" s="1" t="s">
        <v>21</v>
      </c>
      <c r="M4630" s="1" t="s">
        <v>21</v>
      </c>
      <c r="N4630" s="1" t="s">
        <v>21</v>
      </c>
      <c r="O4630">
        <v>300</v>
      </c>
      <c r="P4630" s="3">
        <v>99.4</v>
      </c>
    </row>
    <row r="4631" spans="1:16" x14ac:dyDescent="0.25">
      <c r="A4631" s="1" t="s">
        <v>16</v>
      </c>
      <c r="B4631">
        <v>4621488</v>
      </c>
      <c r="C4631" s="2">
        <v>46023</v>
      </c>
      <c r="D4631" s="1" t="s">
        <v>17</v>
      </c>
      <c r="E4631" s="1" t="s">
        <v>17</v>
      </c>
      <c r="F4631" s="1" t="s">
        <v>80</v>
      </c>
      <c r="G4631">
        <v>4010</v>
      </c>
      <c r="H4631" s="1" t="s">
        <v>5855</v>
      </c>
      <c r="I4631" s="1" t="s">
        <v>5210</v>
      </c>
      <c r="K4631" s="1" t="s">
        <v>21</v>
      </c>
      <c r="L4631" s="1" t="s">
        <v>21</v>
      </c>
      <c r="M4631" s="1" t="s">
        <v>21</v>
      </c>
      <c r="N4631" s="1" t="s">
        <v>21</v>
      </c>
      <c r="O4631">
        <v>300</v>
      </c>
      <c r="P4631" s="3">
        <v>314.10000000000002</v>
      </c>
    </row>
    <row r="4632" spans="1:16" x14ac:dyDescent="0.25">
      <c r="A4632" s="1" t="s">
        <v>16</v>
      </c>
      <c r="B4632">
        <v>4621496</v>
      </c>
      <c r="C4632" s="2">
        <v>46023</v>
      </c>
      <c r="D4632" s="1" t="s">
        <v>17</v>
      </c>
      <c r="E4632" s="1" t="s">
        <v>17</v>
      </c>
      <c r="F4632" s="1" t="s">
        <v>80</v>
      </c>
      <c r="G4632">
        <v>4010</v>
      </c>
      <c r="H4632" s="1" t="s">
        <v>5856</v>
      </c>
      <c r="I4632" s="1" t="s">
        <v>5857</v>
      </c>
      <c r="K4632" s="1" t="s">
        <v>21</v>
      </c>
      <c r="L4632" s="1" t="s">
        <v>21</v>
      </c>
      <c r="M4632" s="1" t="s">
        <v>21</v>
      </c>
      <c r="N4632" s="1" t="s">
        <v>21</v>
      </c>
      <c r="O4632">
        <v>300</v>
      </c>
      <c r="P4632" s="3">
        <v>132.55000000000001</v>
      </c>
    </row>
    <row r="4633" spans="1:16" x14ac:dyDescent="0.25">
      <c r="A4633" s="1" t="s">
        <v>16</v>
      </c>
      <c r="B4633">
        <v>4621504</v>
      </c>
      <c r="C4633" s="2">
        <v>46023</v>
      </c>
      <c r="D4633" s="1" t="s">
        <v>17</v>
      </c>
      <c r="E4633" s="1" t="s">
        <v>17</v>
      </c>
      <c r="F4633" s="1" t="s">
        <v>80</v>
      </c>
      <c r="G4633">
        <v>4010</v>
      </c>
      <c r="H4633" s="1" t="s">
        <v>5858</v>
      </c>
      <c r="I4633" s="1" t="s">
        <v>5859</v>
      </c>
      <c r="K4633" s="1" t="s">
        <v>21</v>
      </c>
      <c r="L4633" s="1" t="s">
        <v>21</v>
      </c>
      <c r="M4633" s="1" t="s">
        <v>21</v>
      </c>
      <c r="N4633" s="1" t="s">
        <v>21</v>
      </c>
      <c r="O4633">
        <v>300</v>
      </c>
      <c r="P4633" s="3">
        <v>92.75</v>
      </c>
    </row>
    <row r="4634" spans="1:16" x14ac:dyDescent="0.25">
      <c r="A4634" s="1" t="s">
        <v>16</v>
      </c>
      <c r="B4634">
        <v>4621512</v>
      </c>
      <c r="C4634" s="2">
        <v>46023</v>
      </c>
      <c r="D4634" s="1" t="s">
        <v>17</v>
      </c>
      <c r="E4634" s="1" t="s">
        <v>17</v>
      </c>
      <c r="F4634" s="1" t="s">
        <v>80</v>
      </c>
      <c r="G4634">
        <v>4010</v>
      </c>
      <c r="H4634" s="1" t="s">
        <v>5860</v>
      </c>
      <c r="I4634" s="1" t="s">
        <v>4885</v>
      </c>
      <c r="K4634" s="1" t="s">
        <v>21</v>
      </c>
      <c r="L4634" s="1" t="s">
        <v>21</v>
      </c>
      <c r="M4634" s="1" t="s">
        <v>21</v>
      </c>
      <c r="N4634" s="1" t="s">
        <v>21</v>
      </c>
      <c r="O4634">
        <v>300</v>
      </c>
      <c r="P4634" s="3">
        <v>235.6</v>
      </c>
    </row>
    <row r="4635" spans="1:16" x14ac:dyDescent="0.25">
      <c r="A4635" s="1" t="s">
        <v>16</v>
      </c>
      <c r="B4635">
        <v>4621520</v>
      </c>
      <c r="C4635" s="2">
        <v>46023</v>
      </c>
      <c r="D4635" s="1" t="s">
        <v>17</v>
      </c>
      <c r="E4635" s="1" t="s">
        <v>17</v>
      </c>
      <c r="F4635" s="1" t="s">
        <v>80</v>
      </c>
      <c r="G4635">
        <v>4010</v>
      </c>
      <c r="H4635" s="1" t="s">
        <v>5861</v>
      </c>
      <c r="I4635" s="1" t="s">
        <v>5862</v>
      </c>
      <c r="K4635" s="1" t="s">
        <v>21</v>
      </c>
      <c r="L4635" s="1" t="s">
        <v>21</v>
      </c>
      <c r="M4635" s="1" t="s">
        <v>21</v>
      </c>
      <c r="N4635" s="1" t="s">
        <v>21</v>
      </c>
      <c r="O4635">
        <v>300</v>
      </c>
      <c r="P4635" s="3">
        <v>132.6</v>
      </c>
    </row>
    <row r="4636" spans="1:16" x14ac:dyDescent="0.25">
      <c r="A4636" s="1" t="s">
        <v>16</v>
      </c>
      <c r="B4636">
        <v>4621521</v>
      </c>
      <c r="C4636" s="2">
        <v>46023</v>
      </c>
      <c r="D4636" s="1" t="s">
        <v>17</v>
      </c>
      <c r="E4636" s="1" t="s">
        <v>17</v>
      </c>
      <c r="F4636" s="1" t="s">
        <v>80</v>
      </c>
      <c r="G4636">
        <v>4010</v>
      </c>
      <c r="H4636" s="1" t="s">
        <v>5827</v>
      </c>
      <c r="I4636" s="1" t="s">
        <v>5862</v>
      </c>
      <c r="K4636" s="1" t="s">
        <v>21</v>
      </c>
      <c r="L4636" s="1" t="s">
        <v>21</v>
      </c>
      <c r="M4636" s="1" t="s">
        <v>21</v>
      </c>
      <c r="N4636" s="1" t="s">
        <v>21</v>
      </c>
      <c r="O4636">
        <v>300</v>
      </c>
      <c r="P4636" s="3">
        <v>58.95</v>
      </c>
    </row>
    <row r="4637" spans="1:16" x14ac:dyDescent="0.25">
      <c r="A4637" s="1" t="s">
        <v>16</v>
      </c>
      <c r="B4637">
        <v>4621538</v>
      </c>
      <c r="C4637" s="2">
        <v>46023</v>
      </c>
      <c r="D4637" s="1" t="s">
        <v>17</v>
      </c>
      <c r="E4637" s="1" t="s">
        <v>17</v>
      </c>
      <c r="F4637" s="1" t="s">
        <v>80</v>
      </c>
      <c r="G4637">
        <v>4010</v>
      </c>
      <c r="H4637" s="1" t="s">
        <v>5863</v>
      </c>
      <c r="I4637" s="1" t="s">
        <v>4855</v>
      </c>
      <c r="K4637" s="1" t="s">
        <v>21</v>
      </c>
      <c r="L4637" s="1" t="s">
        <v>21</v>
      </c>
      <c r="M4637" s="1" t="s">
        <v>21</v>
      </c>
      <c r="N4637" s="1" t="s">
        <v>21</v>
      </c>
      <c r="O4637">
        <v>300</v>
      </c>
      <c r="P4637" s="3">
        <v>169.1</v>
      </c>
    </row>
    <row r="4638" spans="1:16" x14ac:dyDescent="0.25">
      <c r="A4638" s="1" t="s">
        <v>16</v>
      </c>
      <c r="B4638">
        <v>4621546</v>
      </c>
      <c r="C4638" s="2">
        <v>46023</v>
      </c>
      <c r="D4638" s="1" t="s">
        <v>17</v>
      </c>
      <c r="E4638" s="1" t="s">
        <v>17</v>
      </c>
      <c r="F4638" s="1" t="s">
        <v>80</v>
      </c>
      <c r="G4638">
        <v>4010</v>
      </c>
      <c r="H4638" s="1" t="s">
        <v>5864</v>
      </c>
      <c r="I4638" s="1" t="s">
        <v>5865</v>
      </c>
      <c r="K4638" s="1" t="s">
        <v>21</v>
      </c>
      <c r="L4638" s="1" t="s">
        <v>21</v>
      </c>
      <c r="M4638" s="1" t="s">
        <v>21</v>
      </c>
      <c r="N4638" s="1" t="s">
        <v>21</v>
      </c>
      <c r="O4638">
        <v>300</v>
      </c>
      <c r="P4638" s="3">
        <v>195.85</v>
      </c>
    </row>
    <row r="4639" spans="1:16" x14ac:dyDescent="0.25">
      <c r="A4639" s="1" t="s">
        <v>16</v>
      </c>
      <c r="B4639">
        <v>4621553</v>
      </c>
      <c r="C4639" s="2">
        <v>46023</v>
      </c>
      <c r="D4639" s="1" t="s">
        <v>17</v>
      </c>
      <c r="E4639" s="1" t="s">
        <v>17</v>
      </c>
      <c r="F4639" s="1" t="s">
        <v>80</v>
      </c>
      <c r="G4639">
        <v>4010</v>
      </c>
      <c r="H4639" s="1" t="s">
        <v>5866</v>
      </c>
      <c r="I4639" s="1" t="s">
        <v>5867</v>
      </c>
      <c r="K4639" s="1" t="s">
        <v>21</v>
      </c>
      <c r="L4639" s="1" t="s">
        <v>21</v>
      </c>
      <c r="M4639" s="1" t="s">
        <v>21</v>
      </c>
      <c r="N4639" s="1" t="s">
        <v>21</v>
      </c>
      <c r="O4639">
        <v>300</v>
      </c>
      <c r="P4639" s="3">
        <v>184.55</v>
      </c>
    </row>
    <row r="4640" spans="1:16" x14ac:dyDescent="0.25">
      <c r="A4640" s="1" t="s">
        <v>16</v>
      </c>
      <c r="B4640">
        <v>4621561</v>
      </c>
      <c r="C4640" s="2">
        <v>46023</v>
      </c>
      <c r="D4640" s="1" t="s">
        <v>17</v>
      </c>
      <c r="E4640" s="1" t="s">
        <v>17</v>
      </c>
      <c r="F4640" s="1" t="s">
        <v>80</v>
      </c>
      <c r="G4640">
        <v>4010</v>
      </c>
      <c r="H4640" s="1" t="s">
        <v>5868</v>
      </c>
      <c r="I4640" s="1" t="s">
        <v>5867</v>
      </c>
      <c r="K4640" s="1" t="s">
        <v>21</v>
      </c>
      <c r="L4640" s="1" t="s">
        <v>21</v>
      </c>
      <c r="M4640" s="1" t="s">
        <v>21</v>
      </c>
      <c r="N4640" s="1" t="s">
        <v>21</v>
      </c>
      <c r="O4640">
        <v>300</v>
      </c>
      <c r="P4640" s="3">
        <v>184.55</v>
      </c>
    </row>
    <row r="4641" spans="1:16" x14ac:dyDescent="0.25">
      <c r="A4641" s="1" t="s">
        <v>16</v>
      </c>
      <c r="B4641">
        <v>4621579</v>
      </c>
      <c r="C4641" s="2">
        <v>46023</v>
      </c>
      <c r="D4641" s="1" t="s">
        <v>17</v>
      </c>
      <c r="E4641" s="1" t="s">
        <v>17</v>
      </c>
      <c r="F4641" s="1" t="s">
        <v>80</v>
      </c>
      <c r="G4641">
        <v>4010</v>
      </c>
      <c r="H4641" s="1" t="s">
        <v>5869</v>
      </c>
      <c r="I4641" s="1" t="s">
        <v>5870</v>
      </c>
      <c r="K4641" s="1" t="s">
        <v>21</v>
      </c>
      <c r="L4641" s="1" t="s">
        <v>21</v>
      </c>
      <c r="M4641" s="1" t="s">
        <v>21</v>
      </c>
      <c r="N4641" s="1" t="s">
        <v>21</v>
      </c>
      <c r="O4641">
        <v>300</v>
      </c>
      <c r="P4641" s="3">
        <v>78.55</v>
      </c>
    </row>
    <row r="4642" spans="1:16" x14ac:dyDescent="0.25">
      <c r="A4642" s="1" t="s">
        <v>16</v>
      </c>
      <c r="B4642">
        <v>4621580</v>
      </c>
      <c r="C4642" s="2">
        <v>46023</v>
      </c>
      <c r="D4642" s="1" t="s">
        <v>17</v>
      </c>
      <c r="E4642" s="1" t="s">
        <v>17</v>
      </c>
      <c r="F4642" s="1" t="s">
        <v>80</v>
      </c>
      <c r="G4642">
        <v>4010</v>
      </c>
      <c r="H4642" s="1" t="s">
        <v>5869</v>
      </c>
      <c r="I4642" s="1" t="s">
        <v>5870</v>
      </c>
      <c r="K4642" s="1" t="s">
        <v>21</v>
      </c>
      <c r="L4642" s="1" t="s">
        <v>21</v>
      </c>
      <c r="M4642" s="1" t="s">
        <v>21</v>
      </c>
      <c r="N4642" s="1" t="s">
        <v>21</v>
      </c>
      <c r="O4642">
        <v>300</v>
      </c>
      <c r="P4642" s="3">
        <v>0</v>
      </c>
    </row>
    <row r="4643" spans="1:16" x14ac:dyDescent="0.25">
      <c r="A4643" s="1" t="s">
        <v>16</v>
      </c>
      <c r="B4643">
        <v>4621587</v>
      </c>
      <c r="C4643" s="2">
        <v>46023</v>
      </c>
      <c r="D4643" s="1" t="s">
        <v>17</v>
      </c>
      <c r="E4643" s="1" t="s">
        <v>17</v>
      </c>
      <c r="F4643" s="1" t="s">
        <v>80</v>
      </c>
      <c r="G4643">
        <v>4010</v>
      </c>
      <c r="H4643" s="1" t="s">
        <v>5871</v>
      </c>
      <c r="I4643" s="1" t="s">
        <v>5872</v>
      </c>
      <c r="K4643" s="1" t="s">
        <v>21</v>
      </c>
      <c r="L4643" s="1" t="s">
        <v>21</v>
      </c>
      <c r="M4643" s="1" t="s">
        <v>21</v>
      </c>
      <c r="N4643" s="1" t="s">
        <v>21</v>
      </c>
      <c r="O4643">
        <v>300</v>
      </c>
      <c r="P4643" s="3">
        <v>36.700000000000003</v>
      </c>
    </row>
    <row r="4644" spans="1:16" x14ac:dyDescent="0.25">
      <c r="A4644" s="1" t="s">
        <v>16</v>
      </c>
      <c r="B4644">
        <v>4621595</v>
      </c>
      <c r="C4644" s="2">
        <v>46023</v>
      </c>
      <c r="D4644" s="1" t="s">
        <v>17</v>
      </c>
      <c r="E4644" s="1" t="s">
        <v>17</v>
      </c>
      <c r="F4644" s="1" t="s">
        <v>80</v>
      </c>
      <c r="G4644">
        <v>4010</v>
      </c>
      <c r="H4644" s="1" t="s">
        <v>5873</v>
      </c>
      <c r="I4644" s="1" t="s">
        <v>5288</v>
      </c>
      <c r="K4644" s="1" t="s">
        <v>21</v>
      </c>
      <c r="L4644" s="1" t="s">
        <v>21</v>
      </c>
      <c r="M4644" s="1" t="s">
        <v>21</v>
      </c>
      <c r="N4644" s="1" t="s">
        <v>21</v>
      </c>
      <c r="O4644">
        <v>300</v>
      </c>
      <c r="P4644" s="3">
        <v>210.7</v>
      </c>
    </row>
    <row r="4645" spans="1:16" x14ac:dyDescent="0.25">
      <c r="A4645" s="1" t="s">
        <v>16</v>
      </c>
      <c r="B4645">
        <v>4621603</v>
      </c>
      <c r="C4645" s="2">
        <v>46023</v>
      </c>
      <c r="D4645" s="1" t="s">
        <v>17</v>
      </c>
      <c r="E4645" s="1" t="s">
        <v>17</v>
      </c>
      <c r="F4645" s="1" t="s">
        <v>80</v>
      </c>
      <c r="G4645">
        <v>4010</v>
      </c>
      <c r="H4645" s="1" t="s">
        <v>5874</v>
      </c>
      <c r="I4645" s="1" t="s">
        <v>4881</v>
      </c>
      <c r="K4645" s="1" t="s">
        <v>21</v>
      </c>
      <c r="L4645" s="1" t="s">
        <v>21</v>
      </c>
      <c r="M4645" s="1" t="s">
        <v>21</v>
      </c>
      <c r="N4645" s="1" t="s">
        <v>21</v>
      </c>
      <c r="O4645">
        <v>300</v>
      </c>
      <c r="P4645" s="3">
        <v>367.05</v>
      </c>
    </row>
    <row r="4646" spans="1:16" x14ac:dyDescent="0.25">
      <c r="A4646" s="1" t="s">
        <v>16</v>
      </c>
      <c r="B4646">
        <v>4621611</v>
      </c>
      <c r="C4646" s="2">
        <v>46023</v>
      </c>
      <c r="D4646" s="1" t="s">
        <v>17</v>
      </c>
      <c r="E4646" s="1" t="s">
        <v>17</v>
      </c>
      <c r="F4646" s="1" t="s">
        <v>80</v>
      </c>
      <c r="G4646">
        <v>4010</v>
      </c>
      <c r="H4646" s="1" t="s">
        <v>5875</v>
      </c>
      <c r="I4646" s="1" t="s">
        <v>5876</v>
      </c>
      <c r="K4646" s="1" t="s">
        <v>21</v>
      </c>
      <c r="L4646" s="1" t="s">
        <v>21</v>
      </c>
      <c r="M4646" s="1" t="s">
        <v>21</v>
      </c>
      <c r="N4646" s="1" t="s">
        <v>21</v>
      </c>
      <c r="O4646">
        <v>300</v>
      </c>
      <c r="P4646" s="3">
        <v>148.30000000000001</v>
      </c>
    </row>
    <row r="4647" spans="1:16" x14ac:dyDescent="0.25">
      <c r="A4647" s="1" t="s">
        <v>16</v>
      </c>
      <c r="B4647">
        <v>4621629</v>
      </c>
      <c r="C4647" s="2">
        <v>46023</v>
      </c>
      <c r="D4647" s="1" t="s">
        <v>17</v>
      </c>
      <c r="E4647" s="1" t="s">
        <v>17</v>
      </c>
      <c r="F4647" s="1" t="s">
        <v>80</v>
      </c>
      <c r="G4647">
        <v>4010</v>
      </c>
      <c r="H4647" s="1" t="s">
        <v>5877</v>
      </c>
      <c r="I4647" s="1" t="s">
        <v>5878</v>
      </c>
      <c r="K4647" s="1" t="s">
        <v>21</v>
      </c>
      <c r="L4647" s="1" t="s">
        <v>21</v>
      </c>
      <c r="M4647" s="1" t="s">
        <v>21</v>
      </c>
      <c r="N4647" s="1" t="s">
        <v>21</v>
      </c>
      <c r="O4647">
        <v>300</v>
      </c>
      <c r="P4647" s="3">
        <v>203.3</v>
      </c>
    </row>
    <row r="4648" spans="1:16" x14ac:dyDescent="0.25">
      <c r="A4648" s="1" t="s">
        <v>16</v>
      </c>
      <c r="B4648">
        <v>4621637</v>
      </c>
      <c r="C4648" s="2">
        <v>46023</v>
      </c>
      <c r="D4648" s="1" t="s">
        <v>17</v>
      </c>
      <c r="E4648" s="1" t="s">
        <v>17</v>
      </c>
      <c r="F4648" s="1" t="s">
        <v>80</v>
      </c>
      <c r="G4648">
        <v>4010</v>
      </c>
      <c r="H4648" s="1" t="s">
        <v>5879</v>
      </c>
      <c r="I4648" s="1" t="s">
        <v>5288</v>
      </c>
      <c r="K4648" s="1" t="s">
        <v>21</v>
      </c>
      <c r="L4648" s="1" t="s">
        <v>21</v>
      </c>
      <c r="M4648" s="1" t="s">
        <v>21</v>
      </c>
      <c r="N4648" s="1" t="s">
        <v>21</v>
      </c>
      <c r="O4648">
        <v>300</v>
      </c>
      <c r="P4648" s="3">
        <v>131.94999999999999</v>
      </c>
    </row>
    <row r="4649" spans="1:16" x14ac:dyDescent="0.25">
      <c r="A4649" s="1" t="s">
        <v>16</v>
      </c>
      <c r="B4649">
        <v>4621645</v>
      </c>
      <c r="C4649" s="2">
        <v>46023</v>
      </c>
      <c r="D4649" s="1" t="s">
        <v>17</v>
      </c>
      <c r="E4649" s="1" t="s">
        <v>17</v>
      </c>
      <c r="F4649" s="1" t="s">
        <v>80</v>
      </c>
      <c r="G4649">
        <v>4010</v>
      </c>
      <c r="H4649" s="1" t="s">
        <v>5880</v>
      </c>
      <c r="I4649" s="1" t="s">
        <v>5288</v>
      </c>
      <c r="K4649" s="1" t="s">
        <v>21</v>
      </c>
      <c r="L4649" s="1" t="s">
        <v>21</v>
      </c>
      <c r="M4649" s="1" t="s">
        <v>21</v>
      </c>
      <c r="N4649" s="1" t="s">
        <v>21</v>
      </c>
      <c r="O4649">
        <v>300</v>
      </c>
      <c r="P4649" s="3">
        <v>131.94999999999999</v>
      </c>
    </row>
    <row r="4650" spans="1:16" x14ac:dyDescent="0.25">
      <c r="A4650" s="1" t="s">
        <v>16</v>
      </c>
      <c r="B4650">
        <v>4621652</v>
      </c>
      <c r="C4650" s="2">
        <v>46023</v>
      </c>
      <c r="D4650" s="1" t="s">
        <v>17</v>
      </c>
      <c r="E4650" s="1" t="s">
        <v>17</v>
      </c>
      <c r="F4650" s="1" t="s">
        <v>80</v>
      </c>
      <c r="G4650">
        <v>4010</v>
      </c>
      <c r="H4650" s="1" t="s">
        <v>5881</v>
      </c>
      <c r="I4650" s="1" t="s">
        <v>5882</v>
      </c>
      <c r="K4650" s="1" t="s">
        <v>21</v>
      </c>
      <c r="L4650" s="1" t="s">
        <v>21</v>
      </c>
      <c r="M4650" s="1" t="s">
        <v>21</v>
      </c>
      <c r="N4650" s="1" t="s">
        <v>21</v>
      </c>
      <c r="O4650">
        <v>300</v>
      </c>
      <c r="P4650" s="3">
        <v>58.9</v>
      </c>
    </row>
    <row r="4651" spans="1:16" x14ac:dyDescent="0.25">
      <c r="A4651" s="1" t="s">
        <v>16</v>
      </c>
      <c r="B4651">
        <v>4621660</v>
      </c>
      <c r="C4651" s="2">
        <v>46023</v>
      </c>
      <c r="D4651" s="1" t="s">
        <v>17</v>
      </c>
      <c r="E4651" s="1" t="s">
        <v>17</v>
      </c>
      <c r="F4651" s="1" t="s">
        <v>80</v>
      </c>
      <c r="G4651">
        <v>4010</v>
      </c>
      <c r="H4651" s="1" t="s">
        <v>5883</v>
      </c>
      <c r="I4651" s="1" t="s">
        <v>5077</v>
      </c>
      <c r="K4651" s="1" t="s">
        <v>21</v>
      </c>
      <c r="L4651" s="1" t="s">
        <v>21</v>
      </c>
      <c r="M4651" s="1" t="s">
        <v>21</v>
      </c>
      <c r="N4651" s="1" t="s">
        <v>21</v>
      </c>
      <c r="O4651">
        <v>300</v>
      </c>
      <c r="P4651" s="3">
        <v>87.8</v>
      </c>
    </row>
    <row r="4652" spans="1:16" x14ac:dyDescent="0.25">
      <c r="A4652" s="1" t="s">
        <v>16</v>
      </c>
      <c r="B4652">
        <v>4621678</v>
      </c>
      <c r="C4652" s="2">
        <v>46023</v>
      </c>
      <c r="D4652" s="1" t="s">
        <v>17</v>
      </c>
      <c r="E4652" s="1" t="s">
        <v>17</v>
      </c>
      <c r="F4652" s="1" t="s">
        <v>80</v>
      </c>
      <c r="G4652">
        <v>4010</v>
      </c>
      <c r="H4652" s="1" t="s">
        <v>5884</v>
      </c>
      <c r="I4652" s="1" t="s">
        <v>5885</v>
      </c>
      <c r="K4652" s="1" t="s">
        <v>21</v>
      </c>
      <c r="L4652" s="1" t="s">
        <v>21</v>
      </c>
      <c r="M4652" s="1" t="s">
        <v>21</v>
      </c>
      <c r="N4652" s="1" t="s">
        <v>21</v>
      </c>
      <c r="O4652">
        <v>300</v>
      </c>
      <c r="P4652" s="3">
        <v>87.8</v>
      </c>
    </row>
    <row r="4653" spans="1:16" x14ac:dyDescent="0.25">
      <c r="A4653" s="1" t="s">
        <v>16</v>
      </c>
      <c r="B4653">
        <v>4621686</v>
      </c>
      <c r="C4653" s="2">
        <v>46023</v>
      </c>
      <c r="D4653" s="1" t="s">
        <v>17</v>
      </c>
      <c r="E4653" s="1" t="s">
        <v>17</v>
      </c>
      <c r="F4653" s="1" t="s">
        <v>80</v>
      </c>
      <c r="G4653">
        <v>4010</v>
      </c>
      <c r="H4653" s="1" t="s">
        <v>5886</v>
      </c>
      <c r="I4653" s="1" t="s">
        <v>5887</v>
      </c>
      <c r="K4653" s="1" t="s">
        <v>21</v>
      </c>
      <c r="L4653" s="1" t="s">
        <v>21</v>
      </c>
      <c r="M4653" s="1" t="s">
        <v>21</v>
      </c>
      <c r="N4653" s="1" t="s">
        <v>21</v>
      </c>
      <c r="O4653">
        <v>300</v>
      </c>
      <c r="P4653" s="3">
        <v>95.75</v>
      </c>
    </row>
    <row r="4654" spans="1:16" x14ac:dyDescent="0.25">
      <c r="A4654" s="1" t="s">
        <v>16</v>
      </c>
      <c r="B4654">
        <v>4621687</v>
      </c>
      <c r="C4654" s="2">
        <v>46023</v>
      </c>
      <c r="D4654" s="1" t="s">
        <v>17</v>
      </c>
      <c r="E4654" s="1" t="s">
        <v>17</v>
      </c>
      <c r="F4654" s="1" t="s">
        <v>80</v>
      </c>
      <c r="G4654">
        <v>4010</v>
      </c>
      <c r="H4654" s="1" t="s">
        <v>5888</v>
      </c>
      <c r="I4654" s="1" t="s">
        <v>5887</v>
      </c>
      <c r="K4654" s="1" t="s">
        <v>21</v>
      </c>
      <c r="L4654" s="1" t="s">
        <v>21</v>
      </c>
      <c r="M4654" s="1" t="s">
        <v>21</v>
      </c>
      <c r="N4654" s="1" t="s">
        <v>21</v>
      </c>
      <c r="O4654">
        <v>300</v>
      </c>
      <c r="P4654" s="3">
        <v>120.5</v>
      </c>
    </row>
    <row r="4655" spans="1:16" x14ac:dyDescent="0.25">
      <c r="A4655" s="1" t="s">
        <v>16</v>
      </c>
      <c r="B4655">
        <v>4621694</v>
      </c>
      <c r="C4655" s="2">
        <v>46023</v>
      </c>
      <c r="D4655" s="1" t="s">
        <v>17</v>
      </c>
      <c r="E4655" s="1" t="s">
        <v>17</v>
      </c>
      <c r="F4655" s="1" t="s">
        <v>80</v>
      </c>
      <c r="G4655">
        <v>4010</v>
      </c>
      <c r="H4655" s="1" t="s">
        <v>5889</v>
      </c>
      <c r="I4655" s="1" t="s">
        <v>5890</v>
      </c>
      <c r="K4655" s="1" t="s">
        <v>21</v>
      </c>
      <c r="L4655" s="1" t="s">
        <v>21</v>
      </c>
      <c r="M4655" s="1" t="s">
        <v>21</v>
      </c>
      <c r="N4655" s="1" t="s">
        <v>21</v>
      </c>
      <c r="O4655">
        <v>300</v>
      </c>
      <c r="P4655" s="3">
        <v>152.05000000000001</v>
      </c>
    </row>
    <row r="4656" spans="1:16" x14ac:dyDescent="0.25">
      <c r="A4656" s="1" t="s">
        <v>16</v>
      </c>
      <c r="B4656">
        <v>4621695</v>
      </c>
      <c r="C4656" s="2">
        <v>46023</v>
      </c>
      <c r="D4656" s="1" t="s">
        <v>17</v>
      </c>
      <c r="E4656" s="1" t="s">
        <v>17</v>
      </c>
      <c r="F4656" s="1" t="s">
        <v>80</v>
      </c>
      <c r="G4656">
        <v>4010</v>
      </c>
      <c r="H4656" s="1" t="s">
        <v>5889</v>
      </c>
      <c r="I4656" s="1" t="s">
        <v>5890</v>
      </c>
      <c r="K4656" s="1" t="s">
        <v>21</v>
      </c>
      <c r="L4656" s="1" t="s">
        <v>21</v>
      </c>
      <c r="M4656" s="1" t="s">
        <v>21</v>
      </c>
      <c r="N4656" s="1" t="s">
        <v>21</v>
      </c>
      <c r="O4656">
        <v>300</v>
      </c>
      <c r="P4656" s="3">
        <v>155.30000000000001</v>
      </c>
    </row>
    <row r="4657" spans="1:16" x14ac:dyDescent="0.25">
      <c r="A4657" s="1" t="s">
        <v>16</v>
      </c>
      <c r="B4657">
        <v>4621702</v>
      </c>
      <c r="C4657" s="2">
        <v>46023</v>
      </c>
      <c r="D4657" s="1" t="s">
        <v>17</v>
      </c>
      <c r="E4657" s="1" t="s">
        <v>17</v>
      </c>
      <c r="F4657" s="1" t="s">
        <v>80</v>
      </c>
      <c r="G4657">
        <v>4010</v>
      </c>
      <c r="H4657" s="1" t="s">
        <v>5891</v>
      </c>
      <c r="I4657" s="1" t="s">
        <v>5890</v>
      </c>
      <c r="K4657" s="1" t="s">
        <v>21</v>
      </c>
      <c r="L4657" s="1" t="s">
        <v>21</v>
      </c>
      <c r="M4657" s="1" t="s">
        <v>21</v>
      </c>
      <c r="N4657" s="1" t="s">
        <v>21</v>
      </c>
      <c r="O4657">
        <v>300</v>
      </c>
      <c r="P4657" s="3">
        <v>152.05000000000001</v>
      </c>
    </row>
    <row r="4658" spans="1:16" x14ac:dyDescent="0.25">
      <c r="A4658" s="1" t="s">
        <v>16</v>
      </c>
      <c r="B4658">
        <v>4621710</v>
      </c>
      <c r="C4658" s="2">
        <v>46023</v>
      </c>
      <c r="D4658" s="1" t="s">
        <v>17</v>
      </c>
      <c r="E4658" s="1" t="s">
        <v>17</v>
      </c>
      <c r="F4658" s="1" t="s">
        <v>80</v>
      </c>
      <c r="G4658">
        <v>4010</v>
      </c>
      <c r="H4658" s="1" t="s">
        <v>5892</v>
      </c>
      <c r="I4658" s="1" t="s">
        <v>5893</v>
      </c>
      <c r="K4658" s="1" t="s">
        <v>21</v>
      </c>
      <c r="L4658" s="1" t="s">
        <v>21</v>
      </c>
      <c r="M4658" s="1" t="s">
        <v>21</v>
      </c>
      <c r="N4658" s="1" t="s">
        <v>21</v>
      </c>
      <c r="O4658">
        <v>300</v>
      </c>
      <c r="P4658" s="3">
        <v>152.05000000000001</v>
      </c>
    </row>
    <row r="4659" spans="1:16" x14ac:dyDescent="0.25">
      <c r="A4659" s="1" t="s">
        <v>16</v>
      </c>
      <c r="B4659">
        <v>4621711</v>
      </c>
      <c r="C4659" s="2">
        <v>46023</v>
      </c>
      <c r="D4659" s="1" t="s">
        <v>17</v>
      </c>
      <c r="E4659" s="1" t="s">
        <v>17</v>
      </c>
      <c r="F4659" s="1" t="s">
        <v>80</v>
      </c>
      <c r="G4659">
        <v>4010</v>
      </c>
      <c r="H4659" s="1" t="s">
        <v>5894</v>
      </c>
      <c r="I4659" s="1" t="s">
        <v>5893</v>
      </c>
      <c r="K4659" s="1" t="s">
        <v>21</v>
      </c>
      <c r="L4659" s="1" t="s">
        <v>21</v>
      </c>
      <c r="M4659" s="1" t="s">
        <v>21</v>
      </c>
      <c r="N4659" s="1" t="s">
        <v>21</v>
      </c>
      <c r="O4659">
        <v>300</v>
      </c>
      <c r="P4659" s="3">
        <v>131.19999999999999</v>
      </c>
    </row>
    <row r="4660" spans="1:16" x14ac:dyDescent="0.25">
      <c r="A4660" s="1" t="s">
        <v>16</v>
      </c>
      <c r="B4660">
        <v>4621728</v>
      </c>
      <c r="C4660" s="2">
        <v>46023</v>
      </c>
      <c r="D4660" s="1" t="s">
        <v>17</v>
      </c>
      <c r="E4660" s="1" t="s">
        <v>17</v>
      </c>
      <c r="F4660" s="1" t="s">
        <v>80</v>
      </c>
      <c r="G4660">
        <v>4010</v>
      </c>
      <c r="H4660" s="1" t="s">
        <v>5895</v>
      </c>
      <c r="I4660" s="1" t="s">
        <v>5896</v>
      </c>
      <c r="K4660" s="1" t="s">
        <v>21</v>
      </c>
      <c r="L4660" s="1" t="s">
        <v>21</v>
      </c>
      <c r="M4660" s="1" t="s">
        <v>21</v>
      </c>
      <c r="N4660" s="1" t="s">
        <v>21</v>
      </c>
      <c r="O4660">
        <v>300</v>
      </c>
      <c r="P4660" s="3">
        <v>152.05000000000001</v>
      </c>
    </row>
    <row r="4661" spans="1:16" x14ac:dyDescent="0.25">
      <c r="A4661" s="1" t="s">
        <v>16</v>
      </c>
      <c r="B4661">
        <v>4621729</v>
      </c>
      <c r="C4661" s="2">
        <v>46023</v>
      </c>
      <c r="D4661" s="1" t="s">
        <v>17</v>
      </c>
      <c r="E4661" s="1" t="s">
        <v>17</v>
      </c>
      <c r="F4661" s="1" t="s">
        <v>80</v>
      </c>
      <c r="G4661">
        <v>4010</v>
      </c>
      <c r="H4661" s="1" t="s">
        <v>5895</v>
      </c>
      <c r="I4661" s="1" t="s">
        <v>5896</v>
      </c>
      <c r="K4661" s="1" t="s">
        <v>21</v>
      </c>
      <c r="L4661" s="1" t="s">
        <v>21</v>
      </c>
      <c r="M4661" s="1" t="s">
        <v>21</v>
      </c>
      <c r="N4661" s="1" t="s">
        <v>21</v>
      </c>
      <c r="O4661">
        <v>300</v>
      </c>
      <c r="P4661" s="3">
        <v>171.35</v>
      </c>
    </row>
    <row r="4662" spans="1:16" x14ac:dyDescent="0.25">
      <c r="A4662" s="1" t="s">
        <v>16</v>
      </c>
      <c r="B4662">
        <v>4621736</v>
      </c>
      <c r="C4662" s="2">
        <v>46023</v>
      </c>
      <c r="D4662" s="1" t="s">
        <v>17</v>
      </c>
      <c r="E4662" s="1" t="s">
        <v>17</v>
      </c>
      <c r="F4662" s="1" t="s">
        <v>80</v>
      </c>
      <c r="G4662">
        <v>4010</v>
      </c>
      <c r="H4662" s="1" t="s">
        <v>5897</v>
      </c>
      <c r="I4662" s="1" t="s">
        <v>4612</v>
      </c>
      <c r="K4662" s="1" t="s">
        <v>21</v>
      </c>
      <c r="L4662" s="1" t="s">
        <v>21</v>
      </c>
      <c r="M4662" s="1" t="s">
        <v>21</v>
      </c>
      <c r="N4662" s="1" t="s">
        <v>21</v>
      </c>
      <c r="O4662">
        <v>300</v>
      </c>
      <c r="P4662" s="3">
        <v>152.05000000000001</v>
      </c>
    </row>
    <row r="4663" spans="1:16" x14ac:dyDescent="0.25">
      <c r="A4663" s="1" t="s">
        <v>16</v>
      </c>
      <c r="B4663">
        <v>4621737</v>
      </c>
      <c r="C4663" s="2">
        <v>46023</v>
      </c>
      <c r="D4663" s="1" t="s">
        <v>17</v>
      </c>
      <c r="E4663" s="1" t="s">
        <v>17</v>
      </c>
      <c r="F4663" s="1" t="s">
        <v>80</v>
      </c>
      <c r="G4663">
        <v>4010</v>
      </c>
      <c r="H4663" s="1" t="s">
        <v>5898</v>
      </c>
      <c r="I4663" s="1" t="s">
        <v>4612</v>
      </c>
      <c r="K4663" s="1" t="s">
        <v>21</v>
      </c>
      <c r="L4663" s="1" t="s">
        <v>21</v>
      </c>
      <c r="M4663" s="1" t="s">
        <v>21</v>
      </c>
      <c r="N4663" s="1" t="s">
        <v>21</v>
      </c>
      <c r="O4663">
        <v>300</v>
      </c>
      <c r="P4663" s="3">
        <v>40.549999999999997</v>
      </c>
    </row>
    <row r="4664" spans="1:16" x14ac:dyDescent="0.25">
      <c r="A4664" s="1" t="s">
        <v>16</v>
      </c>
      <c r="B4664">
        <v>4621744</v>
      </c>
      <c r="C4664" s="2">
        <v>46023</v>
      </c>
      <c r="D4664" s="1" t="s">
        <v>17</v>
      </c>
      <c r="E4664" s="1" t="s">
        <v>17</v>
      </c>
      <c r="F4664" s="1" t="s">
        <v>80</v>
      </c>
      <c r="G4664">
        <v>4010</v>
      </c>
      <c r="H4664" s="1" t="s">
        <v>5899</v>
      </c>
      <c r="I4664" s="1" t="s">
        <v>5900</v>
      </c>
      <c r="K4664" s="1" t="s">
        <v>21</v>
      </c>
      <c r="L4664" s="1" t="s">
        <v>21</v>
      </c>
      <c r="M4664" s="1" t="s">
        <v>21</v>
      </c>
      <c r="N4664" s="1" t="s">
        <v>21</v>
      </c>
      <c r="O4664">
        <v>300</v>
      </c>
      <c r="P4664" s="3">
        <v>143.19999999999999</v>
      </c>
    </row>
    <row r="4665" spans="1:16" x14ac:dyDescent="0.25">
      <c r="A4665" s="1" t="s">
        <v>16</v>
      </c>
      <c r="B4665">
        <v>4621751</v>
      </c>
      <c r="C4665" s="2">
        <v>46023</v>
      </c>
      <c r="D4665" s="1" t="s">
        <v>17</v>
      </c>
      <c r="E4665" s="1" t="s">
        <v>17</v>
      </c>
      <c r="F4665" s="1" t="s">
        <v>80</v>
      </c>
      <c r="G4665">
        <v>4010</v>
      </c>
      <c r="H4665" s="1" t="s">
        <v>5901</v>
      </c>
      <c r="I4665" s="1" t="s">
        <v>5902</v>
      </c>
      <c r="K4665" s="1" t="s">
        <v>21</v>
      </c>
      <c r="L4665" s="1" t="s">
        <v>21</v>
      </c>
      <c r="M4665" s="1" t="s">
        <v>21</v>
      </c>
      <c r="N4665" s="1" t="s">
        <v>21</v>
      </c>
      <c r="O4665">
        <v>300</v>
      </c>
      <c r="P4665" s="3">
        <v>40.85</v>
      </c>
    </row>
    <row r="4666" spans="1:16" x14ac:dyDescent="0.25">
      <c r="A4666" s="1" t="s">
        <v>16</v>
      </c>
      <c r="B4666">
        <v>4621769</v>
      </c>
      <c r="C4666" s="2">
        <v>46023</v>
      </c>
      <c r="D4666" s="1" t="s">
        <v>17</v>
      </c>
      <c r="E4666" s="1" t="s">
        <v>17</v>
      </c>
      <c r="F4666" s="1" t="s">
        <v>80</v>
      </c>
      <c r="G4666">
        <v>4010</v>
      </c>
      <c r="H4666" s="1" t="s">
        <v>5903</v>
      </c>
      <c r="I4666" s="1" t="s">
        <v>4807</v>
      </c>
      <c r="K4666" s="1" t="s">
        <v>21</v>
      </c>
      <c r="L4666" s="1" t="s">
        <v>21</v>
      </c>
      <c r="M4666" s="1" t="s">
        <v>21</v>
      </c>
      <c r="N4666" s="1" t="s">
        <v>21</v>
      </c>
      <c r="O4666">
        <v>300</v>
      </c>
      <c r="P4666" s="3">
        <v>256.5</v>
      </c>
    </row>
    <row r="4667" spans="1:16" x14ac:dyDescent="0.25">
      <c r="A4667" s="1" t="s">
        <v>16</v>
      </c>
      <c r="B4667">
        <v>4621770</v>
      </c>
      <c r="C4667" s="2">
        <v>46023</v>
      </c>
      <c r="D4667" s="1" t="s">
        <v>17</v>
      </c>
      <c r="E4667" s="1" t="s">
        <v>17</v>
      </c>
      <c r="F4667" s="1" t="s">
        <v>80</v>
      </c>
      <c r="G4667">
        <v>4010</v>
      </c>
      <c r="H4667" s="1" t="s">
        <v>5903</v>
      </c>
      <c r="I4667" s="1" t="s">
        <v>4807</v>
      </c>
      <c r="K4667" s="1" t="s">
        <v>21</v>
      </c>
      <c r="L4667" s="1" t="s">
        <v>21</v>
      </c>
      <c r="M4667" s="1" t="s">
        <v>21</v>
      </c>
      <c r="N4667" s="1" t="s">
        <v>21</v>
      </c>
      <c r="O4667">
        <v>300</v>
      </c>
      <c r="P4667" s="3">
        <v>0</v>
      </c>
    </row>
    <row r="4668" spans="1:16" x14ac:dyDescent="0.25">
      <c r="A4668" s="1" t="s">
        <v>16</v>
      </c>
      <c r="B4668">
        <v>4621777</v>
      </c>
      <c r="C4668" s="2">
        <v>46023</v>
      </c>
      <c r="D4668" s="1" t="s">
        <v>17</v>
      </c>
      <c r="E4668" s="1" t="s">
        <v>17</v>
      </c>
      <c r="F4668" s="1" t="s">
        <v>80</v>
      </c>
      <c r="G4668">
        <v>4010</v>
      </c>
      <c r="H4668" s="1" t="s">
        <v>5904</v>
      </c>
      <c r="I4668" s="1" t="s">
        <v>4805</v>
      </c>
      <c r="K4668" s="1" t="s">
        <v>21</v>
      </c>
      <c r="L4668" s="1" t="s">
        <v>21</v>
      </c>
      <c r="M4668" s="1" t="s">
        <v>21</v>
      </c>
      <c r="N4668" s="1" t="s">
        <v>21</v>
      </c>
      <c r="O4668">
        <v>300</v>
      </c>
      <c r="P4668" s="3">
        <v>256.5</v>
      </c>
    </row>
    <row r="4669" spans="1:16" x14ac:dyDescent="0.25">
      <c r="A4669" s="1" t="s">
        <v>16</v>
      </c>
      <c r="B4669">
        <v>4621778</v>
      </c>
      <c r="C4669" s="2">
        <v>46023</v>
      </c>
      <c r="D4669" s="1" t="s">
        <v>17</v>
      </c>
      <c r="E4669" s="1" t="s">
        <v>17</v>
      </c>
      <c r="F4669" s="1" t="s">
        <v>80</v>
      </c>
      <c r="G4669">
        <v>4010</v>
      </c>
      <c r="H4669" s="1" t="s">
        <v>5904</v>
      </c>
      <c r="I4669" s="1" t="s">
        <v>4805</v>
      </c>
      <c r="K4669" s="1" t="s">
        <v>21</v>
      </c>
      <c r="L4669" s="1" t="s">
        <v>21</v>
      </c>
      <c r="M4669" s="1" t="s">
        <v>21</v>
      </c>
      <c r="N4669" s="1" t="s">
        <v>21</v>
      </c>
      <c r="O4669">
        <v>300</v>
      </c>
      <c r="P4669" s="3">
        <v>0</v>
      </c>
    </row>
    <row r="4670" spans="1:16" x14ac:dyDescent="0.25">
      <c r="A4670" s="1" t="s">
        <v>16</v>
      </c>
      <c r="B4670">
        <v>4621779</v>
      </c>
      <c r="C4670" s="2">
        <v>46023</v>
      </c>
      <c r="D4670" s="1" t="s">
        <v>17</v>
      </c>
      <c r="E4670" s="1" t="s">
        <v>17</v>
      </c>
      <c r="F4670" s="1" t="s">
        <v>80</v>
      </c>
      <c r="G4670">
        <v>4010</v>
      </c>
      <c r="H4670" s="1" t="s">
        <v>5905</v>
      </c>
      <c r="I4670" s="1" t="s">
        <v>5906</v>
      </c>
      <c r="K4670" s="1" t="s">
        <v>21</v>
      </c>
      <c r="L4670" s="1" t="s">
        <v>21</v>
      </c>
      <c r="M4670" s="1" t="s">
        <v>21</v>
      </c>
      <c r="N4670" s="1" t="s">
        <v>21</v>
      </c>
      <c r="O4670">
        <v>300</v>
      </c>
      <c r="P4670" s="3">
        <v>914.95</v>
      </c>
    </row>
    <row r="4671" spans="1:16" x14ac:dyDescent="0.25">
      <c r="A4671" s="1" t="s">
        <v>16</v>
      </c>
      <c r="B4671">
        <v>4621785</v>
      </c>
      <c r="C4671" s="2">
        <v>46023</v>
      </c>
      <c r="D4671" s="1" t="s">
        <v>17</v>
      </c>
      <c r="E4671" s="1" t="s">
        <v>17</v>
      </c>
      <c r="F4671" s="1" t="s">
        <v>80</v>
      </c>
      <c r="G4671">
        <v>4010</v>
      </c>
      <c r="H4671" s="1" t="s">
        <v>5907</v>
      </c>
      <c r="I4671" s="1" t="s">
        <v>5908</v>
      </c>
      <c r="K4671" s="1" t="s">
        <v>21</v>
      </c>
      <c r="L4671" s="1" t="s">
        <v>21</v>
      </c>
      <c r="M4671" s="1" t="s">
        <v>21</v>
      </c>
      <c r="N4671" s="1" t="s">
        <v>21</v>
      </c>
      <c r="O4671">
        <v>300</v>
      </c>
      <c r="P4671" s="3">
        <v>851.35</v>
      </c>
    </row>
    <row r="4672" spans="1:16" x14ac:dyDescent="0.25">
      <c r="A4672" s="1" t="s">
        <v>16</v>
      </c>
      <c r="B4672">
        <v>4621793</v>
      </c>
      <c r="C4672" s="2">
        <v>46023</v>
      </c>
      <c r="D4672" s="1" t="s">
        <v>17</v>
      </c>
      <c r="E4672" s="1" t="s">
        <v>17</v>
      </c>
      <c r="F4672" s="1" t="s">
        <v>80</v>
      </c>
      <c r="G4672">
        <v>4010</v>
      </c>
      <c r="H4672" s="1" t="s">
        <v>5909</v>
      </c>
      <c r="I4672" s="1" t="s">
        <v>5910</v>
      </c>
      <c r="K4672" s="1" t="s">
        <v>21</v>
      </c>
      <c r="L4672" s="1" t="s">
        <v>21</v>
      </c>
      <c r="M4672" s="1" t="s">
        <v>21</v>
      </c>
      <c r="N4672" s="1" t="s">
        <v>21</v>
      </c>
      <c r="O4672">
        <v>300</v>
      </c>
      <c r="P4672" s="3">
        <v>910.8</v>
      </c>
    </row>
    <row r="4673" spans="1:16" x14ac:dyDescent="0.25">
      <c r="A4673" s="1" t="s">
        <v>16</v>
      </c>
      <c r="B4673">
        <v>4621800</v>
      </c>
      <c r="C4673" s="2">
        <v>46023</v>
      </c>
      <c r="D4673" s="1" t="s">
        <v>17</v>
      </c>
      <c r="E4673" s="1" t="s">
        <v>17</v>
      </c>
      <c r="F4673" s="1" t="s">
        <v>80</v>
      </c>
      <c r="G4673">
        <v>4010</v>
      </c>
      <c r="H4673" s="1" t="s">
        <v>5911</v>
      </c>
      <c r="I4673" s="1" t="s">
        <v>5912</v>
      </c>
      <c r="K4673" s="1" t="s">
        <v>21</v>
      </c>
      <c r="L4673" s="1" t="s">
        <v>21</v>
      </c>
      <c r="M4673" s="1" t="s">
        <v>21</v>
      </c>
      <c r="N4673" s="1" t="s">
        <v>21</v>
      </c>
      <c r="O4673">
        <v>300</v>
      </c>
      <c r="P4673" s="3">
        <v>1220.05</v>
      </c>
    </row>
    <row r="4674" spans="1:16" x14ac:dyDescent="0.25">
      <c r="A4674" s="1" t="s">
        <v>16</v>
      </c>
      <c r="B4674">
        <v>4621801</v>
      </c>
      <c r="C4674" s="2">
        <v>46023</v>
      </c>
      <c r="D4674" s="1" t="s">
        <v>17</v>
      </c>
      <c r="E4674" s="1" t="s">
        <v>17</v>
      </c>
      <c r="F4674" s="1" t="s">
        <v>80</v>
      </c>
      <c r="G4674">
        <v>4010</v>
      </c>
      <c r="H4674" s="1" t="s">
        <v>5913</v>
      </c>
      <c r="I4674" s="1" t="s">
        <v>5914</v>
      </c>
      <c r="K4674" s="1" t="s">
        <v>21</v>
      </c>
      <c r="L4674" s="1" t="s">
        <v>21</v>
      </c>
      <c r="M4674" s="1" t="s">
        <v>21</v>
      </c>
      <c r="N4674" s="1" t="s">
        <v>21</v>
      </c>
      <c r="O4674">
        <v>300</v>
      </c>
      <c r="P4674" s="3">
        <v>146.94999999999999</v>
      </c>
    </row>
    <row r="4675" spans="1:16" x14ac:dyDescent="0.25">
      <c r="A4675" s="1" t="s">
        <v>16</v>
      </c>
      <c r="B4675">
        <v>4621819</v>
      </c>
      <c r="C4675" s="2">
        <v>46023</v>
      </c>
      <c r="D4675" s="1" t="s">
        <v>17</v>
      </c>
      <c r="E4675" s="1" t="s">
        <v>17</v>
      </c>
      <c r="F4675" s="1" t="s">
        <v>80</v>
      </c>
      <c r="G4675">
        <v>4010</v>
      </c>
      <c r="H4675" s="1" t="s">
        <v>5915</v>
      </c>
      <c r="I4675" s="1" t="s">
        <v>4299</v>
      </c>
      <c r="K4675" s="1" t="s">
        <v>21</v>
      </c>
      <c r="L4675" s="1" t="s">
        <v>21</v>
      </c>
      <c r="M4675" s="1" t="s">
        <v>21</v>
      </c>
      <c r="N4675" s="1" t="s">
        <v>21</v>
      </c>
      <c r="O4675">
        <v>300</v>
      </c>
      <c r="P4675" s="3">
        <v>47.6</v>
      </c>
    </row>
    <row r="4676" spans="1:16" x14ac:dyDescent="0.25">
      <c r="A4676" s="1" t="s">
        <v>16</v>
      </c>
      <c r="B4676">
        <v>4621827</v>
      </c>
      <c r="C4676" s="2">
        <v>46023</v>
      </c>
      <c r="D4676" s="1" t="s">
        <v>17</v>
      </c>
      <c r="E4676" s="1" t="s">
        <v>17</v>
      </c>
      <c r="F4676" s="1" t="s">
        <v>80</v>
      </c>
      <c r="G4676">
        <v>4010</v>
      </c>
      <c r="H4676" s="1" t="s">
        <v>5916</v>
      </c>
      <c r="I4676" s="1" t="s">
        <v>5917</v>
      </c>
      <c r="K4676" s="1" t="s">
        <v>21</v>
      </c>
      <c r="L4676" s="1" t="s">
        <v>21</v>
      </c>
      <c r="M4676" s="1" t="s">
        <v>21</v>
      </c>
      <c r="N4676" s="1" t="s">
        <v>21</v>
      </c>
      <c r="O4676">
        <v>300</v>
      </c>
      <c r="P4676" s="3">
        <v>97.9</v>
      </c>
    </row>
    <row r="4677" spans="1:16" x14ac:dyDescent="0.25">
      <c r="A4677" s="1" t="s">
        <v>16</v>
      </c>
      <c r="B4677">
        <v>4621843</v>
      </c>
      <c r="C4677" s="2">
        <v>46023</v>
      </c>
      <c r="D4677" s="1" t="s">
        <v>17</v>
      </c>
      <c r="E4677" s="1" t="s">
        <v>17</v>
      </c>
      <c r="F4677" s="1" t="s">
        <v>80</v>
      </c>
      <c r="G4677">
        <v>4010</v>
      </c>
      <c r="H4677" s="1" t="s">
        <v>5918</v>
      </c>
      <c r="I4677" s="1" t="s">
        <v>4349</v>
      </c>
      <c r="K4677" s="1" t="s">
        <v>21</v>
      </c>
      <c r="L4677" s="1" t="s">
        <v>21</v>
      </c>
      <c r="M4677" s="1" t="s">
        <v>21</v>
      </c>
      <c r="N4677" s="1" t="s">
        <v>21</v>
      </c>
      <c r="O4677">
        <v>300</v>
      </c>
      <c r="P4677" s="3">
        <v>37.799999999999997</v>
      </c>
    </row>
    <row r="4678" spans="1:16" x14ac:dyDescent="0.25">
      <c r="A4678" s="1" t="s">
        <v>16</v>
      </c>
      <c r="B4678">
        <v>4621850</v>
      </c>
      <c r="C4678" s="2">
        <v>46023</v>
      </c>
      <c r="D4678" s="1" t="s">
        <v>17</v>
      </c>
      <c r="E4678" s="1" t="s">
        <v>17</v>
      </c>
      <c r="F4678" s="1" t="s">
        <v>80</v>
      </c>
      <c r="G4678">
        <v>4010</v>
      </c>
      <c r="H4678" s="1" t="s">
        <v>5471</v>
      </c>
      <c r="I4678" s="1" t="s">
        <v>5472</v>
      </c>
      <c r="K4678" s="1" t="s">
        <v>21</v>
      </c>
      <c r="L4678" s="1" t="s">
        <v>21</v>
      </c>
      <c r="M4678" s="1" t="s">
        <v>21</v>
      </c>
      <c r="N4678" s="1" t="s">
        <v>21</v>
      </c>
      <c r="O4678">
        <v>300</v>
      </c>
      <c r="P4678" s="3">
        <v>108.05</v>
      </c>
    </row>
    <row r="4679" spans="1:16" x14ac:dyDescent="0.25">
      <c r="A4679" s="1" t="s">
        <v>16</v>
      </c>
      <c r="B4679">
        <v>4621868</v>
      </c>
      <c r="C4679" s="2">
        <v>46023</v>
      </c>
      <c r="D4679" s="1" t="s">
        <v>17</v>
      </c>
      <c r="E4679" s="1" t="s">
        <v>17</v>
      </c>
      <c r="F4679" s="1" t="s">
        <v>80</v>
      </c>
      <c r="G4679">
        <v>4010</v>
      </c>
      <c r="H4679" s="1" t="s">
        <v>5919</v>
      </c>
      <c r="I4679" s="1" t="s">
        <v>4819</v>
      </c>
      <c r="K4679" s="1" t="s">
        <v>21</v>
      </c>
      <c r="L4679" s="1" t="s">
        <v>21</v>
      </c>
      <c r="M4679" s="1" t="s">
        <v>21</v>
      </c>
      <c r="N4679" s="1" t="s">
        <v>21</v>
      </c>
      <c r="O4679">
        <v>300</v>
      </c>
      <c r="P4679" s="3">
        <v>67.099999999999994</v>
      </c>
    </row>
    <row r="4680" spans="1:16" x14ac:dyDescent="0.25">
      <c r="A4680" s="1" t="s">
        <v>16</v>
      </c>
      <c r="B4680">
        <v>4621876</v>
      </c>
      <c r="C4680" s="2">
        <v>46023</v>
      </c>
      <c r="D4680" s="1" t="s">
        <v>17</v>
      </c>
      <c r="E4680" s="1" t="s">
        <v>17</v>
      </c>
      <c r="F4680" s="1" t="s">
        <v>80</v>
      </c>
      <c r="G4680">
        <v>4010</v>
      </c>
      <c r="H4680" s="1" t="s">
        <v>5920</v>
      </c>
      <c r="I4680" s="1" t="s">
        <v>5921</v>
      </c>
      <c r="K4680" s="1" t="s">
        <v>21</v>
      </c>
      <c r="L4680" s="1" t="s">
        <v>21</v>
      </c>
      <c r="M4680" s="1" t="s">
        <v>21</v>
      </c>
      <c r="N4680" s="1" t="s">
        <v>21</v>
      </c>
      <c r="O4680">
        <v>300</v>
      </c>
      <c r="P4680" s="3">
        <v>135.25</v>
      </c>
    </row>
    <row r="4681" spans="1:16" x14ac:dyDescent="0.25">
      <c r="A4681" s="1" t="s">
        <v>16</v>
      </c>
      <c r="B4681">
        <v>4621877</v>
      </c>
      <c r="C4681" s="2">
        <v>46023</v>
      </c>
      <c r="D4681" s="1" t="s">
        <v>17</v>
      </c>
      <c r="E4681" s="1" t="s">
        <v>17</v>
      </c>
      <c r="F4681" s="1" t="s">
        <v>80</v>
      </c>
      <c r="G4681">
        <v>4010</v>
      </c>
      <c r="H4681" s="1" t="s">
        <v>5922</v>
      </c>
      <c r="I4681" s="1" t="s">
        <v>5921</v>
      </c>
      <c r="K4681" s="1" t="s">
        <v>21</v>
      </c>
      <c r="L4681" s="1" t="s">
        <v>21</v>
      </c>
      <c r="M4681" s="1" t="s">
        <v>21</v>
      </c>
      <c r="N4681" s="1" t="s">
        <v>21</v>
      </c>
      <c r="O4681">
        <v>300</v>
      </c>
      <c r="P4681" s="3">
        <v>0</v>
      </c>
    </row>
    <row r="4682" spans="1:16" x14ac:dyDescent="0.25">
      <c r="A4682" s="1" t="s">
        <v>16</v>
      </c>
      <c r="B4682">
        <v>4621884</v>
      </c>
      <c r="C4682" s="2">
        <v>46023</v>
      </c>
      <c r="D4682" s="1" t="s">
        <v>17</v>
      </c>
      <c r="E4682" s="1" t="s">
        <v>17</v>
      </c>
      <c r="F4682" s="1" t="s">
        <v>80</v>
      </c>
      <c r="G4682">
        <v>4010</v>
      </c>
      <c r="H4682" s="1" t="s">
        <v>5923</v>
      </c>
      <c r="I4682" s="1" t="s">
        <v>5924</v>
      </c>
      <c r="K4682" s="1" t="s">
        <v>21</v>
      </c>
      <c r="L4682" s="1" t="s">
        <v>21</v>
      </c>
      <c r="M4682" s="1" t="s">
        <v>21</v>
      </c>
      <c r="N4682" s="1" t="s">
        <v>21</v>
      </c>
      <c r="O4682">
        <v>300</v>
      </c>
      <c r="P4682" s="3">
        <v>506</v>
      </c>
    </row>
    <row r="4683" spans="1:16" x14ac:dyDescent="0.25">
      <c r="A4683" s="1" t="s">
        <v>16</v>
      </c>
      <c r="B4683">
        <v>4621892</v>
      </c>
      <c r="C4683" s="2">
        <v>46023</v>
      </c>
      <c r="D4683" s="1" t="s">
        <v>17</v>
      </c>
      <c r="E4683" s="1" t="s">
        <v>17</v>
      </c>
      <c r="F4683" s="1" t="s">
        <v>80</v>
      </c>
      <c r="G4683">
        <v>4010</v>
      </c>
      <c r="H4683" s="1" t="s">
        <v>5925</v>
      </c>
      <c r="I4683" s="1" t="s">
        <v>5926</v>
      </c>
      <c r="K4683" s="1" t="s">
        <v>21</v>
      </c>
      <c r="L4683" s="1" t="s">
        <v>21</v>
      </c>
      <c r="M4683" s="1" t="s">
        <v>21</v>
      </c>
      <c r="N4683" s="1" t="s">
        <v>21</v>
      </c>
      <c r="O4683">
        <v>300</v>
      </c>
      <c r="P4683" s="3">
        <v>674.75</v>
      </c>
    </row>
    <row r="4684" spans="1:16" x14ac:dyDescent="0.25">
      <c r="A4684" s="1" t="s">
        <v>16</v>
      </c>
      <c r="B4684">
        <v>4621900</v>
      </c>
      <c r="C4684" s="2">
        <v>46023</v>
      </c>
      <c r="D4684" s="1" t="s">
        <v>17</v>
      </c>
      <c r="E4684" s="1" t="s">
        <v>17</v>
      </c>
      <c r="F4684" s="1" t="s">
        <v>80</v>
      </c>
      <c r="G4684">
        <v>4010</v>
      </c>
      <c r="H4684" s="1" t="s">
        <v>5927</v>
      </c>
      <c r="I4684" s="1" t="s">
        <v>4459</v>
      </c>
      <c r="K4684" s="1" t="s">
        <v>21</v>
      </c>
      <c r="L4684" s="1" t="s">
        <v>21</v>
      </c>
      <c r="M4684" s="1" t="s">
        <v>21</v>
      </c>
      <c r="N4684" s="1" t="s">
        <v>21</v>
      </c>
      <c r="O4684">
        <v>300</v>
      </c>
      <c r="P4684" s="3">
        <v>388.45</v>
      </c>
    </row>
    <row r="4685" spans="1:16" x14ac:dyDescent="0.25">
      <c r="A4685" s="1" t="s">
        <v>16</v>
      </c>
      <c r="B4685">
        <v>4621901</v>
      </c>
      <c r="C4685" s="2">
        <v>46023</v>
      </c>
      <c r="D4685" s="1" t="s">
        <v>17</v>
      </c>
      <c r="E4685" s="1" t="s">
        <v>17</v>
      </c>
      <c r="F4685" s="1" t="s">
        <v>80</v>
      </c>
      <c r="G4685">
        <v>4010</v>
      </c>
      <c r="H4685" s="1" t="s">
        <v>5928</v>
      </c>
      <c r="I4685" s="1" t="s">
        <v>5929</v>
      </c>
      <c r="K4685" s="1" t="s">
        <v>21</v>
      </c>
      <c r="L4685" s="1" t="s">
        <v>21</v>
      </c>
      <c r="M4685" s="1" t="s">
        <v>21</v>
      </c>
      <c r="N4685" s="1" t="s">
        <v>21</v>
      </c>
      <c r="O4685">
        <v>300</v>
      </c>
      <c r="P4685" s="3">
        <v>367.05</v>
      </c>
    </row>
    <row r="4686" spans="1:16" x14ac:dyDescent="0.25">
      <c r="A4686" s="1" t="s">
        <v>16</v>
      </c>
      <c r="B4686">
        <v>4621918</v>
      </c>
      <c r="C4686" s="2">
        <v>46023</v>
      </c>
      <c r="D4686" s="1" t="s">
        <v>17</v>
      </c>
      <c r="E4686" s="1" t="s">
        <v>17</v>
      </c>
      <c r="F4686" s="1" t="s">
        <v>80</v>
      </c>
      <c r="G4686">
        <v>4010</v>
      </c>
      <c r="H4686" s="1" t="s">
        <v>5930</v>
      </c>
      <c r="I4686" s="1" t="s">
        <v>4459</v>
      </c>
      <c r="K4686" s="1" t="s">
        <v>21</v>
      </c>
      <c r="L4686" s="1" t="s">
        <v>21</v>
      </c>
      <c r="M4686" s="1" t="s">
        <v>21</v>
      </c>
      <c r="N4686" s="1" t="s">
        <v>21</v>
      </c>
      <c r="O4686">
        <v>300</v>
      </c>
      <c r="P4686" s="3">
        <v>388.45</v>
      </c>
    </row>
    <row r="4687" spans="1:16" x14ac:dyDescent="0.25">
      <c r="A4687" s="1" t="s">
        <v>16</v>
      </c>
      <c r="B4687">
        <v>4621926</v>
      </c>
      <c r="C4687" s="2">
        <v>46023</v>
      </c>
      <c r="D4687" s="1" t="s">
        <v>17</v>
      </c>
      <c r="E4687" s="1" t="s">
        <v>17</v>
      </c>
      <c r="F4687" s="1" t="s">
        <v>80</v>
      </c>
      <c r="G4687">
        <v>4010</v>
      </c>
      <c r="H4687" s="1" t="s">
        <v>5931</v>
      </c>
      <c r="I4687" s="1" t="s">
        <v>4459</v>
      </c>
      <c r="K4687" s="1" t="s">
        <v>21</v>
      </c>
      <c r="L4687" s="1" t="s">
        <v>21</v>
      </c>
      <c r="M4687" s="1" t="s">
        <v>21</v>
      </c>
      <c r="N4687" s="1" t="s">
        <v>21</v>
      </c>
      <c r="O4687">
        <v>300</v>
      </c>
      <c r="P4687" s="3">
        <v>388.45</v>
      </c>
    </row>
    <row r="4688" spans="1:16" x14ac:dyDescent="0.25">
      <c r="A4688" s="1" t="s">
        <v>16</v>
      </c>
      <c r="B4688">
        <v>4621934</v>
      </c>
      <c r="C4688" s="2">
        <v>46023</v>
      </c>
      <c r="D4688" s="1" t="s">
        <v>17</v>
      </c>
      <c r="E4688" s="1" t="s">
        <v>17</v>
      </c>
      <c r="F4688" s="1" t="s">
        <v>80</v>
      </c>
      <c r="G4688">
        <v>4010</v>
      </c>
      <c r="H4688" s="1" t="s">
        <v>5932</v>
      </c>
      <c r="I4688" s="1" t="s">
        <v>5933</v>
      </c>
      <c r="K4688" s="1" t="s">
        <v>21</v>
      </c>
      <c r="L4688" s="1" t="s">
        <v>21</v>
      </c>
      <c r="M4688" s="1" t="s">
        <v>21</v>
      </c>
      <c r="N4688" s="1" t="s">
        <v>21</v>
      </c>
      <c r="O4688">
        <v>300</v>
      </c>
      <c r="P4688" s="3">
        <v>87.2</v>
      </c>
    </row>
    <row r="4689" spans="1:16" x14ac:dyDescent="0.25">
      <c r="A4689" s="1" t="s">
        <v>16</v>
      </c>
      <c r="B4689">
        <v>4621935</v>
      </c>
      <c r="C4689" s="2">
        <v>46023</v>
      </c>
      <c r="D4689" s="1" t="s">
        <v>17</v>
      </c>
      <c r="E4689" s="1" t="s">
        <v>17</v>
      </c>
      <c r="F4689" s="1" t="s">
        <v>80</v>
      </c>
      <c r="G4689">
        <v>4010</v>
      </c>
      <c r="H4689" s="1" t="s">
        <v>5934</v>
      </c>
      <c r="I4689" s="1" t="s">
        <v>5933</v>
      </c>
      <c r="K4689" s="1" t="s">
        <v>21</v>
      </c>
      <c r="L4689" s="1" t="s">
        <v>21</v>
      </c>
      <c r="M4689" s="1" t="s">
        <v>21</v>
      </c>
      <c r="N4689" s="1" t="s">
        <v>21</v>
      </c>
      <c r="O4689">
        <v>300</v>
      </c>
      <c r="P4689" s="3">
        <v>0</v>
      </c>
    </row>
    <row r="4690" spans="1:16" x14ac:dyDescent="0.25">
      <c r="A4690" s="1" t="s">
        <v>16</v>
      </c>
      <c r="B4690">
        <v>4621942</v>
      </c>
      <c r="C4690" s="2">
        <v>46023</v>
      </c>
      <c r="D4690" s="1" t="s">
        <v>17</v>
      </c>
      <c r="E4690" s="1" t="s">
        <v>17</v>
      </c>
      <c r="F4690" s="1" t="s">
        <v>80</v>
      </c>
      <c r="G4690">
        <v>4010</v>
      </c>
      <c r="H4690" s="1" t="s">
        <v>5634</v>
      </c>
      <c r="I4690" s="1" t="s">
        <v>4240</v>
      </c>
      <c r="K4690" s="1" t="s">
        <v>21</v>
      </c>
      <c r="L4690" s="1" t="s">
        <v>21</v>
      </c>
      <c r="M4690" s="1" t="s">
        <v>21</v>
      </c>
      <c r="N4690" s="1" t="s">
        <v>21</v>
      </c>
      <c r="O4690">
        <v>300</v>
      </c>
      <c r="P4690" s="3">
        <v>99.05</v>
      </c>
    </row>
    <row r="4691" spans="1:16" x14ac:dyDescent="0.25">
      <c r="A4691" s="1" t="s">
        <v>16</v>
      </c>
      <c r="B4691">
        <v>4621959</v>
      </c>
      <c r="C4691" s="2">
        <v>46023</v>
      </c>
      <c r="D4691" s="1" t="s">
        <v>17</v>
      </c>
      <c r="E4691" s="1" t="s">
        <v>17</v>
      </c>
      <c r="F4691" s="1" t="s">
        <v>80</v>
      </c>
      <c r="G4691">
        <v>4010</v>
      </c>
      <c r="H4691" s="1" t="s">
        <v>5935</v>
      </c>
      <c r="I4691" s="1" t="s">
        <v>5936</v>
      </c>
      <c r="K4691" s="1" t="s">
        <v>21</v>
      </c>
      <c r="L4691" s="1" t="s">
        <v>21</v>
      </c>
      <c r="M4691" s="1" t="s">
        <v>21</v>
      </c>
      <c r="N4691" s="1" t="s">
        <v>21</v>
      </c>
      <c r="O4691">
        <v>310</v>
      </c>
      <c r="P4691" s="3">
        <v>230.4</v>
      </c>
    </row>
    <row r="4692" spans="1:16" x14ac:dyDescent="0.25">
      <c r="A4692" s="1" t="s">
        <v>16</v>
      </c>
      <c r="B4692">
        <v>4621960</v>
      </c>
      <c r="C4692" s="2">
        <v>46023</v>
      </c>
      <c r="D4692" s="1" t="s">
        <v>17</v>
      </c>
      <c r="E4692" s="1" t="s">
        <v>17</v>
      </c>
      <c r="F4692" s="1" t="s">
        <v>80</v>
      </c>
      <c r="G4692">
        <v>4010</v>
      </c>
      <c r="H4692" s="1" t="s">
        <v>5937</v>
      </c>
      <c r="I4692" s="1" t="s">
        <v>5936</v>
      </c>
      <c r="K4692" s="1" t="s">
        <v>21</v>
      </c>
      <c r="L4692" s="1" t="s">
        <v>21</v>
      </c>
      <c r="M4692" s="1" t="s">
        <v>21</v>
      </c>
      <c r="N4692" s="1" t="s">
        <v>21</v>
      </c>
      <c r="O4692">
        <v>310</v>
      </c>
      <c r="P4692" s="3">
        <v>0</v>
      </c>
    </row>
    <row r="4693" spans="1:16" x14ac:dyDescent="0.25">
      <c r="A4693" s="1" t="s">
        <v>16</v>
      </c>
      <c r="B4693">
        <v>4621967</v>
      </c>
      <c r="C4693" s="2">
        <v>46023</v>
      </c>
      <c r="D4693" s="1" t="s">
        <v>17</v>
      </c>
      <c r="E4693" s="1" t="s">
        <v>17</v>
      </c>
      <c r="F4693" s="1" t="s">
        <v>80</v>
      </c>
      <c r="G4693">
        <v>4010</v>
      </c>
      <c r="H4693" s="1" t="s">
        <v>5938</v>
      </c>
      <c r="I4693" s="1" t="s">
        <v>5939</v>
      </c>
      <c r="K4693" s="1" t="s">
        <v>21</v>
      </c>
      <c r="L4693" s="1" t="s">
        <v>21</v>
      </c>
      <c r="M4693" s="1" t="s">
        <v>21</v>
      </c>
      <c r="N4693" s="1" t="s">
        <v>21</v>
      </c>
      <c r="O4693">
        <v>300</v>
      </c>
      <c r="P4693" s="3">
        <v>216.4</v>
      </c>
    </row>
    <row r="4694" spans="1:16" x14ac:dyDescent="0.25">
      <c r="A4694" s="1" t="s">
        <v>16</v>
      </c>
      <c r="B4694">
        <v>4621968</v>
      </c>
      <c r="C4694" s="2">
        <v>46023</v>
      </c>
      <c r="D4694" s="1" t="s">
        <v>17</v>
      </c>
      <c r="E4694" s="1" t="s">
        <v>17</v>
      </c>
      <c r="F4694" s="1" t="s">
        <v>80</v>
      </c>
      <c r="G4694">
        <v>4010</v>
      </c>
      <c r="H4694" s="1" t="s">
        <v>5940</v>
      </c>
      <c r="I4694" s="1" t="s">
        <v>5939</v>
      </c>
      <c r="K4694" s="1" t="s">
        <v>21</v>
      </c>
      <c r="L4694" s="1" t="s">
        <v>21</v>
      </c>
      <c r="M4694" s="1" t="s">
        <v>21</v>
      </c>
      <c r="N4694" s="1" t="s">
        <v>21</v>
      </c>
      <c r="O4694">
        <v>300</v>
      </c>
      <c r="P4694" s="3">
        <v>0</v>
      </c>
    </row>
    <row r="4695" spans="1:16" x14ac:dyDescent="0.25">
      <c r="A4695" s="1" t="s">
        <v>16</v>
      </c>
      <c r="B4695">
        <v>4621975</v>
      </c>
      <c r="C4695" s="2">
        <v>46023</v>
      </c>
      <c r="D4695" s="1" t="s">
        <v>17</v>
      </c>
      <c r="E4695" s="1" t="s">
        <v>17</v>
      </c>
      <c r="F4695" s="1" t="s">
        <v>80</v>
      </c>
      <c r="G4695">
        <v>4010</v>
      </c>
      <c r="H4695" s="1" t="s">
        <v>5866</v>
      </c>
      <c r="I4695" s="1" t="s">
        <v>5867</v>
      </c>
      <c r="K4695" s="1" t="s">
        <v>21</v>
      </c>
      <c r="L4695" s="1" t="s">
        <v>21</v>
      </c>
      <c r="M4695" s="1" t="s">
        <v>21</v>
      </c>
      <c r="N4695" s="1" t="s">
        <v>21</v>
      </c>
      <c r="O4695">
        <v>300</v>
      </c>
      <c r="P4695" s="3">
        <v>184.55</v>
      </c>
    </row>
    <row r="4696" spans="1:16" x14ac:dyDescent="0.25">
      <c r="A4696" s="1" t="s">
        <v>16</v>
      </c>
      <c r="B4696">
        <v>4621983</v>
      </c>
      <c r="C4696" s="2">
        <v>46023</v>
      </c>
      <c r="D4696" s="1" t="s">
        <v>17</v>
      </c>
      <c r="E4696" s="1" t="s">
        <v>17</v>
      </c>
      <c r="F4696" s="1" t="s">
        <v>80</v>
      </c>
      <c r="G4696">
        <v>4010</v>
      </c>
      <c r="H4696" s="1" t="s">
        <v>5941</v>
      </c>
      <c r="I4696" s="1" t="s">
        <v>5288</v>
      </c>
      <c r="K4696" s="1" t="s">
        <v>21</v>
      </c>
      <c r="L4696" s="1" t="s">
        <v>21</v>
      </c>
      <c r="M4696" s="1" t="s">
        <v>21</v>
      </c>
      <c r="N4696" s="1" t="s">
        <v>21</v>
      </c>
      <c r="O4696">
        <v>300</v>
      </c>
      <c r="P4696" s="3">
        <v>471.25</v>
      </c>
    </row>
    <row r="4697" spans="1:16" x14ac:dyDescent="0.25">
      <c r="A4697" s="1" t="s">
        <v>16</v>
      </c>
      <c r="B4697">
        <v>4621991</v>
      </c>
      <c r="C4697" s="2">
        <v>46023</v>
      </c>
      <c r="D4697" s="1" t="s">
        <v>17</v>
      </c>
      <c r="E4697" s="1" t="s">
        <v>17</v>
      </c>
      <c r="F4697" s="1" t="s">
        <v>80</v>
      </c>
      <c r="G4697">
        <v>4010</v>
      </c>
      <c r="H4697" s="1" t="s">
        <v>5942</v>
      </c>
      <c r="I4697" s="1" t="s">
        <v>5288</v>
      </c>
      <c r="K4697" s="1" t="s">
        <v>21</v>
      </c>
      <c r="L4697" s="1" t="s">
        <v>21</v>
      </c>
      <c r="M4697" s="1" t="s">
        <v>21</v>
      </c>
      <c r="N4697" s="1" t="s">
        <v>21</v>
      </c>
      <c r="O4697">
        <v>300</v>
      </c>
      <c r="P4697" s="3">
        <v>131.94999999999999</v>
      </c>
    </row>
    <row r="4698" spans="1:16" x14ac:dyDescent="0.25">
      <c r="A4698" s="1" t="s">
        <v>16</v>
      </c>
      <c r="B4698">
        <v>4622007</v>
      </c>
      <c r="C4698" s="2">
        <v>46023</v>
      </c>
      <c r="D4698" s="1" t="s">
        <v>17</v>
      </c>
      <c r="E4698" s="1" t="s">
        <v>17</v>
      </c>
      <c r="F4698" s="1" t="s">
        <v>80</v>
      </c>
      <c r="G4698">
        <v>4010</v>
      </c>
      <c r="H4698" s="1" t="s">
        <v>5635</v>
      </c>
      <c r="I4698" s="1" t="s">
        <v>5943</v>
      </c>
      <c r="K4698" s="1" t="s">
        <v>21</v>
      </c>
      <c r="L4698" s="1" t="s">
        <v>21</v>
      </c>
      <c r="M4698" s="1" t="s">
        <v>21</v>
      </c>
      <c r="N4698" s="1" t="s">
        <v>21</v>
      </c>
      <c r="O4698">
        <v>300</v>
      </c>
      <c r="P4698" s="3">
        <v>131.94999999999999</v>
      </c>
    </row>
    <row r="4699" spans="1:16" x14ac:dyDescent="0.25">
      <c r="A4699" s="1" t="s">
        <v>16</v>
      </c>
      <c r="B4699">
        <v>4622015</v>
      </c>
      <c r="C4699" s="2">
        <v>46023</v>
      </c>
      <c r="D4699" s="1" t="s">
        <v>17</v>
      </c>
      <c r="E4699" s="1" t="s">
        <v>17</v>
      </c>
      <c r="F4699" s="1" t="s">
        <v>80</v>
      </c>
      <c r="G4699">
        <v>4010</v>
      </c>
      <c r="H4699" s="1" t="s">
        <v>5944</v>
      </c>
      <c r="I4699" s="1" t="s">
        <v>5288</v>
      </c>
      <c r="K4699" s="1" t="s">
        <v>21</v>
      </c>
      <c r="L4699" s="1" t="s">
        <v>21</v>
      </c>
      <c r="M4699" s="1" t="s">
        <v>21</v>
      </c>
      <c r="N4699" s="1" t="s">
        <v>21</v>
      </c>
      <c r="O4699">
        <v>300</v>
      </c>
      <c r="P4699" s="3">
        <v>586.70000000000005</v>
      </c>
    </row>
    <row r="4700" spans="1:16" x14ac:dyDescent="0.25">
      <c r="A4700" s="1" t="s">
        <v>16</v>
      </c>
      <c r="B4700">
        <v>4622023</v>
      </c>
      <c r="C4700" s="2">
        <v>46023</v>
      </c>
      <c r="D4700" s="1" t="s">
        <v>17</v>
      </c>
      <c r="E4700" s="1" t="s">
        <v>17</v>
      </c>
      <c r="F4700" s="1" t="s">
        <v>80</v>
      </c>
      <c r="G4700">
        <v>4010</v>
      </c>
      <c r="H4700" s="1" t="s">
        <v>5945</v>
      </c>
      <c r="I4700" s="1" t="s">
        <v>5288</v>
      </c>
      <c r="K4700" s="1" t="s">
        <v>21</v>
      </c>
      <c r="L4700" s="1" t="s">
        <v>21</v>
      </c>
      <c r="M4700" s="1" t="s">
        <v>21</v>
      </c>
      <c r="N4700" s="1" t="s">
        <v>21</v>
      </c>
      <c r="O4700">
        <v>300</v>
      </c>
      <c r="P4700" s="3">
        <v>743.65</v>
      </c>
    </row>
    <row r="4701" spans="1:16" x14ac:dyDescent="0.25">
      <c r="A4701" s="1" t="s">
        <v>16</v>
      </c>
      <c r="B4701">
        <v>4622031</v>
      </c>
      <c r="C4701" s="2">
        <v>46023</v>
      </c>
      <c r="D4701" s="1" t="s">
        <v>17</v>
      </c>
      <c r="E4701" s="1" t="s">
        <v>17</v>
      </c>
      <c r="F4701" s="1" t="s">
        <v>80</v>
      </c>
      <c r="G4701">
        <v>4010</v>
      </c>
      <c r="H4701" s="1" t="s">
        <v>5946</v>
      </c>
      <c r="I4701" s="1" t="s">
        <v>5947</v>
      </c>
      <c r="K4701" s="1" t="s">
        <v>21</v>
      </c>
      <c r="L4701" s="1" t="s">
        <v>21</v>
      </c>
      <c r="M4701" s="1" t="s">
        <v>21</v>
      </c>
      <c r="N4701" s="1" t="s">
        <v>21</v>
      </c>
      <c r="O4701">
        <v>300</v>
      </c>
      <c r="P4701" s="3">
        <v>104.7</v>
      </c>
    </row>
    <row r="4702" spans="1:16" x14ac:dyDescent="0.25">
      <c r="A4702" s="1" t="s">
        <v>16</v>
      </c>
      <c r="B4702">
        <v>4622049</v>
      </c>
      <c r="C4702" s="2">
        <v>46023</v>
      </c>
      <c r="D4702" s="1" t="s">
        <v>17</v>
      </c>
      <c r="E4702" s="1" t="s">
        <v>17</v>
      </c>
      <c r="F4702" s="1" t="s">
        <v>80</v>
      </c>
      <c r="G4702">
        <v>4010</v>
      </c>
      <c r="H4702" s="1" t="s">
        <v>5948</v>
      </c>
      <c r="I4702" s="1" t="s">
        <v>5949</v>
      </c>
      <c r="K4702" s="1" t="s">
        <v>21</v>
      </c>
      <c r="L4702" s="1" t="s">
        <v>21</v>
      </c>
      <c r="M4702" s="1" t="s">
        <v>21</v>
      </c>
      <c r="N4702" s="1" t="s">
        <v>21</v>
      </c>
      <c r="O4702">
        <v>300</v>
      </c>
      <c r="P4702" s="3">
        <v>160.5</v>
      </c>
    </row>
    <row r="4703" spans="1:16" x14ac:dyDescent="0.25">
      <c r="A4703" s="1" t="s">
        <v>16</v>
      </c>
      <c r="B4703">
        <v>4622055</v>
      </c>
      <c r="C4703" s="2">
        <v>46023</v>
      </c>
      <c r="D4703" s="1" t="s">
        <v>17</v>
      </c>
      <c r="E4703" s="1" t="s">
        <v>17</v>
      </c>
      <c r="F4703" s="1" t="s">
        <v>80</v>
      </c>
      <c r="G4703">
        <v>4010</v>
      </c>
      <c r="H4703" s="1" t="s">
        <v>5950</v>
      </c>
      <c r="I4703" s="1" t="s">
        <v>5951</v>
      </c>
      <c r="K4703" s="1" t="s">
        <v>21</v>
      </c>
      <c r="L4703" s="1" t="s">
        <v>21</v>
      </c>
      <c r="M4703" s="1" t="s">
        <v>21</v>
      </c>
      <c r="N4703" s="1" t="s">
        <v>21</v>
      </c>
      <c r="O4703">
        <v>300</v>
      </c>
      <c r="P4703" s="3">
        <v>135.5</v>
      </c>
    </row>
    <row r="4704" spans="1:16" x14ac:dyDescent="0.25">
      <c r="A4704" s="1" t="s">
        <v>16</v>
      </c>
      <c r="B4704">
        <v>4622056</v>
      </c>
      <c r="C4704" s="2">
        <v>46023</v>
      </c>
      <c r="D4704" s="1" t="s">
        <v>17</v>
      </c>
      <c r="E4704" s="1" t="s">
        <v>17</v>
      </c>
      <c r="F4704" s="1" t="s">
        <v>80</v>
      </c>
      <c r="G4704">
        <v>4010</v>
      </c>
      <c r="H4704" s="1" t="s">
        <v>5952</v>
      </c>
      <c r="I4704" s="1" t="s">
        <v>5953</v>
      </c>
      <c r="K4704" s="1" t="s">
        <v>21</v>
      </c>
      <c r="L4704" s="1" t="s">
        <v>21</v>
      </c>
      <c r="M4704" s="1" t="s">
        <v>21</v>
      </c>
      <c r="N4704" s="1" t="s">
        <v>21</v>
      </c>
      <c r="O4704">
        <v>300</v>
      </c>
      <c r="P4704" s="3">
        <v>131.94999999999999</v>
      </c>
    </row>
    <row r="4705" spans="1:16" x14ac:dyDescent="0.25">
      <c r="A4705" s="1" t="s">
        <v>16</v>
      </c>
      <c r="B4705">
        <v>4622064</v>
      </c>
      <c r="C4705" s="2">
        <v>46023</v>
      </c>
      <c r="D4705" s="1" t="s">
        <v>17</v>
      </c>
      <c r="E4705" s="1" t="s">
        <v>17</v>
      </c>
      <c r="F4705" s="1" t="s">
        <v>80</v>
      </c>
      <c r="G4705">
        <v>4010</v>
      </c>
      <c r="H4705" s="1" t="s">
        <v>5954</v>
      </c>
      <c r="I4705" s="1" t="s">
        <v>4859</v>
      </c>
      <c r="K4705" s="1" t="s">
        <v>21</v>
      </c>
      <c r="L4705" s="1" t="s">
        <v>21</v>
      </c>
      <c r="M4705" s="1" t="s">
        <v>21</v>
      </c>
      <c r="N4705" s="1" t="s">
        <v>21</v>
      </c>
      <c r="O4705">
        <v>300</v>
      </c>
      <c r="P4705" s="3">
        <v>84.2</v>
      </c>
    </row>
    <row r="4706" spans="1:16" x14ac:dyDescent="0.25">
      <c r="A4706" s="1" t="s">
        <v>16</v>
      </c>
      <c r="B4706">
        <v>4622072</v>
      </c>
      <c r="C4706" s="2">
        <v>46023</v>
      </c>
      <c r="D4706" s="1" t="s">
        <v>17</v>
      </c>
      <c r="E4706" s="1" t="s">
        <v>17</v>
      </c>
      <c r="F4706" s="1" t="s">
        <v>80</v>
      </c>
      <c r="G4706">
        <v>4010</v>
      </c>
      <c r="H4706" s="1" t="s">
        <v>5955</v>
      </c>
      <c r="I4706" s="1" t="s">
        <v>4859</v>
      </c>
      <c r="K4706" s="1" t="s">
        <v>21</v>
      </c>
      <c r="L4706" s="1" t="s">
        <v>21</v>
      </c>
      <c r="M4706" s="1" t="s">
        <v>21</v>
      </c>
      <c r="N4706" s="1" t="s">
        <v>21</v>
      </c>
      <c r="O4706">
        <v>300</v>
      </c>
      <c r="P4706" s="3">
        <v>84.2</v>
      </c>
    </row>
    <row r="4707" spans="1:16" x14ac:dyDescent="0.25">
      <c r="A4707" s="1" t="s">
        <v>16</v>
      </c>
      <c r="B4707">
        <v>4622080</v>
      </c>
      <c r="C4707" s="2">
        <v>46023</v>
      </c>
      <c r="D4707" s="1" t="s">
        <v>17</v>
      </c>
      <c r="E4707" s="1" t="s">
        <v>17</v>
      </c>
      <c r="F4707" s="1" t="s">
        <v>80</v>
      </c>
      <c r="G4707">
        <v>4010</v>
      </c>
      <c r="H4707" s="1" t="s">
        <v>5956</v>
      </c>
      <c r="I4707" s="1" t="s">
        <v>4842</v>
      </c>
      <c r="K4707" s="1" t="s">
        <v>21</v>
      </c>
      <c r="L4707" s="1" t="s">
        <v>21</v>
      </c>
      <c r="M4707" s="1" t="s">
        <v>21</v>
      </c>
      <c r="N4707" s="1" t="s">
        <v>21</v>
      </c>
      <c r="O4707">
        <v>300</v>
      </c>
      <c r="P4707" s="3">
        <v>96.55</v>
      </c>
    </row>
    <row r="4708" spans="1:16" x14ac:dyDescent="0.25">
      <c r="A4708" s="1" t="s">
        <v>16</v>
      </c>
      <c r="B4708">
        <v>4622098</v>
      </c>
      <c r="C4708" s="2">
        <v>46023</v>
      </c>
      <c r="D4708" s="1" t="s">
        <v>17</v>
      </c>
      <c r="E4708" s="1" t="s">
        <v>17</v>
      </c>
      <c r="F4708" s="1" t="s">
        <v>80</v>
      </c>
      <c r="G4708">
        <v>4010</v>
      </c>
      <c r="H4708" s="1" t="s">
        <v>5957</v>
      </c>
      <c r="I4708" s="1" t="s">
        <v>4842</v>
      </c>
      <c r="K4708" s="1" t="s">
        <v>21</v>
      </c>
      <c r="L4708" s="1" t="s">
        <v>21</v>
      </c>
      <c r="M4708" s="1" t="s">
        <v>21</v>
      </c>
      <c r="N4708" s="1" t="s">
        <v>21</v>
      </c>
      <c r="O4708">
        <v>300</v>
      </c>
      <c r="P4708" s="3">
        <v>96.55</v>
      </c>
    </row>
    <row r="4709" spans="1:16" x14ac:dyDescent="0.25">
      <c r="A4709" s="1" t="s">
        <v>16</v>
      </c>
      <c r="B4709">
        <v>4622106</v>
      </c>
      <c r="C4709" s="2">
        <v>46023</v>
      </c>
      <c r="D4709" s="1" t="s">
        <v>17</v>
      </c>
      <c r="E4709" s="1" t="s">
        <v>17</v>
      </c>
      <c r="F4709" s="1" t="s">
        <v>80</v>
      </c>
      <c r="G4709">
        <v>4010</v>
      </c>
      <c r="H4709" s="1" t="s">
        <v>5958</v>
      </c>
      <c r="I4709" s="1" t="s">
        <v>5959</v>
      </c>
      <c r="K4709" s="1" t="s">
        <v>21</v>
      </c>
      <c r="L4709" s="1" t="s">
        <v>21</v>
      </c>
      <c r="M4709" s="1" t="s">
        <v>21</v>
      </c>
      <c r="N4709" s="1" t="s">
        <v>21</v>
      </c>
      <c r="O4709">
        <v>300</v>
      </c>
      <c r="P4709" s="3">
        <v>183.4</v>
      </c>
    </row>
    <row r="4710" spans="1:16" x14ac:dyDescent="0.25">
      <c r="A4710" s="1" t="s">
        <v>16</v>
      </c>
      <c r="B4710">
        <v>4622114</v>
      </c>
      <c r="C4710" s="2">
        <v>46023</v>
      </c>
      <c r="D4710" s="1" t="s">
        <v>17</v>
      </c>
      <c r="E4710" s="1" t="s">
        <v>17</v>
      </c>
      <c r="F4710" s="1" t="s">
        <v>80</v>
      </c>
      <c r="G4710">
        <v>4010</v>
      </c>
      <c r="H4710" s="1" t="s">
        <v>5960</v>
      </c>
      <c r="I4710" s="1" t="s">
        <v>5961</v>
      </c>
      <c r="K4710" s="1" t="s">
        <v>21</v>
      </c>
      <c r="L4710" s="1" t="s">
        <v>21</v>
      </c>
      <c r="M4710" s="1" t="s">
        <v>21</v>
      </c>
      <c r="N4710" s="1" t="s">
        <v>21</v>
      </c>
      <c r="O4710">
        <v>300</v>
      </c>
      <c r="P4710" s="3">
        <v>179.55</v>
      </c>
    </row>
    <row r="4711" spans="1:16" x14ac:dyDescent="0.25">
      <c r="A4711" s="1" t="s">
        <v>16</v>
      </c>
      <c r="B4711">
        <v>4622115</v>
      </c>
      <c r="C4711" s="2">
        <v>46023</v>
      </c>
      <c r="D4711" s="1" t="s">
        <v>17</v>
      </c>
      <c r="E4711" s="1" t="s">
        <v>17</v>
      </c>
      <c r="F4711" s="1" t="s">
        <v>80</v>
      </c>
      <c r="G4711">
        <v>4010</v>
      </c>
      <c r="H4711" s="1" t="s">
        <v>5962</v>
      </c>
      <c r="I4711" s="1" t="s">
        <v>4931</v>
      </c>
      <c r="K4711" s="1" t="s">
        <v>21</v>
      </c>
      <c r="L4711" s="1" t="s">
        <v>21</v>
      </c>
      <c r="M4711" s="1" t="s">
        <v>21</v>
      </c>
      <c r="N4711" s="1" t="s">
        <v>21</v>
      </c>
      <c r="O4711">
        <v>300</v>
      </c>
      <c r="P4711" s="3">
        <v>209.55</v>
      </c>
    </row>
    <row r="4712" spans="1:16" x14ac:dyDescent="0.25">
      <c r="A4712" s="1" t="s">
        <v>16</v>
      </c>
      <c r="B4712">
        <v>4622116</v>
      </c>
      <c r="C4712" s="2">
        <v>46023</v>
      </c>
      <c r="D4712" s="1" t="s">
        <v>17</v>
      </c>
      <c r="E4712" s="1" t="s">
        <v>17</v>
      </c>
      <c r="F4712" s="1" t="s">
        <v>80</v>
      </c>
      <c r="G4712">
        <v>4010</v>
      </c>
      <c r="H4712" s="1" t="s">
        <v>5963</v>
      </c>
      <c r="I4712" s="1" t="s">
        <v>5961</v>
      </c>
      <c r="K4712" s="1" t="s">
        <v>21</v>
      </c>
      <c r="L4712" s="1" t="s">
        <v>21</v>
      </c>
      <c r="M4712" s="1" t="s">
        <v>21</v>
      </c>
      <c r="N4712" s="1" t="s">
        <v>21</v>
      </c>
      <c r="O4712">
        <v>300</v>
      </c>
      <c r="P4712" s="3">
        <v>0</v>
      </c>
    </row>
    <row r="4713" spans="1:16" x14ac:dyDescent="0.25">
      <c r="A4713" s="1" t="s">
        <v>16</v>
      </c>
      <c r="B4713">
        <v>4622122</v>
      </c>
      <c r="C4713" s="2">
        <v>46023</v>
      </c>
      <c r="D4713" s="1" t="s">
        <v>17</v>
      </c>
      <c r="E4713" s="1" t="s">
        <v>17</v>
      </c>
      <c r="F4713" s="1" t="s">
        <v>80</v>
      </c>
      <c r="G4713">
        <v>4010</v>
      </c>
      <c r="H4713" s="1" t="s">
        <v>5964</v>
      </c>
      <c r="I4713" s="1" t="s">
        <v>5965</v>
      </c>
      <c r="K4713" s="1" t="s">
        <v>21</v>
      </c>
      <c r="L4713" s="1" t="s">
        <v>21</v>
      </c>
      <c r="M4713" s="1" t="s">
        <v>21</v>
      </c>
      <c r="N4713" s="1" t="s">
        <v>21</v>
      </c>
      <c r="O4713">
        <v>300</v>
      </c>
      <c r="P4713" s="3">
        <v>191.65</v>
      </c>
    </row>
    <row r="4714" spans="1:16" x14ac:dyDescent="0.25">
      <c r="A4714" s="1" t="s">
        <v>16</v>
      </c>
      <c r="B4714">
        <v>4622123</v>
      </c>
      <c r="C4714" s="2">
        <v>46023</v>
      </c>
      <c r="D4714" s="1" t="s">
        <v>17</v>
      </c>
      <c r="E4714" s="1" t="s">
        <v>17</v>
      </c>
      <c r="F4714" s="1" t="s">
        <v>80</v>
      </c>
      <c r="G4714">
        <v>4010</v>
      </c>
      <c r="H4714" s="1" t="s">
        <v>5966</v>
      </c>
      <c r="I4714" s="1" t="s">
        <v>5965</v>
      </c>
      <c r="K4714" s="1" t="s">
        <v>21</v>
      </c>
      <c r="L4714" s="1" t="s">
        <v>21</v>
      </c>
      <c r="M4714" s="1" t="s">
        <v>21</v>
      </c>
      <c r="N4714" s="1" t="s">
        <v>21</v>
      </c>
      <c r="O4714">
        <v>300</v>
      </c>
      <c r="P4714" s="3">
        <v>0</v>
      </c>
    </row>
    <row r="4715" spans="1:16" x14ac:dyDescent="0.25">
      <c r="A4715" s="1" t="s">
        <v>16</v>
      </c>
      <c r="B4715">
        <v>4622130</v>
      </c>
      <c r="C4715" s="2">
        <v>46023</v>
      </c>
      <c r="D4715" s="1" t="s">
        <v>17</v>
      </c>
      <c r="E4715" s="1" t="s">
        <v>17</v>
      </c>
      <c r="F4715" s="1" t="s">
        <v>80</v>
      </c>
      <c r="G4715">
        <v>4010</v>
      </c>
      <c r="H4715" s="1" t="s">
        <v>5967</v>
      </c>
      <c r="I4715" s="1" t="s">
        <v>5968</v>
      </c>
      <c r="K4715" s="1" t="s">
        <v>21</v>
      </c>
      <c r="L4715" s="1" t="s">
        <v>21</v>
      </c>
      <c r="M4715" s="1" t="s">
        <v>21</v>
      </c>
      <c r="N4715" s="1" t="s">
        <v>21</v>
      </c>
      <c r="O4715">
        <v>300</v>
      </c>
      <c r="P4715" s="3">
        <v>155.25</v>
      </c>
    </row>
    <row r="4716" spans="1:16" x14ac:dyDescent="0.25">
      <c r="A4716" s="1" t="s">
        <v>16</v>
      </c>
      <c r="B4716">
        <v>4622131</v>
      </c>
      <c r="C4716" s="2">
        <v>46023</v>
      </c>
      <c r="D4716" s="1" t="s">
        <v>17</v>
      </c>
      <c r="E4716" s="1" t="s">
        <v>17</v>
      </c>
      <c r="F4716" s="1" t="s">
        <v>80</v>
      </c>
      <c r="G4716">
        <v>4010</v>
      </c>
      <c r="H4716" s="1" t="s">
        <v>5969</v>
      </c>
      <c r="I4716" s="1" t="s">
        <v>5968</v>
      </c>
      <c r="K4716" s="1" t="s">
        <v>21</v>
      </c>
      <c r="L4716" s="1" t="s">
        <v>21</v>
      </c>
      <c r="M4716" s="1" t="s">
        <v>21</v>
      </c>
      <c r="N4716" s="1" t="s">
        <v>21</v>
      </c>
      <c r="O4716">
        <v>300</v>
      </c>
      <c r="P4716" s="3">
        <v>70.900000000000006</v>
      </c>
    </row>
    <row r="4717" spans="1:16" x14ac:dyDescent="0.25">
      <c r="A4717" s="1" t="s">
        <v>16</v>
      </c>
      <c r="B4717">
        <v>4622148</v>
      </c>
      <c r="C4717" s="2">
        <v>46023</v>
      </c>
      <c r="D4717" s="1" t="s">
        <v>17</v>
      </c>
      <c r="E4717" s="1" t="s">
        <v>17</v>
      </c>
      <c r="F4717" s="1" t="s">
        <v>80</v>
      </c>
      <c r="G4717">
        <v>4010</v>
      </c>
      <c r="H4717" s="1" t="s">
        <v>5970</v>
      </c>
      <c r="I4717" s="1" t="s">
        <v>5971</v>
      </c>
      <c r="K4717" s="1" t="s">
        <v>21</v>
      </c>
      <c r="L4717" s="1" t="s">
        <v>21</v>
      </c>
      <c r="M4717" s="1" t="s">
        <v>21</v>
      </c>
      <c r="N4717" s="1" t="s">
        <v>21</v>
      </c>
      <c r="O4717">
        <v>300</v>
      </c>
      <c r="P4717" s="3">
        <v>371.7</v>
      </c>
    </row>
    <row r="4718" spans="1:16" x14ac:dyDescent="0.25">
      <c r="A4718" s="1" t="s">
        <v>16</v>
      </c>
      <c r="B4718">
        <v>4622149</v>
      </c>
      <c r="C4718" s="2">
        <v>46023</v>
      </c>
      <c r="D4718" s="1" t="s">
        <v>17</v>
      </c>
      <c r="E4718" s="1" t="s">
        <v>17</v>
      </c>
      <c r="F4718" s="1" t="s">
        <v>80</v>
      </c>
      <c r="G4718">
        <v>4010</v>
      </c>
      <c r="H4718" s="1" t="s">
        <v>5972</v>
      </c>
      <c r="I4718" s="1" t="s">
        <v>5971</v>
      </c>
      <c r="K4718" s="1" t="s">
        <v>21</v>
      </c>
      <c r="L4718" s="1" t="s">
        <v>21</v>
      </c>
      <c r="M4718" s="1" t="s">
        <v>21</v>
      </c>
      <c r="N4718" s="1" t="s">
        <v>21</v>
      </c>
      <c r="O4718">
        <v>300</v>
      </c>
      <c r="P4718" s="3">
        <v>455.45</v>
      </c>
    </row>
    <row r="4719" spans="1:16" x14ac:dyDescent="0.25">
      <c r="A4719" s="1" t="s">
        <v>16</v>
      </c>
      <c r="B4719">
        <v>4622155</v>
      </c>
      <c r="C4719" s="2">
        <v>46023</v>
      </c>
      <c r="D4719" s="1" t="s">
        <v>17</v>
      </c>
      <c r="E4719" s="1" t="s">
        <v>17</v>
      </c>
      <c r="F4719" s="1" t="s">
        <v>80</v>
      </c>
      <c r="G4719">
        <v>4010</v>
      </c>
      <c r="H4719" s="1" t="s">
        <v>5973</v>
      </c>
      <c r="I4719" s="1" t="s">
        <v>5974</v>
      </c>
      <c r="K4719" s="1" t="s">
        <v>21</v>
      </c>
      <c r="L4719" s="1" t="s">
        <v>21</v>
      </c>
      <c r="M4719" s="1" t="s">
        <v>21</v>
      </c>
      <c r="N4719" s="1" t="s">
        <v>21</v>
      </c>
      <c r="O4719">
        <v>300</v>
      </c>
      <c r="P4719" s="3">
        <v>103.65</v>
      </c>
    </row>
    <row r="4720" spans="1:16" x14ac:dyDescent="0.25">
      <c r="A4720" s="1" t="s">
        <v>16</v>
      </c>
      <c r="B4720">
        <v>4622163</v>
      </c>
      <c r="C4720" s="2">
        <v>46023</v>
      </c>
      <c r="D4720" s="1" t="s">
        <v>17</v>
      </c>
      <c r="E4720" s="1" t="s">
        <v>17</v>
      </c>
      <c r="F4720" s="1" t="s">
        <v>80</v>
      </c>
      <c r="G4720">
        <v>4010</v>
      </c>
      <c r="H4720" s="1" t="s">
        <v>5975</v>
      </c>
      <c r="I4720" s="1" t="s">
        <v>5976</v>
      </c>
      <c r="K4720" s="1" t="s">
        <v>21</v>
      </c>
      <c r="L4720" s="1" t="s">
        <v>21</v>
      </c>
      <c r="M4720" s="1" t="s">
        <v>21</v>
      </c>
      <c r="N4720" s="1" t="s">
        <v>21</v>
      </c>
      <c r="O4720">
        <v>300</v>
      </c>
      <c r="P4720" s="3">
        <v>93.4</v>
      </c>
    </row>
    <row r="4721" spans="1:16" x14ac:dyDescent="0.25">
      <c r="A4721" s="1" t="s">
        <v>16</v>
      </c>
      <c r="B4721">
        <v>4622164</v>
      </c>
      <c r="C4721" s="2">
        <v>46023</v>
      </c>
      <c r="D4721" s="1" t="s">
        <v>17</v>
      </c>
      <c r="E4721" s="1" t="s">
        <v>17</v>
      </c>
      <c r="F4721" s="1" t="s">
        <v>80</v>
      </c>
      <c r="G4721">
        <v>4010</v>
      </c>
      <c r="H4721" s="1" t="s">
        <v>5975</v>
      </c>
      <c r="I4721" s="1" t="s">
        <v>5976</v>
      </c>
      <c r="K4721" s="1" t="s">
        <v>21</v>
      </c>
      <c r="L4721" s="1" t="s">
        <v>21</v>
      </c>
      <c r="M4721" s="1" t="s">
        <v>21</v>
      </c>
      <c r="N4721" s="1" t="s">
        <v>21</v>
      </c>
      <c r="O4721">
        <v>300</v>
      </c>
      <c r="P4721" s="3">
        <v>50.4</v>
      </c>
    </row>
    <row r="4722" spans="1:16" x14ac:dyDescent="0.25">
      <c r="A4722" s="1" t="s">
        <v>16</v>
      </c>
      <c r="B4722">
        <v>4622171</v>
      </c>
      <c r="C4722" s="2">
        <v>46023</v>
      </c>
      <c r="D4722" s="1" t="s">
        <v>17</v>
      </c>
      <c r="E4722" s="1" t="s">
        <v>17</v>
      </c>
      <c r="F4722" s="1" t="s">
        <v>80</v>
      </c>
      <c r="G4722">
        <v>4010</v>
      </c>
      <c r="H4722" s="1" t="s">
        <v>4395</v>
      </c>
      <c r="I4722" s="1" t="s">
        <v>4396</v>
      </c>
      <c r="K4722" s="1" t="s">
        <v>21</v>
      </c>
      <c r="L4722" s="1" t="s">
        <v>21</v>
      </c>
      <c r="M4722" s="1" t="s">
        <v>21</v>
      </c>
      <c r="N4722" s="1" t="s">
        <v>21</v>
      </c>
      <c r="O4722">
        <v>300</v>
      </c>
      <c r="P4722" s="3">
        <v>42.05</v>
      </c>
    </row>
    <row r="4723" spans="1:16" x14ac:dyDescent="0.25">
      <c r="A4723" s="1" t="s">
        <v>16</v>
      </c>
      <c r="B4723">
        <v>4622189</v>
      </c>
      <c r="C4723" s="2">
        <v>46023</v>
      </c>
      <c r="D4723" s="1" t="s">
        <v>17</v>
      </c>
      <c r="E4723" s="1" t="s">
        <v>17</v>
      </c>
      <c r="F4723" s="1" t="s">
        <v>80</v>
      </c>
      <c r="G4723">
        <v>4010</v>
      </c>
      <c r="H4723" s="1" t="s">
        <v>5977</v>
      </c>
      <c r="I4723" s="1" t="s">
        <v>5978</v>
      </c>
      <c r="K4723" s="1" t="s">
        <v>21</v>
      </c>
      <c r="L4723" s="1" t="s">
        <v>21</v>
      </c>
      <c r="M4723" s="1" t="s">
        <v>21</v>
      </c>
      <c r="N4723" s="1" t="s">
        <v>21</v>
      </c>
      <c r="O4723">
        <v>300</v>
      </c>
      <c r="P4723" s="3">
        <v>103.65</v>
      </c>
    </row>
    <row r="4724" spans="1:16" x14ac:dyDescent="0.25">
      <c r="A4724" s="1" t="s">
        <v>16</v>
      </c>
      <c r="B4724">
        <v>4622190</v>
      </c>
      <c r="C4724" s="2">
        <v>46023</v>
      </c>
      <c r="D4724" s="1" t="s">
        <v>17</v>
      </c>
      <c r="E4724" s="1" t="s">
        <v>17</v>
      </c>
      <c r="F4724" s="1" t="s">
        <v>80</v>
      </c>
      <c r="G4724">
        <v>4010</v>
      </c>
      <c r="H4724" s="1" t="s">
        <v>5979</v>
      </c>
      <c r="I4724" s="1" t="s">
        <v>5978</v>
      </c>
      <c r="K4724" s="1" t="s">
        <v>21</v>
      </c>
      <c r="L4724" s="1" t="s">
        <v>21</v>
      </c>
      <c r="M4724" s="1" t="s">
        <v>21</v>
      </c>
      <c r="N4724" s="1" t="s">
        <v>21</v>
      </c>
      <c r="O4724">
        <v>300</v>
      </c>
      <c r="P4724" s="3">
        <v>120.5</v>
      </c>
    </row>
    <row r="4725" spans="1:16" x14ac:dyDescent="0.25">
      <c r="A4725" s="1" t="s">
        <v>16</v>
      </c>
      <c r="B4725">
        <v>4622197</v>
      </c>
      <c r="C4725" s="2">
        <v>46023</v>
      </c>
      <c r="D4725" s="1" t="s">
        <v>17</v>
      </c>
      <c r="E4725" s="1" t="s">
        <v>17</v>
      </c>
      <c r="F4725" s="1" t="s">
        <v>80</v>
      </c>
      <c r="G4725">
        <v>4010</v>
      </c>
      <c r="H4725" s="1" t="s">
        <v>5980</v>
      </c>
      <c r="I4725" s="1" t="s">
        <v>5981</v>
      </c>
      <c r="K4725" s="1" t="s">
        <v>21</v>
      </c>
      <c r="L4725" s="1" t="s">
        <v>21</v>
      </c>
      <c r="M4725" s="1" t="s">
        <v>21</v>
      </c>
      <c r="N4725" s="1" t="s">
        <v>21</v>
      </c>
      <c r="O4725">
        <v>300</v>
      </c>
      <c r="P4725" s="3">
        <v>123.75</v>
      </c>
    </row>
    <row r="4726" spans="1:16" x14ac:dyDescent="0.25">
      <c r="A4726" s="1" t="s">
        <v>16</v>
      </c>
      <c r="B4726">
        <v>4622198</v>
      </c>
      <c r="C4726" s="2">
        <v>46023</v>
      </c>
      <c r="D4726" s="1" t="s">
        <v>17</v>
      </c>
      <c r="E4726" s="1" t="s">
        <v>17</v>
      </c>
      <c r="F4726" s="1" t="s">
        <v>80</v>
      </c>
      <c r="G4726">
        <v>4010</v>
      </c>
      <c r="H4726" s="1" t="s">
        <v>5982</v>
      </c>
      <c r="I4726" s="1" t="s">
        <v>5981</v>
      </c>
      <c r="K4726" s="1" t="s">
        <v>21</v>
      </c>
      <c r="L4726" s="1" t="s">
        <v>21</v>
      </c>
      <c r="M4726" s="1" t="s">
        <v>21</v>
      </c>
      <c r="N4726" s="1" t="s">
        <v>21</v>
      </c>
      <c r="O4726">
        <v>300</v>
      </c>
      <c r="P4726" s="3">
        <v>212.85</v>
      </c>
    </row>
    <row r="4727" spans="1:16" x14ac:dyDescent="0.25">
      <c r="A4727" s="1" t="s">
        <v>16</v>
      </c>
      <c r="B4727">
        <v>4622205</v>
      </c>
      <c r="C4727" s="2">
        <v>46023</v>
      </c>
      <c r="D4727" s="1" t="s">
        <v>17</v>
      </c>
      <c r="E4727" s="1" t="s">
        <v>17</v>
      </c>
      <c r="F4727" s="1" t="s">
        <v>80</v>
      </c>
      <c r="G4727">
        <v>4010</v>
      </c>
      <c r="H4727" s="1" t="s">
        <v>5983</v>
      </c>
      <c r="I4727" s="1" t="s">
        <v>5984</v>
      </c>
      <c r="K4727" s="1" t="s">
        <v>21</v>
      </c>
      <c r="L4727" s="1" t="s">
        <v>21</v>
      </c>
      <c r="M4727" s="1" t="s">
        <v>21</v>
      </c>
      <c r="N4727" s="1" t="s">
        <v>21</v>
      </c>
      <c r="O4727">
        <v>300</v>
      </c>
      <c r="P4727" s="3">
        <v>113.3</v>
      </c>
    </row>
    <row r="4728" spans="1:16" x14ac:dyDescent="0.25">
      <c r="A4728" s="1" t="s">
        <v>16</v>
      </c>
      <c r="B4728">
        <v>4622213</v>
      </c>
      <c r="C4728" s="2">
        <v>46023</v>
      </c>
      <c r="D4728" s="1" t="s">
        <v>17</v>
      </c>
      <c r="E4728" s="1" t="s">
        <v>17</v>
      </c>
      <c r="F4728" s="1" t="s">
        <v>80</v>
      </c>
      <c r="G4728">
        <v>4010</v>
      </c>
      <c r="H4728" s="1" t="s">
        <v>5985</v>
      </c>
      <c r="I4728" s="1" t="s">
        <v>5986</v>
      </c>
      <c r="K4728" s="1" t="s">
        <v>21</v>
      </c>
      <c r="L4728" s="1" t="s">
        <v>21</v>
      </c>
      <c r="M4728" s="1" t="s">
        <v>21</v>
      </c>
      <c r="N4728" s="1" t="s">
        <v>21</v>
      </c>
      <c r="O4728">
        <v>300</v>
      </c>
      <c r="P4728" s="3">
        <v>78.650000000000006</v>
      </c>
    </row>
    <row r="4729" spans="1:16" x14ac:dyDescent="0.25">
      <c r="A4729" s="1" t="s">
        <v>16</v>
      </c>
      <c r="B4729">
        <v>4622214</v>
      </c>
      <c r="C4729" s="2">
        <v>46023</v>
      </c>
      <c r="D4729" s="1" t="s">
        <v>17</v>
      </c>
      <c r="E4729" s="1" t="s">
        <v>17</v>
      </c>
      <c r="F4729" s="1" t="s">
        <v>80</v>
      </c>
      <c r="G4729">
        <v>4010</v>
      </c>
      <c r="H4729" s="1" t="s">
        <v>5987</v>
      </c>
      <c r="I4729" s="1" t="s">
        <v>5986</v>
      </c>
      <c r="K4729" s="1" t="s">
        <v>21</v>
      </c>
      <c r="L4729" s="1" t="s">
        <v>21</v>
      </c>
      <c r="M4729" s="1" t="s">
        <v>21</v>
      </c>
      <c r="N4729" s="1" t="s">
        <v>21</v>
      </c>
      <c r="O4729">
        <v>300</v>
      </c>
      <c r="P4729" s="3">
        <v>141.94999999999999</v>
      </c>
    </row>
    <row r="4730" spans="1:16" x14ac:dyDescent="0.25">
      <c r="A4730" s="1" t="s">
        <v>16</v>
      </c>
      <c r="B4730">
        <v>4622221</v>
      </c>
      <c r="C4730" s="2">
        <v>46023</v>
      </c>
      <c r="D4730" s="1" t="s">
        <v>17</v>
      </c>
      <c r="E4730" s="1" t="s">
        <v>17</v>
      </c>
      <c r="F4730" s="1" t="s">
        <v>80</v>
      </c>
      <c r="G4730">
        <v>4010</v>
      </c>
      <c r="H4730" s="1" t="s">
        <v>5644</v>
      </c>
      <c r="I4730" s="1" t="s">
        <v>5645</v>
      </c>
      <c r="K4730" s="1" t="s">
        <v>21</v>
      </c>
      <c r="L4730" s="1" t="s">
        <v>21</v>
      </c>
      <c r="M4730" s="1" t="s">
        <v>21</v>
      </c>
      <c r="N4730" s="1" t="s">
        <v>21</v>
      </c>
      <c r="O4730">
        <v>300</v>
      </c>
      <c r="P4730" s="3">
        <v>83.3</v>
      </c>
    </row>
    <row r="4731" spans="1:16" x14ac:dyDescent="0.25">
      <c r="A4731" s="1" t="s">
        <v>16</v>
      </c>
      <c r="B4731">
        <v>4622239</v>
      </c>
      <c r="C4731" s="2">
        <v>46023</v>
      </c>
      <c r="D4731" s="1" t="s">
        <v>17</v>
      </c>
      <c r="E4731" s="1" t="s">
        <v>17</v>
      </c>
      <c r="F4731" s="1" t="s">
        <v>80</v>
      </c>
      <c r="G4731">
        <v>4010</v>
      </c>
      <c r="H4731" s="1" t="s">
        <v>5988</v>
      </c>
      <c r="I4731" s="1" t="s">
        <v>4850</v>
      </c>
      <c r="K4731" s="1" t="s">
        <v>21</v>
      </c>
      <c r="L4731" s="1" t="s">
        <v>21</v>
      </c>
      <c r="M4731" s="1" t="s">
        <v>21</v>
      </c>
      <c r="N4731" s="1" t="s">
        <v>21</v>
      </c>
      <c r="O4731">
        <v>300</v>
      </c>
      <c r="P4731" s="3">
        <v>167.7</v>
      </c>
    </row>
    <row r="4732" spans="1:16" x14ac:dyDescent="0.25">
      <c r="A4732" s="1" t="s">
        <v>16</v>
      </c>
      <c r="B4732">
        <v>4622247</v>
      </c>
      <c r="C4732" s="2">
        <v>46023</v>
      </c>
      <c r="D4732" s="1" t="s">
        <v>17</v>
      </c>
      <c r="E4732" s="1" t="s">
        <v>17</v>
      </c>
      <c r="F4732" s="1" t="s">
        <v>80</v>
      </c>
      <c r="G4732">
        <v>4010</v>
      </c>
      <c r="H4732" s="1" t="s">
        <v>5989</v>
      </c>
      <c r="I4732" s="1" t="s">
        <v>5990</v>
      </c>
      <c r="K4732" s="1" t="s">
        <v>21</v>
      </c>
      <c r="L4732" s="1" t="s">
        <v>21</v>
      </c>
      <c r="M4732" s="1" t="s">
        <v>21</v>
      </c>
      <c r="N4732" s="1" t="s">
        <v>21</v>
      </c>
      <c r="O4732">
        <v>300</v>
      </c>
      <c r="P4732" s="3">
        <v>167.7</v>
      </c>
    </row>
    <row r="4733" spans="1:16" x14ac:dyDescent="0.25">
      <c r="A4733" s="1" t="s">
        <v>16</v>
      </c>
      <c r="B4733">
        <v>4622248</v>
      </c>
      <c r="C4733" s="2">
        <v>46023</v>
      </c>
      <c r="D4733" s="1" t="s">
        <v>17</v>
      </c>
      <c r="E4733" s="1" t="s">
        <v>17</v>
      </c>
      <c r="F4733" s="1" t="s">
        <v>80</v>
      </c>
      <c r="G4733">
        <v>4010</v>
      </c>
      <c r="H4733" s="1" t="s">
        <v>5991</v>
      </c>
      <c r="I4733" s="1" t="s">
        <v>5990</v>
      </c>
      <c r="K4733" s="1" t="s">
        <v>21</v>
      </c>
      <c r="L4733" s="1" t="s">
        <v>21</v>
      </c>
      <c r="M4733" s="1" t="s">
        <v>21</v>
      </c>
      <c r="N4733" s="1" t="s">
        <v>21</v>
      </c>
      <c r="O4733">
        <v>300</v>
      </c>
      <c r="P4733" s="3">
        <v>234.6</v>
      </c>
    </row>
    <row r="4734" spans="1:16" x14ac:dyDescent="0.25">
      <c r="A4734" s="1" t="s">
        <v>16</v>
      </c>
      <c r="B4734">
        <v>4622254</v>
      </c>
      <c r="C4734" s="2">
        <v>46023</v>
      </c>
      <c r="D4734" s="1" t="s">
        <v>17</v>
      </c>
      <c r="E4734" s="1" t="s">
        <v>17</v>
      </c>
      <c r="F4734" s="1" t="s">
        <v>80</v>
      </c>
      <c r="G4734">
        <v>4010</v>
      </c>
      <c r="H4734" s="1" t="s">
        <v>5992</v>
      </c>
      <c r="I4734" s="1" t="s">
        <v>5993</v>
      </c>
      <c r="K4734" s="1" t="s">
        <v>21</v>
      </c>
      <c r="L4734" s="1" t="s">
        <v>21</v>
      </c>
      <c r="M4734" s="1" t="s">
        <v>21</v>
      </c>
      <c r="N4734" s="1" t="s">
        <v>21</v>
      </c>
      <c r="O4734">
        <v>300</v>
      </c>
      <c r="P4734" s="3">
        <v>133.75</v>
      </c>
    </row>
    <row r="4735" spans="1:16" x14ac:dyDescent="0.25">
      <c r="A4735" s="1" t="s">
        <v>16</v>
      </c>
      <c r="B4735">
        <v>4622262</v>
      </c>
      <c r="C4735" s="2">
        <v>46023</v>
      </c>
      <c r="D4735" s="1" t="s">
        <v>17</v>
      </c>
      <c r="E4735" s="1" t="s">
        <v>17</v>
      </c>
      <c r="F4735" s="1" t="s">
        <v>80</v>
      </c>
      <c r="G4735">
        <v>4010</v>
      </c>
      <c r="H4735" s="1" t="s">
        <v>5994</v>
      </c>
      <c r="I4735" s="1" t="s">
        <v>5589</v>
      </c>
      <c r="K4735" s="1" t="s">
        <v>21</v>
      </c>
      <c r="L4735" s="1" t="s">
        <v>21</v>
      </c>
      <c r="M4735" s="1" t="s">
        <v>21</v>
      </c>
      <c r="N4735" s="1" t="s">
        <v>21</v>
      </c>
      <c r="O4735">
        <v>300</v>
      </c>
      <c r="P4735" s="3">
        <v>87.4</v>
      </c>
    </row>
    <row r="4736" spans="1:16" x14ac:dyDescent="0.25">
      <c r="A4736" s="1" t="s">
        <v>16</v>
      </c>
      <c r="B4736">
        <v>4622270</v>
      </c>
      <c r="C4736" s="2">
        <v>46023</v>
      </c>
      <c r="D4736" s="1" t="s">
        <v>17</v>
      </c>
      <c r="E4736" s="1" t="s">
        <v>17</v>
      </c>
      <c r="F4736" s="1" t="s">
        <v>80</v>
      </c>
      <c r="G4736">
        <v>4010</v>
      </c>
      <c r="H4736" s="1" t="s">
        <v>5995</v>
      </c>
      <c r="I4736" s="1" t="s">
        <v>5996</v>
      </c>
      <c r="K4736" s="1" t="s">
        <v>21</v>
      </c>
      <c r="L4736" s="1" t="s">
        <v>21</v>
      </c>
      <c r="M4736" s="1" t="s">
        <v>21</v>
      </c>
      <c r="N4736" s="1" t="s">
        <v>21</v>
      </c>
      <c r="O4736">
        <v>300</v>
      </c>
      <c r="P4736" s="3">
        <v>42.25</v>
      </c>
    </row>
    <row r="4737" spans="1:16" x14ac:dyDescent="0.25">
      <c r="A4737" s="1" t="s">
        <v>16</v>
      </c>
      <c r="B4737">
        <v>4622288</v>
      </c>
      <c r="C4737" s="2">
        <v>46023</v>
      </c>
      <c r="D4737" s="1" t="s">
        <v>17</v>
      </c>
      <c r="E4737" s="1" t="s">
        <v>17</v>
      </c>
      <c r="F4737" s="1" t="s">
        <v>80</v>
      </c>
      <c r="G4737">
        <v>4010</v>
      </c>
      <c r="H4737" s="1" t="s">
        <v>5997</v>
      </c>
      <c r="I4737" s="1" t="s">
        <v>5998</v>
      </c>
      <c r="K4737" s="1" t="s">
        <v>21</v>
      </c>
      <c r="L4737" s="1" t="s">
        <v>21</v>
      </c>
      <c r="M4737" s="1" t="s">
        <v>21</v>
      </c>
      <c r="N4737" s="1" t="s">
        <v>21</v>
      </c>
      <c r="O4737">
        <v>300</v>
      </c>
      <c r="P4737" s="3">
        <v>85.35</v>
      </c>
    </row>
    <row r="4738" spans="1:16" x14ac:dyDescent="0.25">
      <c r="A4738" s="1" t="s">
        <v>16</v>
      </c>
      <c r="B4738">
        <v>4622289</v>
      </c>
      <c r="C4738" s="2">
        <v>46023</v>
      </c>
      <c r="D4738" s="1" t="s">
        <v>17</v>
      </c>
      <c r="E4738" s="1" t="s">
        <v>17</v>
      </c>
      <c r="F4738" s="1" t="s">
        <v>80</v>
      </c>
      <c r="G4738">
        <v>4010</v>
      </c>
      <c r="H4738" s="1" t="s">
        <v>5997</v>
      </c>
      <c r="I4738" s="1" t="s">
        <v>5998</v>
      </c>
      <c r="K4738" s="1" t="s">
        <v>21</v>
      </c>
      <c r="L4738" s="1" t="s">
        <v>21</v>
      </c>
      <c r="M4738" s="1" t="s">
        <v>21</v>
      </c>
      <c r="N4738" s="1" t="s">
        <v>21</v>
      </c>
      <c r="O4738">
        <v>300</v>
      </c>
      <c r="P4738" s="3">
        <v>28.15</v>
      </c>
    </row>
    <row r="4739" spans="1:16" x14ac:dyDescent="0.25">
      <c r="A4739" s="1" t="s">
        <v>16</v>
      </c>
      <c r="B4739">
        <v>4622296</v>
      </c>
      <c r="C4739" s="2">
        <v>46023</v>
      </c>
      <c r="D4739" s="1" t="s">
        <v>17</v>
      </c>
      <c r="E4739" s="1" t="s">
        <v>17</v>
      </c>
      <c r="F4739" s="1" t="s">
        <v>80</v>
      </c>
      <c r="G4739">
        <v>4010</v>
      </c>
      <c r="H4739" s="1" t="s">
        <v>5999</v>
      </c>
      <c r="I4739" s="1" t="s">
        <v>5067</v>
      </c>
      <c r="K4739" s="1" t="s">
        <v>21</v>
      </c>
      <c r="L4739" s="1" t="s">
        <v>21</v>
      </c>
      <c r="M4739" s="1" t="s">
        <v>21</v>
      </c>
      <c r="N4739" s="1" t="s">
        <v>21</v>
      </c>
      <c r="O4739">
        <v>300</v>
      </c>
      <c r="P4739" s="3">
        <v>88.25</v>
      </c>
    </row>
    <row r="4740" spans="1:16" x14ac:dyDescent="0.25">
      <c r="A4740" s="1" t="s">
        <v>16</v>
      </c>
      <c r="B4740">
        <v>4622297</v>
      </c>
      <c r="C4740" s="2">
        <v>46023</v>
      </c>
      <c r="D4740" s="1" t="s">
        <v>17</v>
      </c>
      <c r="E4740" s="1" t="s">
        <v>17</v>
      </c>
      <c r="F4740" s="1" t="s">
        <v>80</v>
      </c>
      <c r="G4740">
        <v>4010</v>
      </c>
      <c r="H4740" s="1" t="s">
        <v>6000</v>
      </c>
      <c r="I4740" s="1" t="s">
        <v>5067</v>
      </c>
      <c r="K4740" s="1" t="s">
        <v>21</v>
      </c>
      <c r="L4740" s="1" t="s">
        <v>21</v>
      </c>
      <c r="M4740" s="1" t="s">
        <v>21</v>
      </c>
      <c r="N4740" s="1" t="s">
        <v>21</v>
      </c>
      <c r="O4740">
        <v>300</v>
      </c>
      <c r="P4740" s="3">
        <v>15.2</v>
      </c>
    </row>
    <row r="4741" spans="1:16" x14ac:dyDescent="0.25">
      <c r="A4741" s="1" t="s">
        <v>16</v>
      </c>
      <c r="B4741">
        <v>4622304</v>
      </c>
      <c r="C4741" s="2">
        <v>46023</v>
      </c>
      <c r="D4741" s="1" t="s">
        <v>17</v>
      </c>
      <c r="E4741" s="1" t="s">
        <v>17</v>
      </c>
      <c r="F4741" s="1" t="s">
        <v>80</v>
      </c>
      <c r="G4741">
        <v>4010</v>
      </c>
      <c r="H4741" s="1" t="s">
        <v>6001</v>
      </c>
      <c r="I4741" s="1" t="s">
        <v>6002</v>
      </c>
      <c r="K4741" s="1" t="s">
        <v>21</v>
      </c>
      <c r="L4741" s="1" t="s">
        <v>21</v>
      </c>
      <c r="M4741" s="1" t="s">
        <v>21</v>
      </c>
      <c r="N4741" s="1" t="s">
        <v>21</v>
      </c>
      <c r="O4741">
        <v>300</v>
      </c>
      <c r="P4741" s="3">
        <v>186</v>
      </c>
    </row>
    <row r="4742" spans="1:16" x14ac:dyDescent="0.25">
      <c r="A4742" s="1" t="s">
        <v>16</v>
      </c>
      <c r="B4742">
        <v>4622305</v>
      </c>
      <c r="C4742" s="2">
        <v>46023</v>
      </c>
      <c r="D4742" s="1" t="s">
        <v>17</v>
      </c>
      <c r="E4742" s="1" t="s">
        <v>17</v>
      </c>
      <c r="F4742" s="1" t="s">
        <v>80</v>
      </c>
      <c r="G4742">
        <v>4010</v>
      </c>
      <c r="H4742" s="1" t="s">
        <v>6003</v>
      </c>
      <c r="I4742" s="1" t="s">
        <v>6002</v>
      </c>
      <c r="K4742" s="1" t="s">
        <v>21</v>
      </c>
      <c r="L4742" s="1" t="s">
        <v>21</v>
      </c>
      <c r="M4742" s="1" t="s">
        <v>21</v>
      </c>
      <c r="N4742" s="1" t="s">
        <v>21</v>
      </c>
      <c r="O4742">
        <v>300</v>
      </c>
      <c r="P4742" s="3">
        <v>297.35000000000002</v>
      </c>
    </row>
    <row r="4743" spans="1:16" x14ac:dyDescent="0.25">
      <c r="A4743" s="1" t="s">
        <v>16</v>
      </c>
      <c r="B4743">
        <v>4622312</v>
      </c>
      <c r="C4743" s="2">
        <v>46023</v>
      </c>
      <c r="D4743" s="1" t="s">
        <v>17</v>
      </c>
      <c r="E4743" s="1" t="s">
        <v>17</v>
      </c>
      <c r="F4743" s="1" t="s">
        <v>80</v>
      </c>
      <c r="G4743">
        <v>4010</v>
      </c>
      <c r="H4743" s="1" t="s">
        <v>6004</v>
      </c>
      <c r="I4743" s="1" t="s">
        <v>4817</v>
      </c>
      <c r="K4743" s="1" t="s">
        <v>21</v>
      </c>
      <c r="L4743" s="1" t="s">
        <v>21</v>
      </c>
      <c r="M4743" s="1" t="s">
        <v>21</v>
      </c>
      <c r="N4743" s="1" t="s">
        <v>21</v>
      </c>
      <c r="O4743">
        <v>300</v>
      </c>
      <c r="P4743" s="3">
        <v>88.1</v>
      </c>
    </row>
    <row r="4744" spans="1:16" x14ac:dyDescent="0.25">
      <c r="A4744" s="1" t="s">
        <v>16</v>
      </c>
      <c r="B4744">
        <v>4622320</v>
      </c>
      <c r="C4744" s="2">
        <v>46023</v>
      </c>
      <c r="D4744" s="1" t="s">
        <v>17</v>
      </c>
      <c r="E4744" s="1" t="s">
        <v>17</v>
      </c>
      <c r="F4744" s="1" t="s">
        <v>80</v>
      </c>
      <c r="G4744">
        <v>4010</v>
      </c>
      <c r="H4744" s="1" t="s">
        <v>6005</v>
      </c>
      <c r="I4744" s="1" t="s">
        <v>4861</v>
      </c>
      <c r="K4744" s="1" t="s">
        <v>21</v>
      </c>
      <c r="L4744" s="1" t="s">
        <v>21</v>
      </c>
      <c r="M4744" s="1" t="s">
        <v>21</v>
      </c>
      <c r="N4744" s="1" t="s">
        <v>21</v>
      </c>
      <c r="O4744">
        <v>300</v>
      </c>
      <c r="P4744" s="3">
        <v>88.1</v>
      </c>
    </row>
    <row r="4745" spans="1:16" x14ac:dyDescent="0.25">
      <c r="A4745" s="1" t="s">
        <v>16</v>
      </c>
      <c r="B4745">
        <v>4622338</v>
      </c>
      <c r="C4745" s="2">
        <v>46023</v>
      </c>
      <c r="D4745" s="1" t="s">
        <v>17</v>
      </c>
      <c r="E4745" s="1" t="s">
        <v>17</v>
      </c>
      <c r="F4745" s="1" t="s">
        <v>80</v>
      </c>
      <c r="G4745">
        <v>4010</v>
      </c>
      <c r="H4745" s="1" t="s">
        <v>6006</v>
      </c>
      <c r="I4745" s="1" t="s">
        <v>4861</v>
      </c>
      <c r="K4745" s="1" t="s">
        <v>21</v>
      </c>
      <c r="L4745" s="1" t="s">
        <v>21</v>
      </c>
      <c r="M4745" s="1" t="s">
        <v>21</v>
      </c>
      <c r="N4745" s="1" t="s">
        <v>21</v>
      </c>
      <c r="O4745">
        <v>300</v>
      </c>
      <c r="P4745" s="3">
        <v>88.1</v>
      </c>
    </row>
    <row r="4746" spans="1:16" x14ac:dyDescent="0.25">
      <c r="A4746" s="1" t="s">
        <v>16</v>
      </c>
      <c r="B4746">
        <v>4622339</v>
      </c>
      <c r="C4746" s="2">
        <v>46023</v>
      </c>
      <c r="D4746" s="1" t="s">
        <v>17</v>
      </c>
      <c r="E4746" s="1" t="s">
        <v>17</v>
      </c>
      <c r="F4746" s="1" t="s">
        <v>80</v>
      </c>
      <c r="G4746">
        <v>4010</v>
      </c>
      <c r="H4746" s="1" t="s">
        <v>6007</v>
      </c>
      <c r="I4746" s="1" t="s">
        <v>6008</v>
      </c>
      <c r="K4746" s="1" t="s">
        <v>21</v>
      </c>
      <c r="L4746" s="1" t="s">
        <v>21</v>
      </c>
      <c r="M4746" s="1" t="s">
        <v>21</v>
      </c>
      <c r="N4746" s="1" t="s">
        <v>21</v>
      </c>
      <c r="O4746">
        <v>300</v>
      </c>
      <c r="P4746" s="3">
        <v>151.19999999999999</v>
      </c>
    </row>
    <row r="4747" spans="1:16" x14ac:dyDescent="0.25">
      <c r="A4747" s="1" t="s">
        <v>16</v>
      </c>
      <c r="B4747">
        <v>4622346</v>
      </c>
      <c r="C4747" s="2">
        <v>46023</v>
      </c>
      <c r="D4747" s="1" t="s">
        <v>17</v>
      </c>
      <c r="E4747" s="1" t="s">
        <v>17</v>
      </c>
      <c r="F4747" s="1" t="s">
        <v>80</v>
      </c>
      <c r="G4747">
        <v>4010</v>
      </c>
      <c r="H4747" s="1" t="s">
        <v>6009</v>
      </c>
      <c r="I4747" s="1" t="s">
        <v>6010</v>
      </c>
      <c r="K4747" s="1" t="s">
        <v>21</v>
      </c>
      <c r="L4747" s="1" t="s">
        <v>21</v>
      </c>
      <c r="M4747" s="1" t="s">
        <v>21</v>
      </c>
      <c r="N4747" s="1" t="s">
        <v>21</v>
      </c>
      <c r="O4747">
        <v>300</v>
      </c>
      <c r="P4747" s="3">
        <v>157.65</v>
      </c>
    </row>
    <row r="4748" spans="1:16" x14ac:dyDescent="0.25">
      <c r="A4748" s="1" t="s">
        <v>16</v>
      </c>
      <c r="B4748">
        <v>4622353</v>
      </c>
      <c r="C4748" s="2">
        <v>46023</v>
      </c>
      <c r="D4748" s="1" t="s">
        <v>17</v>
      </c>
      <c r="E4748" s="1" t="s">
        <v>17</v>
      </c>
      <c r="F4748" s="1" t="s">
        <v>80</v>
      </c>
      <c r="G4748">
        <v>4010</v>
      </c>
      <c r="H4748" s="1" t="s">
        <v>6011</v>
      </c>
      <c r="I4748" s="1" t="s">
        <v>6012</v>
      </c>
      <c r="K4748" s="1" t="s">
        <v>21</v>
      </c>
      <c r="L4748" s="1" t="s">
        <v>21</v>
      </c>
      <c r="M4748" s="1" t="s">
        <v>21</v>
      </c>
      <c r="N4748" s="1" t="s">
        <v>21</v>
      </c>
      <c r="O4748">
        <v>300</v>
      </c>
      <c r="P4748" s="3">
        <v>105.65</v>
      </c>
    </row>
    <row r="4749" spans="1:16" x14ac:dyDescent="0.25">
      <c r="A4749" s="1" t="s">
        <v>16</v>
      </c>
      <c r="B4749">
        <v>4622354</v>
      </c>
      <c r="C4749" s="2">
        <v>46023</v>
      </c>
      <c r="D4749" s="1" t="s">
        <v>17</v>
      </c>
      <c r="E4749" s="1" t="s">
        <v>17</v>
      </c>
      <c r="F4749" s="1" t="s">
        <v>80</v>
      </c>
      <c r="G4749">
        <v>4010</v>
      </c>
      <c r="H4749" s="1" t="s">
        <v>6011</v>
      </c>
      <c r="I4749" s="1" t="s">
        <v>6012</v>
      </c>
      <c r="K4749" s="1" t="s">
        <v>21</v>
      </c>
      <c r="L4749" s="1" t="s">
        <v>21</v>
      </c>
      <c r="M4749" s="1" t="s">
        <v>21</v>
      </c>
      <c r="N4749" s="1" t="s">
        <v>21</v>
      </c>
      <c r="O4749">
        <v>300</v>
      </c>
      <c r="P4749" s="3">
        <v>0</v>
      </c>
    </row>
    <row r="4750" spans="1:16" x14ac:dyDescent="0.25">
      <c r="A4750" s="1" t="s">
        <v>16</v>
      </c>
      <c r="B4750">
        <v>4622361</v>
      </c>
      <c r="C4750" s="2">
        <v>46023</v>
      </c>
      <c r="D4750" s="1" t="s">
        <v>17</v>
      </c>
      <c r="E4750" s="1" t="s">
        <v>17</v>
      </c>
      <c r="F4750" s="1" t="s">
        <v>80</v>
      </c>
      <c r="G4750">
        <v>4010</v>
      </c>
      <c r="H4750" s="1" t="s">
        <v>6013</v>
      </c>
      <c r="I4750" s="1" t="s">
        <v>6014</v>
      </c>
      <c r="K4750" s="1" t="s">
        <v>21</v>
      </c>
      <c r="L4750" s="1" t="s">
        <v>21</v>
      </c>
      <c r="M4750" s="1" t="s">
        <v>21</v>
      </c>
      <c r="N4750" s="1" t="s">
        <v>21</v>
      </c>
      <c r="O4750">
        <v>300</v>
      </c>
      <c r="P4750" s="3">
        <v>105.65</v>
      </c>
    </row>
    <row r="4751" spans="1:16" x14ac:dyDescent="0.25">
      <c r="A4751" s="1" t="s">
        <v>16</v>
      </c>
      <c r="B4751">
        <v>4622379</v>
      </c>
      <c r="C4751" s="2">
        <v>46023</v>
      </c>
      <c r="D4751" s="1" t="s">
        <v>17</v>
      </c>
      <c r="E4751" s="1" t="s">
        <v>17</v>
      </c>
      <c r="F4751" s="1" t="s">
        <v>80</v>
      </c>
      <c r="G4751">
        <v>4010</v>
      </c>
      <c r="H4751" s="1" t="s">
        <v>6015</v>
      </c>
      <c r="I4751" s="1" t="s">
        <v>6016</v>
      </c>
      <c r="K4751" s="1" t="s">
        <v>21</v>
      </c>
      <c r="L4751" s="1" t="s">
        <v>21</v>
      </c>
      <c r="M4751" s="1" t="s">
        <v>21</v>
      </c>
      <c r="N4751" s="1" t="s">
        <v>21</v>
      </c>
      <c r="O4751">
        <v>300</v>
      </c>
      <c r="P4751" s="3">
        <v>104.5</v>
      </c>
    </row>
    <row r="4752" spans="1:16" x14ac:dyDescent="0.25">
      <c r="A4752" s="1" t="s">
        <v>16</v>
      </c>
      <c r="B4752">
        <v>4622380</v>
      </c>
      <c r="C4752" s="2">
        <v>46023</v>
      </c>
      <c r="D4752" s="1" t="s">
        <v>17</v>
      </c>
      <c r="E4752" s="1" t="s">
        <v>17</v>
      </c>
      <c r="F4752" s="1" t="s">
        <v>80</v>
      </c>
      <c r="G4752">
        <v>4010</v>
      </c>
      <c r="H4752" s="1" t="s">
        <v>6015</v>
      </c>
      <c r="I4752" s="1" t="s">
        <v>6016</v>
      </c>
      <c r="K4752" s="1" t="s">
        <v>21</v>
      </c>
      <c r="L4752" s="1" t="s">
        <v>21</v>
      </c>
      <c r="M4752" s="1" t="s">
        <v>21</v>
      </c>
      <c r="N4752" s="1" t="s">
        <v>21</v>
      </c>
      <c r="O4752">
        <v>300</v>
      </c>
      <c r="P4752" s="3">
        <v>0</v>
      </c>
    </row>
    <row r="4753" spans="1:16" x14ac:dyDescent="0.25">
      <c r="A4753" s="1" t="s">
        <v>16</v>
      </c>
      <c r="B4753">
        <v>4622395</v>
      </c>
      <c r="C4753" s="2">
        <v>46023</v>
      </c>
      <c r="D4753" s="1" t="s">
        <v>17</v>
      </c>
      <c r="E4753" s="1" t="s">
        <v>17</v>
      </c>
      <c r="F4753" s="1" t="s">
        <v>80</v>
      </c>
      <c r="G4753">
        <v>4010</v>
      </c>
      <c r="H4753" s="1" t="s">
        <v>6017</v>
      </c>
      <c r="I4753" s="1" t="s">
        <v>6018</v>
      </c>
      <c r="K4753" s="1" t="s">
        <v>21</v>
      </c>
      <c r="L4753" s="1" t="s">
        <v>21</v>
      </c>
      <c r="M4753" s="1" t="s">
        <v>21</v>
      </c>
      <c r="N4753" s="1" t="s">
        <v>21</v>
      </c>
      <c r="O4753">
        <v>300</v>
      </c>
      <c r="P4753" s="3">
        <v>343.45</v>
      </c>
    </row>
    <row r="4754" spans="1:16" x14ac:dyDescent="0.25">
      <c r="A4754" s="1" t="s">
        <v>16</v>
      </c>
      <c r="B4754">
        <v>4622396</v>
      </c>
      <c r="C4754" s="2">
        <v>46023</v>
      </c>
      <c r="D4754" s="1" t="s">
        <v>17</v>
      </c>
      <c r="E4754" s="1" t="s">
        <v>17</v>
      </c>
      <c r="F4754" s="1" t="s">
        <v>80</v>
      </c>
      <c r="G4754">
        <v>4010</v>
      </c>
      <c r="H4754" s="1" t="s">
        <v>6017</v>
      </c>
      <c r="I4754" s="1" t="s">
        <v>6018</v>
      </c>
      <c r="K4754" s="1" t="s">
        <v>21</v>
      </c>
      <c r="L4754" s="1" t="s">
        <v>21</v>
      </c>
      <c r="M4754" s="1" t="s">
        <v>21</v>
      </c>
      <c r="N4754" s="1" t="s">
        <v>21</v>
      </c>
      <c r="O4754">
        <v>300</v>
      </c>
      <c r="P4754" s="3">
        <v>0</v>
      </c>
    </row>
    <row r="4755" spans="1:16" x14ac:dyDescent="0.25">
      <c r="A4755" s="1" t="s">
        <v>16</v>
      </c>
      <c r="B4755">
        <v>4622403</v>
      </c>
      <c r="C4755" s="2">
        <v>46023</v>
      </c>
      <c r="D4755" s="1" t="s">
        <v>17</v>
      </c>
      <c r="E4755" s="1" t="s">
        <v>17</v>
      </c>
      <c r="F4755" s="1" t="s">
        <v>80</v>
      </c>
      <c r="G4755">
        <v>4010</v>
      </c>
      <c r="H4755" s="1" t="s">
        <v>6019</v>
      </c>
      <c r="I4755" s="1" t="s">
        <v>6020</v>
      </c>
      <c r="K4755" s="1" t="s">
        <v>21</v>
      </c>
      <c r="L4755" s="1" t="s">
        <v>21</v>
      </c>
      <c r="M4755" s="1" t="s">
        <v>21</v>
      </c>
      <c r="N4755" s="1" t="s">
        <v>21</v>
      </c>
      <c r="O4755">
        <v>300</v>
      </c>
      <c r="P4755" s="3">
        <v>195.7</v>
      </c>
    </row>
    <row r="4756" spans="1:16" x14ac:dyDescent="0.25">
      <c r="A4756" s="1" t="s">
        <v>16</v>
      </c>
      <c r="B4756">
        <v>4622404</v>
      </c>
      <c r="C4756" s="2">
        <v>46023</v>
      </c>
      <c r="D4756" s="1" t="s">
        <v>17</v>
      </c>
      <c r="E4756" s="1" t="s">
        <v>17</v>
      </c>
      <c r="F4756" s="1" t="s">
        <v>80</v>
      </c>
      <c r="G4756">
        <v>4010</v>
      </c>
      <c r="H4756" s="1" t="s">
        <v>6021</v>
      </c>
      <c r="I4756" s="1" t="s">
        <v>6020</v>
      </c>
      <c r="K4756" s="1" t="s">
        <v>21</v>
      </c>
      <c r="L4756" s="1" t="s">
        <v>21</v>
      </c>
      <c r="M4756" s="1" t="s">
        <v>21</v>
      </c>
      <c r="N4756" s="1" t="s">
        <v>21</v>
      </c>
      <c r="O4756">
        <v>300</v>
      </c>
      <c r="P4756" s="3">
        <v>47.2</v>
      </c>
    </row>
    <row r="4757" spans="1:16" x14ac:dyDescent="0.25">
      <c r="A4757" s="1" t="s">
        <v>16</v>
      </c>
      <c r="B4757">
        <v>4622405</v>
      </c>
      <c r="C4757" s="2">
        <v>46023</v>
      </c>
      <c r="D4757" s="1" t="s">
        <v>17</v>
      </c>
      <c r="E4757" s="1" t="s">
        <v>17</v>
      </c>
      <c r="F4757" s="1" t="s">
        <v>80</v>
      </c>
      <c r="G4757">
        <v>4010</v>
      </c>
      <c r="H4757" s="1" t="s">
        <v>6022</v>
      </c>
      <c r="I4757" s="1" t="s">
        <v>6023</v>
      </c>
      <c r="K4757" s="1" t="s">
        <v>21</v>
      </c>
      <c r="L4757" s="1" t="s">
        <v>21</v>
      </c>
      <c r="M4757" s="1" t="s">
        <v>21</v>
      </c>
      <c r="N4757" s="1" t="s">
        <v>21</v>
      </c>
      <c r="O4757">
        <v>300</v>
      </c>
      <c r="P4757" s="3">
        <v>71.400000000000006</v>
      </c>
    </row>
    <row r="4758" spans="1:16" x14ac:dyDescent="0.25">
      <c r="A4758" s="1" t="s">
        <v>16</v>
      </c>
      <c r="B4758">
        <v>4622411</v>
      </c>
      <c r="C4758" s="2">
        <v>46023</v>
      </c>
      <c r="D4758" s="1" t="s">
        <v>17</v>
      </c>
      <c r="E4758" s="1" t="s">
        <v>17</v>
      </c>
      <c r="F4758" s="1" t="s">
        <v>80</v>
      </c>
      <c r="G4758">
        <v>4010</v>
      </c>
      <c r="H4758" s="1" t="s">
        <v>6024</v>
      </c>
      <c r="I4758" s="1" t="s">
        <v>5705</v>
      </c>
      <c r="K4758" s="1" t="s">
        <v>21</v>
      </c>
      <c r="L4758" s="1" t="s">
        <v>21</v>
      </c>
      <c r="M4758" s="1" t="s">
        <v>21</v>
      </c>
      <c r="N4758" s="1" t="s">
        <v>21</v>
      </c>
      <c r="O4758">
        <v>300</v>
      </c>
      <c r="P4758" s="3">
        <v>91.75</v>
      </c>
    </row>
    <row r="4759" spans="1:16" x14ac:dyDescent="0.25">
      <c r="A4759" s="1" t="s">
        <v>16</v>
      </c>
      <c r="B4759">
        <v>4622429</v>
      </c>
      <c r="C4759" s="2">
        <v>46023</v>
      </c>
      <c r="D4759" s="1" t="s">
        <v>17</v>
      </c>
      <c r="E4759" s="1" t="s">
        <v>17</v>
      </c>
      <c r="F4759" s="1" t="s">
        <v>80</v>
      </c>
      <c r="G4759">
        <v>4010</v>
      </c>
      <c r="H4759" s="1" t="s">
        <v>6025</v>
      </c>
      <c r="I4759" s="1" t="s">
        <v>5705</v>
      </c>
      <c r="K4759" s="1" t="s">
        <v>21</v>
      </c>
      <c r="L4759" s="1" t="s">
        <v>21</v>
      </c>
      <c r="M4759" s="1" t="s">
        <v>21</v>
      </c>
      <c r="N4759" s="1" t="s">
        <v>21</v>
      </c>
      <c r="O4759">
        <v>300</v>
      </c>
      <c r="P4759" s="3">
        <v>91.75</v>
      </c>
    </row>
    <row r="4760" spans="1:16" x14ac:dyDescent="0.25">
      <c r="A4760" s="1" t="s">
        <v>16</v>
      </c>
      <c r="B4760">
        <v>4622430</v>
      </c>
      <c r="C4760" s="2">
        <v>46023</v>
      </c>
      <c r="D4760" s="1" t="s">
        <v>17</v>
      </c>
      <c r="E4760" s="1" t="s">
        <v>17</v>
      </c>
      <c r="F4760" s="1" t="s">
        <v>80</v>
      </c>
      <c r="G4760">
        <v>4010</v>
      </c>
      <c r="H4760" s="1" t="s">
        <v>6026</v>
      </c>
      <c r="I4760" s="1" t="s">
        <v>5705</v>
      </c>
      <c r="K4760" s="1" t="s">
        <v>21</v>
      </c>
      <c r="L4760" s="1" t="s">
        <v>21</v>
      </c>
      <c r="M4760" s="1" t="s">
        <v>21</v>
      </c>
      <c r="N4760" s="1" t="s">
        <v>21</v>
      </c>
      <c r="O4760">
        <v>300</v>
      </c>
      <c r="P4760" s="3">
        <v>110.3</v>
      </c>
    </row>
    <row r="4761" spans="1:16" x14ac:dyDescent="0.25">
      <c r="A4761" s="1" t="s">
        <v>16</v>
      </c>
      <c r="B4761">
        <v>4622437</v>
      </c>
      <c r="C4761" s="2">
        <v>46023</v>
      </c>
      <c r="D4761" s="1" t="s">
        <v>17</v>
      </c>
      <c r="E4761" s="1" t="s">
        <v>17</v>
      </c>
      <c r="F4761" s="1" t="s">
        <v>80</v>
      </c>
      <c r="G4761">
        <v>4010</v>
      </c>
      <c r="H4761" s="1" t="s">
        <v>6027</v>
      </c>
      <c r="I4761" s="1" t="s">
        <v>4792</v>
      </c>
      <c r="K4761" s="1" t="s">
        <v>21</v>
      </c>
      <c r="L4761" s="1" t="s">
        <v>21</v>
      </c>
      <c r="M4761" s="1" t="s">
        <v>21</v>
      </c>
      <c r="N4761" s="1" t="s">
        <v>21</v>
      </c>
      <c r="O4761">
        <v>300</v>
      </c>
      <c r="P4761" s="3">
        <v>31.2</v>
      </c>
    </row>
    <row r="4762" spans="1:16" x14ac:dyDescent="0.25">
      <c r="A4762" s="1" t="s">
        <v>16</v>
      </c>
      <c r="B4762">
        <v>4622438</v>
      </c>
      <c r="C4762" s="2">
        <v>46023</v>
      </c>
      <c r="D4762" s="1" t="s">
        <v>17</v>
      </c>
      <c r="E4762" s="1" t="s">
        <v>17</v>
      </c>
      <c r="F4762" s="1" t="s">
        <v>80</v>
      </c>
      <c r="G4762">
        <v>4010</v>
      </c>
      <c r="H4762" s="1" t="s">
        <v>6028</v>
      </c>
      <c r="I4762" s="1" t="s">
        <v>6029</v>
      </c>
      <c r="K4762" s="1" t="s">
        <v>21</v>
      </c>
      <c r="L4762" s="1" t="s">
        <v>21</v>
      </c>
      <c r="M4762" s="1" t="s">
        <v>21</v>
      </c>
      <c r="N4762" s="1" t="s">
        <v>21</v>
      </c>
      <c r="O4762">
        <v>300</v>
      </c>
      <c r="P4762" s="3">
        <v>148.69999999999999</v>
      </c>
    </row>
    <row r="4763" spans="1:16" x14ac:dyDescent="0.25">
      <c r="A4763" s="1" t="s">
        <v>16</v>
      </c>
      <c r="B4763">
        <v>4622445</v>
      </c>
      <c r="C4763" s="2">
        <v>46023</v>
      </c>
      <c r="D4763" s="1" t="s">
        <v>17</v>
      </c>
      <c r="E4763" s="1" t="s">
        <v>17</v>
      </c>
      <c r="F4763" s="1" t="s">
        <v>80</v>
      </c>
      <c r="G4763">
        <v>4010</v>
      </c>
      <c r="H4763" s="1" t="s">
        <v>6030</v>
      </c>
      <c r="I4763" s="1" t="s">
        <v>5615</v>
      </c>
      <c r="K4763" s="1" t="s">
        <v>21</v>
      </c>
      <c r="L4763" s="1" t="s">
        <v>21</v>
      </c>
      <c r="M4763" s="1" t="s">
        <v>21</v>
      </c>
      <c r="N4763" s="1" t="s">
        <v>21</v>
      </c>
      <c r="O4763">
        <v>300</v>
      </c>
      <c r="P4763" s="3">
        <v>90.5</v>
      </c>
    </row>
    <row r="4764" spans="1:16" x14ac:dyDescent="0.25">
      <c r="A4764" s="1" t="s">
        <v>16</v>
      </c>
      <c r="B4764">
        <v>4622452</v>
      </c>
      <c r="C4764" s="2">
        <v>46023</v>
      </c>
      <c r="D4764" s="1" t="s">
        <v>17</v>
      </c>
      <c r="E4764" s="1" t="s">
        <v>17</v>
      </c>
      <c r="F4764" s="1" t="s">
        <v>80</v>
      </c>
      <c r="G4764">
        <v>4010</v>
      </c>
      <c r="H4764" s="1" t="s">
        <v>6031</v>
      </c>
      <c r="I4764" s="1" t="s">
        <v>6032</v>
      </c>
      <c r="K4764" s="1" t="s">
        <v>21</v>
      </c>
      <c r="L4764" s="1" t="s">
        <v>21</v>
      </c>
      <c r="M4764" s="1" t="s">
        <v>21</v>
      </c>
      <c r="N4764" s="1" t="s">
        <v>21</v>
      </c>
      <c r="O4764">
        <v>300</v>
      </c>
      <c r="P4764" s="3">
        <v>82.15</v>
      </c>
    </row>
    <row r="4765" spans="1:16" x14ac:dyDescent="0.25">
      <c r="A4765" s="1" t="s">
        <v>16</v>
      </c>
      <c r="B4765">
        <v>4622453</v>
      </c>
      <c r="C4765" s="2">
        <v>46023</v>
      </c>
      <c r="D4765" s="1" t="s">
        <v>17</v>
      </c>
      <c r="E4765" s="1" t="s">
        <v>17</v>
      </c>
      <c r="F4765" s="1" t="s">
        <v>80</v>
      </c>
      <c r="G4765">
        <v>4010</v>
      </c>
      <c r="H4765" s="1" t="s">
        <v>6033</v>
      </c>
      <c r="I4765" s="1" t="s">
        <v>6032</v>
      </c>
      <c r="K4765" s="1" t="s">
        <v>21</v>
      </c>
      <c r="L4765" s="1" t="s">
        <v>21</v>
      </c>
      <c r="M4765" s="1" t="s">
        <v>21</v>
      </c>
      <c r="N4765" s="1" t="s">
        <v>21</v>
      </c>
      <c r="O4765">
        <v>300</v>
      </c>
      <c r="P4765" s="3">
        <v>36.6</v>
      </c>
    </row>
    <row r="4766" spans="1:16" x14ac:dyDescent="0.25">
      <c r="A4766" s="1" t="s">
        <v>16</v>
      </c>
      <c r="B4766">
        <v>4622460</v>
      </c>
      <c r="C4766" s="2">
        <v>46023</v>
      </c>
      <c r="D4766" s="1" t="s">
        <v>17</v>
      </c>
      <c r="E4766" s="1" t="s">
        <v>17</v>
      </c>
      <c r="F4766" s="1" t="s">
        <v>80</v>
      </c>
      <c r="G4766">
        <v>4010</v>
      </c>
      <c r="H4766" s="1" t="s">
        <v>6034</v>
      </c>
      <c r="I4766" s="1" t="s">
        <v>4879</v>
      </c>
      <c r="K4766" s="1" t="s">
        <v>21</v>
      </c>
      <c r="L4766" s="1" t="s">
        <v>21</v>
      </c>
      <c r="M4766" s="1" t="s">
        <v>21</v>
      </c>
      <c r="N4766" s="1" t="s">
        <v>21</v>
      </c>
      <c r="O4766">
        <v>300</v>
      </c>
      <c r="P4766" s="3">
        <v>118.3</v>
      </c>
    </row>
    <row r="4767" spans="1:16" x14ac:dyDescent="0.25">
      <c r="A4767" s="1" t="s">
        <v>16</v>
      </c>
      <c r="B4767">
        <v>4622461</v>
      </c>
      <c r="C4767" s="2">
        <v>46023</v>
      </c>
      <c r="D4767" s="1" t="s">
        <v>17</v>
      </c>
      <c r="E4767" s="1" t="s">
        <v>17</v>
      </c>
      <c r="F4767" s="1" t="s">
        <v>80</v>
      </c>
      <c r="G4767">
        <v>4010</v>
      </c>
      <c r="H4767" s="1" t="s">
        <v>6035</v>
      </c>
      <c r="I4767" s="1" t="s">
        <v>4879</v>
      </c>
      <c r="K4767" s="1" t="s">
        <v>21</v>
      </c>
      <c r="L4767" s="1" t="s">
        <v>21</v>
      </c>
      <c r="M4767" s="1" t="s">
        <v>21</v>
      </c>
      <c r="N4767" s="1" t="s">
        <v>21</v>
      </c>
      <c r="O4767">
        <v>300</v>
      </c>
      <c r="P4767" s="3">
        <v>84.9</v>
      </c>
    </row>
    <row r="4768" spans="1:16" x14ac:dyDescent="0.25">
      <c r="A4768" s="1" t="s">
        <v>16</v>
      </c>
      <c r="B4768">
        <v>4622486</v>
      </c>
      <c r="C4768" s="2">
        <v>46023</v>
      </c>
      <c r="D4768" s="1" t="s">
        <v>17</v>
      </c>
      <c r="E4768" s="1" t="s">
        <v>17</v>
      </c>
      <c r="F4768" s="1" t="s">
        <v>80</v>
      </c>
      <c r="G4768">
        <v>4010</v>
      </c>
      <c r="H4768" s="1" t="s">
        <v>6036</v>
      </c>
      <c r="I4768" s="1" t="s">
        <v>4877</v>
      </c>
      <c r="K4768" s="1" t="s">
        <v>21</v>
      </c>
      <c r="L4768" s="1" t="s">
        <v>21</v>
      </c>
      <c r="M4768" s="1" t="s">
        <v>21</v>
      </c>
      <c r="N4768" s="1" t="s">
        <v>21</v>
      </c>
      <c r="O4768">
        <v>300</v>
      </c>
      <c r="P4768" s="3">
        <v>105.3</v>
      </c>
    </row>
    <row r="4769" spans="1:16" x14ac:dyDescent="0.25">
      <c r="A4769" s="1" t="s">
        <v>16</v>
      </c>
      <c r="B4769">
        <v>4622487</v>
      </c>
      <c r="C4769" s="2">
        <v>46023</v>
      </c>
      <c r="D4769" s="1" t="s">
        <v>17</v>
      </c>
      <c r="E4769" s="1" t="s">
        <v>17</v>
      </c>
      <c r="F4769" s="1" t="s">
        <v>80</v>
      </c>
      <c r="G4769">
        <v>4010</v>
      </c>
      <c r="H4769" s="1" t="s">
        <v>6037</v>
      </c>
      <c r="I4769" s="1" t="s">
        <v>4877</v>
      </c>
      <c r="K4769" s="1" t="s">
        <v>21</v>
      </c>
      <c r="L4769" s="1" t="s">
        <v>21</v>
      </c>
      <c r="M4769" s="1" t="s">
        <v>21</v>
      </c>
      <c r="N4769" s="1" t="s">
        <v>21</v>
      </c>
      <c r="O4769">
        <v>300</v>
      </c>
      <c r="P4769" s="3">
        <v>32.049999999999997</v>
      </c>
    </row>
    <row r="4770" spans="1:16" x14ac:dyDescent="0.25">
      <c r="A4770" s="1" t="s">
        <v>16</v>
      </c>
      <c r="B4770">
        <v>4622502</v>
      </c>
      <c r="C4770" s="2">
        <v>46023</v>
      </c>
      <c r="D4770" s="1" t="s">
        <v>17</v>
      </c>
      <c r="E4770" s="1" t="s">
        <v>17</v>
      </c>
      <c r="F4770" s="1" t="s">
        <v>80</v>
      </c>
      <c r="G4770">
        <v>4010</v>
      </c>
      <c r="H4770" s="1" t="s">
        <v>6038</v>
      </c>
      <c r="I4770" s="1" t="s">
        <v>4670</v>
      </c>
      <c r="K4770" s="1" t="s">
        <v>21</v>
      </c>
      <c r="L4770" s="1" t="s">
        <v>21</v>
      </c>
      <c r="M4770" s="1" t="s">
        <v>21</v>
      </c>
      <c r="N4770" s="1" t="s">
        <v>21</v>
      </c>
      <c r="O4770">
        <v>300</v>
      </c>
      <c r="P4770" s="3">
        <v>167.75</v>
      </c>
    </row>
    <row r="4771" spans="1:16" x14ac:dyDescent="0.25">
      <c r="A4771" s="1" t="s">
        <v>16</v>
      </c>
      <c r="B4771">
        <v>4622510</v>
      </c>
      <c r="C4771" s="2">
        <v>46023</v>
      </c>
      <c r="D4771" s="1" t="s">
        <v>17</v>
      </c>
      <c r="E4771" s="1" t="s">
        <v>17</v>
      </c>
      <c r="F4771" s="1" t="s">
        <v>80</v>
      </c>
      <c r="G4771">
        <v>4010</v>
      </c>
      <c r="H4771" s="1" t="s">
        <v>6039</v>
      </c>
      <c r="I4771" s="1" t="s">
        <v>4670</v>
      </c>
      <c r="K4771" s="1" t="s">
        <v>21</v>
      </c>
      <c r="L4771" s="1" t="s">
        <v>21</v>
      </c>
      <c r="M4771" s="1" t="s">
        <v>21</v>
      </c>
      <c r="N4771" s="1" t="s">
        <v>21</v>
      </c>
      <c r="O4771">
        <v>300</v>
      </c>
      <c r="P4771" s="3">
        <v>94.2</v>
      </c>
    </row>
    <row r="4772" spans="1:16" x14ac:dyDescent="0.25">
      <c r="A4772" s="1" t="s">
        <v>16</v>
      </c>
      <c r="B4772">
        <v>4622511</v>
      </c>
      <c r="C4772" s="2">
        <v>46023</v>
      </c>
      <c r="D4772" s="1" t="s">
        <v>17</v>
      </c>
      <c r="E4772" s="1" t="s">
        <v>17</v>
      </c>
      <c r="F4772" s="1" t="s">
        <v>80</v>
      </c>
      <c r="G4772">
        <v>4010</v>
      </c>
      <c r="H4772" s="1" t="s">
        <v>6040</v>
      </c>
      <c r="I4772" s="1" t="s">
        <v>4670</v>
      </c>
      <c r="K4772" s="1" t="s">
        <v>21</v>
      </c>
      <c r="L4772" s="1" t="s">
        <v>21</v>
      </c>
      <c r="M4772" s="1" t="s">
        <v>21</v>
      </c>
      <c r="N4772" s="1" t="s">
        <v>21</v>
      </c>
      <c r="O4772">
        <v>300</v>
      </c>
      <c r="P4772" s="3">
        <v>131.25</v>
      </c>
    </row>
    <row r="4773" spans="1:16" x14ac:dyDescent="0.25">
      <c r="A4773" s="1" t="s">
        <v>16</v>
      </c>
      <c r="B4773">
        <v>4622528</v>
      </c>
      <c r="C4773" s="2">
        <v>46023</v>
      </c>
      <c r="D4773" s="1" t="s">
        <v>17</v>
      </c>
      <c r="E4773" s="1" t="s">
        <v>17</v>
      </c>
      <c r="F4773" s="1" t="s">
        <v>80</v>
      </c>
      <c r="G4773">
        <v>4010</v>
      </c>
      <c r="H4773" s="1" t="s">
        <v>6041</v>
      </c>
      <c r="I4773" s="1" t="s">
        <v>6042</v>
      </c>
      <c r="K4773" s="1" t="s">
        <v>21</v>
      </c>
      <c r="L4773" s="1" t="s">
        <v>21</v>
      </c>
      <c r="M4773" s="1" t="s">
        <v>21</v>
      </c>
      <c r="N4773" s="1" t="s">
        <v>21</v>
      </c>
      <c r="O4773">
        <v>300</v>
      </c>
      <c r="P4773" s="3">
        <v>340.6</v>
      </c>
    </row>
    <row r="4774" spans="1:16" x14ac:dyDescent="0.25">
      <c r="A4774" s="1" t="s">
        <v>16</v>
      </c>
      <c r="B4774">
        <v>4622536</v>
      </c>
      <c r="C4774" s="2">
        <v>46023</v>
      </c>
      <c r="D4774" s="1" t="s">
        <v>17</v>
      </c>
      <c r="E4774" s="1" t="s">
        <v>17</v>
      </c>
      <c r="F4774" s="1" t="s">
        <v>80</v>
      </c>
      <c r="G4774">
        <v>4010</v>
      </c>
      <c r="H4774" s="1" t="s">
        <v>6043</v>
      </c>
      <c r="I4774" s="1" t="s">
        <v>6044</v>
      </c>
      <c r="K4774" s="1" t="s">
        <v>21</v>
      </c>
      <c r="L4774" s="1" t="s">
        <v>21</v>
      </c>
      <c r="M4774" s="1" t="s">
        <v>21</v>
      </c>
      <c r="N4774" s="1" t="s">
        <v>21</v>
      </c>
      <c r="O4774">
        <v>300</v>
      </c>
      <c r="P4774" s="3">
        <v>260.5</v>
      </c>
    </row>
    <row r="4775" spans="1:16" x14ac:dyDescent="0.25">
      <c r="A4775" s="1" t="s">
        <v>16</v>
      </c>
      <c r="B4775">
        <v>4622544</v>
      </c>
      <c r="C4775" s="2">
        <v>46023</v>
      </c>
      <c r="D4775" s="1" t="s">
        <v>17</v>
      </c>
      <c r="E4775" s="1" t="s">
        <v>17</v>
      </c>
      <c r="F4775" s="1" t="s">
        <v>80</v>
      </c>
      <c r="G4775">
        <v>4010</v>
      </c>
      <c r="H4775" s="1" t="s">
        <v>6045</v>
      </c>
      <c r="I4775" s="1" t="s">
        <v>5496</v>
      </c>
      <c r="K4775" s="1" t="s">
        <v>21</v>
      </c>
      <c r="L4775" s="1" t="s">
        <v>21</v>
      </c>
      <c r="M4775" s="1" t="s">
        <v>21</v>
      </c>
      <c r="N4775" s="1" t="s">
        <v>21</v>
      </c>
      <c r="O4775">
        <v>300</v>
      </c>
      <c r="P4775" s="3">
        <v>106.05</v>
      </c>
    </row>
    <row r="4776" spans="1:16" x14ac:dyDescent="0.25">
      <c r="A4776" s="1" t="s">
        <v>16</v>
      </c>
      <c r="B4776">
        <v>4622545</v>
      </c>
      <c r="C4776" s="2">
        <v>46023</v>
      </c>
      <c r="D4776" s="1" t="s">
        <v>17</v>
      </c>
      <c r="E4776" s="1" t="s">
        <v>17</v>
      </c>
      <c r="F4776" s="1" t="s">
        <v>80</v>
      </c>
      <c r="G4776">
        <v>4010</v>
      </c>
      <c r="H4776" s="1" t="s">
        <v>6045</v>
      </c>
      <c r="I4776" s="1" t="s">
        <v>5496</v>
      </c>
      <c r="K4776" s="1" t="s">
        <v>21</v>
      </c>
      <c r="L4776" s="1" t="s">
        <v>21</v>
      </c>
      <c r="M4776" s="1" t="s">
        <v>21</v>
      </c>
      <c r="N4776" s="1" t="s">
        <v>21</v>
      </c>
      <c r="O4776">
        <v>300</v>
      </c>
      <c r="P4776" s="3">
        <v>22.5</v>
      </c>
    </row>
    <row r="4777" spans="1:16" x14ac:dyDescent="0.25">
      <c r="A4777" s="1" t="s">
        <v>16</v>
      </c>
      <c r="B4777">
        <v>4622546</v>
      </c>
      <c r="C4777" s="2">
        <v>46023</v>
      </c>
      <c r="D4777" s="1" t="s">
        <v>17</v>
      </c>
      <c r="E4777" s="1" t="s">
        <v>17</v>
      </c>
      <c r="F4777" s="1" t="s">
        <v>80</v>
      </c>
      <c r="G4777">
        <v>4010</v>
      </c>
      <c r="H4777" s="1" t="s">
        <v>6046</v>
      </c>
      <c r="I4777" s="1" t="s">
        <v>5496</v>
      </c>
      <c r="K4777" s="1" t="s">
        <v>21</v>
      </c>
      <c r="L4777" s="1" t="s">
        <v>21</v>
      </c>
      <c r="M4777" s="1" t="s">
        <v>21</v>
      </c>
      <c r="N4777" s="1" t="s">
        <v>21</v>
      </c>
      <c r="O4777">
        <v>300</v>
      </c>
      <c r="P4777" s="3">
        <v>22.5</v>
      </c>
    </row>
    <row r="4778" spans="1:16" x14ac:dyDescent="0.25">
      <c r="A4778" s="1" t="s">
        <v>16</v>
      </c>
      <c r="B4778">
        <v>4622551</v>
      </c>
      <c r="C4778" s="2">
        <v>46023</v>
      </c>
      <c r="D4778" s="1" t="s">
        <v>17</v>
      </c>
      <c r="E4778" s="1" t="s">
        <v>17</v>
      </c>
      <c r="F4778" s="1" t="s">
        <v>80</v>
      </c>
      <c r="G4778">
        <v>4010</v>
      </c>
      <c r="H4778" s="1" t="s">
        <v>6047</v>
      </c>
      <c r="I4778" s="1" t="s">
        <v>5834</v>
      </c>
      <c r="K4778" s="1" t="s">
        <v>21</v>
      </c>
      <c r="L4778" s="1" t="s">
        <v>21</v>
      </c>
      <c r="M4778" s="1" t="s">
        <v>21</v>
      </c>
      <c r="N4778" s="1" t="s">
        <v>21</v>
      </c>
      <c r="O4778">
        <v>300</v>
      </c>
      <c r="P4778" s="3">
        <v>104.35</v>
      </c>
    </row>
    <row r="4779" spans="1:16" x14ac:dyDescent="0.25">
      <c r="A4779" s="1" t="s">
        <v>16</v>
      </c>
      <c r="B4779">
        <v>4622569</v>
      </c>
      <c r="C4779" s="2">
        <v>46023</v>
      </c>
      <c r="D4779" s="1" t="s">
        <v>17</v>
      </c>
      <c r="E4779" s="1" t="s">
        <v>17</v>
      </c>
      <c r="F4779" s="1" t="s">
        <v>80</v>
      </c>
      <c r="G4779">
        <v>4010</v>
      </c>
      <c r="H4779" s="1" t="s">
        <v>5835</v>
      </c>
      <c r="I4779" s="1" t="s">
        <v>5836</v>
      </c>
      <c r="K4779" s="1" t="s">
        <v>21</v>
      </c>
      <c r="L4779" s="1" t="s">
        <v>21</v>
      </c>
      <c r="M4779" s="1" t="s">
        <v>21</v>
      </c>
      <c r="N4779" s="1" t="s">
        <v>21</v>
      </c>
      <c r="O4779">
        <v>300</v>
      </c>
      <c r="P4779" s="3">
        <v>113.25</v>
      </c>
    </row>
    <row r="4780" spans="1:16" x14ac:dyDescent="0.25">
      <c r="A4780" s="1" t="s">
        <v>16</v>
      </c>
      <c r="B4780">
        <v>4622577</v>
      </c>
      <c r="C4780" s="2">
        <v>46023</v>
      </c>
      <c r="D4780" s="1" t="s">
        <v>17</v>
      </c>
      <c r="E4780" s="1" t="s">
        <v>17</v>
      </c>
      <c r="F4780" s="1" t="s">
        <v>80</v>
      </c>
      <c r="G4780">
        <v>4010</v>
      </c>
      <c r="H4780" s="1" t="s">
        <v>6048</v>
      </c>
      <c r="I4780" s="1" t="s">
        <v>6049</v>
      </c>
      <c r="K4780" s="1" t="s">
        <v>21</v>
      </c>
      <c r="L4780" s="1" t="s">
        <v>21</v>
      </c>
      <c r="M4780" s="1" t="s">
        <v>21</v>
      </c>
      <c r="N4780" s="1" t="s">
        <v>21</v>
      </c>
      <c r="O4780">
        <v>300</v>
      </c>
      <c r="P4780" s="3">
        <v>366.5</v>
      </c>
    </row>
    <row r="4781" spans="1:16" x14ac:dyDescent="0.25">
      <c r="A4781" s="1" t="s">
        <v>16</v>
      </c>
      <c r="B4781">
        <v>4622578</v>
      </c>
      <c r="C4781" s="2">
        <v>46023</v>
      </c>
      <c r="D4781" s="1" t="s">
        <v>17</v>
      </c>
      <c r="E4781" s="1" t="s">
        <v>17</v>
      </c>
      <c r="F4781" s="1" t="s">
        <v>80</v>
      </c>
      <c r="G4781">
        <v>4010</v>
      </c>
      <c r="H4781" s="1" t="s">
        <v>6050</v>
      </c>
      <c r="I4781" s="1" t="s">
        <v>6049</v>
      </c>
      <c r="K4781" s="1" t="s">
        <v>21</v>
      </c>
      <c r="L4781" s="1" t="s">
        <v>21</v>
      </c>
      <c r="M4781" s="1" t="s">
        <v>21</v>
      </c>
      <c r="N4781" s="1" t="s">
        <v>21</v>
      </c>
      <c r="O4781">
        <v>300</v>
      </c>
      <c r="P4781" s="3">
        <v>0</v>
      </c>
    </row>
    <row r="4782" spans="1:16" x14ac:dyDescent="0.25">
      <c r="A4782" s="1" t="s">
        <v>16</v>
      </c>
      <c r="B4782">
        <v>4622585</v>
      </c>
      <c r="C4782" s="2">
        <v>46023</v>
      </c>
      <c r="D4782" s="1" t="s">
        <v>17</v>
      </c>
      <c r="E4782" s="1" t="s">
        <v>17</v>
      </c>
      <c r="F4782" s="1" t="s">
        <v>80</v>
      </c>
      <c r="G4782">
        <v>4010</v>
      </c>
      <c r="H4782" s="1" t="s">
        <v>6051</v>
      </c>
      <c r="I4782" s="1" t="s">
        <v>4573</v>
      </c>
      <c r="K4782" s="1" t="s">
        <v>21</v>
      </c>
      <c r="L4782" s="1" t="s">
        <v>21</v>
      </c>
      <c r="M4782" s="1" t="s">
        <v>21</v>
      </c>
      <c r="N4782" s="1" t="s">
        <v>21</v>
      </c>
      <c r="O4782">
        <v>300</v>
      </c>
      <c r="P4782" s="3">
        <v>58.8</v>
      </c>
    </row>
    <row r="4783" spans="1:16" x14ac:dyDescent="0.25">
      <c r="A4783" s="1" t="s">
        <v>16</v>
      </c>
      <c r="B4783">
        <v>4622593</v>
      </c>
      <c r="C4783" s="2">
        <v>46023</v>
      </c>
      <c r="D4783" s="1" t="s">
        <v>17</v>
      </c>
      <c r="E4783" s="1" t="s">
        <v>17</v>
      </c>
      <c r="F4783" s="1" t="s">
        <v>80</v>
      </c>
      <c r="G4783">
        <v>4010</v>
      </c>
      <c r="H4783" s="1" t="s">
        <v>6052</v>
      </c>
      <c r="I4783" s="1" t="s">
        <v>4575</v>
      </c>
      <c r="K4783" s="1" t="s">
        <v>21</v>
      </c>
      <c r="L4783" s="1" t="s">
        <v>21</v>
      </c>
      <c r="M4783" s="1" t="s">
        <v>21</v>
      </c>
      <c r="N4783" s="1" t="s">
        <v>21</v>
      </c>
      <c r="O4783">
        <v>300</v>
      </c>
      <c r="P4783" s="3">
        <v>59.05</v>
      </c>
    </row>
    <row r="4784" spans="1:16" x14ac:dyDescent="0.25">
      <c r="A4784" s="1" t="s">
        <v>16</v>
      </c>
      <c r="B4784">
        <v>4622601</v>
      </c>
      <c r="C4784" s="2">
        <v>46023</v>
      </c>
      <c r="D4784" s="1" t="s">
        <v>17</v>
      </c>
      <c r="E4784" s="1" t="s">
        <v>17</v>
      </c>
      <c r="F4784" s="1" t="s">
        <v>80</v>
      </c>
      <c r="G4784">
        <v>4010</v>
      </c>
      <c r="H4784" s="1" t="s">
        <v>6053</v>
      </c>
      <c r="I4784" s="1" t="s">
        <v>4548</v>
      </c>
      <c r="K4784" s="1" t="s">
        <v>21</v>
      </c>
      <c r="L4784" s="1" t="s">
        <v>21</v>
      </c>
      <c r="M4784" s="1" t="s">
        <v>21</v>
      </c>
      <c r="N4784" s="1" t="s">
        <v>21</v>
      </c>
      <c r="O4784">
        <v>300</v>
      </c>
      <c r="P4784" s="3">
        <v>48.45</v>
      </c>
    </row>
    <row r="4785" spans="1:16" x14ac:dyDescent="0.25">
      <c r="A4785" s="1" t="s">
        <v>16</v>
      </c>
      <c r="B4785">
        <v>4622619</v>
      </c>
      <c r="C4785" s="2">
        <v>46023</v>
      </c>
      <c r="D4785" s="1" t="s">
        <v>17</v>
      </c>
      <c r="E4785" s="1" t="s">
        <v>17</v>
      </c>
      <c r="F4785" s="1" t="s">
        <v>80</v>
      </c>
      <c r="G4785">
        <v>4010</v>
      </c>
      <c r="H4785" s="1" t="s">
        <v>6054</v>
      </c>
      <c r="I4785" s="1" t="s">
        <v>4564</v>
      </c>
      <c r="K4785" s="1" t="s">
        <v>21</v>
      </c>
      <c r="L4785" s="1" t="s">
        <v>21</v>
      </c>
      <c r="M4785" s="1" t="s">
        <v>21</v>
      </c>
      <c r="N4785" s="1" t="s">
        <v>21</v>
      </c>
      <c r="O4785">
        <v>300</v>
      </c>
      <c r="P4785" s="3">
        <v>56.45</v>
      </c>
    </row>
    <row r="4786" spans="1:16" x14ac:dyDescent="0.25">
      <c r="A4786" s="1" t="s">
        <v>16</v>
      </c>
      <c r="B4786">
        <v>4622620</v>
      </c>
      <c r="C4786" s="2">
        <v>46023</v>
      </c>
      <c r="D4786" s="1" t="s">
        <v>17</v>
      </c>
      <c r="E4786" s="1" t="s">
        <v>17</v>
      </c>
      <c r="F4786" s="1" t="s">
        <v>80</v>
      </c>
      <c r="G4786">
        <v>4010</v>
      </c>
      <c r="H4786" s="1" t="s">
        <v>6055</v>
      </c>
      <c r="I4786" s="1" t="s">
        <v>4564</v>
      </c>
      <c r="K4786" s="1" t="s">
        <v>21</v>
      </c>
      <c r="L4786" s="1" t="s">
        <v>21</v>
      </c>
      <c r="M4786" s="1" t="s">
        <v>21</v>
      </c>
      <c r="N4786" s="1" t="s">
        <v>21</v>
      </c>
      <c r="O4786">
        <v>300</v>
      </c>
      <c r="P4786" s="3">
        <v>77.650000000000006</v>
      </c>
    </row>
    <row r="4787" spans="1:16" x14ac:dyDescent="0.25">
      <c r="A4787" s="1" t="s">
        <v>16</v>
      </c>
      <c r="B4787">
        <v>4622627</v>
      </c>
      <c r="C4787" s="2">
        <v>46023</v>
      </c>
      <c r="D4787" s="1" t="s">
        <v>17</v>
      </c>
      <c r="E4787" s="1" t="s">
        <v>17</v>
      </c>
      <c r="F4787" s="1" t="s">
        <v>80</v>
      </c>
      <c r="G4787">
        <v>4010</v>
      </c>
      <c r="H4787" s="1" t="s">
        <v>6056</v>
      </c>
      <c r="I4787" s="1" t="s">
        <v>4590</v>
      </c>
      <c r="K4787" s="1" t="s">
        <v>21</v>
      </c>
      <c r="L4787" s="1" t="s">
        <v>21</v>
      </c>
      <c r="M4787" s="1" t="s">
        <v>21</v>
      </c>
      <c r="N4787" s="1" t="s">
        <v>21</v>
      </c>
      <c r="O4787">
        <v>300</v>
      </c>
      <c r="P4787" s="3">
        <v>75.400000000000006</v>
      </c>
    </row>
    <row r="4788" spans="1:16" x14ac:dyDescent="0.25">
      <c r="A4788" s="1" t="s">
        <v>16</v>
      </c>
      <c r="B4788">
        <v>4622635</v>
      </c>
      <c r="C4788" s="2">
        <v>46023</v>
      </c>
      <c r="D4788" s="1" t="s">
        <v>17</v>
      </c>
      <c r="E4788" s="1" t="s">
        <v>17</v>
      </c>
      <c r="F4788" s="1" t="s">
        <v>80</v>
      </c>
      <c r="G4788">
        <v>4010</v>
      </c>
      <c r="H4788" s="1" t="s">
        <v>6057</v>
      </c>
      <c r="I4788" s="1" t="s">
        <v>6058</v>
      </c>
      <c r="K4788" s="1" t="s">
        <v>21</v>
      </c>
      <c r="L4788" s="1" t="s">
        <v>21</v>
      </c>
      <c r="M4788" s="1" t="s">
        <v>21</v>
      </c>
      <c r="N4788" s="1" t="s">
        <v>21</v>
      </c>
      <c r="O4788">
        <v>300</v>
      </c>
      <c r="P4788" s="3">
        <v>75.400000000000006</v>
      </c>
    </row>
    <row r="4789" spans="1:16" x14ac:dyDescent="0.25">
      <c r="A4789" s="1" t="s">
        <v>16</v>
      </c>
      <c r="B4789">
        <v>4622643</v>
      </c>
      <c r="C4789" s="2">
        <v>46023</v>
      </c>
      <c r="D4789" s="1" t="s">
        <v>17</v>
      </c>
      <c r="E4789" s="1" t="s">
        <v>17</v>
      </c>
      <c r="F4789" s="1" t="s">
        <v>80</v>
      </c>
      <c r="G4789">
        <v>4010</v>
      </c>
      <c r="H4789" s="1" t="s">
        <v>6059</v>
      </c>
      <c r="I4789" s="1" t="s">
        <v>6060</v>
      </c>
      <c r="K4789" s="1" t="s">
        <v>21</v>
      </c>
      <c r="L4789" s="1" t="s">
        <v>21</v>
      </c>
      <c r="M4789" s="1" t="s">
        <v>21</v>
      </c>
      <c r="N4789" s="1" t="s">
        <v>21</v>
      </c>
      <c r="O4789">
        <v>300</v>
      </c>
      <c r="P4789" s="3">
        <v>112.45</v>
      </c>
    </row>
    <row r="4790" spans="1:16" x14ac:dyDescent="0.25">
      <c r="A4790" s="1" t="s">
        <v>16</v>
      </c>
      <c r="B4790">
        <v>4622650</v>
      </c>
      <c r="C4790" s="2">
        <v>46023</v>
      </c>
      <c r="D4790" s="1" t="s">
        <v>17</v>
      </c>
      <c r="E4790" s="1" t="s">
        <v>17</v>
      </c>
      <c r="F4790" s="1" t="s">
        <v>80</v>
      </c>
      <c r="G4790">
        <v>4010</v>
      </c>
      <c r="H4790" s="1" t="s">
        <v>6061</v>
      </c>
      <c r="I4790" s="1" t="s">
        <v>4649</v>
      </c>
      <c r="K4790" s="1" t="s">
        <v>21</v>
      </c>
      <c r="L4790" s="1" t="s">
        <v>21</v>
      </c>
      <c r="M4790" s="1" t="s">
        <v>21</v>
      </c>
      <c r="N4790" s="1" t="s">
        <v>21</v>
      </c>
      <c r="O4790">
        <v>300</v>
      </c>
      <c r="P4790" s="3">
        <v>79</v>
      </c>
    </row>
    <row r="4791" spans="1:16" x14ac:dyDescent="0.25">
      <c r="A4791" s="1" t="s">
        <v>16</v>
      </c>
      <c r="B4791">
        <v>4622651</v>
      </c>
      <c r="C4791" s="2">
        <v>46023</v>
      </c>
      <c r="D4791" s="1" t="s">
        <v>17</v>
      </c>
      <c r="E4791" s="1" t="s">
        <v>17</v>
      </c>
      <c r="F4791" s="1" t="s">
        <v>80</v>
      </c>
      <c r="G4791">
        <v>4010</v>
      </c>
      <c r="H4791" s="1" t="s">
        <v>6061</v>
      </c>
      <c r="I4791" s="1" t="s">
        <v>4649</v>
      </c>
      <c r="K4791" s="1" t="s">
        <v>21</v>
      </c>
      <c r="L4791" s="1" t="s">
        <v>21</v>
      </c>
      <c r="M4791" s="1" t="s">
        <v>21</v>
      </c>
      <c r="N4791" s="1" t="s">
        <v>21</v>
      </c>
      <c r="O4791">
        <v>300</v>
      </c>
      <c r="P4791" s="3">
        <v>0</v>
      </c>
    </row>
    <row r="4792" spans="1:16" x14ac:dyDescent="0.25">
      <c r="A4792" s="1" t="s">
        <v>16</v>
      </c>
      <c r="B4792">
        <v>4622652</v>
      </c>
      <c r="C4792" s="2">
        <v>46023</v>
      </c>
      <c r="D4792" s="1" t="s">
        <v>17</v>
      </c>
      <c r="E4792" s="1" t="s">
        <v>17</v>
      </c>
      <c r="F4792" s="1" t="s">
        <v>80</v>
      </c>
      <c r="G4792">
        <v>4010</v>
      </c>
      <c r="H4792" s="1" t="s">
        <v>6062</v>
      </c>
      <c r="I4792" s="1" t="s">
        <v>6063</v>
      </c>
      <c r="K4792" s="1" t="s">
        <v>21</v>
      </c>
      <c r="L4792" s="1" t="s">
        <v>21</v>
      </c>
      <c r="M4792" s="1" t="s">
        <v>21</v>
      </c>
      <c r="N4792" s="1" t="s">
        <v>21</v>
      </c>
      <c r="O4792">
        <v>300</v>
      </c>
      <c r="P4792" s="3">
        <v>0</v>
      </c>
    </row>
    <row r="4793" spans="1:16" x14ac:dyDescent="0.25">
      <c r="A4793" s="1" t="s">
        <v>16</v>
      </c>
      <c r="B4793">
        <v>4622653</v>
      </c>
      <c r="C4793" s="2">
        <v>46023</v>
      </c>
      <c r="D4793" s="1" t="s">
        <v>17</v>
      </c>
      <c r="E4793" s="1" t="s">
        <v>17</v>
      </c>
      <c r="F4793" s="1" t="s">
        <v>80</v>
      </c>
      <c r="G4793">
        <v>4010</v>
      </c>
      <c r="H4793" s="1" t="s">
        <v>6064</v>
      </c>
      <c r="I4793" s="1" t="s">
        <v>6065</v>
      </c>
      <c r="K4793" s="1" t="s">
        <v>21</v>
      </c>
      <c r="L4793" s="1" t="s">
        <v>21</v>
      </c>
      <c r="M4793" s="1" t="s">
        <v>21</v>
      </c>
      <c r="N4793" s="1" t="s">
        <v>21</v>
      </c>
      <c r="O4793">
        <v>300</v>
      </c>
      <c r="P4793" s="3">
        <v>0</v>
      </c>
    </row>
    <row r="4794" spans="1:16" x14ac:dyDescent="0.25">
      <c r="A4794" s="1" t="s">
        <v>16</v>
      </c>
      <c r="B4794">
        <v>4622668</v>
      </c>
      <c r="C4794" s="2">
        <v>46023</v>
      </c>
      <c r="D4794" s="1" t="s">
        <v>17</v>
      </c>
      <c r="E4794" s="1" t="s">
        <v>17</v>
      </c>
      <c r="F4794" s="1" t="s">
        <v>80</v>
      </c>
      <c r="G4794">
        <v>4010</v>
      </c>
      <c r="H4794" s="1" t="s">
        <v>6066</v>
      </c>
      <c r="I4794" s="1" t="s">
        <v>4610</v>
      </c>
      <c r="K4794" s="1" t="s">
        <v>21</v>
      </c>
      <c r="L4794" s="1" t="s">
        <v>21</v>
      </c>
      <c r="M4794" s="1" t="s">
        <v>21</v>
      </c>
      <c r="N4794" s="1" t="s">
        <v>21</v>
      </c>
      <c r="O4794">
        <v>300</v>
      </c>
      <c r="P4794" s="3">
        <v>65.099999999999994</v>
      </c>
    </row>
    <row r="4795" spans="1:16" x14ac:dyDescent="0.25">
      <c r="A4795" s="1" t="s">
        <v>16</v>
      </c>
      <c r="B4795">
        <v>4622676</v>
      </c>
      <c r="C4795" s="2">
        <v>46023</v>
      </c>
      <c r="D4795" s="1" t="s">
        <v>17</v>
      </c>
      <c r="E4795" s="1" t="s">
        <v>17</v>
      </c>
      <c r="F4795" s="1" t="s">
        <v>80</v>
      </c>
      <c r="G4795">
        <v>4010</v>
      </c>
      <c r="H4795" s="1" t="s">
        <v>6067</v>
      </c>
      <c r="I4795" s="1" t="s">
        <v>4552</v>
      </c>
      <c r="K4795" s="1" t="s">
        <v>21</v>
      </c>
      <c r="L4795" s="1" t="s">
        <v>21</v>
      </c>
      <c r="M4795" s="1" t="s">
        <v>21</v>
      </c>
      <c r="N4795" s="1" t="s">
        <v>21</v>
      </c>
      <c r="O4795">
        <v>300</v>
      </c>
      <c r="P4795" s="3">
        <v>39.25</v>
      </c>
    </row>
    <row r="4796" spans="1:16" x14ac:dyDescent="0.25">
      <c r="A4796" s="1" t="s">
        <v>16</v>
      </c>
      <c r="B4796">
        <v>4622684</v>
      </c>
      <c r="C4796" s="2">
        <v>46023</v>
      </c>
      <c r="D4796" s="1" t="s">
        <v>17</v>
      </c>
      <c r="E4796" s="1" t="s">
        <v>17</v>
      </c>
      <c r="F4796" s="1" t="s">
        <v>80</v>
      </c>
      <c r="G4796">
        <v>4010</v>
      </c>
      <c r="H4796" s="1" t="s">
        <v>6068</v>
      </c>
      <c r="I4796" s="1" t="s">
        <v>4552</v>
      </c>
      <c r="K4796" s="1" t="s">
        <v>21</v>
      </c>
      <c r="L4796" s="1" t="s">
        <v>21</v>
      </c>
      <c r="M4796" s="1" t="s">
        <v>21</v>
      </c>
      <c r="N4796" s="1" t="s">
        <v>21</v>
      </c>
      <c r="O4796">
        <v>300</v>
      </c>
      <c r="P4796" s="3">
        <v>39.25</v>
      </c>
    </row>
    <row r="4797" spans="1:16" x14ac:dyDescent="0.25">
      <c r="A4797" s="1" t="s">
        <v>16</v>
      </c>
      <c r="B4797">
        <v>4622692</v>
      </c>
      <c r="C4797" s="2">
        <v>46023</v>
      </c>
      <c r="D4797" s="1" t="s">
        <v>17</v>
      </c>
      <c r="E4797" s="1" t="s">
        <v>17</v>
      </c>
      <c r="F4797" s="1" t="s">
        <v>80</v>
      </c>
      <c r="G4797">
        <v>4010</v>
      </c>
      <c r="H4797" s="1" t="s">
        <v>6069</v>
      </c>
      <c r="I4797" s="1" t="s">
        <v>4657</v>
      </c>
      <c r="K4797" s="1" t="s">
        <v>21</v>
      </c>
      <c r="L4797" s="1" t="s">
        <v>21</v>
      </c>
      <c r="M4797" s="1" t="s">
        <v>21</v>
      </c>
      <c r="N4797" s="1" t="s">
        <v>21</v>
      </c>
      <c r="O4797">
        <v>300</v>
      </c>
      <c r="P4797" s="3">
        <v>90.75</v>
      </c>
    </row>
    <row r="4798" spans="1:16" x14ac:dyDescent="0.25">
      <c r="A4798" s="1" t="s">
        <v>16</v>
      </c>
      <c r="B4798">
        <v>4622693</v>
      </c>
      <c r="C4798" s="2">
        <v>46023</v>
      </c>
      <c r="D4798" s="1" t="s">
        <v>17</v>
      </c>
      <c r="E4798" s="1" t="s">
        <v>17</v>
      </c>
      <c r="F4798" s="1" t="s">
        <v>80</v>
      </c>
      <c r="G4798">
        <v>4010</v>
      </c>
      <c r="H4798" s="1" t="s">
        <v>6069</v>
      </c>
      <c r="I4798" s="1" t="s">
        <v>4657</v>
      </c>
      <c r="K4798" s="1" t="s">
        <v>21</v>
      </c>
      <c r="L4798" s="1" t="s">
        <v>21</v>
      </c>
      <c r="M4798" s="1" t="s">
        <v>21</v>
      </c>
      <c r="N4798" s="1" t="s">
        <v>21</v>
      </c>
      <c r="O4798">
        <v>300</v>
      </c>
      <c r="P4798" s="3">
        <v>0</v>
      </c>
    </row>
    <row r="4799" spans="1:16" x14ac:dyDescent="0.25">
      <c r="A4799" s="1" t="s">
        <v>16</v>
      </c>
      <c r="B4799">
        <v>4622700</v>
      </c>
      <c r="C4799" s="2">
        <v>46023</v>
      </c>
      <c r="D4799" s="1" t="s">
        <v>17</v>
      </c>
      <c r="E4799" s="1" t="s">
        <v>17</v>
      </c>
      <c r="F4799" s="1" t="s">
        <v>80</v>
      </c>
      <c r="G4799">
        <v>4010</v>
      </c>
      <c r="H4799" s="1" t="s">
        <v>6070</v>
      </c>
      <c r="I4799" s="1" t="s">
        <v>5841</v>
      </c>
      <c r="K4799" s="1" t="s">
        <v>21</v>
      </c>
      <c r="L4799" s="1" t="s">
        <v>21</v>
      </c>
      <c r="M4799" s="1" t="s">
        <v>21</v>
      </c>
      <c r="N4799" s="1" t="s">
        <v>21</v>
      </c>
      <c r="O4799">
        <v>300</v>
      </c>
      <c r="P4799" s="3">
        <v>190.45</v>
      </c>
    </row>
    <row r="4800" spans="1:16" x14ac:dyDescent="0.25">
      <c r="A4800" s="1" t="s">
        <v>16</v>
      </c>
      <c r="B4800">
        <v>4622718</v>
      </c>
      <c r="C4800" s="2">
        <v>46023</v>
      </c>
      <c r="D4800" s="1" t="s">
        <v>17</v>
      </c>
      <c r="E4800" s="1" t="s">
        <v>17</v>
      </c>
      <c r="F4800" s="1" t="s">
        <v>80</v>
      </c>
      <c r="G4800">
        <v>4010</v>
      </c>
      <c r="H4800" s="1" t="s">
        <v>5840</v>
      </c>
      <c r="I4800" s="1" t="s">
        <v>5841</v>
      </c>
      <c r="K4800" s="1" t="s">
        <v>21</v>
      </c>
      <c r="L4800" s="1" t="s">
        <v>21</v>
      </c>
      <c r="M4800" s="1" t="s">
        <v>21</v>
      </c>
      <c r="N4800" s="1" t="s">
        <v>21</v>
      </c>
      <c r="O4800">
        <v>300</v>
      </c>
      <c r="P4800" s="3">
        <v>190.45</v>
      </c>
    </row>
    <row r="4801" spans="1:16" x14ac:dyDescent="0.25">
      <c r="A4801" s="1" t="s">
        <v>16</v>
      </c>
      <c r="B4801">
        <v>4622726</v>
      </c>
      <c r="C4801" s="2">
        <v>46023</v>
      </c>
      <c r="D4801" s="1" t="s">
        <v>17</v>
      </c>
      <c r="E4801" s="1" t="s">
        <v>17</v>
      </c>
      <c r="F4801" s="1" t="s">
        <v>80</v>
      </c>
      <c r="G4801">
        <v>4010</v>
      </c>
      <c r="H4801" s="1" t="s">
        <v>6071</v>
      </c>
      <c r="I4801" s="1" t="s">
        <v>5844</v>
      </c>
      <c r="K4801" s="1" t="s">
        <v>21</v>
      </c>
      <c r="L4801" s="1" t="s">
        <v>21</v>
      </c>
      <c r="M4801" s="1" t="s">
        <v>21</v>
      </c>
      <c r="N4801" s="1" t="s">
        <v>21</v>
      </c>
      <c r="O4801">
        <v>300</v>
      </c>
      <c r="P4801" s="3">
        <v>121.4</v>
      </c>
    </row>
    <row r="4802" spans="1:16" x14ac:dyDescent="0.25">
      <c r="A4802" s="1" t="s">
        <v>16</v>
      </c>
      <c r="B4802">
        <v>4622742</v>
      </c>
      <c r="C4802" s="2">
        <v>46023</v>
      </c>
      <c r="D4802" s="1" t="s">
        <v>17</v>
      </c>
      <c r="E4802" s="1" t="s">
        <v>17</v>
      </c>
      <c r="F4802" s="1" t="s">
        <v>80</v>
      </c>
      <c r="G4802">
        <v>4010</v>
      </c>
      <c r="H4802" s="1" t="s">
        <v>6072</v>
      </c>
      <c r="I4802" s="1" t="s">
        <v>5844</v>
      </c>
      <c r="K4802" s="1" t="s">
        <v>21</v>
      </c>
      <c r="L4802" s="1" t="s">
        <v>21</v>
      </c>
      <c r="M4802" s="1" t="s">
        <v>21</v>
      </c>
      <c r="N4802" s="1" t="s">
        <v>21</v>
      </c>
      <c r="O4802">
        <v>300</v>
      </c>
      <c r="P4802" s="3">
        <v>121.4</v>
      </c>
    </row>
    <row r="4803" spans="1:16" x14ac:dyDescent="0.25">
      <c r="A4803" s="1" t="s">
        <v>16</v>
      </c>
      <c r="B4803">
        <v>4622759</v>
      </c>
      <c r="C4803" s="2">
        <v>46023</v>
      </c>
      <c r="D4803" s="1" t="s">
        <v>17</v>
      </c>
      <c r="E4803" s="1" t="s">
        <v>17</v>
      </c>
      <c r="F4803" s="1" t="s">
        <v>80</v>
      </c>
      <c r="G4803">
        <v>4010</v>
      </c>
      <c r="H4803" s="1" t="s">
        <v>6073</v>
      </c>
      <c r="I4803" s="1" t="s">
        <v>5618</v>
      </c>
      <c r="K4803" s="1" t="s">
        <v>21</v>
      </c>
      <c r="L4803" s="1" t="s">
        <v>21</v>
      </c>
      <c r="M4803" s="1" t="s">
        <v>21</v>
      </c>
      <c r="N4803" s="1" t="s">
        <v>21</v>
      </c>
      <c r="O4803">
        <v>300</v>
      </c>
      <c r="P4803" s="3">
        <v>250.15</v>
      </c>
    </row>
    <row r="4804" spans="1:16" x14ac:dyDescent="0.25">
      <c r="A4804" s="1" t="s">
        <v>16</v>
      </c>
      <c r="B4804">
        <v>4622767</v>
      </c>
      <c r="C4804" s="2">
        <v>46023</v>
      </c>
      <c r="D4804" s="1" t="s">
        <v>17</v>
      </c>
      <c r="E4804" s="1" t="s">
        <v>17</v>
      </c>
      <c r="F4804" s="1" t="s">
        <v>80</v>
      </c>
      <c r="G4804">
        <v>4010</v>
      </c>
      <c r="H4804" s="1" t="s">
        <v>6074</v>
      </c>
      <c r="I4804" s="1" t="s">
        <v>6075</v>
      </c>
      <c r="K4804" s="1" t="s">
        <v>21</v>
      </c>
      <c r="L4804" s="1" t="s">
        <v>21</v>
      </c>
      <c r="M4804" s="1" t="s">
        <v>21</v>
      </c>
      <c r="N4804" s="1" t="s">
        <v>21</v>
      </c>
      <c r="O4804">
        <v>300</v>
      </c>
      <c r="P4804" s="3">
        <v>87.7</v>
      </c>
    </row>
    <row r="4805" spans="1:16" x14ac:dyDescent="0.25">
      <c r="A4805" s="1" t="s">
        <v>16</v>
      </c>
      <c r="B4805">
        <v>4622775</v>
      </c>
      <c r="C4805" s="2">
        <v>46023</v>
      </c>
      <c r="D4805" s="1" t="s">
        <v>17</v>
      </c>
      <c r="E4805" s="1" t="s">
        <v>17</v>
      </c>
      <c r="F4805" s="1" t="s">
        <v>80</v>
      </c>
      <c r="G4805">
        <v>4010</v>
      </c>
      <c r="H4805" s="1" t="s">
        <v>6076</v>
      </c>
      <c r="I4805" s="1" t="s">
        <v>6077</v>
      </c>
      <c r="K4805" s="1" t="s">
        <v>21</v>
      </c>
      <c r="L4805" s="1" t="s">
        <v>21</v>
      </c>
      <c r="M4805" s="1" t="s">
        <v>21</v>
      </c>
      <c r="N4805" s="1" t="s">
        <v>21</v>
      </c>
      <c r="O4805">
        <v>300</v>
      </c>
      <c r="P4805" s="3">
        <v>75.400000000000006</v>
      </c>
    </row>
    <row r="4806" spans="1:16" x14ac:dyDescent="0.25">
      <c r="A4806" s="1" t="s">
        <v>16</v>
      </c>
      <c r="B4806">
        <v>4622776</v>
      </c>
      <c r="C4806" s="2">
        <v>46023</v>
      </c>
      <c r="D4806" s="1" t="s">
        <v>17</v>
      </c>
      <c r="E4806" s="1" t="s">
        <v>17</v>
      </c>
      <c r="F4806" s="1" t="s">
        <v>80</v>
      </c>
      <c r="G4806">
        <v>4010</v>
      </c>
      <c r="H4806" s="1" t="s">
        <v>6076</v>
      </c>
      <c r="I4806" s="1" t="s">
        <v>6077</v>
      </c>
      <c r="K4806" s="1" t="s">
        <v>21</v>
      </c>
      <c r="L4806" s="1" t="s">
        <v>21</v>
      </c>
      <c r="M4806" s="1" t="s">
        <v>21</v>
      </c>
      <c r="N4806" s="1" t="s">
        <v>21</v>
      </c>
      <c r="O4806">
        <v>300</v>
      </c>
      <c r="P4806" s="3">
        <v>73.650000000000006</v>
      </c>
    </row>
    <row r="4807" spans="1:16" x14ac:dyDescent="0.25">
      <c r="A4807" s="1" t="s">
        <v>16</v>
      </c>
      <c r="B4807">
        <v>4622783</v>
      </c>
      <c r="C4807" s="2">
        <v>46023</v>
      </c>
      <c r="D4807" s="1" t="s">
        <v>17</v>
      </c>
      <c r="E4807" s="1" t="s">
        <v>17</v>
      </c>
      <c r="F4807" s="1" t="s">
        <v>80</v>
      </c>
      <c r="G4807">
        <v>4010</v>
      </c>
      <c r="H4807" s="1" t="s">
        <v>6078</v>
      </c>
      <c r="I4807" s="1" t="s">
        <v>6079</v>
      </c>
      <c r="K4807" s="1" t="s">
        <v>21</v>
      </c>
      <c r="L4807" s="1" t="s">
        <v>21</v>
      </c>
      <c r="M4807" s="1" t="s">
        <v>21</v>
      </c>
      <c r="N4807" s="1" t="s">
        <v>21</v>
      </c>
      <c r="O4807">
        <v>300</v>
      </c>
      <c r="P4807" s="3">
        <v>313.14999999999998</v>
      </c>
    </row>
    <row r="4808" spans="1:16" x14ac:dyDescent="0.25">
      <c r="A4808" s="1" t="s">
        <v>16</v>
      </c>
      <c r="B4808">
        <v>4622784</v>
      </c>
      <c r="C4808" s="2">
        <v>46023</v>
      </c>
      <c r="D4808" s="1" t="s">
        <v>17</v>
      </c>
      <c r="E4808" s="1" t="s">
        <v>17</v>
      </c>
      <c r="F4808" s="1" t="s">
        <v>80</v>
      </c>
      <c r="G4808">
        <v>4010</v>
      </c>
      <c r="H4808" s="1" t="s">
        <v>6080</v>
      </c>
      <c r="I4808" s="1" t="s">
        <v>6079</v>
      </c>
      <c r="K4808" s="1" t="s">
        <v>21</v>
      </c>
      <c r="L4808" s="1" t="s">
        <v>21</v>
      </c>
      <c r="M4808" s="1" t="s">
        <v>21</v>
      </c>
      <c r="N4808" s="1" t="s">
        <v>21</v>
      </c>
      <c r="O4808">
        <v>300</v>
      </c>
      <c r="P4808" s="3">
        <v>457.85</v>
      </c>
    </row>
    <row r="4809" spans="1:16" x14ac:dyDescent="0.25">
      <c r="A4809" s="1" t="s">
        <v>16</v>
      </c>
      <c r="B4809">
        <v>4622791</v>
      </c>
      <c r="C4809" s="2">
        <v>46023</v>
      </c>
      <c r="D4809" s="1" t="s">
        <v>17</v>
      </c>
      <c r="E4809" s="1" t="s">
        <v>17</v>
      </c>
      <c r="F4809" s="1" t="s">
        <v>80</v>
      </c>
      <c r="G4809">
        <v>4010</v>
      </c>
      <c r="H4809" s="1" t="s">
        <v>6081</v>
      </c>
      <c r="I4809" s="1" t="s">
        <v>6082</v>
      </c>
      <c r="K4809" s="1" t="s">
        <v>21</v>
      </c>
      <c r="L4809" s="1" t="s">
        <v>21</v>
      </c>
      <c r="M4809" s="1" t="s">
        <v>21</v>
      </c>
      <c r="N4809" s="1" t="s">
        <v>21</v>
      </c>
      <c r="O4809">
        <v>300</v>
      </c>
      <c r="P4809" s="3">
        <v>313.14999999999998</v>
      </c>
    </row>
    <row r="4810" spans="1:16" x14ac:dyDescent="0.25">
      <c r="A4810" s="1" t="s">
        <v>16</v>
      </c>
      <c r="B4810">
        <v>4622792</v>
      </c>
      <c r="C4810" s="2">
        <v>46023</v>
      </c>
      <c r="D4810" s="1" t="s">
        <v>17</v>
      </c>
      <c r="E4810" s="1" t="s">
        <v>17</v>
      </c>
      <c r="F4810" s="1" t="s">
        <v>80</v>
      </c>
      <c r="G4810">
        <v>4010</v>
      </c>
      <c r="H4810" s="1" t="s">
        <v>6083</v>
      </c>
      <c r="I4810" s="1" t="s">
        <v>6082</v>
      </c>
      <c r="K4810" s="1" t="s">
        <v>21</v>
      </c>
      <c r="L4810" s="1" t="s">
        <v>21</v>
      </c>
      <c r="M4810" s="1" t="s">
        <v>21</v>
      </c>
      <c r="N4810" s="1" t="s">
        <v>21</v>
      </c>
      <c r="O4810">
        <v>300</v>
      </c>
      <c r="P4810" s="3">
        <v>435.1</v>
      </c>
    </row>
    <row r="4811" spans="1:16" x14ac:dyDescent="0.25">
      <c r="A4811" s="1" t="s">
        <v>16</v>
      </c>
      <c r="B4811">
        <v>4622809</v>
      </c>
      <c r="C4811" s="2">
        <v>46023</v>
      </c>
      <c r="D4811" s="1" t="s">
        <v>17</v>
      </c>
      <c r="E4811" s="1" t="s">
        <v>17</v>
      </c>
      <c r="F4811" s="1" t="s">
        <v>80</v>
      </c>
      <c r="G4811">
        <v>4010</v>
      </c>
      <c r="H4811" s="1" t="s">
        <v>6084</v>
      </c>
      <c r="I4811" s="1" t="s">
        <v>6085</v>
      </c>
      <c r="K4811" s="1" t="s">
        <v>21</v>
      </c>
      <c r="L4811" s="1" t="s">
        <v>21</v>
      </c>
      <c r="M4811" s="1" t="s">
        <v>21</v>
      </c>
      <c r="N4811" s="1" t="s">
        <v>21</v>
      </c>
      <c r="O4811">
        <v>300</v>
      </c>
      <c r="P4811" s="3">
        <v>313.14999999999998</v>
      </c>
    </row>
    <row r="4812" spans="1:16" x14ac:dyDescent="0.25">
      <c r="A4812" s="1" t="s">
        <v>16</v>
      </c>
      <c r="B4812">
        <v>4622817</v>
      </c>
      <c r="C4812" s="2">
        <v>46023</v>
      </c>
      <c r="D4812" s="1" t="s">
        <v>17</v>
      </c>
      <c r="E4812" s="1" t="s">
        <v>17</v>
      </c>
      <c r="F4812" s="1" t="s">
        <v>80</v>
      </c>
      <c r="G4812">
        <v>4010</v>
      </c>
      <c r="H4812" s="1" t="s">
        <v>6086</v>
      </c>
      <c r="I4812" s="1" t="s">
        <v>5036</v>
      </c>
      <c r="K4812" s="1" t="s">
        <v>21</v>
      </c>
      <c r="L4812" s="1" t="s">
        <v>21</v>
      </c>
      <c r="M4812" s="1" t="s">
        <v>21</v>
      </c>
      <c r="N4812" s="1" t="s">
        <v>21</v>
      </c>
      <c r="O4812">
        <v>300</v>
      </c>
      <c r="P4812" s="3">
        <v>256.5</v>
      </c>
    </row>
    <row r="4813" spans="1:16" x14ac:dyDescent="0.25">
      <c r="A4813" s="1" t="s">
        <v>16</v>
      </c>
      <c r="B4813">
        <v>4622825</v>
      </c>
      <c r="C4813" s="2">
        <v>46023</v>
      </c>
      <c r="D4813" s="1" t="s">
        <v>17</v>
      </c>
      <c r="E4813" s="1" t="s">
        <v>17</v>
      </c>
      <c r="F4813" s="1" t="s">
        <v>80</v>
      </c>
      <c r="G4813">
        <v>4010</v>
      </c>
      <c r="H4813" s="1" t="s">
        <v>6087</v>
      </c>
      <c r="I4813" s="1" t="s">
        <v>4819</v>
      </c>
      <c r="K4813" s="1" t="s">
        <v>21</v>
      </c>
      <c r="L4813" s="1" t="s">
        <v>21</v>
      </c>
      <c r="M4813" s="1" t="s">
        <v>21</v>
      </c>
      <c r="N4813" s="1" t="s">
        <v>21</v>
      </c>
      <c r="O4813">
        <v>300</v>
      </c>
      <c r="P4813" s="3">
        <v>75.400000000000006</v>
      </c>
    </row>
    <row r="4814" spans="1:16" x14ac:dyDescent="0.25">
      <c r="A4814" s="1" t="s">
        <v>16</v>
      </c>
      <c r="B4814">
        <v>4622833</v>
      </c>
      <c r="C4814" s="2">
        <v>46023</v>
      </c>
      <c r="D4814" s="1" t="s">
        <v>17</v>
      </c>
      <c r="E4814" s="1" t="s">
        <v>17</v>
      </c>
      <c r="F4814" s="1" t="s">
        <v>80</v>
      </c>
      <c r="G4814">
        <v>4010</v>
      </c>
      <c r="H4814" s="1" t="s">
        <v>6088</v>
      </c>
      <c r="I4814" s="1" t="s">
        <v>6089</v>
      </c>
      <c r="K4814" s="1" t="s">
        <v>21</v>
      </c>
      <c r="L4814" s="1" t="s">
        <v>21</v>
      </c>
      <c r="M4814" s="1" t="s">
        <v>21</v>
      </c>
      <c r="N4814" s="1" t="s">
        <v>21</v>
      </c>
      <c r="O4814">
        <v>300</v>
      </c>
      <c r="P4814" s="3">
        <v>101.45</v>
      </c>
    </row>
    <row r="4815" spans="1:16" x14ac:dyDescent="0.25">
      <c r="A4815" s="1" t="s">
        <v>16</v>
      </c>
      <c r="B4815">
        <v>4622834</v>
      </c>
      <c r="C4815" s="2">
        <v>46023</v>
      </c>
      <c r="D4815" s="1" t="s">
        <v>17</v>
      </c>
      <c r="E4815" s="1" t="s">
        <v>17</v>
      </c>
      <c r="F4815" s="1" t="s">
        <v>80</v>
      </c>
      <c r="G4815">
        <v>4010</v>
      </c>
      <c r="H4815" s="1" t="s">
        <v>6090</v>
      </c>
      <c r="I4815" s="1" t="s">
        <v>6091</v>
      </c>
      <c r="K4815" s="1" t="s">
        <v>21</v>
      </c>
      <c r="L4815" s="1" t="s">
        <v>21</v>
      </c>
      <c r="M4815" s="1" t="s">
        <v>21</v>
      </c>
      <c r="N4815" s="1" t="s">
        <v>21</v>
      </c>
      <c r="O4815">
        <v>300</v>
      </c>
      <c r="P4815" s="3">
        <v>0</v>
      </c>
    </row>
    <row r="4816" spans="1:16" x14ac:dyDescent="0.25">
      <c r="A4816" s="1" t="s">
        <v>16</v>
      </c>
      <c r="B4816">
        <v>4622841</v>
      </c>
      <c r="C4816" s="2">
        <v>46023</v>
      </c>
      <c r="D4816" s="1" t="s">
        <v>17</v>
      </c>
      <c r="E4816" s="1" t="s">
        <v>17</v>
      </c>
      <c r="F4816" s="1" t="s">
        <v>80</v>
      </c>
      <c r="G4816">
        <v>4010</v>
      </c>
      <c r="H4816" s="1" t="s">
        <v>6092</v>
      </c>
      <c r="I4816" s="1" t="s">
        <v>6091</v>
      </c>
      <c r="K4816" s="1" t="s">
        <v>21</v>
      </c>
      <c r="L4816" s="1" t="s">
        <v>21</v>
      </c>
      <c r="M4816" s="1" t="s">
        <v>21</v>
      </c>
      <c r="N4816" s="1" t="s">
        <v>21</v>
      </c>
      <c r="O4816">
        <v>300</v>
      </c>
      <c r="P4816" s="3">
        <v>100.3</v>
      </c>
    </row>
    <row r="4817" spans="1:16" x14ac:dyDescent="0.25">
      <c r="A4817" s="1" t="s">
        <v>16</v>
      </c>
      <c r="B4817">
        <v>4622842</v>
      </c>
      <c r="C4817" s="2">
        <v>46023</v>
      </c>
      <c r="D4817" s="1" t="s">
        <v>17</v>
      </c>
      <c r="E4817" s="1" t="s">
        <v>17</v>
      </c>
      <c r="F4817" s="1" t="s">
        <v>80</v>
      </c>
      <c r="G4817">
        <v>4010</v>
      </c>
      <c r="H4817" s="1" t="s">
        <v>6093</v>
      </c>
      <c r="I4817" s="1" t="s">
        <v>6091</v>
      </c>
      <c r="K4817" s="1" t="s">
        <v>21</v>
      </c>
      <c r="L4817" s="1" t="s">
        <v>21</v>
      </c>
      <c r="M4817" s="1" t="s">
        <v>21</v>
      </c>
      <c r="N4817" s="1" t="s">
        <v>21</v>
      </c>
      <c r="O4817">
        <v>300</v>
      </c>
      <c r="P4817" s="3">
        <v>0</v>
      </c>
    </row>
    <row r="4818" spans="1:16" x14ac:dyDescent="0.25">
      <c r="A4818" s="1" t="s">
        <v>16</v>
      </c>
      <c r="B4818">
        <v>4622858</v>
      </c>
      <c r="C4818" s="2">
        <v>46023</v>
      </c>
      <c r="D4818" s="1" t="s">
        <v>17</v>
      </c>
      <c r="E4818" s="1" t="s">
        <v>17</v>
      </c>
      <c r="F4818" s="1" t="s">
        <v>80</v>
      </c>
      <c r="G4818">
        <v>4010</v>
      </c>
      <c r="H4818" s="1" t="s">
        <v>6094</v>
      </c>
      <c r="I4818" s="1" t="s">
        <v>5230</v>
      </c>
      <c r="K4818" s="1" t="s">
        <v>21</v>
      </c>
      <c r="L4818" s="1" t="s">
        <v>21</v>
      </c>
      <c r="M4818" s="1" t="s">
        <v>21</v>
      </c>
      <c r="N4818" s="1" t="s">
        <v>21</v>
      </c>
      <c r="O4818">
        <v>300</v>
      </c>
      <c r="P4818" s="3">
        <v>103.25</v>
      </c>
    </row>
    <row r="4819" spans="1:16" x14ac:dyDescent="0.25">
      <c r="A4819" s="1" t="s">
        <v>16</v>
      </c>
      <c r="B4819">
        <v>4622866</v>
      </c>
      <c r="C4819" s="2">
        <v>46023</v>
      </c>
      <c r="D4819" s="1" t="s">
        <v>17</v>
      </c>
      <c r="E4819" s="1" t="s">
        <v>17</v>
      </c>
      <c r="F4819" s="1" t="s">
        <v>80</v>
      </c>
      <c r="G4819">
        <v>4010</v>
      </c>
      <c r="H4819" s="1" t="s">
        <v>6095</v>
      </c>
      <c r="I4819" s="1" t="s">
        <v>5288</v>
      </c>
      <c r="K4819" s="1" t="s">
        <v>21</v>
      </c>
      <c r="L4819" s="1" t="s">
        <v>21</v>
      </c>
      <c r="M4819" s="1" t="s">
        <v>21</v>
      </c>
      <c r="N4819" s="1" t="s">
        <v>21</v>
      </c>
      <c r="O4819">
        <v>300</v>
      </c>
      <c r="P4819" s="3">
        <v>237.15</v>
      </c>
    </row>
    <row r="4820" spans="1:16" x14ac:dyDescent="0.25">
      <c r="A4820" s="1" t="s">
        <v>16</v>
      </c>
      <c r="B4820">
        <v>4622874</v>
      </c>
      <c r="C4820" s="2">
        <v>46023</v>
      </c>
      <c r="D4820" s="1" t="s">
        <v>17</v>
      </c>
      <c r="E4820" s="1" t="s">
        <v>17</v>
      </c>
      <c r="F4820" s="1" t="s">
        <v>80</v>
      </c>
      <c r="G4820">
        <v>4010</v>
      </c>
      <c r="H4820" s="1" t="s">
        <v>6096</v>
      </c>
      <c r="I4820" s="1" t="s">
        <v>5288</v>
      </c>
      <c r="K4820" s="1" t="s">
        <v>21</v>
      </c>
      <c r="L4820" s="1" t="s">
        <v>21</v>
      </c>
      <c r="M4820" s="1" t="s">
        <v>21</v>
      </c>
      <c r="N4820" s="1" t="s">
        <v>21</v>
      </c>
      <c r="O4820">
        <v>300</v>
      </c>
      <c r="P4820" s="3">
        <v>131.94999999999999</v>
      </c>
    </row>
    <row r="4821" spans="1:16" x14ac:dyDescent="0.25">
      <c r="A4821" s="1" t="s">
        <v>16</v>
      </c>
      <c r="B4821">
        <v>4622882</v>
      </c>
      <c r="C4821" s="2">
        <v>46023</v>
      </c>
      <c r="D4821" s="1" t="s">
        <v>17</v>
      </c>
      <c r="E4821" s="1" t="s">
        <v>17</v>
      </c>
      <c r="F4821" s="1" t="s">
        <v>80</v>
      </c>
      <c r="G4821">
        <v>4010</v>
      </c>
      <c r="H4821" s="1" t="s">
        <v>6097</v>
      </c>
      <c r="I4821" s="1" t="s">
        <v>4948</v>
      </c>
      <c r="K4821" s="1" t="s">
        <v>21</v>
      </c>
      <c r="L4821" s="1" t="s">
        <v>21</v>
      </c>
      <c r="M4821" s="1" t="s">
        <v>21</v>
      </c>
      <c r="N4821" s="1" t="s">
        <v>21</v>
      </c>
      <c r="O4821">
        <v>300</v>
      </c>
      <c r="P4821" s="3">
        <v>0</v>
      </c>
    </row>
    <row r="4822" spans="1:16" x14ac:dyDescent="0.25">
      <c r="A4822" s="1" t="s">
        <v>16</v>
      </c>
      <c r="B4822">
        <v>4622890</v>
      </c>
      <c r="C4822" s="2">
        <v>46023</v>
      </c>
      <c r="D4822" s="1" t="s">
        <v>17</v>
      </c>
      <c r="E4822" s="1" t="s">
        <v>17</v>
      </c>
      <c r="F4822" s="1" t="s">
        <v>80</v>
      </c>
      <c r="G4822">
        <v>4010</v>
      </c>
      <c r="H4822" s="1" t="s">
        <v>6098</v>
      </c>
      <c r="I4822" s="1" t="s">
        <v>6099</v>
      </c>
      <c r="K4822" s="1" t="s">
        <v>21</v>
      </c>
      <c r="L4822" s="1" t="s">
        <v>21</v>
      </c>
      <c r="M4822" s="1" t="s">
        <v>21</v>
      </c>
      <c r="N4822" s="1" t="s">
        <v>21</v>
      </c>
      <c r="O4822">
        <v>300</v>
      </c>
      <c r="P4822" s="3">
        <v>301.75</v>
      </c>
    </row>
    <row r="4823" spans="1:16" x14ac:dyDescent="0.25">
      <c r="A4823" s="1" t="s">
        <v>16</v>
      </c>
      <c r="B4823">
        <v>4622891</v>
      </c>
      <c r="C4823" s="2">
        <v>46023</v>
      </c>
      <c r="D4823" s="1" t="s">
        <v>17</v>
      </c>
      <c r="E4823" s="1" t="s">
        <v>17</v>
      </c>
      <c r="F4823" s="1" t="s">
        <v>80</v>
      </c>
      <c r="G4823">
        <v>4010</v>
      </c>
      <c r="H4823" s="1" t="s">
        <v>6100</v>
      </c>
      <c r="I4823" s="1" t="s">
        <v>6099</v>
      </c>
      <c r="K4823" s="1" t="s">
        <v>21</v>
      </c>
      <c r="L4823" s="1" t="s">
        <v>21</v>
      </c>
      <c r="M4823" s="1" t="s">
        <v>21</v>
      </c>
      <c r="N4823" s="1" t="s">
        <v>21</v>
      </c>
      <c r="O4823">
        <v>300</v>
      </c>
      <c r="P4823" s="3">
        <v>0</v>
      </c>
    </row>
    <row r="4824" spans="1:16" x14ac:dyDescent="0.25">
      <c r="A4824" s="1" t="s">
        <v>16</v>
      </c>
      <c r="B4824">
        <v>4622908</v>
      </c>
      <c r="C4824" s="2">
        <v>46023</v>
      </c>
      <c r="D4824" s="1" t="s">
        <v>17</v>
      </c>
      <c r="E4824" s="1" t="s">
        <v>17</v>
      </c>
      <c r="F4824" s="1" t="s">
        <v>80</v>
      </c>
      <c r="G4824">
        <v>4010</v>
      </c>
      <c r="H4824" s="1" t="s">
        <v>6101</v>
      </c>
      <c r="I4824" s="1" t="s">
        <v>4345</v>
      </c>
      <c r="K4824" s="1" t="s">
        <v>21</v>
      </c>
      <c r="L4824" s="1" t="s">
        <v>21</v>
      </c>
      <c r="M4824" s="1" t="s">
        <v>21</v>
      </c>
      <c r="N4824" s="1" t="s">
        <v>21</v>
      </c>
      <c r="O4824">
        <v>300</v>
      </c>
      <c r="P4824" s="3">
        <v>134.5</v>
      </c>
    </row>
    <row r="4825" spans="1:16" x14ac:dyDescent="0.25">
      <c r="A4825" s="1" t="s">
        <v>16</v>
      </c>
      <c r="B4825">
        <v>4622909</v>
      </c>
      <c r="C4825" s="2">
        <v>46023</v>
      </c>
      <c r="D4825" s="1" t="s">
        <v>17</v>
      </c>
      <c r="E4825" s="1" t="s">
        <v>17</v>
      </c>
      <c r="F4825" s="1" t="s">
        <v>80</v>
      </c>
      <c r="G4825">
        <v>4010</v>
      </c>
      <c r="H4825" s="1" t="s">
        <v>6101</v>
      </c>
      <c r="I4825" s="1" t="s">
        <v>4345</v>
      </c>
      <c r="K4825" s="1" t="s">
        <v>21</v>
      </c>
      <c r="L4825" s="1" t="s">
        <v>21</v>
      </c>
      <c r="M4825" s="1" t="s">
        <v>21</v>
      </c>
      <c r="N4825" s="1" t="s">
        <v>21</v>
      </c>
      <c r="O4825">
        <v>300</v>
      </c>
      <c r="P4825" s="3">
        <v>0</v>
      </c>
    </row>
    <row r="4826" spans="1:16" x14ac:dyDescent="0.25">
      <c r="A4826" s="1" t="s">
        <v>16</v>
      </c>
      <c r="B4826">
        <v>4622916</v>
      </c>
      <c r="C4826" s="2">
        <v>46023</v>
      </c>
      <c r="D4826" s="1" t="s">
        <v>17</v>
      </c>
      <c r="E4826" s="1" t="s">
        <v>17</v>
      </c>
      <c r="F4826" s="1" t="s">
        <v>80</v>
      </c>
      <c r="G4826">
        <v>4010</v>
      </c>
      <c r="H4826" s="1" t="s">
        <v>6102</v>
      </c>
      <c r="I4826" s="1" t="s">
        <v>4345</v>
      </c>
      <c r="K4826" s="1" t="s">
        <v>21</v>
      </c>
      <c r="L4826" s="1" t="s">
        <v>21</v>
      </c>
      <c r="M4826" s="1" t="s">
        <v>21</v>
      </c>
      <c r="N4826" s="1" t="s">
        <v>21</v>
      </c>
      <c r="O4826">
        <v>300</v>
      </c>
      <c r="P4826" s="3">
        <v>134.5</v>
      </c>
    </row>
    <row r="4827" spans="1:16" x14ac:dyDescent="0.25">
      <c r="A4827" s="1" t="s">
        <v>16</v>
      </c>
      <c r="B4827">
        <v>4622924</v>
      </c>
      <c r="C4827" s="2">
        <v>46023</v>
      </c>
      <c r="D4827" s="1" t="s">
        <v>17</v>
      </c>
      <c r="E4827" s="1" t="s">
        <v>17</v>
      </c>
      <c r="F4827" s="1" t="s">
        <v>80</v>
      </c>
      <c r="G4827">
        <v>4010</v>
      </c>
      <c r="H4827" s="1" t="s">
        <v>6103</v>
      </c>
      <c r="I4827" s="1" t="s">
        <v>6104</v>
      </c>
      <c r="K4827" s="1" t="s">
        <v>21</v>
      </c>
      <c r="L4827" s="1" t="s">
        <v>21</v>
      </c>
      <c r="M4827" s="1" t="s">
        <v>21</v>
      </c>
      <c r="N4827" s="1" t="s">
        <v>21</v>
      </c>
      <c r="O4827">
        <v>300</v>
      </c>
      <c r="P4827" s="3">
        <v>134.5</v>
      </c>
    </row>
    <row r="4828" spans="1:16" x14ac:dyDescent="0.25">
      <c r="A4828" s="1" t="s">
        <v>16</v>
      </c>
      <c r="B4828">
        <v>4622925</v>
      </c>
      <c r="C4828" s="2">
        <v>46023</v>
      </c>
      <c r="D4828" s="1" t="s">
        <v>17</v>
      </c>
      <c r="E4828" s="1" t="s">
        <v>17</v>
      </c>
      <c r="F4828" s="1" t="s">
        <v>80</v>
      </c>
      <c r="G4828">
        <v>4010</v>
      </c>
      <c r="H4828" s="1" t="s">
        <v>6103</v>
      </c>
      <c r="I4828" s="1" t="s">
        <v>6104</v>
      </c>
      <c r="K4828" s="1" t="s">
        <v>21</v>
      </c>
      <c r="L4828" s="1" t="s">
        <v>21</v>
      </c>
      <c r="M4828" s="1" t="s">
        <v>21</v>
      </c>
      <c r="N4828" s="1" t="s">
        <v>21</v>
      </c>
      <c r="O4828">
        <v>300</v>
      </c>
      <c r="P4828" s="3">
        <v>0</v>
      </c>
    </row>
    <row r="4829" spans="1:16" x14ac:dyDescent="0.25">
      <c r="A4829" s="1" t="s">
        <v>16</v>
      </c>
      <c r="B4829">
        <v>4622932</v>
      </c>
      <c r="C4829" s="2">
        <v>46023</v>
      </c>
      <c r="D4829" s="1" t="s">
        <v>17</v>
      </c>
      <c r="E4829" s="1" t="s">
        <v>17</v>
      </c>
      <c r="F4829" s="1" t="s">
        <v>80</v>
      </c>
      <c r="G4829">
        <v>4010</v>
      </c>
      <c r="H4829" s="1" t="s">
        <v>6105</v>
      </c>
      <c r="I4829" s="1" t="s">
        <v>4373</v>
      </c>
      <c r="K4829" s="1" t="s">
        <v>21</v>
      </c>
      <c r="L4829" s="1" t="s">
        <v>21</v>
      </c>
      <c r="M4829" s="1" t="s">
        <v>21</v>
      </c>
      <c r="N4829" s="1" t="s">
        <v>21</v>
      </c>
      <c r="O4829">
        <v>300</v>
      </c>
      <c r="P4829" s="3">
        <v>27.25</v>
      </c>
    </row>
    <row r="4830" spans="1:16" x14ac:dyDescent="0.25">
      <c r="A4830" s="1" t="s">
        <v>16</v>
      </c>
      <c r="B4830">
        <v>4622933</v>
      </c>
      <c r="C4830" s="2">
        <v>46023</v>
      </c>
      <c r="D4830" s="1" t="s">
        <v>17</v>
      </c>
      <c r="E4830" s="1" t="s">
        <v>17</v>
      </c>
      <c r="F4830" s="1" t="s">
        <v>80</v>
      </c>
      <c r="G4830">
        <v>4010</v>
      </c>
      <c r="H4830" s="1" t="s">
        <v>6106</v>
      </c>
      <c r="I4830" s="1" t="s">
        <v>4370</v>
      </c>
      <c r="K4830" s="1" t="s">
        <v>21</v>
      </c>
      <c r="L4830" s="1" t="s">
        <v>21</v>
      </c>
      <c r="M4830" s="1" t="s">
        <v>21</v>
      </c>
      <c r="N4830" s="1" t="s">
        <v>21</v>
      </c>
      <c r="O4830">
        <v>300</v>
      </c>
      <c r="P4830" s="3">
        <v>0</v>
      </c>
    </row>
    <row r="4831" spans="1:16" x14ac:dyDescent="0.25">
      <c r="A4831" s="1" t="s">
        <v>16</v>
      </c>
      <c r="B4831">
        <v>4622940</v>
      </c>
      <c r="C4831" s="2">
        <v>46023</v>
      </c>
      <c r="D4831" s="1" t="s">
        <v>17</v>
      </c>
      <c r="E4831" s="1" t="s">
        <v>17</v>
      </c>
      <c r="F4831" s="1" t="s">
        <v>80</v>
      </c>
      <c r="G4831">
        <v>4010</v>
      </c>
      <c r="H4831" s="1" t="s">
        <v>6107</v>
      </c>
      <c r="I4831" s="1" t="s">
        <v>6108</v>
      </c>
      <c r="K4831" s="1" t="s">
        <v>21</v>
      </c>
      <c r="L4831" s="1" t="s">
        <v>21</v>
      </c>
      <c r="M4831" s="1" t="s">
        <v>21</v>
      </c>
      <c r="N4831" s="1" t="s">
        <v>21</v>
      </c>
      <c r="O4831">
        <v>300</v>
      </c>
      <c r="P4831" s="3">
        <v>104.85</v>
      </c>
    </row>
    <row r="4832" spans="1:16" x14ac:dyDescent="0.25">
      <c r="A4832" s="1" t="s">
        <v>16</v>
      </c>
      <c r="B4832">
        <v>4622957</v>
      </c>
      <c r="C4832" s="2">
        <v>46023</v>
      </c>
      <c r="D4832" s="1" t="s">
        <v>17</v>
      </c>
      <c r="E4832" s="1" t="s">
        <v>17</v>
      </c>
      <c r="F4832" s="1" t="s">
        <v>80</v>
      </c>
      <c r="G4832">
        <v>4010</v>
      </c>
      <c r="H4832" s="1" t="s">
        <v>6109</v>
      </c>
      <c r="I4832" s="1" t="s">
        <v>6110</v>
      </c>
      <c r="K4832" s="1" t="s">
        <v>21</v>
      </c>
      <c r="L4832" s="1" t="s">
        <v>21</v>
      </c>
      <c r="M4832" s="1" t="s">
        <v>21</v>
      </c>
      <c r="N4832" s="1" t="s">
        <v>21</v>
      </c>
      <c r="O4832">
        <v>300</v>
      </c>
      <c r="P4832" s="3">
        <v>160.80000000000001</v>
      </c>
    </row>
    <row r="4833" spans="1:16" x14ac:dyDescent="0.25">
      <c r="A4833" s="1" t="s">
        <v>16</v>
      </c>
      <c r="B4833">
        <v>4622958</v>
      </c>
      <c r="C4833" s="2">
        <v>46023</v>
      </c>
      <c r="D4833" s="1" t="s">
        <v>17</v>
      </c>
      <c r="E4833" s="1" t="s">
        <v>17</v>
      </c>
      <c r="F4833" s="1" t="s">
        <v>80</v>
      </c>
      <c r="G4833">
        <v>4010</v>
      </c>
      <c r="H4833" s="1" t="s">
        <v>6111</v>
      </c>
      <c r="I4833" s="1" t="s">
        <v>6112</v>
      </c>
      <c r="K4833" s="1" t="s">
        <v>21</v>
      </c>
      <c r="L4833" s="1" t="s">
        <v>21</v>
      </c>
      <c r="M4833" s="1" t="s">
        <v>21</v>
      </c>
      <c r="N4833" s="1" t="s">
        <v>21</v>
      </c>
      <c r="O4833">
        <v>300</v>
      </c>
      <c r="P4833" s="3">
        <v>746.6</v>
      </c>
    </row>
    <row r="4834" spans="1:16" x14ac:dyDescent="0.25">
      <c r="A4834" s="1" t="s">
        <v>16</v>
      </c>
      <c r="B4834">
        <v>4622959</v>
      </c>
      <c r="C4834" s="2">
        <v>46023</v>
      </c>
      <c r="D4834" s="1" t="s">
        <v>17</v>
      </c>
      <c r="E4834" s="1" t="s">
        <v>17</v>
      </c>
      <c r="F4834" s="1" t="s">
        <v>80</v>
      </c>
      <c r="G4834">
        <v>4010</v>
      </c>
      <c r="H4834" s="1" t="s">
        <v>6113</v>
      </c>
      <c r="I4834" s="1" t="s">
        <v>6110</v>
      </c>
      <c r="K4834" s="1" t="s">
        <v>21</v>
      </c>
      <c r="L4834" s="1" t="s">
        <v>21</v>
      </c>
      <c r="M4834" s="1" t="s">
        <v>21</v>
      </c>
      <c r="N4834" s="1" t="s">
        <v>21</v>
      </c>
      <c r="O4834">
        <v>300</v>
      </c>
      <c r="P4834" s="3">
        <v>0</v>
      </c>
    </row>
    <row r="4835" spans="1:16" x14ac:dyDescent="0.25">
      <c r="A4835" s="1" t="s">
        <v>16</v>
      </c>
      <c r="B4835">
        <v>4622960</v>
      </c>
      <c r="C4835" s="2">
        <v>46023</v>
      </c>
      <c r="D4835" s="1" t="s">
        <v>17</v>
      </c>
      <c r="E4835" s="1" t="s">
        <v>17</v>
      </c>
      <c r="F4835" s="1" t="s">
        <v>80</v>
      </c>
      <c r="G4835">
        <v>4010</v>
      </c>
      <c r="H4835" s="1" t="s">
        <v>6114</v>
      </c>
      <c r="I4835" s="1" t="s">
        <v>6110</v>
      </c>
      <c r="K4835" s="1" t="s">
        <v>21</v>
      </c>
      <c r="L4835" s="1" t="s">
        <v>21</v>
      </c>
      <c r="M4835" s="1" t="s">
        <v>21</v>
      </c>
      <c r="N4835" s="1" t="s">
        <v>21</v>
      </c>
      <c r="O4835">
        <v>300</v>
      </c>
      <c r="P4835" s="3">
        <v>0</v>
      </c>
    </row>
    <row r="4836" spans="1:16" x14ac:dyDescent="0.25">
      <c r="A4836" s="1" t="s">
        <v>16</v>
      </c>
      <c r="B4836">
        <v>4622965</v>
      </c>
      <c r="C4836" s="2">
        <v>46023</v>
      </c>
      <c r="D4836" s="1" t="s">
        <v>17</v>
      </c>
      <c r="E4836" s="1" t="s">
        <v>17</v>
      </c>
      <c r="F4836" s="1" t="s">
        <v>80</v>
      </c>
      <c r="G4836">
        <v>4010</v>
      </c>
      <c r="H4836" s="1" t="s">
        <v>6115</v>
      </c>
      <c r="I4836" s="1" t="s">
        <v>6116</v>
      </c>
      <c r="K4836" s="1" t="s">
        <v>21</v>
      </c>
      <c r="L4836" s="1" t="s">
        <v>21</v>
      </c>
      <c r="M4836" s="1" t="s">
        <v>21</v>
      </c>
      <c r="N4836" s="1" t="s">
        <v>21</v>
      </c>
      <c r="O4836">
        <v>300</v>
      </c>
      <c r="P4836" s="3">
        <v>186.6</v>
      </c>
    </row>
    <row r="4837" spans="1:16" x14ac:dyDescent="0.25">
      <c r="A4837" s="1" t="s">
        <v>16</v>
      </c>
      <c r="B4837">
        <v>4622973</v>
      </c>
      <c r="C4837" s="2">
        <v>46023</v>
      </c>
      <c r="D4837" s="1" t="s">
        <v>17</v>
      </c>
      <c r="E4837" s="1" t="s">
        <v>17</v>
      </c>
      <c r="F4837" s="1" t="s">
        <v>80</v>
      </c>
      <c r="G4837">
        <v>4010</v>
      </c>
      <c r="H4837" s="1" t="s">
        <v>6117</v>
      </c>
      <c r="I4837" s="1" t="s">
        <v>6116</v>
      </c>
      <c r="K4837" s="1" t="s">
        <v>21</v>
      </c>
      <c r="L4837" s="1" t="s">
        <v>21</v>
      </c>
      <c r="M4837" s="1" t="s">
        <v>21</v>
      </c>
      <c r="N4837" s="1" t="s">
        <v>21</v>
      </c>
      <c r="O4837">
        <v>300</v>
      </c>
      <c r="P4837" s="3">
        <v>186.6</v>
      </c>
    </row>
    <row r="4838" spans="1:16" x14ac:dyDescent="0.25">
      <c r="A4838" s="1" t="s">
        <v>16</v>
      </c>
      <c r="B4838">
        <v>4622981</v>
      </c>
      <c r="C4838" s="2">
        <v>46023</v>
      </c>
      <c r="D4838" s="1" t="s">
        <v>17</v>
      </c>
      <c r="E4838" s="1" t="s">
        <v>17</v>
      </c>
      <c r="F4838" s="1" t="s">
        <v>80</v>
      </c>
      <c r="G4838">
        <v>4010</v>
      </c>
      <c r="H4838" s="1" t="s">
        <v>6118</v>
      </c>
      <c r="I4838" s="1" t="s">
        <v>6119</v>
      </c>
      <c r="K4838" s="1" t="s">
        <v>21</v>
      </c>
      <c r="L4838" s="1" t="s">
        <v>21</v>
      </c>
      <c r="M4838" s="1" t="s">
        <v>21</v>
      </c>
      <c r="N4838" s="1" t="s">
        <v>21</v>
      </c>
      <c r="O4838">
        <v>300</v>
      </c>
      <c r="P4838" s="3">
        <v>127.15</v>
      </c>
    </row>
    <row r="4839" spans="1:16" x14ac:dyDescent="0.25">
      <c r="A4839" s="1" t="s">
        <v>16</v>
      </c>
      <c r="B4839">
        <v>4622999</v>
      </c>
      <c r="C4839" s="2">
        <v>46023</v>
      </c>
      <c r="D4839" s="1" t="s">
        <v>17</v>
      </c>
      <c r="E4839" s="1" t="s">
        <v>17</v>
      </c>
      <c r="F4839" s="1" t="s">
        <v>80</v>
      </c>
      <c r="G4839">
        <v>4010</v>
      </c>
      <c r="H4839" s="1" t="s">
        <v>6120</v>
      </c>
      <c r="I4839" s="1" t="s">
        <v>6121</v>
      </c>
      <c r="K4839" s="1" t="s">
        <v>21</v>
      </c>
      <c r="L4839" s="1" t="s">
        <v>21</v>
      </c>
      <c r="M4839" s="1" t="s">
        <v>21</v>
      </c>
      <c r="N4839" s="1" t="s">
        <v>21</v>
      </c>
      <c r="O4839">
        <v>300</v>
      </c>
      <c r="P4839" s="3">
        <v>158.75</v>
      </c>
    </row>
    <row r="4840" spans="1:16" x14ac:dyDescent="0.25">
      <c r="A4840" s="1" t="s">
        <v>16</v>
      </c>
      <c r="B4840">
        <v>4623000</v>
      </c>
      <c r="C4840" s="2">
        <v>46023</v>
      </c>
      <c r="D4840" s="1" t="s">
        <v>17</v>
      </c>
      <c r="E4840" s="1" t="s">
        <v>17</v>
      </c>
      <c r="F4840" s="1" t="s">
        <v>80</v>
      </c>
      <c r="G4840">
        <v>4010</v>
      </c>
      <c r="H4840" s="1" t="s">
        <v>6122</v>
      </c>
      <c r="I4840" s="1" t="s">
        <v>6121</v>
      </c>
      <c r="K4840" s="1" t="s">
        <v>21</v>
      </c>
      <c r="L4840" s="1" t="s">
        <v>21</v>
      </c>
      <c r="M4840" s="1" t="s">
        <v>21</v>
      </c>
      <c r="N4840" s="1" t="s">
        <v>21</v>
      </c>
      <c r="O4840">
        <v>300</v>
      </c>
      <c r="P4840" s="3">
        <v>0</v>
      </c>
    </row>
    <row r="4841" spans="1:16" x14ac:dyDescent="0.25">
      <c r="A4841" s="1" t="s">
        <v>16</v>
      </c>
      <c r="B4841">
        <v>4623005</v>
      </c>
      <c r="C4841" s="2">
        <v>46023</v>
      </c>
      <c r="D4841" s="1" t="s">
        <v>17</v>
      </c>
      <c r="E4841" s="1" t="s">
        <v>17</v>
      </c>
      <c r="F4841" s="1" t="s">
        <v>80</v>
      </c>
      <c r="G4841">
        <v>4010</v>
      </c>
      <c r="H4841" s="1" t="s">
        <v>6123</v>
      </c>
      <c r="I4841" s="1" t="s">
        <v>6124</v>
      </c>
      <c r="K4841" s="1" t="s">
        <v>21</v>
      </c>
      <c r="L4841" s="1" t="s">
        <v>21</v>
      </c>
      <c r="M4841" s="1" t="s">
        <v>21</v>
      </c>
      <c r="N4841" s="1" t="s">
        <v>21</v>
      </c>
      <c r="O4841">
        <v>300</v>
      </c>
      <c r="P4841" s="3">
        <v>186.15</v>
      </c>
    </row>
    <row r="4842" spans="1:16" x14ac:dyDescent="0.25">
      <c r="A4842" s="1" t="s">
        <v>16</v>
      </c>
      <c r="B4842">
        <v>4623006</v>
      </c>
      <c r="C4842" s="2">
        <v>46023</v>
      </c>
      <c r="D4842" s="1" t="s">
        <v>17</v>
      </c>
      <c r="E4842" s="1" t="s">
        <v>17</v>
      </c>
      <c r="F4842" s="1" t="s">
        <v>80</v>
      </c>
      <c r="G4842">
        <v>4010</v>
      </c>
      <c r="H4842" s="1" t="s">
        <v>6125</v>
      </c>
      <c r="I4842" s="1" t="s">
        <v>6124</v>
      </c>
      <c r="K4842" s="1" t="s">
        <v>21</v>
      </c>
      <c r="L4842" s="1" t="s">
        <v>21</v>
      </c>
      <c r="M4842" s="1" t="s">
        <v>21</v>
      </c>
      <c r="N4842" s="1" t="s">
        <v>21</v>
      </c>
      <c r="O4842">
        <v>300</v>
      </c>
      <c r="P4842" s="3">
        <v>493.15</v>
      </c>
    </row>
    <row r="4843" spans="1:16" x14ac:dyDescent="0.25">
      <c r="A4843" s="1" t="s">
        <v>16</v>
      </c>
      <c r="B4843">
        <v>4623021</v>
      </c>
      <c r="C4843" s="2">
        <v>46023</v>
      </c>
      <c r="D4843" s="1" t="s">
        <v>17</v>
      </c>
      <c r="E4843" s="1" t="s">
        <v>17</v>
      </c>
      <c r="F4843" s="1" t="s">
        <v>80</v>
      </c>
      <c r="G4843">
        <v>4010</v>
      </c>
      <c r="H4843" s="1" t="s">
        <v>6126</v>
      </c>
      <c r="I4843" s="1" t="s">
        <v>4423</v>
      </c>
      <c r="K4843" s="1" t="s">
        <v>21</v>
      </c>
      <c r="L4843" s="1" t="s">
        <v>21</v>
      </c>
      <c r="M4843" s="1" t="s">
        <v>21</v>
      </c>
      <c r="N4843" s="1" t="s">
        <v>21</v>
      </c>
      <c r="O4843">
        <v>300</v>
      </c>
      <c r="P4843" s="3">
        <v>188.7</v>
      </c>
    </row>
    <row r="4844" spans="1:16" x14ac:dyDescent="0.25">
      <c r="A4844" s="1" t="s">
        <v>16</v>
      </c>
      <c r="B4844">
        <v>4623022</v>
      </c>
      <c r="C4844" s="2">
        <v>46023</v>
      </c>
      <c r="D4844" s="1" t="s">
        <v>17</v>
      </c>
      <c r="E4844" s="1" t="s">
        <v>17</v>
      </c>
      <c r="F4844" s="1" t="s">
        <v>80</v>
      </c>
      <c r="G4844">
        <v>4010</v>
      </c>
      <c r="H4844" s="1" t="s">
        <v>6127</v>
      </c>
      <c r="I4844" s="1" t="s">
        <v>6128</v>
      </c>
      <c r="K4844" s="1" t="s">
        <v>21</v>
      </c>
      <c r="L4844" s="1" t="s">
        <v>21</v>
      </c>
      <c r="M4844" s="1" t="s">
        <v>21</v>
      </c>
      <c r="N4844" s="1" t="s">
        <v>21</v>
      </c>
      <c r="O4844">
        <v>300</v>
      </c>
      <c r="P4844" s="3">
        <v>327.2</v>
      </c>
    </row>
    <row r="4845" spans="1:16" x14ac:dyDescent="0.25">
      <c r="A4845" s="1" t="s">
        <v>16</v>
      </c>
      <c r="B4845">
        <v>4623023</v>
      </c>
      <c r="C4845" s="2">
        <v>46023</v>
      </c>
      <c r="D4845" s="1" t="s">
        <v>17</v>
      </c>
      <c r="E4845" s="1" t="s">
        <v>17</v>
      </c>
      <c r="F4845" s="1" t="s">
        <v>80</v>
      </c>
      <c r="G4845">
        <v>4010</v>
      </c>
      <c r="H4845" s="1" t="s">
        <v>6126</v>
      </c>
      <c r="I4845" s="1" t="s">
        <v>4423</v>
      </c>
      <c r="K4845" s="1" t="s">
        <v>21</v>
      </c>
      <c r="L4845" s="1" t="s">
        <v>21</v>
      </c>
      <c r="M4845" s="1" t="s">
        <v>21</v>
      </c>
      <c r="N4845" s="1" t="s">
        <v>21</v>
      </c>
      <c r="O4845">
        <v>300</v>
      </c>
      <c r="P4845" s="3">
        <v>54.35</v>
      </c>
    </row>
    <row r="4846" spans="1:16" x14ac:dyDescent="0.25">
      <c r="A4846" s="1" t="s">
        <v>16</v>
      </c>
      <c r="B4846">
        <v>4623047</v>
      </c>
      <c r="C4846" s="2">
        <v>46023</v>
      </c>
      <c r="D4846" s="1" t="s">
        <v>17</v>
      </c>
      <c r="E4846" s="1" t="s">
        <v>17</v>
      </c>
      <c r="F4846" s="1" t="s">
        <v>80</v>
      </c>
      <c r="G4846">
        <v>4010</v>
      </c>
      <c r="H4846" s="1" t="s">
        <v>6129</v>
      </c>
      <c r="I4846" s="1" t="s">
        <v>6130</v>
      </c>
      <c r="K4846" s="1" t="s">
        <v>21</v>
      </c>
      <c r="L4846" s="1" t="s">
        <v>21</v>
      </c>
      <c r="M4846" s="1" t="s">
        <v>21</v>
      </c>
      <c r="N4846" s="1" t="s">
        <v>21</v>
      </c>
      <c r="O4846">
        <v>300</v>
      </c>
      <c r="P4846" s="3">
        <v>115.25</v>
      </c>
    </row>
    <row r="4847" spans="1:16" x14ac:dyDescent="0.25">
      <c r="A4847" s="1" t="s">
        <v>16</v>
      </c>
      <c r="B4847">
        <v>4623048</v>
      </c>
      <c r="C4847" s="2">
        <v>46023</v>
      </c>
      <c r="D4847" s="1" t="s">
        <v>17</v>
      </c>
      <c r="E4847" s="1" t="s">
        <v>17</v>
      </c>
      <c r="F4847" s="1" t="s">
        <v>80</v>
      </c>
      <c r="G4847">
        <v>4010</v>
      </c>
      <c r="H4847" s="1" t="s">
        <v>6131</v>
      </c>
      <c r="I4847" s="1" t="s">
        <v>6130</v>
      </c>
      <c r="K4847" s="1" t="s">
        <v>21</v>
      </c>
      <c r="L4847" s="1" t="s">
        <v>21</v>
      </c>
      <c r="M4847" s="1" t="s">
        <v>21</v>
      </c>
      <c r="N4847" s="1" t="s">
        <v>21</v>
      </c>
      <c r="O4847">
        <v>300</v>
      </c>
      <c r="P4847" s="3">
        <v>276.89999999999998</v>
      </c>
    </row>
    <row r="4848" spans="1:16" x14ac:dyDescent="0.25">
      <c r="A4848" s="1" t="s">
        <v>16</v>
      </c>
      <c r="B4848">
        <v>4623054</v>
      </c>
      <c r="C4848" s="2">
        <v>46023</v>
      </c>
      <c r="D4848" s="1" t="s">
        <v>17</v>
      </c>
      <c r="E4848" s="1" t="s">
        <v>17</v>
      </c>
      <c r="F4848" s="1" t="s">
        <v>80</v>
      </c>
      <c r="G4848">
        <v>4010</v>
      </c>
      <c r="H4848" s="1" t="s">
        <v>6132</v>
      </c>
      <c r="I4848" s="1" t="s">
        <v>6133</v>
      </c>
      <c r="K4848" s="1" t="s">
        <v>21</v>
      </c>
      <c r="L4848" s="1" t="s">
        <v>21</v>
      </c>
      <c r="M4848" s="1" t="s">
        <v>21</v>
      </c>
      <c r="N4848" s="1" t="s">
        <v>21</v>
      </c>
      <c r="O4848">
        <v>300</v>
      </c>
      <c r="P4848" s="3">
        <v>47.35</v>
      </c>
    </row>
    <row r="4849" spans="1:16" x14ac:dyDescent="0.25">
      <c r="A4849" s="1" t="s">
        <v>16</v>
      </c>
      <c r="B4849">
        <v>4623062</v>
      </c>
      <c r="C4849" s="2">
        <v>46023</v>
      </c>
      <c r="D4849" s="1" t="s">
        <v>17</v>
      </c>
      <c r="E4849" s="1" t="s">
        <v>17</v>
      </c>
      <c r="F4849" s="1" t="s">
        <v>80</v>
      </c>
      <c r="G4849">
        <v>4010</v>
      </c>
      <c r="H4849" s="1" t="s">
        <v>6134</v>
      </c>
      <c r="I4849" s="1" t="s">
        <v>6135</v>
      </c>
      <c r="K4849" s="1" t="s">
        <v>21</v>
      </c>
      <c r="L4849" s="1" t="s">
        <v>21</v>
      </c>
      <c r="M4849" s="1" t="s">
        <v>21</v>
      </c>
      <c r="N4849" s="1" t="s">
        <v>21</v>
      </c>
      <c r="O4849">
        <v>300</v>
      </c>
      <c r="P4849" s="3">
        <v>42.25</v>
      </c>
    </row>
    <row r="4850" spans="1:16" x14ac:dyDescent="0.25">
      <c r="A4850" s="1" t="s">
        <v>16</v>
      </c>
      <c r="B4850">
        <v>4623070</v>
      </c>
      <c r="C4850" s="2">
        <v>46023</v>
      </c>
      <c r="D4850" s="1" t="s">
        <v>17</v>
      </c>
      <c r="E4850" s="1" t="s">
        <v>17</v>
      </c>
      <c r="F4850" s="1" t="s">
        <v>80</v>
      </c>
      <c r="G4850">
        <v>4010</v>
      </c>
      <c r="H4850" s="1" t="s">
        <v>6136</v>
      </c>
      <c r="I4850" s="1" t="s">
        <v>4901</v>
      </c>
      <c r="K4850" s="1" t="s">
        <v>21</v>
      </c>
      <c r="L4850" s="1" t="s">
        <v>21</v>
      </c>
      <c r="M4850" s="1" t="s">
        <v>21</v>
      </c>
      <c r="N4850" s="1" t="s">
        <v>21</v>
      </c>
      <c r="O4850">
        <v>300</v>
      </c>
      <c r="P4850" s="3">
        <v>131.1</v>
      </c>
    </row>
    <row r="4851" spans="1:16" x14ac:dyDescent="0.25">
      <c r="A4851" s="1" t="s">
        <v>16</v>
      </c>
      <c r="B4851">
        <v>4623088</v>
      </c>
      <c r="C4851" s="2">
        <v>46023</v>
      </c>
      <c r="D4851" s="1" t="s">
        <v>17</v>
      </c>
      <c r="E4851" s="1" t="s">
        <v>17</v>
      </c>
      <c r="F4851" s="1" t="s">
        <v>80</v>
      </c>
      <c r="G4851">
        <v>4010</v>
      </c>
      <c r="H4851" s="1" t="s">
        <v>6137</v>
      </c>
      <c r="I4851" s="1" t="s">
        <v>4817</v>
      </c>
      <c r="K4851" s="1" t="s">
        <v>21</v>
      </c>
      <c r="L4851" s="1" t="s">
        <v>21</v>
      </c>
      <c r="M4851" s="1" t="s">
        <v>21</v>
      </c>
      <c r="N4851" s="1" t="s">
        <v>21</v>
      </c>
      <c r="O4851">
        <v>300</v>
      </c>
      <c r="P4851" s="3">
        <v>88.1</v>
      </c>
    </row>
    <row r="4852" spans="1:16" x14ac:dyDescent="0.25">
      <c r="A4852" s="1" t="s">
        <v>16</v>
      </c>
      <c r="B4852">
        <v>4623096</v>
      </c>
      <c r="C4852" s="2">
        <v>46023</v>
      </c>
      <c r="D4852" s="1" t="s">
        <v>17</v>
      </c>
      <c r="E4852" s="1" t="s">
        <v>17</v>
      </c>
      <c r="F4852" s="1" t="s">
        <v>80</v>
      </c>
      <c r="G4852">
        <v>4010</v>
      </c>
      <c r="H4852" s="1" t="s">
        <v>6138</v>
      </c>
      <c r="I4852" s="1" t="s">
        <v>5087</v>
      </c>
      <c r="K4852" s="1" t="s">
        <v>21</v>
      </c>
      <c r="L4852" s="1" t="s">
        <v>21</v>
      </c>
      <c r="M4852" s="1" t="s">
        <v>21</v>
      </c>
      <c r="N4852" s="1" t="s">
        <v>21</v>
      </c>
      <c r="O4852">
        <v>300</v>
      </c>
      <c r="P4852" s="3">
        <v>109.6</v>
      </c>
    </row>
    <row r="4853" spans="1:16" x14ac:dyDescent="0.25">
      <c r="A4853" s="1" t="s">
        <v>16</v>
      </c>
      <c r="B4853">
        <v>4623104</v>
      </c>
      <c r="C4853" s="2">
        <v>46023</v>
      </c>
      <c r="D4853" s="1" t="s">
        <v>17</v>
      </c>
      <c r="E4853" s="1" t="s">
        <v>17</v>
      </c>
      <c r="F4853" s="1" t="s">
        <v>80</v>
      </c>
      <c r="G4853">
        <v>4010</v>
      </c>
      <c r="H4853" s="1" t="s">
        <v>6139</v>
      </c>
      <c r="I4853" s="1" t="s">
        <v>6140</v>
      </c>
      <c r="K4853" s="1" t="s">
        <v>21</v>
      </c>
      <c r="L4853" s="1" t="s">
        <v>21</v>
      </c>
      <c r="M4853" s="1" t="s">
        <v>21</v>
      </c>
      <c r="N4853" s="1" t="s">
        <v>21</v>
      </c>
      <c r="O4853">
        <v>300</v>
      </c>
      <c r="P4853" s="3">
        <v>123.5</v>
      </c>
    </row>
    <row r="4854" spans="1:16" x14ac:dyDescent="0.25">
      <c r="A4854" s="1" t="s">
        <v>16</v>
      </c>
      <c r="B4854">
        <v>4623112</v>
      </c>
      <c r="C4854" s="2">
        <v>46023</v>
      </c>
      <c r="D4854" s="1" t="s">
        <v>17</v>
      </c>
      <c r="E4854" s="1" t="s">
        <v>17</v>
      </c>
      <c r="F4854" s="1" t="s">
        <v>80</v>
      </c>
      <c r="G4854">
        <v>4010</v>
      </c>
      <c r="H4854" s="1" t="s">
        <v>6141</v>
      </c>
      <c r="I4854" s="1" t="s">
        <v>6142</v>
      </c>
      <c r="K4854" s="1" t="s">
        <v>21</v>
      </c>
      <c r="L4854" s="1" t="s">
        <v>21</v>
      </c>
      <c r="M4854" s="1" t="s">
        <v>21</v>
      </c>
      <c r="N4854" s="1" t="s">
        <v>21</v>
      </c>
      <c r="O4854">
        <v>300</v>
      </c>
      <c r="P4854" s="3">
        <v>89.7</v>
      </c>
    </row>
    <row r="4855" spans="1:16" x14ac:dyDescent="0.25">
      <c r="A4855" s="1" t="s">
        <v>16</v>
      </c>
      <c r="B4855">
        <v>4623120</v>
      </c>
      <c r="C4855" s="2">
        <v>46023</v>
      </c>
      <c r="D4855" s="1" t="s">
        <v>17</v>
      </c>
      <c r="E4855" s="1" t="s">
        <v>17</v>
      </c>
      <c r="F4855" s="1" t="s">
        <v>80</v>
      </c>
      <c r="G4855">
        <v>4010</v>
      </c>
      <c r="H4855" s="1" t="s">
        <v>6143</v>
      </c>
      <c r="I4855" s="1" t="s">
        <v>6144</v>
      </c>
      <c r="K4855" s="1" t="s">
        <v>21</v>
      </c>
      <c r="L4855" s="1" t="s">
        <v>21</v>
      </c>
      <c r="M4855" s="1" t="s">
        <v>21</v>
      </c>
      <c r="N4855" s="1" t="s">
        <v>21</v>
      </c>
      <c r="O4855">
        <v>300</v>
      </c>
      <c r="P4855" s="3">
        <v>123.65</v>
      </c>
    </row>
    <row r="4856" spans="1:16" x14ac:dyDescent="0.25">
      <c r="A4856" s="1" t="s">
        <v>16</v>
      </c>
      <c r="B4856">
        <v>4623121</v>
      </c>
      <c r="C4856" s="2">
        <v>46023</v>
      </c>
      <c r="D4856" s="1" t="s">
        <v>17</v>
      </c>
      <c r="E4856" s="1" t="s">
        <v>17</v>
      </c>
      <c r="F4856" s="1" t="s">
        <v>80</v>
      </c>
      <c r="G4856">
        <v>4010</v>
      </c>
      <c r="H4856" s="1" t="s">
        <v>6145</v>
      </c>
      <c r="I4856" s="1" t="s">
        <v>6146</v>
      </c>
      <c r="K4856" s="1" t="s">
        <v>21</v>
      </c>
      <c r="L4856" s="1" t="s">
        <v>21</v>
      </c>
      <c r="M4856" s="1" t="s">
        <v>21</v>
      </c>
      <c r="N4856" s="1" t="s">
        <v>21</v>
      </c>
      <c r="O4856">
        <v>300</v>
      </c>
      <c r="P4856" s="3">
        <v>177.6</v>
      </c>
    </row>
    <row r="4857" spans="1:16" x14ac:dyDescent="0.25">
      <c r="A4857" s="1" t="s">
        <v>16</v>
      </c>
      <c r="B4857">
        <v>4623122</v>
      </c>
      <c r="C4857" s="2">
        <v>46023</v>
      </c>
      <c r="D4857" s="1" t="s">
        <v>17</v>
      </c>
      <c r="E4857" s="1" t="s">
        <v>17</v>
      </c>
      <c r="F4857" s="1" t="s">
        <v>80</v>
      </c>
      <c r="G4857">
        <v>4010</v>
      </c>
      <c r="H4857" s="1" t="s">
        <v>6147</v>
      </c>
      <c r="I4857" s="1" t="s">
        <v>6148</v>
      </c>
      <c r="K4857" s="1" t="s">
        <v>21</v>
      </c>
      <c r="L4857" s="1" t="s">
        <v>21</v>
      </c>
      <c r="M4857" s="1" t="s">
        <v>21</v>
      </c>
      <c r="N4857" s="1" t="s">
        <v>21</v>
      </c>
      <c r="O4857">
        <v>300</v>
      </c>
      <c r="P4857" s="3">
        <v>322.5</v>
      </c>
    </row>
    <row r="4858" spans="1:16" x14ac:dyDescent="0.25">
      <c r="A4858" s="1" t="s">
        <v>16</v>
      </c>
      <c r="B4858">
        <v>4623123</v>
      </c>
      <c r="C4858" s="2">
        <v>46023</v>
      </c>
      <c r="D4858" s="1" t="s">
        <v>17</v>
      </c>
      <c r="E4858" s="1" t="s">
        <v>17</v>
      </c>
      <c r="F4858" s="1" t="s">
        <v>80</v>
      </c>
      <c r="G4858">
        <v>4010</v>
      </c>
      <c r="H4858" s="1" t="s">
        <v>6149</v>
      </c>
      <c r="I4858" s="1" t="s">
        <v>4620</v>
      </c>
      <c r="K4858" s="1" t="s">
        <v>21</v>
      </c>
      <c r="L4858" s="1" t="s">
        <v>21</v>
      </c>
      <c r="M4858" s="1" t="s">
        <v>21</v>
      </c>
      <c r="N4858" s="1" t="s">
        <v>21</v>
      </c>
      <c r="O4858">
        <v>300</v>
      </c>
      <c r="P4858" s="3">
        <v>81.650000000000006</v>
      </c>
    </row>
    <row r="4859" spans="1:16" x14ac:dyDescent="0.25">
      <c r="A4859" s="1" t="s">
        <v>16</v>
      </c>
      <c r="B4859">
        <v>4623124</v>
      </c>
      <c r="C4859" s="2">
        <v>46023</v>
      </c>
      <c r="D4859" s="1" t="s">
        <v>17</v>
      </c>
      <c r="E4859" s="1" t="s">
        <v>17</v>
      </c>
      <c r="F4859" s="1" t="s">
        <v>80</v>
      </c>
      <c r="G4859">
        <v>4010</v>
      </c>
      <c r="H4859" s="1" t="s">
        <v>6150</v>
      </c>
      <c r="I4859" s="1" t="s">
        <v>6148</v>
      </c>
      <c r="K4859" s="1" t="s">
        <v>21</v>
      </c>
      <c r="L4859" s="1" t="s">
        <v>21</v>
      </c>
      <c r="M4859" s="1" t="s">
        <v>21</v>
      </c>
      <c r="N4859" s="1" t="s">
        <v>21</v>
      </c>
      <c r="O4859">
        <v>300</v>
      </c>
      <c r="P4859" s="3">
        <v>467.25</v>
      </c>
    </row>
    <row r="4860" spans="1:16" x14ac:dyDescent="0.25">
      <c r="A4860" s="1" t="s">
        <v>16</v>
      </c>
      <c r="B4860">
        <v>4623138</v>
      </c>
      <c r="C4860" s="2">
        <v>46023</v>
      </c>
      <c r="D4860" s="1" t="s">
        <v>17</v>
      </c>
      <c r="E4860" s="1" t="s">
        <v>17</v>
      </c>
      <c r="F4860" s="1" t="s">
        <v>80</v>
      </c>
      <c r="G4860">
        <v>4010</v>
      </c>
      <c r="H4860" s="1" t="s">
        <v>6151</v>
      </c>
      <c r="I4860" s="1" t="s">
        <v>4781</v>
      </c>
      <c r="K4860" s="1" t="s">
        <v>21</v>
      </c>
      <c r="L4860" s="1" t="s">
        <v>21</v>
      </c>
      <c r="M4860" s="1" t="s">
        <v>21</v>
      </c>
      <c r="N4860" s="1" t="s">
        <v>21</v>
      </c>
      <c r="O4860">
        <v>300</v>
      </c>
      <c r="P4860" s="3">
        <v>105.2</v>
      </c>
    </row>
    <row r="4861" spans="1:16" x14ac:dyDescent="0.25">
      <c r="A4861" s="1" t="s">
        <v>16</v>
      </c>
      <c r="B4861">
        <v>4623146</v>
      </c>
      <c r="C4861" s="2">
        <v>46023</v>
      </c>
      <c r="D4861" s="1" t="s">
        <v>17</v>
      </c>
      <c r="E4861" s="1" t="s">
        <v>17</v>
      </c>
      <c r="F4861" s="1" t="s">
        <v>80</v>
      </c>
      <c r="G4861">
        <v>4010</v>
      </c>
      <c r="H4861" s="1" t="s">
        <v>6152</v>
      </c>
      <c r="I4861" s="1" t="s">
        <v>6153</v>
      </c>
      <c r="K4861" s="1" t="s">
        <v>21</v>
      </c>
      <c r="L4861" s="1" t="s">
        <v>21</v>
      </c>
      <c r="M4861" s="1" t="s">
        <v>21</v>
      </c>
      <c r="N4861" s="1" t="s">
        <v>21</v>
      </c>
      <c r="O4861">
        <v>300</v>
      </c>
      <c r="P4861" s="3">
        <v>94.2</v>
      </c>
    </row>
    <row r="4862" spans="1:16" x14ac:dyDescent="0.25">
      <c r="A4862" s="1" t="s">
        <v>16</v>
      </c>
      <c r="B4862">
        <v>4623153</v>
      </c>
      <c r="C4862" s="2">
        <v>46023</v>
      </c>
      <c r="D4862" s="1" t="s">
        <v>17</v>
      </c>
      <c r="E4862" s="1" t="s">
        <v>17</v>
      </c>
      <c r="F4862" s="1" t="s">
        <v>80</v>
      </c>
      <c r="G4862">
        <v>4010</v>
      </c>
      <c r="H4862" s="1" t="s">
        <v>6154</v>
      </c>
      <c r="I4862" s="1" t="s">
        <v>6153</v>
      </c>
      <c r="K4862" s="1" t="s">
        <v>21</v>
      </c>
      <c r="L4862" s="1" t="s">
        <v>21</v>
      </c>
      <c r="M4862" s="1" t="s">
        <v>21</v>
      </c>
      <c r="N4862" s="1" t="s">
        <v>21</v>
      </c>
      <c r="O4862">
        <v>300</v>
      </c>
      <c r="P4862" s="3">
        <v>94.2</v>
      </c>
    </row>
    <row r="4863" spans="1:16" x14ac:dyDescent="0.25">
      <c r="A4863" s="1" t="s">
        <v>16</v>
      </c>
      <c r="B4863">
        <v>4623161</v>
      </c>
      <c r="C4863" s="2">
        <v>46023</v>
      </c>
      <c r="D4863" s="1" t="s">
        <v>17</v>
      </c>
      <c r="E4863" s="1" t="s">
        <v>17</v>
      </c>
      <c r="F4863" s="1" t="s">
        <v>80</v>
      </c>
      <c r="G4863">
        <v>4010</v>
      </c>
      <c r="H4863" s="1" t="s">
        <v>6155</v>
      </c>
      <c r="I4863" s="1" t="s">
        <v>6156</v>
      </c>
      <c r="K4863" s="1" t="s">
        <v>21</v>
      </c>
      <c r="L4863" s="1" t="s">
        <v>21</v>
      </c>
      <c r="M4863" s="1" t="s">
        <v>21</v>
      </c>
      <c r="N4863" s="1" t="s">
        <v>21</v>
      </c>
      <c r="O4863">
        <v>300</v>
      </c>
      <c r="P4863" s="3">
        <v>100.3</v>
      </c>
    </row>
    <row r="4864" spans="1:16" x14ac:dyDescent="0.25">
      <c r="A4864" s="1" t="s">
        <v>16</v>
      </c>
      <c r="B4864">
        <v>4623179</v>
      </c>
      <c r="C4864" s="2">
        <v>46023</v>
      </c>
      <c r="D4864" s="1" t="s">
        <v>17</v>
      </c>
      <c r="E4864" s="1" t="s">
        <v>17</v>
      </c>
      <c r="F4864" s="1" t="s">
        <v>80</v>
      </c>
      <c r="G4864">
        <v>4010</v>
      </c>
      <c r="H4864" s="1" t="s">
        <v>6157</v>
      </c>
      <c r="I4864" s="1" t="s">
        <v>6158</v>
      </c>
      <c r="K4864" s="1" t="s">
        <v>21</v>
      </c>
      <c r="L4864" s="1" t="s">
        <v>21</v>
      </c>
      <c r="M4864" s="1" t="s">
        <v>21</v>
      </c>
      <c r="N4864" s="1" t="s">
        <v>21</v>
      </c>
      <c r="O4864">
        <v>300</v>
      </c>
      <c r="P4864" s="3">
        <v>920.15</v>
      </c>
    </row>
    <row r="4865" spans="1:16" x14ac:dyDescent="0.25">
      <c r="A4865" s="1" t="s">
        <v>16</v>
      </c>
      <c r="B4865">
        <v>4623180</v>
      </c>
      <c r="C4865" s="2">
        <v>46023</v>
      </c>
      <c r="D4865" s="1" t="s">
        <v>17</v>
      </c>
      <c r="E4865" s="1" t="s">
        <v>17</v>
      </c>
      <c r="F4865" s="1" t="s">
        <v>80</v>
      </c>
      <c r="G4865">
        <v>4010</v>
      </c>
      <c r="H4865" s="1" t="s">
        <v>6159</v>
      </c>
      <c r="I4865" s="1" t="s">
        <v>6158</v>
      </c>
      <c r="K4865" s="1" t="s">
        <v>21</v>
      </c>
      <c r="L4865" s="1" t="s">
        <v>21</v>
      </c>
      <c r="M4865" s="1" t="s">
        <v>21</v>
      </c>
      <c r="N4865" s="1" t="s">
        <v>21</v>
      </c>
      <c r="O4865">
        <v>300</v>
      </c>
      <c r="P4865" s="3">
        <v>215.25</v>
      </c>
    </row>
    <row r="4866" spans="1:16" x14ac:dyDescent="0.25">
      <c r="A4866" s="1" t="s">
        <v>16</v>
      </c>
      <c r="B4866">
        <v>4623187</v>
      </c>
      <c r="C4866" s="2">
        <v>46023</v>
      </c>
      <c r="D4866" s="1" t="s">
        <v>17</v>
      </c>
      <c r="E4866" s="1" t="s">
        <v>17</v>
      </c>
      <c r="F4866" s="1" t="s">
        <v>80</v>
      </c>
      <c r="G4866">
        <v>4010</v>
      </c>
      <c r="H4866" s="1" t="s">
        <v>6160</v>
      </c>
      <c r="I4866" s="1" t="s">
        <v>6161</v>
      </c>
      <c r="K4866" s="1" t="s">
        <v>21</v>
      </c>
      <c r="L4866" s="1" t="s">
        <v>21</v>
      </c>
      <c r="M4866" s="1" t="s">
        <v>21</v>
      </c>
      <c r="N4866" s="1" t="s">
        <v>21</v>
      </c>
      <c r="O4866">
        <v>300</v>
      </c>
      <c r="P4866" s="3">
        <v>38.15</v>
      </c>
    </row>
    <row r="4867" spans="1:16" x14ac:dyDescent="0.25">
      <c r="A4867" s="1" t="s">
        <v>16</v>
      </c>
      <c r="B4867">
        <v>4623195</v>
      </c>
      <c r="C4867" s="2">
        <v>46023</v>
      </c>
      <c r="D4867" s="1" t="s">
        <v>17</v>
      </c>
      <c r="E4867" s="1" t="s">
        <v>17</v>
      </c>
      <c r="F4867" s="1" t="s">
        <v>80</v>
      </c>
      <c r="G4867">
        <v>4010</v>
      </c>
      <c r="H4867" s="1" t="s">
        <v>6162</v>
      </c>
      <c r="I4867" s="1" t="s">
        <v>6161</v>
      </c>
      <c r="K4867" s="1" t="s">
        <v>21</v>
      </c>
      <c r="L4867" s="1" t="s">
        <v>21</v>
      </c>
      <c r="M4867" s="1" t="s">
        <v>21</v>
      </c>
      <c r="N4867" s="1" t="s">
        <v>21</v>
      </c>
      <c r="O4867">
        <v>300</v>
      </c>
      <c r="P4867" s="3">
        <v>38.15</v>
      </c>
    </row>
    <row r="4868" spans="1:16" x14ac:dyDescent="0.25">
      <c r="A4868" s="1" t="s">
        <v>16</v>
      </c>
      <c r="B4868">
        <v>4623203</v>
      </c>
      <c r="C4868" s="2">
        <v>46023</v>
      </c>
      <c r="D4868" s="1" t="s">
        <v>17</v>
      </c>
      <c r="E4868" s="1" t="s">
        <v>17</v>
      </c>
      <c r="F4868" s="1" t="s">
        <v>80</v>
      </c>
      <c r="G4868">
        <v>4010</v>
      </c>
      <c r="H4868" s="1" t="s">
        <v>6163</v>
      </c>
      <c r="I4868" s="1" t="s">
        <v>6164</v>
      </c>
      <c r="K4868" s="1" t="s">
        <v>21</v>
      </c>
      <c r="L4868" s="1" t="s">
        <v>21</v>
      </c>
      <c r="M4868" s="1" t="s">
        <v>21</v>
      </c>
      <c r="N4868" s="1" t="s">
        <v>21</v>
      </c>
      <c r="O4868">
        <v>300</v>
      </c>
      <c r="P4868" s="3">
        <v>38.15</v>
      </c>
    </row>
    <row r="4869" spans="1:16" x14ac:dyDescent="0.25">
      <c r="A4869" s="1" t="s">
        <v>16</v>
      </c>
      <c r="B4869">
        <v>4623211</v>
      </c>
      <c r="C4869" s="2">
        <v>46023</v>
      </c>
      <c r="D4869" s="1" t="s">
        <v>17</v>
      </c>
      <c r="E4869" s="1" t="s">
        <v>17</v>
      </c>
      <c r="F4869" s="1" t="s">
        <v>80</v>
      </c>
      <c r="G4869">
        <v>4010</v>
      </c>
      <c r="H4869" s="1" t="s">
        <v>6165</v>
      </c>
      <c r="I4869" s="1" t="s">
        <v>6164</v>
      </c>
      <c r="K4869" s="1" t="s">
        <v>21</v>
      </c>
      <c r="L4869" s="1" t="s">
        <v>21</v>
      </c>
      <c r="M4869" s="1" t="s">
        <v>21</v>
      </c>
      <c r="N4869" s="1" t="s">
        <v>21</v>
      </c>
      <c r="O4869">
        <v>300</v>
      </c>
      <c r="P4869" s="3">
        <v>38.15</v>
      </c>
    </row>
    <row r="4870" spans="1:16" x14ac:dyDescent="0.25">
      <c r="A4870" s="1" t="s">
        <v>16</v>
      </c>
      <c r="B4870">
        <v>4623229</v>
      </c>
      <c r="C4870" s="2">
        <v>46023</v>
      </c>
      <c r="D4870" s="1" t="s">
        <v>17</v>
      </c>
      <c r="E4870" s="1" t="s">
        <v>17</v>
      </c>
      <c r="F4870" s="1" t="s">
        <v>80</v>
      </c>
      <c r="G4870">
        <v>4010</v>
      </c>
      <c r="H4870" s="1" t="s">
        <v>6166</v>
      </c>
      <c r="I4870" s="1" t="s">
        <v>6164</v>
      </c>
      <c r="K4870" s="1" t="s">
        <v>21</v>
      </c>
      <c r="L4870" s="1" t="s">
        <v>21</v>
      </c>
      <c r="M4870" s="1" t="s">
        <v>21</v>
      </c>
      <c r="N4870" s="1" t="s">
        <v>21</v>
      </c>
      <c r="O4870">
        <v>300</v>
      </c>
      <c r="P4870" s="3">
        <v>38.15</v>
      </c>
    </row>
    <row r="4871" spans="1:16" x14ac:dyDescent="0.25">
      <c r="A4871" s="1" t="s">
        <v>16</v>
      </c>
      <c r="B4871">
        <v>4623237</v>
      </c>
      <c r="C4871" s="2">
        <v>46023</v>
      </c>
      <c r="D4871" s="1" t="s">
        <v>17</v>
      </c>
      <c r="E4871" s="1" t="s">
        <v>17</v>
      </c>
      <c r="F4871" s="1" t="s">
        <v>80</v>
      </c>
      <c r="G4871">
        <v>4010</v>
      </c>
      <c r="H4871" s="1" t="s">
        <v>6167</v>
      </c>
      <c r="I4871" s="1" t="s">
        <v>6164</v>
      </c>
      <c r="K4871" s="1" t="s">
        <v>21</v>
      </c>
      <c r="L4871" s="1" t="s">
        <v>21</v>
      </c>
      <c r="M4871" s="1" t="s">
        <v>21</v>
      </c>
      <c r="N4871" s="1" t="s">
        <v>21</v>
      </c>
      <c r="O4871">
        <v>300</v>
      </c>
      <c r="P4871" s="3">
        <v>38.15</v>
      </c>
    </row>
    <row r="4872" spans="1:16" x14ac:dyDescent="0.25">
      <c r="A4872" s="1" t="s">
        <v>16</v>
      </c>
      <c r="B4872">
        <v>4623245</v>
      </c>
      <c r="C4872" s="2">
        <v>46023</v>
      </c>
      <c r="D4872" s="1" t="s">
        <v>17</v>
      </c>
      <c r="E4872" s="1" t="s">
        <v>17</v>
      </c>
      <c r="F4872" s="1" t="s">
        <v>80</v>
      </c>
      <c r="G4872">
        <v>4010</v>
      </c>
      <c r="H4872" s="1" t="s">
        <v>6168</v>
      </c>
      <c r="I4872" s="1" t="s">
        <v>6164</v>
      </c>
      <c r="K4872" s="1" t="s">
        <v>21</v>
      </c>
      <c r="L4872" s="1" t="s">
        <v>21</v>
      </c>
      <c r="M4872" s="1" t="s">
        <v>21</v>
      </c>
      <c r="N4872" s="1" t="s">
        <v>21</v>
      </c>
      <c r="O4872">
        <v>300</v>
      </c>
      <c r="P4872" s="3">
        <v>38.15</v>
      </c>
    </row>
    <row r="4873" spans="1:16" x14ac:dyDescent="0.25">
      <c r="A4873" s="1" t="s">
        <v>16</v>
      </c>
      <c r="B4873">
        <v>4623260</v>
      </c>
      <c r="C4873" s="2">
        <v>46023</v>
      </c>
      <c r="D4873" s="1" t="s">
        <v>17</v>
      </c>
      <c r="E4873" s="1" t="s">
        <v>17</v>
      </c>
      <c r="F4873" s="1" t="s">
        <v>80</v>
      </c>
      <c r="G4873">
        <v>4010</v>
      </c>
      <c r="H4873" s="1" t="s">
        <v>6169</v>
      </c>
      <c r="I4873" s="1" t="s">
        <v>6164</v>
      </c>
      <c r="K4873" s="1" t="s">
        <v>21</v>
      </c>
      <c r="L4873" s="1" t="s">
        <v>21</v>
      </c>
      <c r="M4873" s="1" t="s">
        <v>21</v>
      </c>
      <c r="N4873" s="1" t="s">
        <v>21</v>
      </c>
      <c r="O4873">
        <v>300</v>
      </c>
      <c r="P4873" s="3">
        <v>38.15</v>
      </c>
    </row>
    <row r="4874" spans="1:16" x14ac:dyDescent="0.25">
      <c r="A4874" s="1" t="s">
        <v>16</v>
      </c>
      <c r="B4874">
        <v>4623278</v>
      </c>
      <c r="C4874" s="2">
        <v>46023</v>
      </c>
      <c r="D4874" s="1" t="s">
        <v>17</v>
      </c>
      <c r="E4874" s="1" t="s">
        <v>17</v>
      </c>
      <c r="F4874" s="1" t="s">
        <v>80</v>
      </c>
      <c r="G4874">
        <v>4010</v>
      </c>
      <c r="H4874" s="1" t="s">
        <v>6170</v>
      </c>
      <c r="I4874" s="1" t="s">
        <v>6164</v>
      </c>
      <c r="K4874" s="1" t="s">
        <v>21</v>
      </c>
      <c r="L4874" s="1" t="s">
        <v>21</v>
      </c>
      <c r="M4874" s="1" t="s">
        <v>21</v>
      </c>
      <c r="N4874" s="1" t="s">
        <v>21</v>
      </c>
      <c r="O4874">
        <v>300</v>
      </c>
      <c r="P4874" s="3">
        <v>38.15</v>
      </c>
    </row>
    <row r="4875" spans="1:16" x14ac:dyDescent="0.25">
      <c r="A4875" s="1" t="s">
        <v>16</v>
      </c>
      <c r="B4875">
        <v>4623286</v>
      </c>
      <c r="C4875" s="2">
        <v>46023</v>
      </c>
      <c r="D4875" s="1" t="s">
        <v>17</v>
      </c>
      <c r="E4875" s="1" t="s">
        <v>17</v>
      </c>
      <c r="F4875" s="1" t="s">
        <v>80</v>
      </c>
      <c r="G4875">
        <v>4010</v>
      </c>
      <c r="H4875" s="1" t="s">
        <v>6171</v>
      </c>
      <c r="I4875" s="1" t="s">
        <v>6164</v>
      </c>
      <c r="K4875" s="1" t="s">
        <v>21</v>
      </c>
      <c r="L4875" s="1" t="s">
        <v>21</v>
      </c>
      <c r="M4875" s="1" t="s">
        <v>21</v>
      </c>
      <c r="N4875" s="1" t="s">
        <v>21</v>
      </c>
      <c r="O4875">
        <v>300</v>
      </c>
      <c r="P4875" s="3">
        <v>38.15</v>
      </c>
    </row>
    <row r="4876" spans="1:16" x14ac:dyDescent="0.25">
      <c r="A4876" s="1" t="s">
        <v>16</v>
      </c>
      <c r="B4876">
        <v>4623294</v>
      </c>
      <c r="C4876" s="2">
        <v>46023</v>
      </c>
      <c r="D4876" s="1" t="s">
        <v>17</v>
      </c>
      <c r="E4876" s="1" t="s">
        <v>17</v>
      </c>
      <c r="F4876" s="1" t="s">
        <v>80</v>
      </c>
      <c r="G4876">
        <v>4010</v>
      </c>
      <c r="H4876" s="1" t="s">
        <v>6172</v>
      </c>
      <c r="I4876" s="1" t="s">
        <v>6164</v>
      </c>
      <c r="K4876" s="1" t="s">
        <v>21</v>
      </c>
      <c r="L4876" s="1" t="s">
        <v>21</v>
      </c>
      <c r="M4876" s="1" t="s">
        <v>21</v>
      </c>
      <c r="N4876" s="1" t="s">
        <v>21</v>
      </c>
      <c r="O4876">
        <v>300</v>
      </c>
      <c r="P4876" s="3">
        <v>38.15</v>
      </c>
    </row>
    <row r="4877" spans="1:16" x14ac:dyDescent="0.25">
      <c r="A4877" s="1" t="s">
        <v>16</v>
      </c>
      <c r="B4877">
        <v>4623302</v>
      </c>
      <c r="C4877" s="2">
        <v>46023</v>
      </c>
      <c r="D4877" s="1" t="s">
        <v>17</v>
      </c>
      <c r="E4877" s="1" t="s">
        <v>17</v>
      </c>
      <c r="F4877" s="1" t="s">
        <v>80</v>
      </c>
      <c r="G4877">
        <v>4010</v>
      </c>
      <c r="H4877" s="1" t="s">
        <v>6173</v>
      </c>
      <c r="I4877" s="1" t="s">
        <v>6164</v>
      </c>
      <c r="K4877" s="1" t="s">
        <v>21</v>
      </c>
      <c r="L4877" s="1" t="s">
        <v>21</v>
      </c>
      <c r="M4877" s="1" t="s">
        <v>21</v>
      </c>
      <c r="N4877" s="1" t="s">
        <v>21</v>
      </c>
      <c r="O4877">
        <v>300</v>
      </c>
      <c r="P4877" s="3">
        <v>38.15</v>
      </c>
    </row>
    <row r="4878" spans="1:16" x14ac:dyDescent="0.25">
      <c r="A4878" s="1" t="s">
        <v>16</v>
      </c>
      <c r="B4878">
        <v>4623310</v>
      </c>
      <c r="C4878" s="2">
        <v>46023</v>
      </c>
      <c r="D4878" s="1" t="s">
        <v>17</v>
      </c>
      <c r="E4878" s="1" t="s">
        <v>17</v>
      </c>
      <c r="F4878" s="1" t="s">
        <v>80</v>
      </c>
      <c r="G4878">
        <v>4010</v>
      </c>
      <c r="H4878" s="1" t="s">
        <v>6174</v>
      </c>
      <c r="I4878" s="1" t="s">
        <v>6164</v>
      </c>
      <c r="K4878" s="1" t="s">
        <v>21</v>
      </c>
      <c r="L4878" s="1" t="s">
        <v>21</v>
      </c>
      <c r="M4878" s="1" t="s">
        <v>21</v>
      </c>
      <c r="N4878" s="1" t="s">
        <v>21</v>
      </c>
      <c r="O4878">
        <v>300</v>
      </c>
      <c r="P4878" s="3">
        <v>38.15</v>
      </c>
    </row>
    <row r="4879" spans="1:16" x14ac:dyDescent="0.25">
      <c r="A4879" s="1" t="s">
        <v>16</v>
      </c>
      <c r="B4879">
        <v>4623328</v>
      </c>
      <c r="C4879" s="2">
        <v>46023</v>
      </c>
      <c r="D4879" s="1" t="s">
        <v>17</v>
      </c>
      <c r="E4879" s="1" t="s">
        <v>17</v>
      </c>
      <c r="F4879" s="1" t="s">
        <v>80</v>
      </c>
      <c r="G4879">
        <v>4010</v>
      </c>
      <c r="H4879" s="1" t="s">
        <v>6175</v>
      </c>
      <c r="I4879" s="1" t="s">
        <v>6164</v>
      </c>
      <c r="K4879" s="1" t="s">
        <v>21</v>
      </c>
      <c r="L4879" s="1" t="s">
        <v>21</v>
      </c>
      <c r="M4879" s="1" t="s">
        <v>21</v>
      </c>
      <c r="N4879" s="1" t="s">
        <v>21</v>
      </c>
      <c r="O4879">
        <v>300</v>
      </c>
      <c r="P4879" s="3">
        <v>38.15</v>
      </c>
    </row>
    <row r="4880" spans="1:16" x14ac:dyDescent="0.25">
      <c r="A4880" s="1" t="s">
        <v>16</v>
      </c>
      <c r="B4880">
        <v>4623336</v>
      </c>
      <c r="C4880" s="2">
        <v>46023</v>
      </c>
      <c r="D4880" s="1" t="s">
        <v>17</v>
      </c>
      <c r="E4880" s="1" t="s">
        <v>17</v>
      </c>
      <c r="F4880" s="1" t="s">
        <v>80</v>
      </c>
      <c r="G4880">
        <v>4010</v>
      </c>
      <c r="H4880" s="1" t="s">
        <v>6176</v>
      </c>
      <c r="I4880" s="1" t="s">
        <v>6164</v>
      </c>
      <c r="K4880" s="1" t="s">
        <v>21</v>
      </c>
      <c r="L4880" s="1" t="s">
        <v>21</v>
      </c>
      <c r="M4880" s="1" t="s">
        <v>21</v>
      </c>
      <c r="N4880" s="1" t="s">
        <v>21</v>
      </c>
      <c r="O4880">
        <v>300</v>
      </c>
      <c r="P4880" s="3">
        <v>38.15</v>
      </c>
    </row>
    <row r="4881" spans="1:16" x14ac:dyDescent="0.25">
      <c r="A4881" s="1" t="s">
        <v>16</v>
      </c>
      <c r="B4881">
        <v>4623344</v>
      </c>
      <c r="C4881" s="2">
        <v>46023</v>
      </c>
      <c r="D4881" s="1" t="s">
        <v>17</v>
      </c>
      <c r="E4881" s="1" t="s">
        <v>17</v>
      </c>
      <c r="F4881" s="1" t="s">
        <v>80</v>
      </c>
      <c r="G4881">
        <v>4010</v>
      </c>
      <c r="H4881" s="1" t="s">
        <v>6177</v>
      </c>
      <c r="I4881" s="1" t="s">
        <v>6164</v>
      </c>
      <c r="K4881" s="1" t="s">
        <v>21</v>
      </c>
      <c r="L4881" s="1" t="s">
        <v>21</v>
      </c>
      <c r="M4881" s="1" t="s">
        <v>21</v>
      </c>
      <c r="N4881" s="1" t="s">
        <v>21</v>
      </c>
      <c r="O4881">
        <v>300</v>
      </c>
      <c r="P4881" s="3">
        <v>38.15</v>
      </c>
    </row>
    <row r="4882" spans="1:16" x14ac:dyDescent="0.25">
      <c r="A4882" s="1" t="s">
        <v>16</v>
      </c>
      <c r="B4882">
        <v>4623351</v>
      </c>
      <c r="C4882" s="2">
        <v>46023</v>
      </c>
      <c r="D4882" s="1" t="s">
        <v>17</v>
      </c>
      <c r="E4882" s="1" t="s">
        <v>17</v>
      </c>
      <c r="F4882" s="1" t="s">
        <v>80</v>
      </c>
      <c r="G4882">
        <v>4010</v>
      </c>
      <c r="H4882" s="1" t="s">
        <v>6178</v>
      </c>
      <c r="I4882" s="1" t="s">
        <v>6164</v>
      </c>
      <c r="K4882" s="1" t="s">
        <v>21</v>
      </c>
      <c r="L4882" s="1" t="s">
        <v>21</v>
      </c>
      <c r="M4882" s="1" t="s">
        <v>21</v>
      </c>
      <c r="N4882" s="1" t="s">
        <v>21</v>
      </c>
      <c r="O4882">
        <v>300</v>
      </c>
      <c r="P4882" s="3">
        <v>38.15</v>
      </c>
    </row>
    <row r="4883" spans="1:16" x14ac:dyDescent="0.25">
      <c r="A4883" s="1" t="s">
        <v>16</v>
      </c>
      <c r="B4883">
        <v>4623369</v>
      </c>
      <c r="C4883" s="2">
        <v>46023</v>
      </c>
      <c r="D4883" s="1" t="s">
        <v>17</v>
      </c>
      <c r="E4883" s="1" t="s">
        <v>17</v>
      </c>
      <c r="F4883" s="1" t="s">
        <v>80</v>
      </c>
      <c r="G4883">
        <v>4010</v>
      </c>
      <c r="H4883" s="1" t="s">
        <v>6179</v>
      </c>
      <c r="I4883" s="1" t="s">
        <v>6164</v>
      </c>
      <c r="K4883" s="1" t="s">
        <v>21</v>
      </c>
      <c r="L4883" s="1" t="s">
        <v>21</v>
      </c>
      <c r="M4883" s="1" t="s">
        <v>21</v>
      </c>
      <c r="N4883" s="1" t="s">
        <v>21</v>
      </c>
      <c r="O4883">
        <v>300</v>
      </c>
      <c r="P4883" s="3">
        <v>38.15</v>
      </c>
    </row>
    <row r="4884" spans="1:16" x14ac:dyDescent="0.25">
      <c r="A4884" s="1" t="s">
        <v>16</v>
      </c>
      <c r="B4884">
        <v>4623377</v>
      </c>
      <c r="C4884" s="2">
        <v>46023</v>
      </c>
      <c r="D4884" s="1" t="s">
        <v>17</v>
      </c>
      <c r="E4884" s="1" t="s">
        <v>17</v>
      </c>
      <c r="F4884" s="1" t="s">
        <v>80</v>
      </c>
      <c r="G4884">
        <v>4010</v>
      </c>
      <c r="H4884" s="1" t="s">
        <v>6180</v>
      </c>
      <c r="I4884" s="1" t="s">
        <v>6164</v>
      </c>
      <c r="K4884" s="1" t="s">
        <v>21</v>
      </c>
      <c r="L4884" s="1" t="s">
        <v>21</v>
      </c>
      <c r="M4884" s="1" t="s">
        <v>21</v>
      </c>
      <c r="N4884" s="1" t="s">
        <v>21</v>
      </c>
      <c r="O4884">
        <v>300</v>
      </c>
      <c r="P4884" s="3">
        <v>38.15</v>
      </c>
    </row>
    <row r="4885" spans="1:16" x14ac:dyDescent="0.25">
      <c r="A4885" s="1" t="s">
        <v>16</v>
      </c>
      <c r="B4885">
        <v>4623385</v>
      </c>
      <c r="C4885" s="2">
        <v>46023</v>
      </c>
      <c r="D4885" s="1" t="s">
        <v>17</v>
      </c>
      <c r="E4885" s="1" t="s">
        <v>17</v>
      </c>
      <c r="F4885" s="1" t="s">
        <v>80</v>
      </c>
      <c r="G4885">
        <v>4010</v>
      </c>
      <c r="H4885" s="1" t="s">
        <v>6181</v>
      </c>
      <c r="I4885" s="1" t="s">
        <v>6164</v>
      </c>
      <c r="K4885" s="1" t="s">
        <v>21</v>
      </c>
      <c r="L4885" s="1" t="s">
        <v>21</v>
      </c>
      <c r="M4885" s="1" t="s">
        <v>21</v>
      </c>
      <c r="N4885" s="1" t="s">
        <v>21</v>
      </c>
      <c r="O4885">
        <v>300</v>
      </c>
      <c r="P4885" s="3">
        <v>38.15</v>
      </c>
    </row>
    <row r="4886" spans="1:16" x14ac:dyDescent="0.25">
      <c r="A4886" s="1" t="s">
        <v>16</v>
      </c>
      <c r="B4886">
        <v>4623393</v>
      </c>
      <c r="C4886" s="2">
        <v>46023</v>
      </c>
      <c r="D4886" s="1" t="s">
        <v>17</v>
      </c>
      <c r="E4886" s="1" t="s">
        <v>17</v>
      </c>
      <c r="F4886" s="1" t="s">
        <v>80</v>
      </c>
      <c r="G4886">
        <v>4010</v>
      </c>
      <c r="H4886" s="1" t="s">
        <v>6182</v>
      </c>
      <c r="I4886" s="1" t="s">
        <v>6164</v>
      </c>
      <c r="K4886" s="1" t="s">
        <v>21</v>
      </c>
      <c r="L4886" s="1" t="s">
        <v>21</v>
      </c>
      <c r="M4886" s="1" t="s">
        <v>21</v>
      </c>
      <c r="N4886" s="1" t="s">
        <v>21</v>
      </c>
      <c r="O4886">
        <v>300</v>
      </c>
      <c r="P4886" s="3">
        <v>38.15</v>
      </c>
    </row>
    <row r="4887" spans="1:16" x14ac:dyDescent="0.25">
      <c r="A4887" s="1" t="s">
        <v>16</v>
      </c>
      <c r="B4887">
        <v>4623401</v>
      </c>
      <c r="C4887" s="2">
        <v>46023</v>
      </c>
      <c r="D4887" s="1" t="s">
        <v>17</v>
      </c>
      <c r="E4887" s="1" t="s">
        <v>17</v>
      </c>
      <c r="F4887" s="1" t="s">
        <v>80</v>
      </c>
      <c r="G4887">
        <v>4010</v>
      </c>
      <c r="H4887" s="1" t="s">
        <v>6183</v>
      </c>
      <c r="I4887" s="1" t="s">
        <v>6164</v>
      </c>
      <c r="K4887" s="1" t="s">
        <v>21</v>
      </c>
      <c r="L4887" s="1" t="s">
        <v>21</v>
      </c>
      <c r="M4887" s="1" t="s">
        <v>21</v>
      </c>
      <c r="N4887" s="1" t="s">
        <v>21</v>
      </c>
      <c r="O4887">
        <v>300</v>
      </c>
      <c r="P4887" s="3">
        <v>38.15</v>
      </c>
    </row>
    <row r="4888" spans="1:16" x14ac:dyDescent="0.25">
      <c r="A4888" s="1" t="s">
        <v>16</v>
      </c>
      <c r="B4888">
        <v>4623419</v>
      </c>
      <c r="C4888" s="2">
        <v>46023</v>
      </c>
      <c r="D4888" s="1" t="s">
        <v>17</v>
      </c>
      <c r="E4888" s="1" t="s">
        <v>17</v>
      </c>
      <c r="F4888" s="1" t="s">
        <v>80</v>
      </c>
      <c r="G4888">
        <v>4010</v>
      </c>
      <c r="H4888" s="1" t="s">
        <v>6184</v>
      </c>
      <c r="I4888" s="1" t="s">
        <v>6164</v>
      </c>
      <c r="K4888" s="1" t="s">
        <v>21</v>
      </c>
      <c r="L4888" s="1" t="s">
        <v>21</v>
      </c>
      <c r="M4888" s="1" t="s">
        <v>21</v>
      </c>
      <c r="N4888" s="1" t="s">
        <v>21</v>
      </c>
      <c r="O4888">
        <v>300</v>
      </c>
      <c r="P4888" s="3">
        <v>38.15</v>
      </c>
    </row>
    <row r="4889" spans="1:16" x14ac:dyDescent="0.25">
      <c r="A4889" s="1" t="s">
        <v>16</v>
      </c>
      <c r="B4889">
        <v>4623427</v>
      </c>
      <c r="C4889" s="2">
        <v>46023</v>
      </c>
      <c r="D4889" s="1" t="s">
        <v>17</v>
      </c>
      <c r="E4889" s="1" t="s">
        <v>17</v>
      </c>
      <c r="F4889" s="1" t="s">
        <v>80</v>
      </c>
      <c r="G4889">
        <v>4010</v>
      </c>
      <c r="H4889" s="1" t="s">
        <v>6185</v>
      </c>
      <c r="I4889" s="1" t="s">
        <v>6164</v>
      </c>
      <c r="K4889" s="1" t="s">
        <v>21</v>
      </c>
      <c r="L4889" s="1" t="s">
        <v>21</v>
      </c>
      <c r="M4889" s="1" t="s">
        <v>21</v>
      </c>
      <c r="N4889" s="1" t="s">
        <v>21</v>
      </c>
      <c r="O4889">
        <v>300</v>
      </c>
      <c r="P4889" s="3">
        <v>38.15</v>
      </c>
    </row>
    <row r="4890" spans="1:16" x14ac:dyDescent="0.25">
      <c r="A4890" s="1" t="s">
        <v>16</v>
      </c>
      <c r="B4890">
        <v>4623435</v>
      </c>
      <c r="C4890" s="2">
        <v>46023</v>
      </c>
      <c r="D4890" s="1" t="s">
        <v>17</v>
      </c>
      <c r="E4890" s="1" t="s">
        <v>17</v>
      </c>
      <c r="F4890" s="1" t="s">
        <v>80</v>
      </c>
      <c r="G4890">
        <v>4010</v>
      </c>
      <c r="H4890" s="1" t="s">
        <v>6186</v>
      </c>
      <c r="I4890" s="1" t="s">
        <v>6164</v>
      </c>
      <c r="K4890" s="1" t="s">
        <v>21</v>
      </c>
      <c r="L4890" s="1" t="s">
        <v>21</v>
      </c>
      <c r="M4890" s="1" t="s">
        <v>21</v>
      </c>
      <c r="N4890" s="1" t="s">
        <v>21</v>
      </c>
      <c r="O4890">
        <v>300</v>
      </c>
      <c r="P4890" s="3">
        <v>38.15</v>
      </c>
    </row>
    <row r="4891" spans="1:16" x14ac:dyDescent="0.25">
      <c r="A4891" s="1" t="s">
        <v>16</v>
      </c>
      <c r="B4891">
        <v>4623443</v>
      </c>
      <c r="C4891" s="2">
        <v>46023</v>
      </c>
      <c r="D4891" s="1" t="s">
        <v>17</v>
      </c>
      <c r="E4891" s="1" t="s">
        <v>17</v>
      </c>
      <c r="F4891" s="1" t="s">
        <v>80</v>
      </c>
      <c r="G4891">
        <v>4010</v>
      </c>
      <c r="H4891" s="1" t="s">
        <v>6187</v>
      </c>
      <c r="I4891" s="1" t="s">
        <v>6164</v>
      </c>
      <c r="K4891" s="1" t="s">
        <v>21</v>
      </c>
      <c r="L4891" s="1" t="s">
        <v>21</v>
      </c>
      <c r="M4891" s="1" t="s">
        <v>21</v>
      </c>
      <c r="N4891" s="1" t="s">
        <v>21</v>
      </c>
      <c r="O4891">
        <v>300</v>
      </c>
      <c r="P4891" s="3">
        <v>36.35</v>
      </c>
    </row>
    <row r="4892" spans="1:16" x14ac:dyDescent="0.25">
      <c r="A4892" s="1" t="s">
        <v>16</v>
      </c>
      <c r="B4892">
        <v>4623450</v>
      </c>
      <c r="C4892" s="2">
        <v>46023</v>
      </c>
      <c r="D4892" s="1" t="s">
        <v>17</v>
      </c>
      <c r="E4892" s="1" t="s">
        <v>17</v>
      </c>
      <c r="F4892" s="1" t="s">
        <v>80</v>
      </c>
      <c r="G4892">
        <v>4010</v>
      </c>
      <c r="H4892" s="1" t="s">
        <v>6188</v>
      </c>
      <c r="I4892" s="1" t="s">
        <v>6164</v>
      </c>
      <c r="K4892" s="1" t="s">
        <v>21</v>
      </c>
      <c r="L4892" s="1" t="s">
        <v>21</v>
      </c>
      <c r="M4892" s="1" t="s">
        <v>21</v>
      </c>
      <c r="N4892" s="1" t="s">
        <v>21</v>
      </c>
      <c r="O4892">
        <v>300</v>
      </c>
      <c r="P4892" s="3">
        <v>36.35</v>
      </c>
    </row>
    <row r="4893" spans="1:16" x14ac:dyDescent="0.25">
      <c r="A4893" s="1" t="s">
        <v>16</v>
      </c>
      <c r="B4893">
        <v>4623468</v>
      </c>
      <c r="C4893" s="2">
        <v>46023</v>
      </c>
      <c r="D4893" s="1" t="s">
        <v>17</v>
      </c>
      <c r="E4893" s="1" t="s">
        <v>17</v>
      </c>
      <c r="F4893" s="1" t="s">
        <v>80</v>
      </c>
      <c r="G4893">
        <v>4010</v>
      </c>
      <c r="H4893" s="1" t="s">
        <v>6189</v>
      </c>
      <c r="I4893" s="1" t="s">
        <v>6164</v>
      </c>
      <c r="K4893" s="1" t="s">
        <v>21</v>
      </c>
      <c r="L4893" s="1" t="s">
        <v>21</v>
      </c>
      <c r="M4893" s="1" t="s">
        <v>21</v>
      </c>
      <c r="N4893" s="1" t="s">
        <v>21</v>
      </c>
      <c r="O4893">
        <v>300</v>
      </c>
      <c r="P4893" s="3">
        <v>38.15</v>
      </c>
    </row>
    <row r="4894" spans="1:16" x14ac:dyDescent="0.25">
      <c r="A4894" s="1" t="s">
        <v>16</v>
      </c>
      <c r="B4894">
        <v>4623476</v>
      </c>
      <c r="C4894" s="2">
        <v>46023</v>
      </c>
      <c r="D4894" s="1" t="s">
        <v>17</v>
      </c>
      <c r="E4894" s="1" t="s">
        <v>17</v>
      </c>
      <c r="F4894" s="1" t="s">
        <v>80</v>
      </c>
      <c r="G4894">
        <v>4010</v>
      </c>
      <c r="H4894" s="1" t="s">
        <v>6190</v>
      </c>
      <c r="I4894" s="1" t="s">
        <v>6164</v>
      </c>
      <c r="K4894" s="1" t="s">
        <v>21</v>
      </c>
      <c r="L4894" s="1" t="s">
        <v>21</v>
      </c>
      <c r="M4894" s="1" t="s">
        <v>21</v>
      </c>
      <c r="N4894" s="1" t="s">
        <v>21</v>
      </c>
      <c r="O4894">
        <v>300</v>
      </c>
      <c r="P4894" s="3">
        <v>38.15</v>
      </c>
    </row>
    <row r="4895" spans="1:16" x14ac:dyDescent="0.25">
      <c r="A4895" s="1" t="s">
        <v>16</v>
      </c>
      <c r="B4895">
        <v>4623484</v>
      </c>
      <c r="C4895" s="2">
        <v>46023</v>
      </c>
      <c r="D4895" s="1" t="s">
        <v>17</v>
      </c>
      <c r="E4895" s="1" t="s">
        <v>17</v>
      </c>
      <c r="F4895" s="1" t="s">
        <v>80</v>
      </c>
      <c r="G4895">
        <v>4010</v>
      </c>
      <c r="H4895" s="1" t="s">
        <v>6191</v>
      </c>
      <c r="I4895" s="1" t="s">
        <v>6164</v>
      </c>
      <c r="K4895" s="1" t="s">
        <v>21</v>
      </c>
      <c r="L4895" s="1" t="s">
        <v>21</v>
      </c>
      <c r="M4895" s="1" t="s">
        <v>21</v>
      </c>
      <c r="N4895" s="1" t="s">
        <v>21</v>
      </c>
      <c r="O4895">
        <v>300</v>
      </c>
      <c r="P4895" s="3">
        <v>38.15</v>
      </c>
    </row>
    <row r="4896" spans="1:16" x14ac:dyDescent="0.25">
      <c r="A4896" s="1" t="s">
        <v>16</v>
      </c>
      <c r="B4896">
        <v>4623492</v>
      </c>
      <c r="C4896" s="2">
        <v>46023</v>
      </c>
      <c r="D4896" s="1" t="s">
        <v>17</v>
      </c>
      <c r="E4896" s="1" t="s">
        <v>17</v>
      </c>
      <c r="F4896" s="1" t="s">
        <v>80</v>
      </c>
      <c r="G4896">
        <v>4010</v>
      </c>
      <c r="H4896" s="1" t="s">
        <v>6192</v>
      </c>
      <c r="I4896" s="1" t="s">
        <v>6164</v>
      </c>
      <c r="K4896" s="1" t="s">
        <v>21</v>
      </c>
      <c r="L4896" s="1" t="s">
        <v>21</v>
      </c>
      <c r="M4896" s="1" t="s">
        <v>21</v>
      </c>
      <c r="N4896" s="1" t="s">
        <v>21</v>
      </c>
      <c r="O4896">
        <v>300</v>
      </c>
      <c r="P4896" s="3">
        <v>38.15</v>
      </c>
    </row>
    <row r="4897" spans="1:16" x14ac:dyDescent="0.25">
      <c r="A4897" s="1" t="s">
        <v>16</v>
      </c>
      <c r="B4897">
        <v>4623500</v>
      </c>
      <c r="C4897" s="2">
        <v>46023</v>
      </c>
      <c r="D4897" s="1" t="s">
        <v>17</v>
      </c>
      <c r="E4897" s="1" t="s">
        <v>17</v>
      </c>
      <c r="F4897" s="1" t="s">
        <v>80</v>
      </c>
      <c r="G4897">
        <v>4010</v>
      </c>
      <c r="H4897" s="1" t="s">
        <v>6193</v>
      </c>
      <c r="I4897" s="1" t="s">
        <v>6164</v>
      </c>
      <c r="K4897" s="1" t="s">
        <v>21</v>
      </c>
      <c r="L4897" s="1" t="s">
        <v>21</v>
      </c>
      <c r="M4897" s="1" t="s">
        <v>21</v>
      </c>
      <c r="N4897" s="1" t="s">
        <v>21</v>
      </c>
      <c r="O4897">
        <v>300</v>
      </c>
      <c r="P4897" s="3">
        <v>38.15</v>
      </c>
    </row>
    <row r="4898" spans="1:16" x14ac:dyDescent="0.25">
      <c r="A4898" s="1" t="s">
        <v>16</v>
      </c>
      <c r="B4898">
        <v>4623518</v>
      </c>
      <c r="C4898" s="2">
        <v>46023</v>
      </c>
      <c r="D4898" s="1" t="s">
        <v>17</v>
      </c>
      <c r="E4898" s="1" t="s">
        <v>17</v>
      </c>
      <c r="F4898" s="1" t="s">
        <v>80</v>
      </c>
      <c r="G4898">
        <v>4010</v>
      </c>
      <c r="H4898" s="1" t="s">
        <v>6194</v>
      </c>
      <c r="I4898" s="1" t="s">
        <v>6164</v>
      </c>
      <c r="K4898" s="1" t="s">
        <v>21</v>
      </c>
      <c r="L4898" s="1" t="s">
        <v>21</v>
      </c>
      <c r="M4898" s="1" t="s">
        <v>21</v>
      </c>
      <c r="N4898" s="1" t="s">
        <v>21</v>
      </c>
      <c r="O4898">
        <v>300</v>
      </c>
      <c r="P4898" s="3">
        <v>38.15</v>
      </c>
    </row>
    <row r="4899" spans="1:16" x14ac:dyDescent="0.25">
      <c r="A4899" s="1" t="s">
        <v>16</v>
      </c>
      <c r="B4899">
        <v>4623526</v>
      </c>
      <c r="C4899" s="2">
        <v>46023</v>
      </c>
      <c r="D4899" s="1" t="s">
        <v>17</v>
      </c>
      <c r="E4899" s="1" t="s">
        <v>17</v>
      </c>
      <c r="F4899" s="1" t="s">
        <v>80</v>
      </c>
      <c r="G4899">
        <v>4010</v>
      </c>
      <c r="H4899" s="1" t="s">
        <v>6195</v>
      </c>
      <c r="I4899" s="1" t="s">
        <v>6164</v>
      </c>
      <c r="K4899" s="1" t="s">
        <v>21</v>
      </c>
      <c r="L4899" s="1" t="s">
        <v>21</v>
      </c>
      <c r="M4899" s="1" t="s">
        <v>21</v>
      </c>
      <c r="N4899" s="1" t="s">
        <v>21</v>
      </c>
      <c r="O4899">
        <v>300</v>
      </c>
      <c r="P4899" s="3">
        <v>38.15</v>
      </c>
    </row>
    <row r="4900" spans="1:16" x14ac:dyDescent="0.25">
      <c r="A4900" s="1" t="s">
        <v>16</v>
      </c>
      <c r="B4900">
        <v>4623534</v>
      </c>
      <c r="C4900" s="2">
        <v>46023</v>
      </c>
      <c r="D4900" s="1" t="s">
        <v>17</v>
      </c>
      <c r="E4900" s="1" t="s">
        <v>17</v>
      </c>
      <c r="F4900" s="1" t="s">
        <v>80</v>
      </c>
      <c r="G4900">
        <v>4010</v>
      </c>
      <c r="H4900" s="1" t="s">
        <v>6196</v>
      </c>
      <c r="I4900" s="1" t="s">
        <v>6164</v>
      </c>
      <c r="K4900" s="1" t="s">
        <v>21</v>
      </c>
      <c r="L4900" s="1" t="s">
        <v>21</v>
      </c>
      <c r="M4900" s="1" t="s">
        <v>21</v>
      </c>
      <c r="N4900" s="1" t="s">
        <v>21</v>
      </c>
      <c r="O4900">
        <v>300</v>
      </c>
      <c r="P4900" s="3">
        <v>38.15</v>
      </c>
    </row>
    <row r="4901" spans="1:16" x14ac:dyDescent="0.25">
      <c r="A4901" s="1" t="s">
        <v>16</v>
      </c>
      <c r="B4901">
        <v>4623542</v>
      </c>
      <c r="C4901" s="2">
        <v>46023</v>
      </c>
      <c r="D4901" s="1" t="s">
        <v>17</v>
      </c>
      <c r="E4901" s="1" t="s">
        <v>17</v>
      </c>
      <c r="F4901" s="1" t="s">
        <v>80</v>
      </c>
      <c r="G4901">
        <v>4010</v>
      </c>
      <c r="H4901" s="1" t="s">
        <v>6197</v>
      </c>
      <c r="I4901" s="1" t="s">
        <v>6164</v>
      </c>
      <c r="K4901" s="1" t="s">
        <v>21</v>
      </c>
      <c r="L4901" s="1" t="s">
        <v>21</v>
      </c>
      <c r="M4901" s="1" t="s">
        <v>21</v>
      </c>
      <c r="N4901" s="1" t="s">
        <v>21</v>
      </c>
      <c r="O4901">
        <v>300</v>
      </c>
      <c r="P4901" s="3">
        <v>38.15</v>
      </c>
    </row>
    <row r="4902" spans="1:16" x14ac:dyDescent="0.25">
      <c r="A4902" s="1" t="s">
        <v>16</v>
      </c>
      <c r="B4902">
        <v>4623559</v>
      </c>
      <c r="C4902" s="2">
        <v>46023</v>
      </c>
      <c r="D4902" s="1" t="s">
        <v>17</v>
      </c>
      <c r="E4902" s="1" t="s">
        <v>17</v>
      </c>
      <c r="F4902" s="1" t="s">
        <v>80</v>
      </c>
      <c r="G4902">
        <v>4010</v>
      </c>
      <c r="H4902" s="1" t="s">
        <v>6198</v>
      </c>
      <c r="I4902" s="1" t="s">
        <v>6164</v>
      </c>
      <c r="K4902" s="1" t="s">
        <v>21</v>
      </c>
      <c r="L4902" s="1" t="s">
        <v>21</v>
      </c>
      <c r="M4902" s="1" t="s">
        <v>21</v>
      </c>
      <c r="N4902" s="1" t="s">
        <v>21</v>
      </c>
      <c r="O4902">
        <v>300</v>
      </c>
      <c r="P4902" s="3">
        <v>38.15</v>
      </c>
    </row>
    <row r="4903" spans="1:16" x14ac:dyDescent="0.25">
      <c r="A4903" s="1" t="s">
        <v>16</v>
      </c>
      <c r="B4903">
        <v>4623567</v>
      </c>
      <c r="C4903" s="2">
        <v>46023</v>
      </c>
      <c r="D4903" s="1" t="s">
        <v>17</v>
      </c>
      <c r="E4903" s="1" t="s">
        <v>17</v>
      </c>
      <c r="F4903" s="1" t="s">
        <v>80</v>
      </c>
      <c r="G4903">
        <v>4010</v>
      </c>
      <c r="H4903" s="1" t="s">
        <v>6199</v>
      </c>
      <c r="I4903" s="1" t="s">
        <v>6164</v>
      </c>
      <c r="K4903" s="1" t="s">
        <v>21</v>
      </c>
      <c r="L4903" s="1" t="s">
        <v>21</v>
      </c>
      <c r="M4903" s="1" t="s">
        <v>21</v>
      </c>
      <c r="N4903" s="1" t="s">
        <v>21</v>
      </c>
      <c r="O4903">
        <v>300</v>
      </c>
      <c r="P4903" s="3">
        <v>38.15</v>
      </c>
    </row>
    <row r="4904" spans="1:16" x14ac:dyDescent="0.25">
      <c r="A4904" s="1" t="s">
        <v>16</v>
      </c>
      <c r="B4904">
        <v>4623575</v>
      </c>
      <c r="C4904" s="2">
        <v>46023</v>
      </c>
      <c r="D4904" s="1" t="s">
        <v>17</v>
      </c>
      <c r="E4904" s="1" t="s">
        <v>17</v>
      </c>
      <c r="F4904" s="1" t="s">
        <v>80</v>
      </c>
      <c r="G4904">
        <v>4010</v>
      </c>
      <c r="H4904" s="1" t="s">
        <v>6200</v>
      </c>
      <c r="I4904" s="1" t="s">
        <v>6164</v>
      </c>
      <c r="K4904" s="1" t="s">
        <v>21</v>
      </c>
      <c r="L4904" s="1" t="s">
        <v>21</v>
      </c>
      <c r="M4904" s="1" t="s">
        <v>21</v>
      </c>
      <c r="N4904" s="1" t="s">
        <v>21</v>
      </c>
      <c r="O4904">
        <v>300</v>
      </c>
      <c r="P4904" s="3">
        <v>38.15</v>
      </c>
    </row>
    <row r="4905" spans="1:16" x14ac:dyDescent="0.25">
      <c r="A4905" s="1" t="s">
        <v>16</v>
      </c>
      <c r="B4905">
        <v>4623583</v>
      </c>
      <c r="C4905" s="2">
        <v>46023</v>
      </c>
      <c r="D4905" s="1" t="s">
        <v>17</v>
      </c>
      <c r="E4905" s="1" t="s">
        <v>17</v>
      </c>
      <c r="F4905" s="1" t="s">
        <v>80</v>
      </c>
      <c r="G4905">
        <v>4010</v>
      </c>
      <c r="H4905" s="1" t="s">
        <v>6201</v>
      </c>
      <c r="I4905" s="1" t="s">
        <v>6164</v>
      </c>
      <c r="K4905" s="1" t="s">
        <v>21</v>
      </c>
      <c r="L4905" s="1" t="s">
        <v>21</v>
      </c>
      <c r="M4905" s="1" t="s">
        <v>21</v>
      </c>
      <c r="N4905" s="1" t="s">
        <v>21</v>
      </c>
      <c r="O4905">
        <v>300</v>
      </c>
      <c r="P4905" s="3">
        <v>38.15</v>
      </c>
    </row>
    <row r="4906" spans="1:16" x14ac:dyDescent="0.25">
      <c r="A4906" s="1" t="s">
        <v>16</v>
      </c>
      <c r="B4906">
        <v>4623591</v>
      </c>
      <c r="C4906" s="2">
        <v>46023</v>
      </c>
      <c r="D4906" s="1" t="s">
        <v>17</v>
      </c>
      <c r="E4906" s="1" t="s">
        <v>17</v>
      </c>
      <c r="F4906" s="1" t="s">
        <v>80</v>
      </c>
      <c r="G4906">
        <v>4010</v>
      </c>
      <c r="H4906" s="1" t="s">
        <v>6202</v>
      </c>
      <c r="I4906" s="1" t="s">
        <v>6164</v>
      </c>
      <c r="K4906" s="1" t="s">
        <v>21</v>
      </c>
      <c r="L4906" s="1" t="s">
        <v>21</v>
      </c>
      <c r="M4906" s="1" t="s">
        <v>21</v>
      </c>
      <c r="N4906" s="1" t="s">
        <v>21</v>
      </c>
      <c r="O4906">
        <v>300</v>
      </c>
      <c r="P4906" s="3">
        <v>38.15</v>
      </c>
    </row>
    <row r="4907" spans="1:16" x14ac:dyDescent="0.25">
      <c r="A4907" s="1" t="s">
        <v>16</v>
      </c>
      <c r="B4907">
        <v>4623609</v>
      </c>
      <c r="C4907" s="2">
        <v>46023</v>
      </c>
      <c r="D4907" s="1" t="s">
        <v>17</v>
      </c>
      <c r="E4907" s="1" t="s">
        <v>17</v>
      </c>
      <c r="F4907" s="1" t="s">
        <v>80</v>
      </c>
      <c r="G4907">
        <v>4010</v>
      </c>
      <c r="H4907" s="1" t="s">
        <v>6203</v>
      </c>
      <c r="I4907" s="1" t="s">
        <v>6164</v>
      </c>
      <c r="K4907" s="1" t="s">
        <v>21</v>
      </c>
      <c r="L4907" s="1" t="s">
        <v>21</v>
      </c>
      <c r="M4907" s="1" t="s">
        <v>21</v>
      </c>
      <c r="N4907" s="1" t="s">
        <v>21</v>
      </c>
      <c r="O4907">
        <v>300</v>
      </c>
      <c r="P4907" s="3">
        <v>38.15</v>
      </c>
    </row>
    <row r="4908" spans="1:16" x14ac:dyDescent="0.25">
      <c r="A4908" s="1" t="s">
        <v>16</v>
      </c>
      <c r="B4908">
        <v>4623617</v>
      </c>
      <c r="C4908" s="2">
        <v>46023</v>
      </c>
      <c r="D4908" s="1" t="s">
        <v>17</v>
      </c>
      <c r="E4908" s="1" t="s">
        <v>17</v>
      </c>
      <c r="F4908" s="1" t="s">
        <v>80</v>
      </c>
      <c r="G4908">
        <v>4010</v>
      </c>
      <c r="H4908" s="1" t="s">
        <v>6204</v>
      </c>
      <c r="I4908" s="1" t="s">
        <v>6164</v>
      </c>
      <c r="K4908" s="1" t="s">
        <v>21</v>
      </c>
      <c r="L4908" s="1" t="s">
        <v>21</v>
      </c>
      <c r="M4908" s="1" t="s">
        <v>21</v>
      </c>
      <c r="N4908" s="1" t="s">
        <v>21</v>
      </c>
      <c r="O4908">
        <v>300</v>
      </c>
      <c r="P4908" s="3">
        <v>38.15</v>
      </c>
    </row>
    <row r="4909" spans="1:16" x14ac:dyDescent="0.25">
      <c r="A4909" s="1" t="s">
        <v>16</v>
      </c>
      <c r="B4909">
        <v>4623625</v>
      </c>
      <c r="C4909" s="2">
        <v>46023</v>
      </c>
      <c r="D4909" s="1" t="s">
        <v>17</v>
      </c>
      <c r="E4909" s="1" t="s">
        <v>17</v>
      </c>
      <c r="F4909" s="1" t="s">
        <v>80</v>
      </c>
      <c r="G4909">
        <v>4010</v>
      </c>
      <c r="H4909" s="1" t="s">
        <v>6205</v>
      </c>
      <c r="I4909" s="1" t="s">
        <v>6164</v>
      </c>
      <c r="K4909" s="1" t="s">
        <v>21</v>
      </c>
      <c r="L4909" s="1" t="s">
        <v>21</v>
      </c>
      <c r="M4909" s="1" t="s">
        <v>21</v>
      </c>
      <c r="N4909" s="1" t="s">
        <v>21</v>
      </c>
      <c r="O4909">
        <v>300</v>
      </c>
      <c r="P4909" s="3">
        <v>38.15</v>
      </c>
    </row>
    <row r="4910" spans="1:16" x14ac:dyDescent="0.25">
      <c r="A4910" s="1" t="s">
        <v>16</v>
      </c>
      <c r="B4910">
        <v>4623633</v>
      </c>
      <c r="C4910" s="2">
        <v>46023</v>
      </c>
      <c r="D4910" s="1" t="s">
        <v>17</v>
      </c>
      <c r="E4910" s="1" t="s">
        <v>17</v>
      </c>
      <c r="F4910" s="1" t="s">
        <v>80</v>
      </c>
      <c r="G4910">
        <v>4010</v>
      </c>
      <c r="H4910" s="1" t="s">
        <v>6206</v>
      </c>
      <c r="I4910" s="1" t="s">
        <v>6164</v>
      </c>
      <c r="K4910" s="1" t="s">
        <v>21</v>
      </c>
      <c r="L4910" s="1" t="s">
        <v>21</v>
      </c>
      <c r="M4910" s="1" t="s">
        <v>21</v>
      </c>
      <c r="N4910" s="1" t="s">
        <v>21</v>
      </c>
      <c r="O4910">
        <v>300</v>
      </c>
      <c r="P4910" s="3">
        <v>38.15</v>
      </c>
    </row>
    <row r="4911" spans="1:16" x14ac:dyDescent="0.25">
      <c r="A4911" s="1" t="s">
        <v>16</v>
      </c>
      <c r="B4911">
        <v>4623641</v>
      </c>
      <c r="C4911" s="2">
        <v>46023</v>
      </c>
      <c r="D4911" s="1" t="s">
        <v>17</v>
      </c>
      <c r="E4911" s="1" t="s">
        <v>17</v>
      </c>
      <c r="F4911" s="1" t="s">
        <v>80</v>
      </c>
      <c r="G4911">
        <v>4010</v>
      </c>
      <c r="H4911" s="1" t="s">
        <v>6207</v>
      </c>
      <c r="I4911" s="1" t="s">
        <v>6164</v>
      </c>
      <c r="K4911" s="1" t="s">
        <v>21</v>
      </c>
      <c r="L4911" s="1" t="s">
        <v>21</v>
      </c>
      <c r="M4911" s="1" t="s">
        <v>21</v>
      </c>
      <c r="N4911" s="1" t="s">
        <v>21</v>
      </c>
      <c r="O4911">
        <v>300</v>
      </c>
      <c r="P4911" s="3">
        <v>38.15</v>
      </c>
    </row>
    <row r="4912" spans="1:16" x14ac:dyDescent="0.25">
      <c r="A4912" s="1" t="s">
        <v>16</v>
      </c>
      <c r="B4912">
        <v>4623658</v>
      </c>
      <c r="C4912" s="2">
        <v>46023</v>
      </c>
      <c r="D4912" s="1" t="s">
        <v>17</v>
      </c>
      <c r="E4912" s="1" t="s">
        <v>17</v>
      </c>
      <c r="F4912" s="1" t="s">
        <v>80</v>
      </c>
      <c r="G4912">
        <v>4010</v>
      </c>
      <c r="H4912" s="1" t="s">
        <v>6208</v>
      </c>
      <c r="I4912" s="1" t="s">
        <v>6164</v>
      </c>
      <c r="K4912" s="1" t="s">
        <v>21</v>
      </c>
      <c r="L4912" s="1" t="s">
        <v>21</v>
      </c>
      <c r="M4912" s="1" t="s">
        <v>21</v>
      </c>
      <c r="N4912" s="1" t="s">
        <v>21</v>
      </c>
      <c r="O4912">
        <v>300</v>
      </c>
      <c r="P4912" s="3">
        <v>38.15</v>
      </c>
    </row>
    <row r="4913" spans="1:16" x14ac:dyDescent="0.25">
      <c r="A4913" s="1" t="s">
        <v>16</v>
      </c>
      <c r="B4913">
        <v>4623666</v>
      </c>
      <c r="C4913" s="2">
        <v>46023</v>
      </c>
      <c r="D4913" s="1" t="s">
        <v>17</v>
      </c>
      <c r="E4913" s="1" t="s">
        <v>17</v>
      </c>
      <c r="F4913" s="1" t="s">
        <v>80</v>
      </c>
      <c r="G4913">
        <v>4010</v>
      </c>
      <c r="H4913" s="1" t="s">
        <v>6209</v>
      </c>
      <c r="I4913" s="1" t="s">
        <v>6164</v>
      </c>
      <c r="K4913" s="1" t="s">
        <v>21</v>
      </c>
      <c r="L4913" s="1" t="s">
        <v>21</v>
      </c>
      <c r="M4913" s="1" t="s">
        <v>21</v>
      </c>
      <c r="N4913" s="1" t="s">
        <v>21</v>
      </c>
      <c r="O4913">
        <v>300</v>
      </c>
      <c r="P4913" s="3">
        <v>38.15</v>
      </c>
    </row>
    <row r="4914" spans="1:16" x14ac:dyDescent="0.25">
      <c r="A4914" s="1" t="s">
        <v>16</v>
      </c>
      <c r="B4914">
        <v>4623674</v>
      </c>
      <c r="C4914" s="2">
        <v>46023</v>
      </c>
      <c r="D4914" s="1" t="s">
        <v>17</v>
      </c>
      <c r="E4914" s="1" t="s">
        <v>17</v>
      </c>
      <c r="F4914" s="1" t="s">
        <v>80</v>
      </c>
      <c r="G4914">
        <v>4010</v>
      </c>
      <c r="H4914" s="1" t="s">
        <v>6210</v>
      </c>
      <c r="I4914" s="1" t="s">
        <v>6164</v>
      </c>
      <c r="K4914" s="1" t="s">
        <v>21</v>
      </c>
      <c r="L4914" s="1" t="s">
        <v>21</v>
      </c>
      <c r="M4914" s="1" t="s">
        <v>21</v>
      </c>
      <c r="N4914" s="1" t="s">
        <v>21</v>
      </c>
      <c r="O4914">
        <v>300</v>
      </c>
      <c r="P4914" s="3">
        <v>38.15</v>
      </c>
    </row>
    <row r="4915" spans="1:16" x14ac:dyDescent="0.25">
      <c r="A4915" s="1" t="s">
        <v>16</v>
      </c>
      <c r="B4915">
        <v>4623682</v>
      </c>
      <c r="C4915" s="2">
        <v>46023</v>
      </c>
      <c r="D4915" s="1" t="s">
        <v>17</v>
      </c>
      <c r="E4915" s="1" t="s">
        <v>17</v>
      </c>
      <c r="F4915" s="1" t="s">
        <v>80</v>
      </c>
      <c r="G4915">
        <v>4010</v>
      </c>
      <c r="H4915" s="1" t="s">
        <v>6211</v>
      </c>
      <c r="I4915" s="1" t="s">
        <v>6164</v>
      </c>
      <c r="K4915" s="1" t="s">
        <v>21</v>
      </c>
      <c r="L4915" s="1" t="s">
        <v>21</v>
      </c>
      <c r="M4915" s="1" t="s">
        <v>21</v>
      </c>
      <c r="N4915" s="1" t="s">
        <v>21</v>
      </c>
      <c r="O4915">
        <v>300</v>
      </c>
      <c r="P4915" s="3">
        <v>38.15</v>
      </c>
    </row>
    <row r="4916" spans="1:16" x14ac:dyDescent="0.25">
      <c r="A4916" s="1" t="s">
        <v>16</v>
      </c>
      <c r="B4916">
        <v>4623690</v>
      </c>
      <c r="C4916" s="2">
        <v>46023</v>
      </c>
      <c r="D4916" s="1" t="s">
        <v>17</v>
      </c>
      <c r="E4916" s="1" t="s">
        <v>17</v>
      </c>
      <c r="F4916" s="1" t="s">
        <v>80</v>
      </c>
      <c r="G4916">
        <v>4010</v>
      </c>
      <c r="H4916" s="1" t="s">
        <v>6212</v>
      </c>
      <c r="I4916" s="1" t="s">
        <v>6164</v>
      </c>
      <c r="K4916" s="1" t="s">
        <v>21</v>
      </c>
      <c r="L4916" s="1" t="s">
        <v>21</v>
      </c>
      <c r="M4916" s="1" t="s">
        <v>21</v>
      </c>
      <c r="N4916" s="1" t="s">
        <v>21</v>
      </c>
      <c r="O4916">
        <v>300</v>
      </c>
      <c r="P4916" s="3">
        <v>38.15</v>
      </c>
    </row>
    <row r="4917" spans="1:16" x14ac:dyDescent="0.25">
      <c r="A4917" s="1" t="s">
        <v>16</v>
      </c>
      <c r="B4917">
        <v>4623708</v>
      </c>
      <c r="C4917" s="2">
        <v>46023</v>
      </c>
      <c r="D4917" s="1" t="s">
        <v>17</v>
      </c>
      <c r="E4917" s="1" t="s">
        <v>17</v>
      </c>
      <c r="F4917" s="1" t="s">
        <v>80</v>
      </c>
      <c r="G4917">
        <v>4010</v>
      </c>
      <c r="H4917" s="1" t="s">
        <v>6213</v>
      </c>
      <c r="I4917" s="1" t="s">
        <v>6164</v>
      </c>
      <c r="K4917" s="1" t="s">
        <v>21</v>
      </c>
      <c r="L4917" s="1" t="s">
        <v>21</v>
      </c>
      <c r="M4917" s="1" t="s">
        <v>21</v>
      </c>
      <c r="N4917" s="1" t="s">
        <v>21</v>
      </c>
      <c r="O4917">
        <v>300</v>
      </c>
      <c r="P4917" s="3">
        <v>38.15</v>
      </c>
    </row>
    <row r="4918" spans="1:16" x14ac:dyDescent="0.25">
      <c r="A4918" s="1" t="s">
        <v>16</v>
      </c>
      <c r="B4918">
        <v>4623716</v>
      </c>
      <c r="C4918" s="2">
        <v>46023</v>
      </c>
      <c r="D4918" s="1" t="s">
        <v>17</v>
      </c>
      <c r="E4918" s="1" t="s">
        <v>17</v>
      </c>
      <c r="F4918" s="1" t="s">
        <v>80</v>
      </c>
      <c r="G4918">
        <v>4010</v>
      </c>
      <c r="H4918" s="1" t="s">
        <v>6214</v>
      </c>
      <c r="I4918" s="1" t="s">
        <v>6164</v>
      </c>
      <c r="K4918" s="1" t="s">
        <v>21</v>
      </c>
      <c r="L4918" s="1" t="s">
        <v>21</v>
      </c>
      <c r="M4918" s="1" t="s">
        <v>21</v>
      </c>
      <c r="N4918" s="1" t="s">
        <v>21</v>
      </c>
      <c r="O4918">
        <v>300</v>
      </c>
      <c r="P4918" s="3">
        <v>38.15</v>
      </c>
    </row>
    <row r="4919" spans="1:16" x14ac:dyDescent="0.25">
      <c r="A4919" s="1" t="s">
        <v>16</v>
      </c>
      <c r="B4919">
        <v>4623724</v>
      </c>
      <c r="C4919" s="2">
        <v>46023</v>
      </c>
      <c r="D4919" s="1" t="s">
        <v>17</v>
      </c>
      <c r="E4919" s="1" t="s">
        <v>17</v>
      </c>
      <c r="F4919" s="1" t="s">
        <v>80</v>
      </c>
      <c r="G4919">
        <v>4010</v>
      </c>
      <c r="H4919" s="1" t="s">
        <v>6215</v>
      </c>
      <c r="I4919" s="1" t="s">
        <v>6164</v>
      </c>
      <c r="K4919" s="1" t="s">
        <v>21</v>
      </c>
      <c r="L4919" s="1" t="s">
        <v>21</v>
      </c>
      <c r="M4919" s="1" t="s">
        <v>21</v>
      </c>
      <c r="N4919" s="1" t="s">
        <v>21</v>
      </c>
      <c r="O4919">
        <v>300</v>
      </c>
      <c r="P4919" s="3">
        <v>38.15</v>
      </c>
    </row>
    <row r="4920" spans="1:16" x14ac:dyDescent="0.25">
      <c r="A4920" s="1" t="s">
        <v>16</v>
      </c>
      <c r="B4920">
        <v>4623732</v>
      </c>
      <c r="C4920" s="2">
        <v>46023</v>
      </c>
      <c r="D4920" s="1" t="s">
        <v>17</v>
      </c>
      <c r="E4920" s="1" t="s">
        <v>17</v>
      </c>
      <c r="F4920" s="1" t="s">
        <v>80</v>
      </c>
      <c r="G4920">
        <v>4010</v>
      </c>
      <c r="H4920" s="1" t="s">
        <v>6216</v>
      </c>
      <c r="I4920" s="1" t="s">
        <v>6164</v>
      </c>
      <c r="K4920" s="1" t="s">
        <v>21</v>
      </c>
      <c r="L4920" s="1" t="s">
        <v>21</v>
      </c>
      <c r="M4920" s="1" t="s">
        <v>21</v>
      </c>
      <c r="N4920" s="1" t="s">
        <v>21</v>
      </c>
      <c r="O4920">
        <v>300</v>
      </c>
      <c r="P4920" s="3">
        <v>38.15</v>
      </c>
    </row>
    <row r="4921" spans="1:16" x14ac:dyDescent="0.25">
      <c r="A4921" s="1" t="s">
        <v>16</v>
      </c>
      <c r="B4921">
        <v>4623740</v>
      </c>
      <c r="C4921" s="2">
        <v>46023</v>
      </c>
      <c r="D4921" s="1" t="s">
        <v>17</v>
      </c>
      <c r="E4921" s="1" t="s">
        <v>17</v>
      </c>
      <c r="F4921" s="1" t="s">
        <v>80</v>
      </c>
      <c r="G4921">
        <v>4010</v>
      </c>
      <c r="H4921" s="1" t="s">
        <v>6217</v>
      </c>
      <c r="I4921" s="1" t="s">
        <v>6164</v>
      </c>
      <c r="K4921" s="1" t="s">
        <v>21</v>
      </c>
      <c r="L4921" s="1" t="s">
        <v>21</v>
      </c>
      <c r="M4921" s="1" t="s">
        <v>21</v>
      </c>
      <c r="N4921" s="1" t="s">
        <v>21</v>
      </c>
      <c r="O4921">
        <v>300</v>
      </c>
      <c r="P4921" s="3">
        <v>38.15</v>
      </c>
    </row>
    <row r="4922" spans="1:16" x14ac:dyDescent="0.25">
      <c r="A4922" s="1" t="s">
        <v>16</v>
      </c>
      <c r="B4922">
        <v>4623757</v>
      </c>
      <c r="C4922" s="2">
        <v>46023</v>
      </c>
      <c r="D4922" s="1" t="s">
        <v>17</v>
      </c>
      <c r="E4922" s="1" t="s">
        <v>17</v>
      </c>
      <c r="F4922" s="1" t="s">
        <v>80</v>
      </c>
      <c r="G4922">
        <v>4010</v>
      </c>
      <c r="H4922" s="1" t="s">
        <v>6218</v>
      </c>
      <c r="I4922" s="1" t="s">
        <v>6164</v>
      </c>
      <c r="K4922" s="1" t="s">
        <v>21</v>
      </c>
      <c r="L4922" s="1" t="s">
        <v>21</v>
      </c>
      <c r="M4922" s="1" t="s">
        <v>21</v>
      </c>
      <c r="N4922" s="1" t="s">
        <v>21</v>
      </c>
      <c r="O4922">
        <v>300</v>
      </c>
      <c r="P4922" s="3">
        <v>38.15</v>
      </c>
    </row>
    <row r="4923" spans="1:16" x14ac:dyDescent="0.25">
      <c r="A4923" s="1" t="s">
        <v>16</v>
      </c>
      <c r="B4923">
        <v>4623773</v>
      </c>
      <c r="C4923" s="2">
        <v>46023</v>
      </c>
      <c r="D4923" s="1" t="s">
        <v>17</v>
      </c>
      <c r="E4923" s="1" t="s">
        <v>17</v>
      </c>
      <c r="F4923" s="1" t="s">
        <v>80</v>
      </c>
      <c r="G4923">
        <v>4010</v>
      </c>
      <c r="H4923" s="1" t="s">
        <v>6219</v>
      </c>
      <c r="I4923" s="1" t="s">
        <v>6164</v>
      </c>
      <c r="K4923" s="1" t="s">
        <v>21</v>
      </c>
      <c r="L4923" s="1" t="s">
        <v>21</v>
      </c>
      <c r="M4923" s="1" t="s">
        <v>21</v>
      </c>
      <c r="N4923" s="1" t="s">
        <v>21</v>
      </c>
      <c r="O4923">
        <v>300</v>
      </c>
      <c r="P4923" s="3">
        <v>38.15</v>
      </c>
    </row>
    <row r="4924" spans="1:16" x14ac:dyDescent="0.25">
      <c r="A4924" s="1" t="s">
        <v>16</v>
      </c>
      <c r="B4924">
        <v>4623781</v>
      </c>
      <c r="C4924" s="2">
        <v>46023</v>
      </c>
      <c r="D4924" s="1" t="s">
        <v>17</v>
      </c>
      <c r="E4924" s="1" t="s">
        <v>17</v>
      </c>
      <c r="F4924" s="1" t="s">
        <v>80</v>
      </c>
      <c r="G4924">
        <v>4010</v>
      </c>
      <c r="H4924" s="1" t="s">
        <v>6220</v>
      </c>
      <c r="I4924" s="1" t="s">
        <v>6164</v>
      </c>
      <c r="K4924" s="1" t="s">
        <v>21</v>
      </c>
      <c r="L4924" s="1" t="s">
        <v>21</v>
      </c>
      <c r="M4924" s="1" t="s">
        <v>21</v>
      </c>
      <c r="N4924" s="1" t="s">
        <v>21</v>
      </c>
      <c r="O4924">
        <v>300</v>
      </c>
      <c r="P4924" s="3">
        <v>38.15</v>
      </c>
    </row>
    <row r="4925" spans="1:16" x14ac:dyDescent="0.25">
      <c r="A4925" s="1" t="s">
        <v>16</v>
      </c>
      <c r="B4925">
        <v>4623799</v>
      </c>
      <c r="C4925" s="2">
        <v>46023</v>
      </c>
      <c r="D4925" s="1" t="s">
        <v>17</v>
      </c>
      <c r="E4925" s="1" t="s">
        <v>17</v>
      </c>
      <c r="F4925" s="1" t="s">
        <v>80</v>
      </c>
      <c r="G4925">
        <v>4010</v>
      </c>
      <c r="H4925" s="1" t="s">
        <v>6221</v>
      </c>
      <c r="I4925" s="1" t="s">
        <v>6164</v>
      </c>
      <c r="K4925" s="1" t="s">
        <v>21</v>
      </c>
      <c r="L4925" s="1" t="s">
        <v>21</v>
      </c>
      <c r="M4925" s="1" t="s">
        <v>21</v>
      </c>
      <c r="N4925" s="1" t="s">
        <v>21</v>
      </c>
      <c r="O4925">
        <v>300</v>
      </c>
      <c r="P4925" s="3">
        <v>38.15</v>
      </c>
    </row>
    <row r="4926" spans="1:16" x14ac:dyDescent="0.25">
      <c r="A4926" s="1" t="s">
        <v>16</v>
      </c>
      <c r="B4926">
        <v>4623807</v>
      </c>
      <c r="C4926" s="2">
        <v>46023</v>
      </c>
      <c r="D4926" s="1" t="s">
        <v>17</v>
      </c>
      <c r="E4926" s="1" t="s">
        <v>17</v>
      </c>
      <c r="F4926" s="1" t="s">
        <v>80</v>
      </c>
      <c r="G4926">
        <v>4010</v>
      </c>
      <c r="H4926" s="1" t="s">
        <v>6222</v>
      </c>
      <c r="I4926" s="1" t="s">
        <v>6164</v>
      </c>
      <c r="K4926" s="1" t="s">
        <v>21</v>
      </c>
      <c r="L4926" s="1" t="s">
        <v>21</v>
      </c>
      <c r="M4926" s="1" t="s">
        <v>21</v>
      </c>
      <c r="N4926" s="1" t="s">
        <v>21</v>
      </c>
      <c r="O4926">
        <v>300</v>
      </c>
      <c r="P4926" s="3">
        <v>38.15</v>
      </c>
    </row>
    <row r="4927" spans="1:16" x14ac:dyDescent="0.25">
      <c r="A4927" s="1" t="s">
        <v>16</v>
      </c>
      <c r="B4927">
        <v>4623815</v>
      </c>
      <c r="C4927" s="2">
        <v>46023</v>
      </c>
      <c r="D4927" s="1" t="s">
        <v>17</v>
      </c>
      <c r="E4927" s="1" t="s">
        <v>17</v>
      </c>
      <c r="F4927" s="1" t="s">
        <v>80</v>
      </c>
      <c r="G4927">
        <v>4010</v>
      </c>
      <c r="H4927" s="1" t="s">
        <v>6223</v>
      </c>
      <c r="I4927" s="1" t="s">
        <v>6164</v>
      </c>
      <c r="K4927" s="1" t="s">
        <v>21</v>
      </c>
      <c r="L4927" s="1" t="s">
        <v>21</v>
      </c>
      <c r="M4927" s="1" t="s">
        <v>21</v>
      </c>
      <c r="N4927" s="1" t="s">
        <v>21</v>
      </c>
      <c r="O4927">
        <v>300</v>
      </c>
      <c r="P4927" s="3">
        <v>38.15</v>
      </c>
    </row>
    <row r="4928" spans="1:16" x14ac:dyDescent="0.25">
      <c r="A4928" s="1" t="s">
        <v>16</v>
      </c>
      <c r="B4928">
        <v>4623823</v>
      </c>
      <c r="C4928" s="2">
        <v>46023</v>
      </c>
      <c r="D4928" s="1" t="s">
        <v>17</v>
      </c>
      <c r="E4928" s="1" t="s">
        <v>17</v>
      </c>
      <c r="F4928" s="1" t="s">
        <v>80</v>
      </c>
      <c r="G4928">
        <v>4010</v>
      </c>
      <c r="H4928" s="1" t="s">
        <v>6224</v>
      </c>
      <c r="I4928" s="1" t="s">
        <v>6161</v>
      </c>
      <c r="K4928" s="1" t="s">
        <v>21</v>
      </c>
      <c r="L4928" s="1" t="s">
        <v>21</v>
      </c>
      <c r="M4928" s="1" t="s">
        <v>21</v>
      </c>
      <c r="N4928" s="1" t="s">
        <v>21</v>
      </c>
      <c r="O4928">
        <v>300</v>
      </c>
      <c r="P4928" s="3">
        <v>38.15</v>
      </c>
    </row>
    <row r="4929" spans="1:16" x14ac:dyDescent="0.25">
      <c r="A4929" s="1" t="s">
        <v>16</v>
      </c>
      <c r="B4929">
        <v>4623831</v>
      </c>
      <c r="C4929" s="2">
        <v>46023</v>
      </c>
      <c r="D4929" s="1" t="s">
        <v>17</v>
      </c>
      <c r="E4929" s="1" t="s">
        <v>17</v>
      </c>
      <c r="F4929" s="1" t="s">
        <v>80</v>
      </c>
      <c r="G4929">
        <v>4010</v>
      </c>
      <c r="H4929" s="1" t="s">
        <v>6225</v>
      </c>
      <c r="I4929" s="1" t="s">
        <v>6161</v>
      </c>
      <c r="K4929" s="1" t="s">
        <v>21</v>
      </c>
      <c r="L4929" s="1" t="s">
        <v>21</v>
      </c>
      <c r="M4929" s="1" t="s">
        <v>21</v>
      </c>
      <c r="N4929" s="1" t="s">
        <v>21</v>
      </c>
      <c r="O4929">
        <v>300</v>
      </c>
      <c r="P4929" s="3">
        <v>38.15</v>
      </c>
    </row>
    <row r="4930" spans="1:16" x14ac:dyDescent="0.25">
      <c r="A4930" s="1" t="s">
        <v>16</v>
      </c>
      <c r="B4930">
        <v>4623849</v>
      </c>
      <c r="C4930" s="2">
        <v>46023</v>
      </c>
      <c r="D4930" s="1" t="s">
        <v>17</v>
      </c>
      <c r="E4930" s="1" t="s">
        <v>17</v>
      </c>
      <c r="F4930" s="1" t="s">
        <v>80</v>
      </c>
      <c r="G4930">
        <v>4010</v>
      </c>
      <c r="H4930" s="1" t="s">
        <v>6226</v>
      </c>
      <c r="I4930" s="1" t="s">
        <v>6161</v>
      </c>
      <c r="K4930" s="1" t="s">
        <v>21</v>
      </c>
      <c r="L4930" s="1" t="s">
        <v>21</v>
      </c>
      <c r="M4930" s="1" t="s">
        <v>21</v>
      </c>
      <c r="N4930" s="1" t="s">
        <v>21</v>
      </c>
      <c r="O4930">
        <v>300</v>
      </c>
      <c r="P4930" s="3">
        <v>38.15</v>
      </c>
    </row>
    <row r="4931" spans="1:16" x14ac:dyDescent="0.25">
      <c r="A4931" s="1" t="s">
        <v>16</v>
      </c>
      <c r="B4931">
        <v>4623856</v>
      </c>
      <c r="C4931" s="2">
        <v>46023</v>
      </c>
      <c r="D4931" s="1" t="s">
        <v>17</v>
      </c>
      <c r="E4931" s="1" t="s">
        <v>17</v>
      </c>
      <c r="F4931" s="1" t="s">
        <v>80</v>
      </c>
      <c r="G4931">
        <v>4010</v>
      </c>
      <c r="H4931" s="1" t="s">
        <v>6227</v>
      </c>
      <c r="I4931" s="1" t="s">
        <v>6161</v>
      </c>
      <c r="K4931" s="1" t="s">
        <v>21</v>
      </c>
      <c r="L4931" s="1" t="s">
        <v>21</v>
      </c>
      <c r="M4931" s="1" t="s">
        <v>21</v>
      </c>
      <c r="N4931" s="1" t="s">
        <v>21</v>
      </c>
      <c r="O4931">
        <v>300</v>
      </c>
      <c r="P4931" s="3">
        <v>38.15</v>
      </c>
    </row>
    <row r="4932" spans="1:16" x14ac:dyDescent="0.25">
      <c r="A4932" s="1" t="s">
        <v>16</v>
      </c>
      <c r="B4932">
        <v>4623864</v>
      </c>
      <c r="C4932" s="2">
        <v>46023</v>
      </c>
      <c r="D4932" s="1" t="s">
        <v>17</v>
      </c>
      <c r="E4932" s="1" t="s">
        <v>17</v>
      </c>
      <c r="F4932" s="1" t="s">
        <v>80</v>
      </c>
      <c r="G4932">
        <v>4010</v>
      </c>
      <c r="H4932" s="1" t="s">
        <v>6228</v>
      </c>
      <c r="I4932" s="1" t="s">
        <v>6161</v>
      </c>
      <c r="K4932" s="1" t="s">
        <v>21</v>
      </c>
      <c r="L4932" s="1" t="s">
        <v>21</v>
      </c>
      <c r="M4932" s="1" t="s">
        <v>21</v>
      </c>
      <c r="N4932" s="1" t="s">
        <v>21</v>
      </c>
      <c r="O4932">
        <v>300</v>
      </c>
      <c r="P4932" s="3">
        <v>38.15</v>
      </c>
    </row>
    <row r="4933" spans="1:16" x14ac:dyDescent="0.25">
      <c r="A4933" s="1" t="s">
        <v>16</v>
      </c>
      <c r="B4933">
        <v>4623872</v>
      </c>
      <c r="C4933" s="2">
        <v>46023</v>
      </c>
      <c r="D4933" s="1" t="s">
        <v>17</v>
      </c>
      <c r="E4933" s="1" t="s">
        <v>17</v>
      </c>
      <c r="F4933" s="1" t="s">
        <v>80</v>
      </c>
      <c r="G4933">
        <v>4010</v>
      </c>
      <c r="H4933" s="1" t="s">
        <v>6229</v>
      </c>
      <c r="I4933" s="1" t="s">
        <v>6161</v>
      </c>
      <c r="K4933" s="1" t="s">
        <v>21</v>
      </c>
      <c r="L4933" s="1" t="s">
        <v>21</v>
      </c>
      <c r="M4933" s="1" t="s">
        <v>21</v>
      </c>
      <c r="N4933" s="1" t="s">
        <v>21</v>
      </c>
      <c r="O4933">
        <v>300</v>
      </c>
      <c r="P4933" s="3">
        <v>38.15</v>
      </c>
    </row>
    <row r="4934" spans="1:16" x14ac:dyDescent="0.25">
      <c r="A4934" s="1" t="s">
        <v>16</v>
      </c>
      <c r="B4934">
        <v>4623880</v>
      </c>
      <c r="C4934" s="2">
        <v>46023</v>
      </c>
      <c r="D4934" s="1" t="s">
        <v>17</v>
      </c>
      <c r="E4934" s="1" t="s">
        <v>17</v>
      </c>
      <c r="F4934" s="1" t="s">
        <v>80</v>
      </c>
      <c r="G4934">
        <v>4010</v>
      </c>
      <c r="H4934" s="1" t="s">
        <v>6230</v>
      </c>
      <c r="I4934" s="1" t="s">
        <v>6161</v>
      </c>
      <c r="K4934" s="1" t="s">
        <v>21</v>
      </c>
      <c r="L4934" s="1" t="s">
        <v>21</v>
      </c>
      <c r="M4934" s="1" t="s">
        <v>21</v>
      </c>
      <c r="N4934" s="1" t="s">
        <v>21</v>
      </c>
      <c r="O4934">
        <v>300</v>
      </c>
      <c r="P4934" s="3">
        <v>38.15</v>
      </c>
    </row>
    <row r="4935" spans="1:16" x14ac:dyDescent="0.25">
      <c r="A4935" s="1" t="s">
        <v>16</v>
      </c>
      <c r="B4935">
        <v>4623898</v>
      </c>
      <c r="C4935" s="2">
        <v>46023</v>
      </c>
      <c r="D4935" s="1" t="s">
        <v>17</v>
      </c>
      <c r="E4935" s="1" t="s">
        <v>17</v>
      </c>
      <c r="F4935" s="1" t="s">
        <v>80</v>
      </c>
      <c r="G4935">
        <v>4010</v>
      </c>
      <c r="H4935" s="1" t="s">
        <v>6231</v>
      </c>
      <c r="I4935" s="1" t="s">
        <v>6164</v>
      </c>
      <c r="K4935" s="1" t="s">
        <v>21</v>
      </c>
      <c r="L4935" s="1" t="s">
        <v>21</v>
      </c>
      <c r="M4935" s="1" t="s">
        <v>21</v>
      </c>
      <c r="N4935" s="1" t="s">
        <v>21</v>
      </c>
      <c r="O4935">
        <v>300</v>
      </c>
      <c r="P4935" s="3">
        <v>38.15</v>
      </c>
    </row>
    <row r="4936" spans="1:16" x14ac:dyDescent="0.25">
      <c r="A4936" s="1" t="s">
        <v>16</v>
      </c>
      <c r="B4936">
        <v>4623906</v>
      </c>
      <c r="C4936" s="2">
        <v>46023</v>
      </c>
      <c r="D4936" s="1" t="s">
        <v>17</v>
      </c>
      <c r="E4936" s="1" t="s">
        <v>17</v>
      </c>
      <c r="F4936" s="1" t="s">
        <v>80</v>
      </c>
      <c r="G4936">
        <v>4010</v>
      </c>
      <c r="H4936" s="1" t="s">
        <v>6232</v>
      </c>
      <c r="I4936" s="1" t="s">
        <v>6164</v>
      </c>
      <c r="K4936" s="1" t="s">
        <v>21</v>
      </c>
      <c r="L4936" s="1" t="s">
        <v>21</v>
      </c>
      <c r="M4936" s="1" t="s">
        <v>21</v>
      </c>
      <c r="N4936" s="1" t="s">
        <v>21</v>
      </c>
      <c r="O4936">
        <v>300</v>
      </c>
      <c r="P4936" s="3">
        <v>38.15</v>
      </c>
    </row>
    <row r="4937" spans="1:16" x14ac:dyDescent="0.25">
      <c r="A4937" s="1" t="s">
        <v>16</v>
      </c>
      <c r="B4937">
        <v>4623914</v>
      </c>
      <c r="C4937" s="2">
        <v>46023</v>
      </c>
      <c r="D4937" s="1" t="s">
        <v>17</v>
      </c>
      <c r="E4937" s="1" t="s">
        <v>17</v>
      </c>
      <c r="F4937" s="1" t="s">
        <v>80</v>
      </c>
      <c r="G4937">
        <v>4010</v>
      </c>
      <c r="H4937" s="1" t="s">
        <v>6233</v>
      </c>
      <c r="I4937" s="1" t="s">
        <v>6164</v>
      </c>
      <c r="K4937" s="1" t="s">
        <v>21</v>
      </c>
      <c r="L4937" s="1" t="s">
        <v>21</v>
      </c>
      <c r="M4937" s="1" t="s">
        <v>21</v>
      </c>
      <c r="N4937" s="1" t="s">
        <v>21</v>
      </c>
      <c r="O4937">
        <v>300</v>
      </c>
      <c r="P4937" s="3">
        <v>38.15</v>
      </c>
    </row>
    <row r="4938" spans="1:16" x14ac:dyDescent="0.25">
      <c r="A4938" s="1" t="s">
        <v>16</v>
      </c>
      <c r="B4938">
        <v>4623922</v>
      </c>
      <c r="C4938" s="2">
        <v>46023</v>
      </c>
      <c r="D4938" s="1" t="s">
        <v>17</v>
      </c>
      <c r="E4938" s="1" t="s">
        <v>17</v>
      </c>
      <c r="F4938" s="1" t="s">
        <v>80</v>
      </c>
      <c r="G4938">
        <v>4010</v>
      </c>
      <c r="H4938" s="1" t="s">
        <v>6234</v>
      </c>
      <c r="I4938" s="1" t="s">
        <v>6164</v>
      </c>
      <c r="K4938" s="1" t="s">
        <v>21</v>
      </c>
      <c r="L4938" s="1" t="s">
        <v>21</v>
      </c>
      <c r="M4938" s="1" t="s">
        <v>21</v>
      </c>
      <c r="N4938" s="1" t="s">
        <v>21</v>
      </c>
      <c r="O4938">
        <v>300</v>
      </c>
      <c r="P4938" s="3">
        <v>38.15</v>
      </c>
    </row>
    <row r="4939" spans="1:16" x14ac:dyDescent="0.25">
      <c r="A4939" s="1" t="s">
        <v>16</v>
      </c>
      <c r="B4939">
        <v>4623930</v>
      </c>
      <c r="C4939" s="2">
        <v>46023</v>
      </c>
      <c r="D4939" s="1" t="s">
        <v>17</v>
      </c>
      <c r="E4939" s="1" t="s">
        <v>17</v>
      </c>
      <c r="F4939" s="1" t="s">
        <v>80</v>
      </c>
      <c r="G4939">
        <v>4010</v>
      </c>
      <c r="H4939" s="1" t="s">
        <v>6235</v>
      </c>
      <c r="I4939" s="1" t="s">
        <v>6164</v>
      </c>
      <c r="K4939" s="1" t="s">
        <v>21</v>
      </c>
      <c r="L4939" s="1" t="s">
        <v>21</v>
      </c>
      <c r="M4939" s="1" t="s">
        <v>21</v>
      </c>
      <c r="N4939" s="1" t="s">
        <v>21</v>
      </c>
      <c r="O4939">
        <v>300</v>
      </c>
      <c r="P4939" s="3">
        <v>38.15</v>
      </c>
    </row>
    <row r="4940" spans="1:16" x14ac:dyDescent="0.25">
      <c r="A4940" s="1" t="s">
        <v>16</v>
      </c>
      <c r="B4940">
        <v>4623948</v>
      </c>
      <c r="C4940" s="2">
        <v>46023</v>
      </c>
      <c r="D4940" s="1" t="s">
        <v>17</v>
      </c>
      <c r="E4940" s="1" t="s">
        <v>17</v>
      </c>
      <c r="F4940" s="1" t="s">
        <v>80</v>
      </c>
      <c r="G4940">
        <v>4010</v>
      </c>
      <c r="H4940" s="1" t="s">
        <v>6236</v>
      </c>
      <c r="I4940" s="1" t="s">
        <v>6164</v>
      </c>
      <c r="K4940" s="1" t="s">
        <v>21</v>
      </c>
      <c r="L4940" s="1" t="s">
        <v>21</v>
      </c>
      <c r="M4940" s="1" t="s">
        <v>21</v>
      </c>
      <c r="N4940" s="1" t="s">
        <v>21</v>
      </c>
      <c r="O4940">
        <v>300</v>
      </c>
      <c r="P4940" s="3">
        <v>38.15</v>
      </c>
    </row>
    <row r="4941" spans="1:16" x14ac:dyDescent="0.25">
      <c r="A4941" s="1" t="s">
        <v>16</v>
      </c>
      <c r="B4941">
        <v>4623955</v>
      </c>
      <c r="C4941" s="2">
        <v>46023</v>
      </c>
      <c r="D4941" s="1" t="s">
        <v>17</v>
      </c>
      <c r="E4941" s="1" t="s">
        <v>17</v>
      </c>
      <c r="F4941" s="1" t="s">
        <v>80</v>
      </c>
      <c r="G4941">
        <v>4010</v>
      </c>
      <c r="H4941" s="1" t="s">
        <v>6237</v>
      </c>
      <c r="I4941" s="1" t="s">
        <v>6164</v>
      </c>
      <c r="K4941" s="1" t="s">
        <v>21</v>
      </c>
      <c r="L4941" s="1" t="s">
        <v>21</v>
      </c>
      <c r="M4941" s="1" t="s">
        <v>21</v>
      </c>
      <c r="N4941" s="1" t="s">
        <v>21</v>
      </c>
      <c r="O4941">
        <v>300</v>
      </c>
      <c r="P4941" s="3">
        <v>38.15</v>
      </c>
    </row>
    <row r="4942" spans="1:16" x14ac:dyDescent="0.25">
      <c r="A4942" s="1" t="s">
        <v>16</v>
      </c>
      <c r="B4942">
        <v>4623963</v>
      </c>
      <c r="C4942" s="2">
        <v>46023</v>
      </c>
      <c r="D4942" s="1" t="s">
        <v>17</v>
      </c>
      <c r="E4942" s="1" t="s">
        <v>17</v>
      </c>
      <c r="F4942" s="1" t="s">
        <v>80</v>
      </c>
      <c r="G4942">
        <v>4010</v>
      </c>
      <c r="H4942" s="1" t="s">
        <v>6238</v>
      </c>
      <c r="I4942" s="1" t="s">
        <v>6164</v>
      </c>
      <c r="K4942" s="1" t="s">
        <v>21</v>
      </c>
      <c r="L4942" s="1" t="s">
        <v>21</v>
      </c>
      <c r="M4942" s="1" t="s">
        <v>21</v>
      </c>
      <c r="N4942" s="1" t="s">
        <v>21</v>
      </c>
      <c r="O4942">
        <v>300</v>
      </c>
      <c r="P4942" s="3">
        <v>38.15</v>
      </c>
    </row>
    <row r="4943" spans="1:16" x14ac:dyDescent="0.25">
      <c r="A4943" s="1" t="s">
        <v>16</v>
      </c>
      <c r="B4943">
        <v>4623971</v>
      </c>
      <c r="C4943" s="2">
        <v>46023</v>
      </c>
      <c r="D4943" s="1" t="s">
        <v>17</v>
      </c>
      <c r="E4943" s="1" t="s">
        <v>17</v>
      </c>
      <c r="F4943" s="1" t="s">
        <v>80</v>
      </c>
      <c r="G4943">
        <v>4010</v>
      </c>
      <c r="H4943" s="1" t="s">
        <v>6239</v>
      </c>
      <c r="I4943" s="1" t="s">
        <v>6164</v>
      </c>
      <c r="K4943" s="1" t="s">
        <v>21</v>
      </c>
      <c r="L4943" s="1" t="s">
        <v>21</v>
      </c>
      <c r="M4943" s="1" t="s">
        <v>21</v>
      </c>
      <c r="N4943" s="1" t="s">
        <v>21</v>
      </c>
      <c r="O4943">
        <v>300</v>
      </c>
      <c r="P4943" s="3">
        <v>38.15</v>
      </c>
    </row>
    <row r="4944" spans="1:16" x14ac:dyDescent="0.25">
      <c r="A4944" s="1" t="s">
        <v>16</v>
      </c>
      <c r="B4944">
        <v>4623989</v>
      </c>
      <c r="C4944" s="2">
        <v>46023</v>
      </c>
      <c r="D4944" s="1" t="s">
        <v>17</v>
      </c>
      <c r="E4944" s="1" t="s">
        <v>17</v>
      </c>
      <c r="F4944" s="1" t="s">
        <v>80</v>
      </c>
      <c r="G4944">
        <v>4010</v>
      </c>
      <c r="H4944" s="1" t="s">
        <v>6240</v>
      </c>
      <c r="I4944" s="1" t="s">
        <v>6164</v>
      </c>
      <c r="K4944" s="1" t="s">
        <v>21</v>
      </c>
      <c r="L4944" s="1" t="s">
        <v>21</v>
      </c>
      <c r="M4944" s="1" t="s">
        <v>21</v>
      </c>
      <c r="N4944" s="1" t="s">
        <v>21</v>
      </c>
      <c r="O4944">
        <v>300</v>
      </c>
      <c r="P4944" s="3">
        <v>38.15</v>
      </c>
    </row>
    <row r="4945" spans="1:16" x14ac:dyDescent="0.25">
      <c r="A4945" s="1" t="s">
        <v>16</v>
      </c>
      <c r="B4945">
        <v>4623997</v>
      </c>
      <c r="C4945" s="2">
        <v>46023</v>
      </c>
      <c r="D4945" s="1" t="s">
        <v>17</v>
      </c>
      <c r="E4945" s="1" t="s">
        <v>17</v>
      </c>
      <c r="F4945" s="1" t="s">
        <v>80</v>
      </c>
      <c r="G4945">
        <v>4010</v>
      </c>
      <c r="H4945" s="1" t="s">
        <v>6241</v>
      </c>
      <c r="I4945" s="1" t="s">
        <v>6164</v>
      </c>
      <c r="K4945" s="1" t="s">
        <v>21</v>
      </c>
      <c r="L4945" s="1" t="s">
        <v>21</v>
      </c>
      <c r="M4945" s="1" t="s">
        <v>21</v>
      </c>
      <c r="N4945" s="1" t="s">
        <v>21</v>
      </c>
      <c r="O4945">
        <v>300</v>
      </c>
      <c r="P4945" s="3">
        <v>38.15</v>
      </c>
    </row>
    <row r="4946" spans="1:16" x14ac:dyDescent="0.25">
      <c r="A4946" s="1" t="s">
        <v>16</v>
      </c>
      <c r="B4946">
        <v>4624003</v>
      </c>
      <c r="C4946" s="2">
        <v>46023</v>
      </c>
      <c r="D4946" s="1" t="s">
        <v>17</v>
      </c>
      <c r="E4946" s="1" t="s">
        <v>17</v>
      </c>
      <c r="F4946" s="1" t="s">
        <v>80</v>
      </c>
      <c r="G4946">
        <v>4010</v>
      </c>
      <c r="H4946" s="1" t="s">
        <v>6242</v>
      </c>
      <c r="I4946" s="1" t="s">
        <v>6164</v>
      </c>
      <c r="K4946" s="1" t="s">
        <v>21</v>
      </c>
      <c r="L4946" s="1" t="s">
        <v>21</v>
      </c>
      <c r="M4946" s="1" t="s">
        <v>21</v>
      </c>
      <c r="N4946" s="1" t="s">
        <v>21</v>
      </c>
      <c r="O4946">
        <v>300</v>
      </c>
      <c r="P4946" s="3">
        <v>38.15</v>
      </c>
    </row>
    <row r="4947" spans="1:16" x14ac:dyDescent="0.25">
      <c r="A4947" s="1" t="s">
        <v>16</v>
      </c>
      <c r="B4947">
        <v>4624011</v>
      </c>
      <c r="C4947" s="2">
        <v>46023</v>
      </c>
      <c r="D4947" s="1" t="s">
        <v>17</v>
      </c>
      <c r="E4947" s="1" t="s">
        <v>17</v>
      </c>
      <c r="F4947" s="1" t="s">
        <v>80</v>
      </c>
      <c r="G4947">
        <v>4010</v>
      </c>
      <c r="H4947" s="1" t="s">
        <v>6243</v>
      </c>
      <c r="I4947" s="1" t="s">
        <v>6164</v>
      </c>
      <c r="K4947" s="1" t="s">
        <v>21</v>
      </c>
      <c r="L4947" s="1" t="s">
        <v>21</v>
      </c>
      <c r="M4947" s="1" t="s">
        <v>21</v>
      </c>
      <c r="N4947" s="1" t="s">
        <v>21</v>
      </c>
      <c r="O4947">
        <v>300</v>
      </c>
      <c r="P4947" s="3">
        <v>38.15</v>
      </c>
    </row>
    <row r="4948" spans="1:16" x14ac:dyDescent="0.25">
      <c r="A4948" s="1" t="s">
        <v>16</v>
      </c>
      <c r="B4948">
        <v>4624029</v>
      </c>
      <c r="C4948" s="2">
        <v>46023</v>
      </c>
      <c r="D4948" s="1" t="s">
        <v>17</v>
      </c>
      <c r="E4948" s="1" t="s">
        <v>17</v>
      </c>
      <c r="F4948" s="1" t="s">
        <v>80</v>
      </c>
      <c r="G4948">
        <v>4010</v>
      </c>
      <c r="H4948" s="1" t="s">
        <v>6244</v>
      </c>
      <c r="I4948" s="1" t="s">
        <v>6164</v>
      </c>
      <c r="K4948" s="1" t="s">
        <v>21</v>
      </c>
      <c r="L4948" s="1" t="s">
        <v>21</v>
      </c>
      <c r="M4948" s="1" t="s">
        <v>21</v>
      </c>
      <c r="N4948" s="1" t="s">
        <v>21</v>
      </c>
      <c r="O4948">
        <v>300</v>
      </c>
      <c r="P4948" s="3">
        <v>38.15</v>
      </c>
    </row>
    <row r="4949" spans="1:16" x14ac:dyDescent="0.25">
      <c r="A4949" s="1" t="s">
        <v>16</v>
      </c>
      <c r="B4949">
        <v>4624037</v>
      </c>
      <c r="C4949" s="2">
        <v>46023</v>
      </c>
      <c r="D4949" s="1" t="s">
        <v>17</v>
      </c>
      <c r="E4949" s="1" t="s">
        <v>17</v>
      </c>
      <c r="F4949" s="1" t="s">
        <v>80</v>
      </c>
      <c r="G4949">
        <v>4010</v>
      </c>
      <c r="H4949" s="1" t="s">
        <v>6245</v>
      </c>
      <c r="I4949" s="1" t="s">
        <v>6164</v>
      </c>
      <c r="K4949" s="1" t="s">
        <v>21</v>
      </c>
      <c r="L4949" s="1" t="s">
        <v>21</v>
      </c>
      <c r="M4949" s="1" t="s">
        <v>21</v>
      </c>
      <c r="N4949" s="1" t="s">
        <v>21</v>
      </c>
      <c r="O4949">
        <v>300</v>
      </c>
      <c r="P4949" s="3">
        <v>38.15</v>
      </c>
    </row>
    <row r="4950" spans="1:16" x14ac:dyDescent="0.25">
      <c r="A4950" s="1" t="s">
        <v>16</v>
      </c>
      <c r="B4950">
        <v>4624045</v>
      </c>
      <c r="C4950" s="2">
        <v>46023</v>
      </c>
      <c r="D4950" s="1" t="s">
        <v>17</v>
      </c>
      <c r="E4950" s="1" t="s">
        <v>17</v>
      </c>
      <c r="F4950" s="1" t="s">
        <v>80</v>
      </c>
      <c r="G4950">
        <v>4010</v>
      </c>
      <c r="H4950" s="1" t="s">
        <v>6246</v>
      </c>
      <c r="I4950" s="1" t="s">
        <v>6164</v>
      </c>
      <c r="K4950" s="1" t="s">
        <v>21</v>
      </c>
      <c r="L4950" s="1" t="s">
        <v>21</v>
      </c>
      <c r="M4950" s="1" t="s">
        <v>21</v>
      </c>
      <c r="N4950" s="1" t="s">
        <v>21</v>
      </c>
      <c r="O4950">
        <v>300</v>
      </c>
      <c r="P4950" s="3">
        <v>38.15</v>
      </c>
    </row>
    <row r="4951" spans="1:16" x14ac:dyDescent="0.25">
      <c r="A4951" s="1" t="s">
        <v>16</v>
      </c>
      <c r="B4951">
        <v>4624052</v>
      </c>
      <c r="C4951" s="2">
        <v>46023</v>
      </c>
      <c r="D4951" s="1" t="s">
        <v>17</v>
      </c>
      <c r="E4951" s="1" t="s">
        <v>17</v>
      </c>
      <c r="F4951" s="1" t="s">
        <v>80</v>
      </c>
      <c r="G4951">
        <v>4010</v>
      </c>
      <c r="H4951" s="1" t="s">
        <v>6247</v>
      </c>
      <c r="I4951" s="1" t="s">
        <v>6164</v>
      </c>
      <c r="K4951" s="1" t="s">
        <v>21</v>
      </c>
      <c r="L4951" s="1" t="s">
        <v>21</v>
      </c>
      <c r="M4951" s="1" t="s">
        <v>21</v>
      </c>
      <c r="N4951" s="1" t="s">
        <v>21</v>
      </c>
      <c r="O4951">
        <v>300</v>
      </c>
      <c r="P4951" s="3">
        <v>38.15</v>
      </c>
    </row>
    <row r="4952" spans="1:16" x14ac:dyDescent="0.25">
      <c r="A4952" s="1" t="s">
        <v>16</v>
      </c>
      <c r="B4952">
        <v>4624060</v>
      </c>
      <c r="C4952" s="2">
        <v>46023</v>
      </c>
      <c r="D4952" s="1" t="s">
        <v>17</v>
      </c>
      <c r="E4952" s="1" t="s">
        <v>17</v>
      </c>
      <c r="F4952" s="1" t="s">
        <v>80</v>
      </c>
      <c r="G4952">
        <v>4010</v>
      </c>
      <c r="H4952" s="1" t="s">
        <v>6248</v>
      </c>
      <c r="I4952" s="1" t="s">
        <v>6164</v>
      </c>
      <c r="K4952" s="1" t="s">
        <v>21</v>
      </c>
      <c r="L4952" s="1" t="s">
        <v>21</v>
      </c>
      <c r="M4952" s="1" t="s">
        <v>21</v>
      </c>
      <c r="N4952" s="1" t="s">
        <v>21</v>
      </c>
      <c r="O4952">
        <v>300</v>
      </c>
      <c r="P4952" s="3">
        <v>38.15</v>
      </c>
    </row>
    <row r="4953" spans="1:16" x14ac:dyDescent="0.25">
      <c r="A4953" s="1" t="s">
        <v>16</v>
      </c>
      <c r="B4953">
        <v>4624078</v>
      </c>
      <c r="C4953" s="2">
        <v>46023</v>
      </c>
      <c r="D4953" s="1" t="s">
        <v>17</v>
      </c>
      <c r="E4953" s="1" t="s">
        <v>17</v>
      </c>
      <c r="F4953" s="1" t="s">
        <v>80</v>
      </c>
      <c r="G4953">
        <v>4010</v>
      </c>
      <c r="H4953" s="1" t="s">
        <v>6249</v>
      </c>
      <c r="I4953" s="1" t="s">
        <v>6164</v>
      </c>
      <c r="K4953" s="1" t="s">
        <v>21</v>
      </c>
      <c r="L4953" s="1" t="s">
        <v>21</v>
      </c>
      <c r="M4953" s="1" t="s">
        <v>21</v>
      </c>
      <c r="N4953" s="1" t="s">
        <v>21</v>
      </c>
      <c r="O4953">
        <v>300</v>
      </c>
      <c r="P4953" s="3">
        <v>38.15</v>
      </c>
    </row>
    <row r="4954" spans="1:16" x14ac:dyDescent="0.25">
      <c r="A4954" s="1" t="s">
        <v>16</v>
      </c>
      <c r="B4954">
        <v>4624086</v>
      </c>
      <c r="C4954" s="2">
        <v>46023</v>
      </c>
      <c r="D4954" s="1" t="s">
        <v>17</v>
      </c>
      <c r="E4954" s="1" t="s">
        <v>17</v>
      </c>
      <c r="F4954" s="1" t="s">
        <v>80</v>
      </c>
      <c r="G4954">
        <v>4010</v>
      </c>
      <c r="H4954" s="1" t="s">
        <v>6250</v>
      </c>
      <c r="I4954" s="1" t="s">
        <v>6164</v>
      </c>
      <c r="K4954" s="1" t="s">
        <v>21</v>
      </c>
      <c r="L4954" s="1" t="s">
        <v>21</v>
      </c>
      <c r="M4954" s="1" t="s">
        <v>21</v>
      </c>
      <c r="N4954" s="1" t="s">
        <v>21</v>
      </c>
      <c r="O4954">
        <v>300</v>
      </c>
      <c r="P4954" s="3">
        <v>38.15</v>
      </c>
    </row>
    <row r="4955" spans="1:16" x14ac:dyDescent="0.25">
      <c r="A4955" s="1" t="s">
        <v>16</v>
      </c>
      <c r="B4955">
        <v>4624094</v>
      </c>
      <c r="C4955" s="2">
        <v>46023</v>
      </c>
      <c r="D4955" s="1" t="s">
        <v>17</v>
      </c>
      <c r="E4955" s="1" t="s">
        <v>17</v>
      </c>
      <c r="F4955" s="1" t="s">
        <v>80</v>
      </c>
      <c r="G4955">
        <v>4010</v>
      </c>
      <c r="H4955" s="1" t="s">
        <v>6251</v>
      </c>
      <c r="I4955" s="1" t="s">
        <v>6164</v>
      </c>
      <c r="K4955" s="1" t="s">
        <v>21</v>
      </c>
      <c r="L4955" s="1" t="s">
        <v>21</v>
      </c>
      <c r="M4955" s="1" t="s">
        <v>21</v>
      </c>
      <c r="N4955" s="1" t="s">
        <v>21</v>
      </c>
      <c r="O4955">
        <v>300</v>
      </c>
      <c r="P4955" s="3">
        <v>38.15</v>
      </c>
    </row>
    <row r="4956" spans="1:16" x14ac:dyDescent="0.25">
      <c r="A4956" s="1" t="s">
        <v>16</v>
      </c>
      <c r="B4956">
        <v>4624102</v>
      </c>
      <c r="C4956" s="2">
        <v>46023</v>
      </c>
      <c r="D4956" s="1" t="s">
        <v>17</v>
      </c>
      <c r="E4956" s="1" t="s">
        <v>17</v>
      </c>
      <c r="F4956" s="1" t="s">
        <v>80</v>
      </c>
      <c r="G4956">
        <v>4010</v>
      </c>
      <c r="H4956" s="1" t="s">
        <v>6252</v>
      </c>
      <c r="I4956" s="1" t="s">
        <v>6164</v>
      </c>
      <c r="K4956" s="1" t="s">
        <v>21</v>
      </c>
      <c r="L4956" s="1" t="s">
        <v>21</v>
      </c>
      <c r="M4956" s="1" t="s">
        <v>21</v>
      </c>
      <c r="N4956" s="1" t="s">
        <v>21</v>
      </c>
      <c r="O4956">
        <v>300</v>
      </c>
      <c r="P4956" s="3">
        <v>38.15</v>
      </c>
    </row>
    <row r="4957" spans="1:16" x14ac:dyDescent="0.25">
      <c r="A4957" s="1" t="s">
        <v>16</v>
      </c>
      <c r="B4957">
        <v>4624110</v>
      </c>
      <c r="C4957" s="2">
        <v>46023</v>
      </c>
      <c r="D4957" s="1" t="s">
        <v>17</v>
      </c>
      <c r="E4957" s="1" t="s">
        <v>17</v>
      </c>
      <c r="F4957" s="1" t="s">
        <v>80</v>
      </c>
      <c r="G4957">
        <v>4010</v>
      </c>
      <c r="H4957" s="1" t="s">
        <v>6253</v>
      </c>
      <c r="I4957" s="1" t="s">
        <v>6164</v>
      </c>
      <c r="K4957" s="1" t="s">
        <v>21</v>
      </c>
      <c r="L4957" s="1" t="s">
        <v>21</v>
      </c>
      <c r="M4957" s="1" t="s">
        <v>21</v>
      </c>
      <c r="N4957" s="1" t="s">
        <v>21</v>
      </c>
      <c r="O4957">
        <v>300</v>
      </c>
      <c r="P4957" s="3">
        <v>38.15</v>
      </c>
    </row>
    <row r="4958" spans="1:16" x14ac:dyDescent="0.25">
      <c r="A4958" s="1" t="s">
        <v>16</v>
      </c>
      <c r="B4958">
        <v>4624128</v>
      </c>
      <c r="C4958" s="2">
        <v>46023</v>
      </c>
      <c r="D4958" s="1" t="s">
        <v>17</v>
      </c>
      <c r="E4958" s="1" t="s">
        <v>17</v>
      </c>
      <c r="F4958" s="1" t="s">
        <v>80</v>
      </c>
      <c r="G4958">
        <v>4010</v>
      </c>
      <c r="H4958" s="1" t="s">
        <v>6254</v>
      </c>
      <c r="I4958" s="1" t="s">
        <v>6164</v>
      </c>
      <c r="K4958" s="1" t="s">
        <v>21</v>
      </c>
      <c r="L4958" s="1" t="s">
        <v>21</v>
      </c>
      <c r="M4958" s="1" t="s">
        <v>21</v>
      </c>
      <c r="N4958" s="1" t="s">
        <v>21</v>
      </c>
      <c r="O4958">
        <v>300</v>
      </c>
      <c r="P4958" s="3">
        <v>38.15</v>
      </c>
    </row>
    <row r="4959" spans="1:16" x14ac:dyDescent="0.25">
      <c r="A4959" s="1" t="s">
        <v>16</v>
      </c>
      <c r="B4959">
        <v>4625000</v>
      </c>
      <c r="C4959" s="2">
        <v>46023</v>
      </c>
      <c r="D4959" s="1" t="s">
        <v>17</v>
      </c>
      <c r="E4959" s="1" t="s">
        <v>17</v>
      </c>
      <c r="F4959" s="1" t="s">
        <v>80</v>
      </c>
      <c r="G4959">
        <v>4010</v>
      </c>
      <c r="H4959" s="1" t="s">
        <v>6255</v>
      </c>
      <c r="I4959" s="1" t="s">
        <v>6164</v>
      </c>
      <c r="K4959" s="1" t="s">
        <v>21</v>
      </c>
      <c r="L4959" s="1" t="s">
        <v>21</v>
      </c>
      <c r="M4959" s="1" t="s">
        <v>21</v>
      </c>
      <c r="N4959" s="1" t="s">
        <v>21</v>
      </c>
      <c r="O4959">
        <v>300</v>
      </c>
      <c r="P4959" s="3">
        <v>38.15</v>
      </c>
    </row>
    <row r="4960" spans="1:16" x14ac:dyDescent="0.25">
      <c r="A4960" s="1" t="s">
        <v>16</v>
      </c>
      <c r="B4960">
        <v>4625018</v>
      </c>
      <c r="C4960" s="2">
        <v>46023</v>
      </c>
      <c r="D4960" s="1" t="s">
        <v>17</v>
      </c>
      <c r="E4960" s="1" t="s">
        <v>17</v>
      </c>
      <c r="F4960" s="1" t="s">
        <v>80</v>
      </c>
      <c r="G4960">
        <v>4010</v>
      </c>
      <c r="H4960" s="1" t="s">
        <v>6256</v>
      </c>
      <c r="I4960" s="1" t="s">
        <v>6164</v>
      </c>
      <c r="K4960" s="1" t="s">
        <v>21</v>
      </c>
      <c r="L4960" s="1" t="s">
        <v>21</v>
      </c>
      <c r="M4960" s="1" t="s">
        <v>21</v>
      </c>
      <c r="N4960" s="1" t="s">
        <v>21</v>
      </c>
      <c r="O4960">
        <v>300</v>
      </c>
      <c r="P4960" s="3">
        <v>57.25</v>
      </c>
    </row>
    <row r="4961" spans="1:16" x14ac:dyDescent="0.25">
      <c r="A4961" s="1" t="s">
        <v>16</v>
      </c>
      <c r="B4961">
        <v>4625026</v>
      </c>
      <c r="C4961" s="2">
        <v>46023</v>
      </c>
      <c r="D4961" s="1" t="s">
        <v>17</v>
      </c>
      <c r="E4961" s="1" t="s">
        <v>17</v>
      </c>
      <c r="F4961" s="1" t="s">
        <v>80</v>
      </c>
      <c r="G4961">
        <v>4010</v>
      </c>
      <c r="H4961" s="1" t="s">
        <v>6257</v>
      </c>
      <c r="I4961" s="1" t="s">
        <v>6164</v>
      </c>
      <c r="K4961" s="1" t="s">
        <v>21</v>
      </c>
      <c r="L4961" s="1" t="s">
        <v>21</v>
      </c>
      <c r="M4961" s="1" t="s">
        <v>21</v>
      </c>
      <c r="N4961" s="1" t="s">
        <v>21</v>
      </c>
      <c r="O4961">
        <v>300</v>
      </c>
      <c r="P4961" s="3">
        <v>38.15</v>
      </c>
    </row>
    <row r="4962" spans="1:16" x14ac:dyDescent="0.25">
      <c r="A4962" s="1" t="s">
        <v>16</v>
      </c>
      <c r="B4962">
        <v>4625034</v>
      </c>
      <c r="C4962" s="2">
        <v>46023</v>
      </c>
      <c r="D4962" s="1" t="s">
        <v>17</v>
      </c>
      <c r="E4962" s="1" t="s">
        <v>17</v>
      </c>
      <c r="F4962" s="1" t="s">
        <v>80</v>
      </c>
      <c r="G4962">
        <v>4010</v>
      </c>
      <c r="H4962" s="1" t="s">
        <v>6258</v>
      </c>
      <c r="I4962" s="1" t="s">
        <v>6164</v>
      </c>
      <c r="K4962" s="1" t="s">
        <v>21</v>
      </c>
      <c r="L4962" s="1" t="s">
        <v>21</v>
      </c>
      <c r="M4962" s="1" t="s">
        <v>21</v>
      </c>
      <c r="N4962" s="1" t="s">
        <v>21</v>
      </c>
      <c r="O4962">
        <v>300</v>
      </c>
      <c r="P4962" s="3">
        <v>38.15</v>
      </c>
    </row>
    <row r="4963" spans="1:16" x14ac:dyDescent="0.25">
      <c r="A4963" s="1" t="s">
        <v>16</v>
      </c>
      <c r="B4963">
        <v>4625042</v>
      </c>
      <c r="C4963" s="2">
        <v>46023</v>
      </c>
      <c r="D4963" s="1" t="s">
        <v>17</v>
      </c>
      <c r="E4963" s="1" t="s">
        <v>17</v>
      </c>
      <c r="F4963" s="1" t="s">
        <v>80</v>
      </c>
      <c r="G4963">
        <v>4010</v>
      </c>
      <c r="H4963" s="1" t="s">
        <v>6259</v>
      </c>
      <c r="I4963" s="1" t="s">
        <v>6164</v>
      </c>
      <c r="K4963" s="1" t="s">
        <v>21</v>
      </c>
      <c r="L4963" s="1" t="s">
        <v>21</v>
      </c>
      <c r="M4963" s="1" t="s">
        <v>21</v>
      </c>
      <c r="N4963" s="1" t="s">
        <v>21</v>
      </c>
      <c r="O4963">
        <v>300</v>
      </c>
      <c r="P4963" s="3">
        <v>38.15</v>
      </c>
    </row>
    <row r="4964" spans="1:16" x14ac:dyDescent="0.25">
      <c r="A4964" s="1" t="s">
        <v>16</v>
      </c>
      <c r="B4964">
        <v>4625059</v>
      </c>
      <c r="C4964" s="2">
        <v>46023</v>
      </c>
      <c r="D4964" s="1" t="s">
        <v>17</v>
      </c>
      <c r="E4964" s="1" t="s">
        <v>17</v>
      </c>
      <c r="F4964" s="1" t="s">
        <v>80</v>
      </c>
      <c r="G4964">
        <v>4010</v>
      </c>
      <c r="H4964" s="1" t="s">
        <v>6260</v>
      </c>
      <c r="I4964" s="1" t="s">
        <v>6164</v>
      </c>
      <c r="K4964" s="1" t="s">
        <v>21</v>
      </c>
      <c r="L4964" s="1" t="s">
        <v>21</v>
      </c>
      <c r="M4964" s="1" t="s">
        <v>21</v>
      </c>
      <c r="N4964" s="1" t="s">
        <v>21</v>
      </c>
      <c r="O4964">
        <v>300</v>
      </c>
      <c r="P4964" s="3">
        <v>38.15</v>
      </c>
    </row>
    <row r="4965" spans="1:16" x14ac:dyDescent="0.25">
      <c r="A4965" s="1" t="s">
        <v>16</v>
      </c>
      <c r="B4965">
        <v>4625060</v>
      </c>
      <c r="C4965" s="2">
        <v>46023</v>
      </c>
      <c r="D4965" s="1" t="s">
        <v>17</v>
      </c>
      <c r="E4965" s="1" t="s">
        <v>17</v>
      </c>
      <c r="F4965" s="1" t="s">
        <v>80</v>
      </c>
      <c r="G4965">
        <v>4010</v>
      </c>
      <c r="H4965" s="1" t="s">
        <v>6261</v>
      </c>
      <c r="I4965" s="1" t="s">
        <v>6164</v>
      </c>
      <c r="K4965" s="1" t="s">
        <v>21</v>
      </c>
      <c r="L4965" s="1" t="s">
        <v>21</v>
      </c>
      <c r="M4965" s="1" t="s">
        <v>21</v>
      </c>
      <c r="N4965" s="1" t="s">
        <v>21</v>
      </c>
      <c r="O4965">
        <v>300</v>
      </c>
      <c r="P4965" s="3">
        <v>27.45</v>
      </c>
    </row>
    <row r="4966" spans="1:16" x14ac:dyDescent="0.25">
      <c r="A4966" s="1" t="s">
        <v>16</v>
      </c>
      <c r="B4966">
        <v>4625067</v>
      </c>
      <c r="C4966" s="2">
        <v>46023</v>
      </c>
      <c r="D4966" s="1" t="s">
        <v>17</v>
      </c>
      <c r="E4966" s="1" t="s">
        <v>17</v>
      </c>
      <c r="F4966" s="1" t="s">
        <v>80</v>
      </c>
      <c r="G4966">
        <v>4010</v>
      </c>
      <c r="H4966" s="1" t="s">
        <v>6262</v>
      </c>
      <c r="I4966" s="1" t="s">
        <v>6164</v>
      </c>
      <c r="K4966" s="1" t="s">
        <v>21</v>
      </c>
      <c r="L4966" s="1" t="s">
        <v>21</v>
      </c>
      <c r="M4966" s="1" t="s">
        <v>21</v>
      </c>
      <c r="N4966" s="1" t="s">
        <v>21</v>
      </c>
      <c r="O4966">
        <v>300</v>
      </c>
      <c r="P4966" s="3">
        <v>38.15</v>
      </c>
    </row>
    <row r="4967" spans="1:16" x14ac:dyDescent="0.25">
      <c r="A4967" s="1" t="s">
        <v>16</v>
      </c>
      <c r="B4967">
        <v>4625075</v>
      </c>
      <c r="C4967" s="2">
        <v>46023</v>
      </c>
      <c r="D4967" s="1" t="s">
        <v>17</v>
      </c>
      <c r="E4967" s="1" t="s">
        <v>17</v>
      </c>
      <c r="F4967" s="1" t="s">
        <v>80</v>
      </c>
      <c r="G4967">
        <v>4010</v>
      </c>
      <c r="H4967" s="1" t="s">
        <v>6263</v>
      </c>
      <c r="I4967" s="1" t="s">
        <v>6164</v>
      </c>
      <c r="K4967" s="1" t="s">
        <v>21</v>
      </c>
      <c r="L4967" s="1" t="s">
        <v>21</v>
      </c>
      <c r="M4967" s="1" t="s">
        <v>21</v>
      </c>
      <c r="N4967" s="1" t="s">
        <v>21</v>
      </c>
      <c r="O4967">
        <v>300</v>
      </c>
      <c r="P4967" s="3">
        <v>38.15</v>
      </c>
    </row>
    <row r="4968" spans="1:16" x14ac:dyDescent="0.25">
      <c r="A4968" s="1" t="s">
        <v>16</v>
      </c>
      <c r="B4968">
        <v>4625083</v>
      </c>
      <c r="C4968" s="2">
        <v>46023</v>
      </c>
      <c r="D4968" s="1" t="s">
        <v>17</v>
      </c>
      <c r="E4968" s="1" t="s">
        <v>17</v>
      </c>
      <c r="F4968" s="1" t="s">
        <v>80</v>
      </c>
      <c r="G4968">
        <v>4010</v>
      </c>
      <c r="H4968" s="1" t="s">
        <v>6264</v>
      </c>
      <c r="I4968" s="1" t="s">
        <v>6164</v>
      </c>
      <c r="K4968" s="1" t="s">
        <v>21</v>
      </c>
      <c r="L4968" s="1" t="s">
        <v>21</v>
      </c>
      <c r="M4968" s="1" t="s">
        <v>21</v>
      </c>
      <c r="N4968" s="1" t="s">
        <v>21</v>
      </c>
      <c r="O4968">
        <v>300</v>
      </c>
      <c r="P4968" s="3">
        <v>38.15</v>
      </c>
    </row>
    <row r="4969" spans="1:16" x14ac:dyDescent="0.25">
      <c r="A4969" s="1" t="s">
        <v>16</v>
      </c>
      <c r="B4969">
        <v>4625091</v>
      </c>
      <c r="C4969" s="2">
        <v>46023</v>
      </c>
      <c r="D4969" s="1" t="s">
        <v>17</v>
      </c>
      <c r="E4969" s="1" t="s">
        <v>17</v>
      </c>
      <c r="F4969" s="1" t="s">
        <v>80</v>
      </c>
      <c r="G4969">
        <v>4010</v>
      </c>
      <c r="H4969" s="1" t="s">
        <v>6265</v>
      </c>
      <c r="I4969" s="1" t="s">
        <v>6164</v>
      </c>
      <c r="K4969" s="1" t="s">
        <v>21</v>
      </c>
      <c r="L4969" s="1" t="s">
        <v>21</v>
      </c>
      <c r="M4969" s="1" t="s">
        <v>21</v>
      </c>
      <c r="N4969" s="1" t="s">
        <v>21</v>
      </c>
      <c r="O4969">
        <v>300</v>
      </c>
      <c r="P4969" s="3">
        <v>38.15</v>
      </c>
    </row>
    <row r="4970" spans="1:16" x14ac:dyDescent="0.25">
      <c r="A4970" s="1" t="s">
        <v>16</v>
      </c>
      <c r="B4970">
        <v>4625109</v>
      </c>
      <c r="C4970" s="2">
        <v>46023</v>
      </c>
      <c r="D4970" s="1" t="s">
        <v>17</v>
      </c>
      <c r="E4970" s="1" t="s">
        <v>17</v>
      </c>
      <c r="F4970" s="1" t="s">
        <v>80</v>
      </c>
      <c r="G4970">
        <v>4010</v>
      </c>
      <c r="H4970" s="1" t="s">
        <v>6266</v>
      </c>
      <c r="I4970" s="1" t="s">
        <v>6164</v>
      </c>
      <c r="K4970" s="1" t="s">
        <v>21</v>
      </c>
      <c r="L4970" s="1" t="s">
        <v>21</v>
      </c>
      <c r="M4970" s="1" t="s">
        <v>21</v>
      </c>
      <c r="N4970" s="1" t="s">
        <v>21</v>
      </c>
      <c r="O4970">
        <v>300</v>
      </c>
      <c r="P4970" s="3">
        <v>38.15</v>
      </c>
    </row>
    <row r="4971" spans="1:16" x14ac:dyDescent="0.25">
      <c r="A4971" s="1" t="s">
        <v>16</v>
      </c>
      <c r="B4971">
        <v>4625117</v>
      </c>
      <c r="C4971" s="2">
        <v>46023</v>
      </c>
      <c r="D4971" s="1" t="s">
        <v>17</v>
      </c>
      <c r="E4971" s="1" t="s">
        <v>17</v>
      </c>
      <c r="F4971" s="1" t="s">
        <v>80</v>
      </c>
      <c r="G4971">
        <v>4010</v>
      </c>
      <c r="H4971" s="1" t="s">
        <v>6267</v>
      </c>
      <c r="I4971" s="1" t="s">
        <v>6164</v>
      </c>
      <c r="K4971" s="1" t="s">
        <v>21</v>
      </c>
      <c r="L4971" s="1" t="s">
        <v>21</v>
      </c>
      <c r="M4971" s="1" t="s">
        <v>21</v>
      </c>
      <c r="N4971" s="1" t="s">
        <v>21</v>
      </c>
      <c r="O4971">
        <v>300</v>
      </c>
      <c r="P4971" s="3">
        <v>38.15</v>
      </c>
    </row>
    <row r="4972" spans="1:16" x14ac:dyDescent="0.25">
      <c r="A4972" s="1" t="s">
        <v>16</v>
      </c>
      <c r="B4972">
        <v>4625125</v>
      </c>
      <c r="C4972" s="2">
        <v>46023</v>
      </c>
      <c r="D4972" s="1" t="s">
        <v>17</v>
      </c>
      <c r="E4972" s="1" t="s">
        <v>17</v>
      </c>
      <c r="F4972" s="1" t="s">
        <v>80</v>
      </c>
      <c r="G4972">
        <v>4010</v>
      </c>
      <c r="H4972" s="1" t="s">
        <v>6268</v>
      </c>
      <c r="I4972" s="1" t="s">
        <v>6164</v>
      </c>
      <c r="K4972" s="1" t="s">
        <v>21</v>
      </c>
      <c r="L4972" s="1" t="s">
        <v>21</v>
      </c>
      <c r="M4972" s="1" t="s">
        <v>21</v>
      </c>
      <c r="N4972" s="1" t="s">
        <v>21</v>
      </c>
      <c r="O4972">
        <v>300</v>
      </c>
      <c r="P4972" s="3">
        <v>38.15</v>
      </c>
    </row>
    <row r="4973" spans="1:16" x14ac:dyDescent="0.25">
      <c r="A4973" s="1" t="s">
        <v>16</v>
      </c>
      <c r="B4973">
        <v>4625133</v>
      </c>
      <c r="C4973" s="2">
        <v>46023</v>
      </c>
      <c r="D4973" s="1" t="s">
        <v>17</v>
      </c>
      <c r="E4973" s="1" t="s">
        <v>17</v>
      </c>
      <c r="F4973" s="1" t="s">
        <v>80</v>
      </c>
      <c r="G4973">
        <v>4010</v>
      </c>
      <c r="H4973" s="1" t="s">
        <v>6269</v>
      </c>
      <c r="I4973" s="1" t="s">
        <v>6164</v>
      </c>
      <c r="K4973" s="1" t="s">
        <v>21</v>
      </c>
      <c r="L4973" s="1" t="s">
        <v>21</v>
      </c>
      <c r="M4973" s="1" t="s">
        <v>21</v>
      </c>
      <c r="N4973" s="1" t="s">
        <v>21</v>
      </c>
      <c r="O4973">
        <v>300</v>
      </c>
      <c r="P4973" s="3">
        <v>38.15</v>
      </c>
    </row>
    <row r="4974" spans="1:16" x14ac:dyDescent="0.25">
      <c r="A4974" s="1" t="s">
        <v>16</v>
      </c>
      <c r="B4974">
        <v>4625141</v>
      </c>
      <c r="C4974" s="2">
        <v>46023</v>
      </c>
      <c r="D4974" s="1" t="s">
        <v>17</v>
      </c>
      <c r="E4974" s="1" t="s">
        <v>17</v>
      </c>
      <c r="F4974" s="1" t="s">
        <v>80</v>
      </c>
      <c r="G4974">
        <v>4010</v>
      </c>
      <c r="H4974" s="1" t="s">
        <v>6270</v>
      </c>
      <c r="I4974" s="1" t="s">
        <v>6164</v>
      </c>
      <c r="K4974" s="1" t="s">
        <v>21</v>
      </c>
      <c r="L4974" s="1" t="s">
        <v>21</v>
      </c>
      <c r="M4974" s="1" t="s">
        <v>21</v>
      </c>
      <c r="N4974" s="1" t="s">
        <v>21</v>
      </c>
      <c r="O4974">
        <v>300</v>
      </c>
      <c r="P4974" s="3">
        <v>38.15</v>
      </c>
    </row>
    <row r="4975" spans="1:16" x14ac:dyDescent="0.25">
      <c r="A4975" s="1" t="s">
        <v>16</v>
      </c>
      <c r="B4975">
        <v>4625158</v>
      </c>
      <c r="C4975" s="2">
        <v>46023</v>
      </c>
      <c r="D4975" s="1" t="s">
        <v>17</v>
      </c>
      <c r="E4975" s="1" t="s">
        <v>17</v>
      </c>
      <c r="F4975" s="1" t="s">
        <v>80</v>
      </c>
      <c r="G4975">
        <v>4010</v>
      </c>
      <c r="H4975" s="1" t="s">
        <v>6271</v>
      </c>
      <c r="I4975" s="1" t="s">
        <v>6164</v>
      </c>
      <c r="K4975" s="1" t="s">
        <v>21</v>
      </c>
      <c r="L4975" s="1" t="s">
        <v>21</v>
      </c>
      <c r="M4975" s="1" t="s">
        <v>21</v>
      </c>
      <c r="N4975" s="1" t="s">
        <v>21</v>
      </c>
      <c r="O4975">
        <v>300</v>
      </c>
      <c r="P4975" s="3">
        <v>38.15</v>
      </c>
    </row>
    <row r="4976" spans="1:16" x14ac:dyDescent="0.25">
      <c r="A4976" s="1" t="s">
        <v>16</v>
      </c>
      <c r="B4976">
        <v>4625166</v>
      </c>
      <c r="C4976" s="2">
        <v>46023</v>
      </c>
      <c r="D4976" s="1" t="s">
        <v>17</v>
      </c>
      <c r="E4976" s="1" t="s">
        <v>17</v>
      </c>
      <c r="F4976" s="1" t="s">
        <v>80</v>
      </c>
      <c r="G4976">
        <v>4010</v>
      </c>
      <c r="H4976" s="1" t="s">
        <v>6272</v>
      </c>
      <c r="I4976" s="1" t="s">
        <v>6164</v>
      </c>
      <c r="K4976" s="1" t="s">
        <v>21</v>
      </c>
      <c r="L4976" s="1" t="s">
        <v>21</v>
      </c>
      <c r="M4976" s="1" t="s">
        <v>21</v>
      </c>
      <c r="N4976" s="1" t="s">
        <v>21</v>
      </c>
      <c r="O4976">
        <v>300</v>
      </c>
      <c r="P4976" s="3">
        <v>38.15</v>
      </c>
    </row>
    <row r="4977" spans="1:16" x14ac:dyDescent="0.25">
      <c r="A4977" s="1" t="s">
        <v>16</v>
      </c>
      <c r="B4977">
        <v>4625174</v>
      </c>
      <c r="C4977" s="2">
        <v>46023</v>
      </c>
      <c r="D4977" s="1" t="s">
        <v>17</v>
      </c>
      <c r="E4977" s="1" t="s">
        <v>17</v>
      </c>
      <c r="F4977" s="1" t="s">
        <v>80</v>
      </c>
      <c r="G4977">
        <v>4010</v>
      </c>
      <c r="H4977" s="1" t="s">
        <v>6273</v>
      </c>
      <c r="I4977" s="1" t="s">
        <v>6164</v>
      </c>
      <c r="K4977" s="1" t="s">
        <v>21</v>
      </c>
      <c r="L4977" s="1" t="s">
        <v>21</v>
      </c>
      <c r="M4977" s="1" t="s">
        <v>21</v>
      </c>
      <c r="N4977" s="1" t="s">
        <v>21</v>
      </c>
      <c r="O4977">
        <v>300</v>
      </c>
      <c r="P4977" s="3">
        <v>38.15</v>
      </c>
    </row>
    <row r="4978" spans="1:16" x14ac:dyDescent="0.25">
      <c r="A4978" s="1" t="s">
        <v>16</v>
      </c>
      <c r="B4978">
        <v>4625182</v>
      </c>
      <c r="C4978" s="2">
        <v>46023</v>
      </c>
      <c r="D4978" s="1" t="s">
        <v>17</v>
      </c>
      <c r="E4978" s="1" t="s">
        <v>17</v>
      </c>
      <c r="F4978" s="1" t="s">
        <v>80</v>
      </c>
      <c r="G4978">
        <v>4010</v>
      </c>
      <c r="H4978" s="1" t="s">
        <v>6274</v>
      </c>
      <c r="I4978" s="1" t="s">
        <v>6164</v>
      </c>
      <c r="K4978" s="1" t="s">
        <v>21</v>
      </c>
      <c r="L4978" s="1" t="s">
        <v>21</v>
      </c>
      <c r="M4978" s="1" t="s">
        <v>21</v>
      </c>
      <c r="N4978" s="1" t="s">
        <v>21</v>
      </c>
      <c r="O4978">
        <v>300</v>
      </c>
      <c r="P4978" s="3">
        <v>38.15</v>
      </c>
    </row>
    <row r="4979" spans="1:16" x14ac:dyDescent="0.25">
      <c r="A4979" s="1" t="s">
        <v>16</v>
      </c>
      <c r="B4979">
        <v>4625190</v>
      </c>
      <c r="C4979" s="2">
        <v>46023</v>
      </c>
      <c r="D4979" s="1" t="s">
        <v>17</v>
      </c>
      <c r="E4979" s="1" t="s">
        <v>17</v>
      </c>
      <c r="F4979" s="1" t="s">
        <v>80</v>
      </c>
      <c r="G4979">
        <v>4010</v>
      </c>
      <c r="H4979" s="1" t="s">
        <v>6275</v>
      </c>
      <c r="I4979" s="1" t="s">
        <v>6164</v>
      </c>
      <c r="K4979" s="1" t="s">
        <v>21</v>
      </c>
      <c r="L4979" s="1" t="s">
        <v>21</v>
      </c>
      <c r="M4979" s="1" t="s">
        <v>21</v>
      </c>
      <c r="N4979" s="1" t="s">
        <v>21</v>
      </c>
      <c r="O4979">
        <v>300</v>
      </c>
      <c r="P4979" s="3">
        <v>38.15</v>
      </c>
    </row>
    <row r="4980" spans="1:16" x14ac:dyDescent="0.25">
      <c r="A4980" s="1" t="s">
        <v>16</v>
      </c>
      <c r="B4980">
        <v>4625208</v>
      </c>
      <c r="C4980" s="2">
        <v>46023</v>
      </c>
      <c r="D4980" s="1" t="s">
        <v>17</v>
      </c>
      <c r="E4980" s="1" t="s">
        <v>17</v>
      </c>
      <c r="F4980" s="1" t="s">
        <v>80</v>
      </c>
      <c r="G4980">
        <v>4010</v>
      </c>
      <c r="H4980" s="1" t="s">
        <v>6276</v>
      </c>
      <c r="I4980" s="1" t="s">
        <v>6164</v>
      </c>
      <c r="K4980" s="1" t="s">
        <v>21</v>
      </c>
      <c r="L4980" s="1" t="s">
        <v>21</v>
      </c>
      <c r="M4980" s="1" t="s">
        <v>21</v>
      </c>
      <c r="N4980" s="1" t="s">
        <v>21</v>
      </c>
      <c r="O4980">
        <v>300</v>
      </c>
      <c r="P4980" s="3">
        <v>38.15</v>
      </c>
    </row>
    <row r="4981" spans="1:16" x14ac:dyDescent="0.25">
      <c r="A4981" s="1" t="s">
        <v>16</v>
      </c>
      <c r="B4981">
        <v>4625216</v>
      </c>
      <c r="C4981" s="2">
        <v>46023</v>
      </c>
      <c r="D4981" s="1" t="s">
        <v>17</v>
      </c>
      <c r="E4981" s="1" t="s">
        <v>17</v>
      </c>
      <c r="F4981" s="1" t="s">
        <v>80</v>
      </c>
      <c r="G4981">
        <v>4010</v>
      </c>
      <c r="H4981" s="1" t="s">
        <v>6277</v>
      </c>
      <c r="I4981" s="1" t="s">
        <v>6164</v>
      </c>
      <c r="K4981" s="1" t="s">
        <v>21</v>
      </c>
      <c r="L4981" s="1" t="s">
        <v>21</v>
      </c>
      <c r="M4981" s="1" t="s">
        <v>21</v>
      </c>
      <c r="N4981" s="1" t="s">
        <v>21</v>
      </c>
      <c r="O4981">
        <v>300</v>
      </c>
      <c r="P4981" s="3">
        <v>38.15</v>
      </c>
    </row>
    <row r="4982" spans="1:16" x14ac:dyDescent="0.25">
      <c r="A4982" s="1" t="s">
        <v>16</v>
      </c>
      <c r="B4982">
        <v>4625224</v>
      </c>
      <c r="C4982" s="2">
        <v>46023</v>
      </c>
      <c r="D4982" s="1" t="s">
        <v>17</v>
      </c>
      <c r="E4982" s="1" t="s">
        <v>17</v>
      </c>
      <c r="F4982" s="1" t="s">
        <v>80</v>
      </c>
      <c r="G4982">
        <v>4010</v>
      </c>
      <c r="H4982" s="1" t="s">
        <v>6278</v>
      </c>
      <c r="I4982" s="1" t="s">
        <v>6164</v>
      </c>
      <c r="K4982" s="1" t="s">
        <v>21</v>
      </c>
      <c r="L4982" s="1" t="s">
        <v>21</v>
      </c>
      <c r="M4982" s="1" t="s">
        <v>21</v>
      </c>
      <c r="N4982" s="1" t="s">
        <v>21</v>
      </c>
      <c r="O4982">
        <v>300</v>
      </c>
      <c r="P4982" s="3">
        <v>38.15</v>
      </c>
    </row>
    <row r="4983" spans="1:16" x14ac:dyDescent="0.25">
      <c r="A4983" s="1" t="s">
        <v>16</v>
      </c>
      <c r="B4983">
        <v>4625232</v>
      </c>
      <c r="C4983" s="2">
        <v>46023</v>
      </c>
      <c r="D4983" s="1" t="s">
        <v>17</v>
      </c>
      <c r="E4983" s="1" t="s">
        <v>17</v>
      </c>
      <c r="F4983" s="1" t="s">
        <v>80</v>
      </c>
      <c r="G4983">
        <v>4010</v>
      </c>
      <c r="H4983" s="1" t="s">
        <v>6279</v>
      </c>
      <c r="I4983" s="1" t="s">
        <v>6164</v>
      </c>
      <c r="K4983" s="1" t="s">
        <v>21</v>
      </c>
      <c r="L4983" s="1" t="s">
        <v>21</v>
      </c>
      <c r="M4983" s="1" t="s">
        <v>21</v>
      </c>
      <c r="N4983" s="1" t="s">
        <v>21</v>
      </c>
      <c r="O4983">
        <v>300</v>
      </c>
      <c r="P4983" s="3">
        <v>38.15</v>
      </c>
    </row>
    <row r="4984" spans="1:16" x14ac:dyDescent="0.25">
      <c r="A4984" s="1" t="s">
        <v>16</v>
      </c>
      <c r="B4984">
        <v>4625240</v>
      </c>
      <c r="C4984" s="2">
        <v>46023</v>
      </c>
      <c r="D4984" s="1" t="s">
        <v>17</v>
      </c>
      <c r="E4984" s="1" t="s">
        <v>17</v>
      </c>
      <c r="F4984" s="1" t="s">
        <v>80</v>
      </c>
      <c r="G4984">
        <v>4010</v>
      </c>
      <c r="H4984" s="1" t="s">
        <v>6280</v>
      </c>
      <c r="I4984" s="1" t="s">
        <v>6164</v>
      </c>
      <c r="K4984" s="1" t="s">
        <v>21</v>
      </c>
      <c r="L4984" s="1" t="s">
        <v>21</v>
      </c>
      <c r="M4984" s="1" t="s">
        <v>21</v>
      </c>
      <c r="N4984" s="1" t="s">
        <v>21</v>
      </c>
      <c r="O4984">
        <v>300</v>
      </c>
      <c r="P4984" s="3">
        <v>38.15</v>
      </c>
    </row>
    <row r="4985" spans="1:16" x14ac:dyDescent="0.25">
      <c r="A4985" s="1" t="s">
        <v>16</v>
      </c>
      <c r="B4985">
        <v>4625257</v>
      </c>
      <c r="C4985" s="2">
        <v>46023</v>
      </c>
      <c r="D4985" s="1" t="s">
        <v>17</v>
      </c>
      <c r="E4985" s="1" t="s">
        <v>17</v>
      </c>
      <c r="F4985" s="1" t="s">
        <v>80</v>
      </c>
      <c r="G4985">
        <v>4010</v>
      </c>
      <c r="H4985" s="1" t="s">
        <v>6281</v>
      </c>
      <c r="I4985" s="1" t="s">
        <v>6164</v>
      </c>
      <c r="K4985" s="1" t="s">
        <v>21</v>
      </c>
      <c r="L4985" s="1" t="s">
        <v>21</v>
      </c>
      <c r="M4985" s="1" t="s">
        <v>21</v>
      </c>
      <c r="N4985" s="1" t="s">
        <v>21</v>
      </c>
      <c r="O4985">
        <v>300</v>
      </c>
      <c r="P4985" s="3">
        <v>38.15</v>
      </c>
    </row>
    <row r="4986" spans="1:16" x14ac:dyDescent="0.25">
      <c r="A4986" s="1" t="s">
        <v>16</v>
      </c>
      <c r="B4986">
        <v>4625265</v>
      </c>
      <c r="C4986" s="2">
        <v>46023</v>
      </c>
      <c r="D4986" s="1" t="s">
        <v>17</v>
      </c>
      <c r="E4986" s="1" t="s">
        <v>17</v>
      </c>
      <c r="F4986" s="1" t="s">
        <v>80</v>
      </c>
      <c r="G4986">
        <v>4010</v>
      </c>
      <c r="H4986" s="1" t="s">
        <v>6282</v>
      </c>
      <c r="I4986" s="1" t="s">
        <v>6164</v>
      </c>
      <c r="K4986" s="1" t="s">
        <v>21</v>
      </c>
      <c r="L4986" s="1" t="s">
        <v>21</v>
      </c>
      <c r="M4986" s="1" t="s">
        <v>21</v>
      </c>
      <c r="N4986" s="1" t="s">
        <v>21</v>
      </c>
      <c r="O4986">
        <v>300</v>
      </c>
      <c r="P4986" s="3">
        <v>38.15</v>
      </c>
    </row>
    <row r="4987" spans="1:16" x14ac:dyDescent="0.25">
      <c r="A4987" s="1" t="s">
        <v>16</v>
      </c>
      <c r="B4987">
        <v>4625273</v>
      </c>
      <c r="C4987" s="2">
        <v>46023</v>
      </c>
      <c r="D4987" s="1" t="s">
        <v>17</v>
      </c>
      <c r="E4987" s="1" t="s">
        <v>17</v>
      </c>
      <c r="F4987" s="1" t="s">
        <v>80</v>
      </c>
      <c r="G4987">
        <v>4010</v>
      </c>
      <c r="H4987" s="1" t="s">
        <v>6283</v>
      </c>
      <c r="I4987" s="1" t="s">
        <v>6164</v>
      </c>
      <c r="K4987" s="1" t="s">
        <v>21</v>
      </c>
      <c r="L4987" s="1" t="s">
        <v>21</v>
      </c>
      <c r="M4987" s="1" t="s">
        <v>21</v>
      </c>
      <c r="N4987" s="1" t="s">
        <v>21</v>
      </c>
      <c r="O4987">
        <v>300</v>
      </c>
      <c r="P4987" s="3">
        <v>38.15</v>
      </c>
    </row>
    <row r="4988" spans="1:16" x14ac:dyDescent="0.25">
      <c r="A4988" s="1" t="s">
        <v>16</v>
      </c>
      <c r="B4988">
        <v>4625281</v>
      </c>
      <c r="C4988" s="2">
        <v>46023</v>
      </c>
      <c r="D4988" s="1" t="s">
        <v>17</v>
      </c>
      <c r="E4988" s="1" t="s">
        <v>17</v>
      </c>
      <c r="F4988" s="1" t="s">
        <v>80</v>
      </c>
      <c r="G4988">
        <v>4010</v>
      </c>
      <c r="H4988" s="1" t="s">
        <v>6284</v>
      </c>
      <c r="I4988" s="1" t="s">
        <v>6164</v>
      </c>
      <c r="K4988" s="1" t="s">
        <v>21</v>
      </c>
      <c r="L4988" s="1" t="s">
        <v>21</v>
      </c>
      <c r="M4988" s="1" t="s">
        <v>21</v>
      </c>
      <c r="N4988" s="1" t="s">
        <v>21</v>
      </c>
      <c r="O4988">
        <v>300</v>
      </c>
      <c r="P4988" s="3">
        <v>38.15</v>
      </c>
    </row>
    <row r="4989" spans="1:16" x14ac:dyDescent="0.25">
      <c r="A4989" s="1" t="s">
        <v>16</v>
      </c>
      <c r="B4989">
        <v>4625299</v>
      </c>
      <c r="C4989" s="2">
        <v>46023</v>
      </c>
      <c r="D4989" s="1" t="s">
        <v>17</v>
      </c>
      <c r="E4989" s="1" t="s">
        <v>17</v>
      </c>
      <c r="F4989" s="1" t="s">
        <v>80</v>
      </c>
      <c r="G4989">
        <v>4010</v>
      </c>
      <c r="H4989" s="1" t="s">
        <v>6285</v>
      </c>
      <c r="I4989" s="1" t="s">
        <v>6164</v>
      </c>
      <c r="K4989" s="1" t="s">
        <v>21</v>
      </c>
      <c r="L4989" s="1" t="s">
        <v>21</v>
      </c>
      <c r="M4989" s="1" t="s">
        <v>21</v>
      </c>
      <c r="N4989" s="1" t="s">
        <v>21</v>
      </c>
      <c r="O4989">
        <v>300</v>
      </c>
      <c r="P4989" s="3">
        <v>38.15</v>
      </c>
    </row>
    <row r="4990" spans="1:16" x14ac:dyDescent="0.25">
      <c r="A4990" s="1" t="s">
        <v>16</v>
      </c>
      <c r="B4990">
        <v>4625307</v>
      </c>
      <c r="C4990" s="2">
        <v>46023</v>
      </c>
      <c r="D4990" s="1" t="s">
        <v>17</v>
      </c>
      <c r="E4990" s="1" t="s">
        <v>17</v>
      </c>
      <c r="F4990" s="1" t="s">
        <v>80</v>
      </c>
      <c r="G4990">
        <v>4010</v>
      </c>
      <c r="H4990" s="1" t="s">
        <v>6286</v>
      </c>
      <c r="I4990" s="1" t="s">
        <v>6164</v>
      </c>
      <c r="K4990" s="1" t="s">
        <v>21</v>
      </c>
      <c r="L4990" s="1" t="s">
        <v>21</v>
      </c>
      <c r="M4990" s="1" t="s">
        <v>21</v>
      </c>
      <c r="N4990" s="1" t="s">
        <v>21</v>
      </c>
      <c r="O4990">
        <v>300</v>
      </c>
      <c r="P4990" s="3">
        <v>38.15</v>
      </c>
    </row>
    <row r="4991" spans="1:16" x14ac:dyDescent="0.25">
      <c r="A4991" s="1" t="s">
        <v>16</v>
      </c>
      <c r="B4991">
        <v>4625315</v>
      </c>
      <c r="C4991" s="2">
        <v>46023</v>
      </c>
      <c r="D4991" s="1" t="s">
        <v>17</v>
      </c>
      <c r="E4991" s="1" t="s">
        <v>17</v>
      </c>
      <c r="F4991" s="1" t="s">
        <v>80</v>
      </c>
      <c r="G4991">
        <v>4010</v>
      </c>
      <c r="H4991" s="1" t="s">
        <v>6287</v>
      </c>
      <c r="I4991" s="1" t="s">
        <v>6164</v>
      </c>
      <c r="K4991" s="1" t="s">
        <v>21</v>
      </c>
      <c r="L4991" s="1" t="s">
        <v>21</v>
      </c>
      <c r="M4991" s="1" t="s">
        <v>21</v>
      </c>
      <c r="N4991" s="1" t="s">
        <v>21</v>
      </c>
      <c r="O4991">
        <v>300</v>
      </c>
      <c r="P4991" s="3">
        <v>38.15</v>
      </c>
    </row>
    <row r="4992" spans="1:16" x14ac:dyDescent="0.25">
      <c r="A4992" s="1" t="s">
        <v>16</v>
      </c>
      <c r="B4992">
        <v>4625323</v>
      </c>
      <c r="C4992" s="2">
        <v>46023</v>
      </c>
      <c r="D4992" s="1" t="s">
        <v>17</v>
      </c>
      <c r="E4992" s="1" t="s">
        <v>17</v>
      </c>
      <c r="F4992" s="1" t="s">
        <v>80</v>
      </c>
      <c r="G4992">
        <v>4010</v>
      </c>
      <c r="H4992" s="1" t="s">
        <v>6288</v>
      </c>
      <c r="I4992" s="1" t="s">
        <v>6164</v>
      </c>
      <c r="K4992" s="1" t="s">
        <v>21</v>
      </c>
      <c r="L4992" s="1" t="s">
        <v>21</v>
      </c>
      <c r="M4992" s="1" t="s">
        <v>21</v>
      </c>
      <c r="N4992" s="1" t="s">
        <v>21</v>
      </c>
      <c r="O4992">
        <v>300</v>
      </c>
      <c r="P4992" s="3">
        <v>38.15</v>
      </c>
    </row>
    <row r="4993" spans="1:16" x14ac:dyDescent="0.25">
      <c r="A4993" s="1" t="s">
        <v>16</v>
      </c>
      <c r="B4993">
        <v>4625331</v>
      </c>
      <c r="C4993" s="2">
        <v>46023</v>
      </c>
      <c r="D4993" s="1" t="s">
        <v>17</v>
      </c>
      <c r="E4993" s="1" t="s">
        <v>17</v>
      </c>
      <c r="F4993" s="1" t="s">
        <v>80</v>
      </c>
      <c r="G4993">
        <v>4010</v>
      </c>
      <c r="H4993" s="1" t="s">
        <v>6289</v>
      </c>
      <c r="I4993" s="1" t="s">
        <v>6164</v>
      </c>
      <c r="K4993" s="1" t="s">
        <v>21</v>
      </c>
      <c r="L4993" s="1" t="s">
        <v>21</v>
      </c>
      <c r="M4993" s="1" t="s">
        <v>21</v>
      </c>
      <c r="N4993" s="1" t="s">
        <v>21</v>
      </c>
      <c r="O4993">
        <v>300</v>
      </c>
      <c r="P4993" s="3">
        <v>38.15</v>
      </c>
    </row>
    <row r="4994" spans="1:16" x14ac:dyDescent="0.25">
      <c r="A4994" s="1" t="s">
        <v>16</v>
      </c>
      <c r="B4994">
        <v>4625349</v>
      </c>
      <c r="C4994" s="2">
        <v>46023</v>
      </c>
      <c r="D4994" s="1" t="s">
        <v>17</v>
      </c>
      <c r="E4994" s="1" t="s">
        <v>17</v>
      </c>
      <c r="F4994" s="1" t="s">
        <v>80</v>
      </c>
      <c r="G4994">
        <v>4010</v>
      </c>
      <c r="H4994" s="1" t="s">
        <v>6290</v>
      </c>
      <c r="I4994" s="1" t="s">
        <v>6164</v>
      </c>
      <c r="K4994" s="1" t="s">
        <v>21</v>
      </c>
      <c r="L4994" s="1" t="s">
        <v>21</v>
      </c>
      <c r="M4994" s="1" t="s">
        <v>21</v>
      </c>
      <c r="N4994" s="1" t="s">
        <v>21</v>
      </c>
      <c r="O4994">
        <v>300</v>
      </c>
      <c r="P4994" s="3">
        <v>38.15</v>
      </c>
    </row>
    <row r="4995" spans="1:16" x14ac:dyDescent="0.25">
      <c r="A4995" s="1" t="s">
        <v>16</v>
      </c>
      <c r="B4995">
        <v>4625356</v>
      </c>
      <c r="C4995" s="2">
        <v>46023</v>
      </c>
      <c r="D4995" s="1" t="s">
        <v>17</v>
      </c>
      <c r="E4995" s="1" t="s">
        <v>17</v>
      </c>
      <c r="F4995" s="1" t="s">
        <v>80</v>
      </c>
      <c r="G4995">
        <v>4010</v>
      </c>
      <c r="H4995" s="1" t="s">
        <v>6291</v>
      </c>
      <c r="I4995" s="1" t="s">
        <v>6164</v>
      </c>
      <c r="K4995" s="1" t="s">
        <v>21</v>
      </c>
      <c r="L4995" s="1" t="s">
        <v>21</v>
      </c>
      <c r="M4995" s="1" t="s">
        <v>21</v>
      </c>
      <c r="N4995" s="1" t="s">
        <v>21</v>
      </c>
      <c r="O4995">
        <v>300</v>
      </c>
      <c r="P4995" s="3">
        <v>38.15</v>
      </c>
    </row>
    <row r="4996" spans="1:16" x14ac:dyDescent="0.25">
      <c r="A4996" s="1" t="s">
        <v>16</v>
      </c>
      <c r="B4996">
        <v>4625364</v>
      </c>
      <c r="C4996" s="2">
        <v>46023</v>
      </c>
      <c r="D4996" s="1" t="s">
        <v>17</v>
      </c>
      <c r="E4996" s="1" t="s">
        <v>17</v>
      </c>
      <c r="F4996" s="1" t="s">
        <v>80</v>
      </c>
      <c r="G4996">
        <v>4010</v>
      </c>
      <c r="H4996" s="1" t="s">
        <v>6292</v>
      </c>
      <c r="I4996" s="1" t="s">
        <v>6164</v>
      </c>
      <c r="K4996" s="1" t="s">
        <v>21</v>
      </c>
      <c r="L4996" s="1" t="s">
        <v>21</v>
      </c>
      <c r="M4996" s="1" t="s">
        <v>21</v>
      </c>
      <c r="N4996" s="1" t="s">
        <v>21</v>
      </c>
      <c r="O4996">
        <v>300</v>
      </c>
      <c r="P4996" s="3">
        <v>38.15</v>
      </c>
    </row>
    <row r="4997" spans="1:16" x14ac:dyDescent="0.25">
      <c r="A4997" s="1" t="s">
        <v>16</v>
      </c>
      <c r="B4997">
        <v>4627006</v>
      </c>
      <c r="C4997" s="2">
        <v>46023</v>
      </c>
      <c r="D4997" s="1" t="s">
        <v>17</v>
      </c>
      <c r="E4997" s="1" t="s">
        <v>17</v>
      </c>
      <c r="F4997" s="1" t="s">
        <v>80</v>
      </c>
      <c r="G4997">
        <v>4010</v>
      </c>
      <c r="H4997" s="1" t="s">
        <v>6293</v>
      </c>
      <c r="I4997" s="1" t="s">
        <v>20</v>
      </c>
      <c r="K4997" s="1" t="s">
        <v>21</v>
      </c>
      <c r="L4997" s="1" t="s">
        <v>21</v>
      </c>
      <c r="M4997" s="1" t="s">
        <v>21</v>
      </c>
      <c r="N4997" s="1" t="s">
        <v>21</v>
      </c>
      <c r="O4997">
        <v>300</v>
      </c>
      <c r="P4997" s="3">
        <v>0</v>
      </c>
    </row>
    <row r="4998" spans="1:16" x14ac:dyDescent="0.25">
      <c r="A4998" s="1" t="s">
        <v>16</v>
      </c>
      <c r="B4998">
        <v>4627808</v>
      </c>
      <c r="C4998" s="2">
        <v>46023</v>
      </c>
      <c r="D4998" s="1" t="s">
        <v>17</v>
      </c>
      <c r="E4998" s="1" t="s">
        <v>17</v>
      </c>
      <c r="F4998" s="1" t="s">
        <v>80</v>
      </c>
      <c r="G4998">
        <v>4010</v>
      </c>
      <c r="H4998" s="1" t="s">
        <v>6294</v>
      </c>
      <c r="I4998" s="1" t="s">
        <v>6164</v>
      </c>
      <c r="K4998" s="1" t="s">
        <v>21</v>
      </c>
      <c r="L4998" s="1" t="s">
        <v>21</v>
      </c>
      <c r="M4998" s="1" t="s">
        <v>21</v>
      </c>
      <c r="N4998" s="1" t="s">
        <v>21</v>
      </c>
      <c r="O4998">
        <v>300</v>
      </c>
      <c r="P4998" s="3">
        <v>38.15</v>
      </c>
    </row>
    <row r="4999" spans="1:16" x14ac:dyDescent="0.25">
      <c r="A4999" s="1" t="s">
        <v>16</v>
      </c>
      <c r="B4999">
        <v>4627816</v>
      </c>
      <c r="C4999" s="2">
        <v>46023</v>
      </c>
      <c r="D4999" s="1" t="s">
        <v>17</v>
      </c>
      <c r="E4999" s="1" t="s">
        <v>17</v>
      </c>
      <c r="F4999" s="1" t="s">
        <v>80</v>
      </c>
      <c r="G4999">
        <v>4010</v>
      </c>
      <c r="H4999" s="1" t="s">
        <v>6295</v>
      </c>
      <c r="I4999" s="1" t="s">
        <v>6164</v>
      </c>
      <c r="K4999" s="1" t="s">
        <v>21</v>
      </c>
      <c r="L4999" s="1" t="s">
        <v>21</v>
      </c>
      <c r="M4999" s="1" t="s">
        <v>21</v>
      </c>
      <c r="N4999" s="1" t="s">
        <v>21</v>
      </c>
      <c r="O4999">
        <v>300</v>
      </c>
      <c r="P4999" s="3">
        <v>38.15</v>
      </c>
    </row>
    <row r="5000" spans="1:16" x14ac:dyDescent="0.25">
      <c r="A5000" s="1" t="s">
        <v>16</v>
      </c>
      <c r="B5000">
        <v>4627824</v>
      </c>
      <c r="C5000" s="2">
        <v>46023</v>
      </c>
      <c r="D5000" s="1" t="s">
        <v>17</v>
      </c>
      <c r="E5000" s="1" t="s">
        <v>17</v>
      </c>
      <c r="F5000" s="1" t="s">
        <v>80</v>
      </c>
      <c r="G5000">
        <v>4010</v>
      </c>
      <c r="H5000" s="1" t="s">
        <v>6296</v>
      </c>
      <c r="I5000" s="1" t="s">
        <v>6164</v>
      </c>
      <c r="K5000" s="1" t="s">
        <v>21</v>
      </c>
      <c r="L5000" s="1" t="s">
        <v>21</v>
      </c>
      <c r="M5000" s="1" t="s">
        <v>21</v>
      </c>
      <c r="N5000" s="1" t="s">
        <v>21</v>
      </c>
      <c r="O5000">
        <v>300</v>
      </c>
      <c r="P5000" s="3">
        <v>38.15</v>
      </c>
    </row>
    <row r="5001" spans="1:16" x14ac:dyDescent="0.25">
      <c r="A5001" s="1" t="s">
        <v>16</v>
      </c>
      <c r="B5001">
        <v>4627832</v>
      </c>
      <c r="C5001" s="2">
        <v>46023</v>
      </c>
      <c r="D5001" s="1" t="s">
        <v>17</v>
      </c>
      <c r="E5001" s="1" t="s">
        <v>17</v>
      </c>
      <c r="F5001" s="1" t="s">
        <v>80</v>
      </c>
      <c r="G5001">
        <v>4010</v>
      </c>
      <c r="H5001" s="1" t="s">
        <v>6297</v>
      </c>
      <c r="I5001" s="1" t="s">
        <v>6164</v>
      </c>
      <c r="K5001" s="1" t="s">
        <v>21</v>
      </c>
      <c r="L5001" s="1" t="s">
        <v>21</v>
      </c>
      <c r="M5001" s="1" t="s">
        <v>21</v>
      </c>
      <c r="N5001" s="1" t="s">
        <v>21</v>
      </c>
      <c r="O5001">
        <v>300</v>
      </c>
      <c r="P5001" s="3">
        <v>38.15</v>
      </c>
    </row>
    <row r="5002" spans="1:16" x14ac:dyDescent="0.25">
      <c r="A5002" s="1" t="s">
        <v>16</v>
      </c>
      <c r="B5002">
        <v>4627840</v>
      </c>
      <c r="C5002" s="2">
        <v>46023</v>
      </c>
      <c r="D5002" s="1" t="s">
        <v>17</v>
      </c>
      <c r="E5002" s="1" t="s">
        <v>17</v>
      </c>
      <c r="F5002" s="1" t="s">
        <v>80</v>
      </c>
      <c r="G5002">
        <v>4010</v>
      </c>
      <c r="H5002" s="1" t="s">
        <v>6298</v>
      </c>
      <c r="I5002" s="1" t="s">
        <v>6299</v>
      </c>
      <c r="K5002" s="1" t="s">
        <v>21</v>
      </c>
      <c r="L5002" s="1" t="s">
        <v>21</v>
      </c>
      <c r="M5002" s="1" t="s">
        <v>21</v>
      </c>
      <c r="N5002" s="1" t="s">
        <v>21</v>
      </c>
      <c r="O5002">
        <v>300</v>
      </c>
      <c r="P5002" s="3">
        <v>58.35</v>
      </c>
    </row>
    <row r="5003" spans="1:16" x14ac:dyDescent="0.25">
      <c r="A5003" s="1" t="s">
        <v>16</v>
      </c>
      <c r="B5003">
        <v>4627857</v>
      </c>
      <c r="C5003" s="2">
        <v>46023</v>
      </c>
      <c r="D5003" s="1" t="s">
        <v>17</v>
      </c>
      <c r="E5003" s="1" t="s">
        <v>17</v>
      </c>
      <c r="F5003" s="1" t="s">
        <v>80</v>
      </c>
      <c r="G5003">
        <v>4010</v>
      </c>
      <c r="H5003" s="1" t="s">
        <v>6300</v>
      </c>
      <c r="I5003" s="1" t="s">
        <v>6164</v>
      </c>
      <c r="K5003" s="1" t="s">
        <v>21</v>
      </c>
      <c r="L5003" s="1" t="s">
        <v>21</v>
      </c>
      <c r="M5003" s="1" t="s">
        <v>21</v>
      </c>
      <c r="N5003" s="1" t="s">
        <v>21</v>
      </c>
      <c r="O5003">
        <v>300</v>
      </c>
      <c r="P5003" s="3">
        <v>38.15</v>
      </c>
    </row>
    <row r="5004" spans="1:16" x14ac:dyDescent="0.25">
      <c r="A5004" s="1" t="s">
        <v>16</v>
      </c>
      <c r="B5004">
        <v>4627865</v>
      </c>
      <c r="C5004" s="2">
        <v>46023</v>
      </c>
      <c r="D5004" s="1" t="s">
        <v>17</v>
      </c>
      <c r="E5004" s="1" t="s">
        <v>17</v>
      </c>
      <c r="F5004" s="1" t="s">
        <v>80</v>
      </c>
      <c r="G5004">
        <v>4010</v>
      </c>
      <c r="H5004" s="1" t="s">
        <v>6301</v>
      </c>
      <c r="I5004" s="1" t="s">
        <v>6164</v>
      </c>
      <c r="K5004" s="1" t="s">
        <v>21</v>
      </c>
      <c r="L5004" s="1" t="s">
        <v>21</v>
      </c>
      <c r="M5004" s="1" t="s">
        <v>21</v>
      </c>
      <c r="N5004" s="1" t="s">
        <v>21</v>
      </c>
      <c r="O5004">
        <v>300</v>
      </c>
      <c r="P5004" s="3">
        <v>38.15</v>
      </c>
    </row>
    <row r="5005" spans="1:16" x14ac:dyDescent="0.25">
      <c r="A5005" s="1" t="s">
        <v>16</v>
      </c>
      <c r="B5005">
        <v>4627873</v>
      </c>
      <c r="C5005" s="2">
        <v>46023</v>
      </c>
      <c r="D5005" s="1" t="s">
        <v>17</v>
      </c>
      <c r="E5005" s="1" t="s">
        <v>17</v>
      </c>
      <c r="F5005" s="1" t="s">
        <v>80</v>
      </c>
      <c r="G5005">
        <v>4010</v>
      </c>
      <c r="H5005" s="1" t="s">
        <v>6302</v>
      </c>
      <c r="I5005" s="1" t="s">
        <v>6164</v>
      </c>
      <c r="K5005" s="1" t="s">
        <v>21</v>
      </c>
      <c r="L5005" s="1" t="s">
        <v>21</v>
      </c>
      <c r="M5005" s="1" t="s">
        <v>21</v>
      </c>
      <c r="N5005" s="1" t="s">
        <v>21</v>
      </c>
      <c r="O5005">
        <v>300</v>
      </c>
      <c r="P5005" s="3">
        <v>38.15</v>
      </c>
    </row>
    <row r="5006" spans="1:16" x14ac:dyDescent="0.25">
      <c r="A5006" s="1" t="s">
        <v>16</v>
      </c>
      <c r="B5006">
        <v>4629507</v>
      </c>
      <c r="C5006" s="2">
        <v>46023</v>
      </c>
      <c r="D5006" s="1" t="s">
        <v>17</v>
      </c>
      <c r="E5006" s="1" t="s">
        <v>17</v>
      </c>
      <c r="F5006" s="1" t="s">
        <v>80</v>
      </c>
      <c r="G5006">
        <v>4010</v>
      </c>
      <c r="H5006" s="1" t="s">
        <v>6303</v>
      </c>
      <c r="I5006" s="1" t="s">
        <v>6304</v>
      </c>
      <c r="K5006" s="1" t="s">
        <v>21</v>
      </c>
      <c r="L5006" s="1" t="s">
        <v>21</v>
      </c>
      <c r="M5006" s="1" t="s">
        <v>21</v>
      </c>
      <c r="N5006" s="1" t="s">
        <v>21</v>
      </c>
      <c r="O5006">
        <v>300</v>
      </c>
      <c r="P5006" s="3">
        <v>489</v>
      </c>
    </row>
    <row r="5007" spans="1:16" x14ac:dyDescent="0.25">
      <c r="A5007" s="1" t="s">
        <v>16</v>
      </c>
      <c r="B5007">
        <v>4629515</v>
      </c>
      <c r="C5007" s="2">
        <v>46023</v>
      </c>
      <c r="D5007" s="1" t="s">
        <v>17</v>
      </c>
      <c r="E5007" s="1" t="s">
        <v>17</v>
      </c>
      <c r="F5007" s="1" t="s">
        <v>80</v>
      </c>
      <c r="G5007">
        <v>4010</v>
      </c>
      <c r="H5007" s="1" t="s">
        <v>6305</v>
      </c>
      <c r="I5007" s="1" t="s">
        <v>6144</v>
      </c>
      <c r="K5007" s="1" t="s">
        <v>21</v>
      </c>
      <c r="L5007" s="1" t="s">
        <v>21</v>
      </c>
      <c r="M5007" s="1" t="s">
        <v>21</v>
      </c>
      <c r="N5007" s="1" t="s">
        <v>21</v>
      </c>
      <c r="O5007">
        <v>300</v>
      </c>
      <c r="P5007" s="3">
        <v>69.25</v>
      </c>
    </row>
    <row r="5008" spans="1:16" x14ac:dyDescent="0.25">
      <c r="A5008" s="1" t="s">
        <v>16</v>
      </c>
      <c r="B5008">
        <v>4629523</v>
      </c>
      <c r="C5008" s="2">
        <v>46023</v>
      </c>
      <c r="D5008" s="1" t="s">
        <v>17</v>
      </c>
      <c r="E5008" s="1" t="s">
        <v>17</v>
      </c>
      <c r="F5008" s="1" t="s">
        <v>80</v>
      </c>
      <c r="G5008">
        <v>4010</v>
      </c>
      <c r="H5008" s="1" t="s">
        <v>6306</v>
      </c>
      <c r="I5008" s="1" t="s">
        <v>6307</v>
      </c>
      <c r="K5008" s="1" t="s">
        <v>21</v>
      </c>
      <c r="L5008" s="1" t="s">
        <v>21</v>
      </c>
      <c r="M5008" s="1" t="s">
        <v>21</v>
      </c>
      <c r="N5008" s="1" t="s">
        <v>21</v>
      </c>
      <c r="O5008">
        <v>300</v>
      </c>
      <c r="P5008" s="3">
        <v>153.44999999999999</v>
      </c>
    </row>
    <row r="5009" spans="1:16" x14ac:dyDescent="0.25">
      <c r="A5009" s="1" t="s">
        <v>16</v>
      </c>
      <c r="B5009">
        <v>4629524</v>
      </c>
      <c r="C5009" s="2">
        <v>46023</v>
      </c>
      <c r="D5009" s="1" t="s">
        <v>17</v>
      </c>
      <c r="E5009" s="1" t="s">
        <v>17</v>
      </c>
      <c r="F5009" s="1" t="s">
        <v>80</v>
      </c>
      <c r="G5009">
        <v>4010</v>
      </c>
      <c r="H5009" s="1" t="s">
        <v>6308</v>
      </c>
      <c r="I5009" s="1" t="s">
        <v>6309</v>
      </c>
      <c r="K5009" s="1" t="s">
        <v>21</v>
      </c>
      <c r="L5009" s="1" t="s">
        <v>21</v>
      </c>
      <c r="M5009" s="1" t="s">
        <v>21</v>
      </c>
      <c r="N5009" s="1" t="s">
        <v>21</v>
      </c>
      <c r="O5009">
        <v>300</v>
      </c>
      <c r="P5009" s="3">
        <v>276.39999999999998</v>
      </c>
    </row>
    <row r="5010" spans="1:16" x14ac:dyDescent="0.25">
      <c r="A5010" s="1" t="s">
        <v>16</v>
      </c>
      <c r="B5010">
        <v>4629525</v>
      </c>
      <c r="C5010" s="2">
        <v>46023</v>
      </c>
      <c r="D5010" s="1" t="s">
        <v>17</v>
      </c>
      <c r="E5010" s="1" t="s">
        <v>17</v>
      </c>
      <c r="F5010" s="1" t="s">
        <v>80</v>
      </c>
      <c r="G5010">
        <v>4010</v>
      </c>
      <c r="H5010" s="1" t="s">
        <v>6310</v>
      </c>
      <c r="I5010" s="1" t="s">
        <v>6311</v>
      </c>
      <c r="K5010" s="1" t="s">
        <v>21</v>
      </c>
      <c r="L5010" s="1" t="s">
        <v>21</v>
      </c>
      <c r="M5010" s="1" t="s">
        <v>21</v>
      </c>
      <c r="N5010" s="1" t="s">
        <v>21</v>
      </c>
      <c r="O5010">
        <v>300</v>
      </c>
      <c r="P5010" s="3">
        <v>1739</v>
      </c>
    </row>
    <row r="5011" spans="1:16" x14ac:dyDescent="0.25">
      <c r="A5011" s="1" t="s">
        <v>16</v>
      </c>
      <c r="B5011">
        <v>4629531</v>
      </c>
      <c r="C5011" s="2">
        <v>46023</v>
      </c>
      <c r="D5011" s="1" t="s">
        <v>17</v>
      </c>
      <c r="E5011" s="1" t="s">
        <v>17</v>
      </c>
      <c r="F5011" s="1" t="s">
        <v>80</v>
      </c>
      <c r="G5011">
        <v>4010</v>
      </c>
      <c r="H5011" s="1" t="s">
        <v>6312</v>
      </c>
      <c r="I5011" s="1" t="s">
        <v>5087</v>
      </c>
      <c r="K5011" s="1" t="s">
        <v>21</v>
      </c>
      <c r="L5011" s="1" t="s">
        <v>21</v>
      </c>
      <c r="M5011" s="1" t="s">
        <v>21</v>
      </c>
      <c r="N5011" s="1" t="s">
        <v>21</v>
      </c>
      <c r="O5011">
        <v>300</v>
      </c>
      <c r="P5011" s="3">
        <v>106.2</v>
      </c>
    </row>
    <row r="5012" spans="1:16" x14ac:dyDescent="0.25">
      <c r="A5012" s="1" t="s">
        <v>16</v>
      </c>
      <c r="B5012">
        <v>4629549</v>
      </c>
      <c r="C5012" s="2">
        <v>46023</v>
      </c>
      <c r="D5012" s="1" t="s">
        <v>17</v>
      </c>
      <c r="E5012" s="1" t="s">
        <v>17</v>
      </c>
      <c r="F5012" s="1" t="s">
        <v>80</v>
      </c>
      <c r="G5012">
        <v>4010</v>
      </c>
      <c r="H5012" s="1" t="s">
        <v>6313</v>
      </c>
      <c r="I5012" s="1" t="s">
        <v>4948</v>
      </c>
      <c r="K5012" s="1" t="s">
        <v>21</v>
      </c>
      <c r="L5012" s="1" t="s">
        <v>21</v>
      </c>
      <c r="M5012" s="1" t="s">
        <v>21</v>
      </c>
      <c r="N5012" s="1" t="s">
        <v>21</v>
      </c>
      <c r="O5012">
        <v>300</v>
      </c>
      <c r="P5012" s="3">
        <v>335.15</v>
      </c>
    </row>
    <row r="5013" spans="1:16" x14ac:dyDescent="0.25">
      <c r="A5013" s="1" t="s">
        <v>16</v>
      </c>
      <c r="B5013">
        <v>4629556</v>
      </c>
      <c r="C5013" s="2">
        <v>46023</v>
      </c>
      <c r="D5013" s="1" t="s">
        <v>17</v>
      </c>
      <c r="E5013" s="1" t="s">
        <v>17</v>
      </c>
      <c r="F5013" s="1" t="s">
        <v>80</v>
      </c>
      <c r="G5013">
        <v>4010</v>
      </c>
      <c r="H5013" s="1" t="s">
        <v>6314</v>
      </c>
      <c r="I5013" s="1" t="s">
        <v>6146</v>
      </c>
      <c r="K5013" s="1" t="s">
        <v>21</v>
      </c>
      <c r="L5013" s="1" t="s">
        <v>21</v>
      </c>
      <c r="M5013" s="1" t="s">
        <v>21</v>
      </c>
      <c r="N5013" s="1" t="s">
        <v>21</v>
      </c>
      <c r="O5013">
        <v>300</v>
      </c>
      <c r="P5013" s="3">
        <v>177.6</v>
      </c>
    </row>
    <row r="5014" spans="1:16" x14ac:dyDescent="0.25">
      <c r="A5014" s="1" t="s">
        <v>16</v>
      </c>
      <c r="B5014">
        <v>4629557</v>
      </c>
      <c r="C5014" s="2">
        <v>46023</v>
      </c>
      <c r="D5014" s="1" t="s">
        <v>17</v>
      </c>
      <c r="E5014" s="1" t="s">
        <v>17</v>
      </c>
      <c r="F5014" s="1" t="s">
        <v>80</v>
      </c>
      <c r="G5014">
        <v>4010</v>
      </c>
      <c r="H5014" s="1" t="s">
        <v>6315</v>
      </c>
      <c r="I5014" s="1" t="s">
        <v>6316</v>
      </c>
      <c r="K5014" s="1" t="s">
        <v>21</v>
      </c>
      <c r="L5014" s="1" t="s">
        <v>21</v>
      </c>
      <c r="M5014" s="1" t="s">
        <v>21</v>
      </c>
      <c r="N5014" s="1" t="s">
        <v>21</v>
      </c>
      <c r="O5014">
        <v>300</v>
      </c>
      <c r="P5014" s="3">
        <v>242.35</v>
      </c>
    </row>
    <row r="5015" spans="1:16" x14ac:dyDescent="0.25">
      <c r="A5015" s="1" t="s">
        <v>16</v>
      </c>
      <c r="B5015">
        <v>4629558</v>
      </c>
      <c r="C5015" s="2">
        <v>46023</v>
      </c>
      <c r="D5015" s="1" t="s">
        <v>17</v>
      </c>
      <c r="E5015" s="1" t="s">
        <v>17</v>
      </c>
      <c r="F5015" s="1" t="s">
        <v>80</v>
      </c>
      <c r="G5015">
        <v>4010</v>
      </c>
      <c r="H5015" s="1" t="s">
        <v>6317</v>
      </c>
      <c r="I5015" s="1" t="s">
        <v>6318</v>
      </c>
      <c r="K5015" s="1" t="s">
        <v>21</v>
      </c>
      <c r="L5015" s="1" t="s">
        <v>21</v>
      </c>
      <c r="M5015" s="1" t="s">
        <v>21</v>
      </c>
      <c r="N5015" s="1" t="s">
        <v>21</v>
      </c>
      <c r="O5015">
        <v>300</v>
      </c>
      <c r="P5015" s="3">
        <v>665.05</v>
      </c>
    </row>
    <row r="5016" spans="1:16" x14ac:dyDescent="0.25">
      <c r="A5016" s="1" t="s">
        <v>16</v>
      </c>
      <c r="B5016">
        <v>4629564</v>
      </c>
      <c r="C5016" s="2">
        <v>46023</v>
      </c>
      <c r="D5016" s="1" t="s">
        <v>17</v>
      </c>
      <c r="E5016" s="1" t="s">
        <v>17</v>
      </c>
      <c r="F5016" s="1" t="s">
        <v>80</v>
      </c>
      <c r="G5016">
        <v>4010</v>
      </c>
      <c r="H5016" s="1" t="s">
        <v>6319</v>
      </c>
      <c r="I5016" s="1" t="s">
        <v>6307</v>
      </c>
      <c r="K5016" s="1" t="s">
        <v>21</v>
      </c>
      <c r="L5016" s="1" t="s">
        <v>21</v>
      </c>
      <c r="M5016" s="1" t="s">
        <v>21</v>
      </c>
      <c r="N5016" s="1" t="s">
        <v>21</v>
      </c>
      <c r="O5016">
        <v>300</v>
      </c>
      <c r="P5016" s="3">
        <v>216.45</v>
      </c>
    </row>
    <row r="5017" spans="1:16" x14ac:dyDescent="0.25">
      <c r="A5017" s="1" t="s">
        <v>16</v>
      </c>
      <c r="B5017">
        <v>4629572</v>
      </c>
      <c r="C5017" s="2">
        <v>46023</v>
      </c>
      <c r="D5017" s="1" t="s">
        <v>17</v>
      </c>
      <c r="E5017" s="1" t="s">
        <v>17</v>
      </c>
      <c r="F5017" s="1" t="s">
        <v>80</v>
      </c>
      <c r="G5017">
        <v>4010</v>
      </c>
      <c r="H5017" s="1" t="s">
        <v>6320</v>
      </c>
      <c r="I5017" s="1" t="s">
        <v>20</v>
      </c>
      <c r="K5017" s="1" t="s">
        <v>21</v>
      </c>
      <c r="L5017" s="1" t="s">
        <v>21</v>
      </c>
      <c r="M5017" s="1" t="s">
        <v>21</v>
      </c>
      <c r="N5017" s="1" t="s">
        <v>21</v>
      </c>
      <c r="O5017">
        <v>300</v>
      </c>
      <c r="P5017" s="3">
        <v>0</v>
      </c>
    </row>
    <row r="5018" spans="1:16" x14ac:dyDescent="0.25">
      <c r="A5018" s="1" t="s">
        <v>16</v>
      </c>
      <c r="B5018">
        <v>4629580</v>
      </c>
      <c r="C5018" s="2">
        <v>46023</v>
      </c>
      <c r="D5018" s="1" t="s">
        <v>17</v>
      </c>
      <c r="E5018" s="1" t="s">
        <v>17</v>
      </c>
      <c r="F5018" s="1" t="s">
        <v>80</v>
      </c>
      <c r="G5018">
        <v>4010</v>
      </c>
      <c r="H5018" s="1" t="s">
        <v>6321</v>
      </c>
      <c r="I5018" s="1" t="s">
        <v>5872</v>
      </c>
      <c r="K5018" s="1" t="s">
        <v>21</v>
      </c>
      <c r="L5018" s="1" t="s">
        <v>21</v>
      </c>
      <c r="M5018" s="1" t="s">
        <v>21</v>
      </c>
      <c r="N5018" s="1" t="s">
        <v>21</v>
      </c>
      <c r="O5018">
        <v>300</v>
      </c>
      <c r="P5018" s="3">
        <v>36.700000000000003</v>
      </c>
    </row>
    <row r="5019" spans="1:16" x14ac:dyDescent="0.25">
      <c r="A5019" s="1" t="s">
        <v>16</v>
      </c>
      <c r="B5019">
        <v>4629581</v>
      </c>
      <c r="C5019" s="2">
        <v>46023</v>
      </c>
      <c r="D5019" s="1" t="s">
        <v>17</v>
      </c>
      <c r="E5019" s="1" t="s">
        <v>17</v>
      </c>
      <c r="F5019" s="1" t="s">
        <v>80</v>
      </c>
      <c r="G5019">
        <v>4010</v>
      </c>
      <c r="H5019" s="1" t="s">
        <v>6322</v>
      </c>
      <c r="I5019" s="1" t="s">
        <v>5872</v>
      </c>
      <c r="K5019" s="1" t="s">
        <v>21</v>
      </c>
      <c r="L5019" s="1" t="s">
        <v>21</v>
      </c>
      <c r="M5019" s="1" t="s">
        <v>21</v>
      </c>
      <c r="N5019" s="1" t="s">
        <v>21</v>
      </c>
      <c r="O5019">
        <v>300</v>
      </c>
      <c r="P5019" s="3">
        <v>0</v>
      </c>
    </row>
    <row r="5020" spans="1:16" x14ac:dyDescent="0.25">
      <c r="A5020" s="1" t="s">
        <v>16</v>
      </c>
      <c r="B5020">
        <v>4629606</v>
      </c>
      <c r="C5020" s="2">
        <v>46023</v>
      </c>
      <c r="D5020" s="1" t="s">
        <v>17</v>
      </c>
      <c r="E5020" s="1" t="s">
        <v>17</v>
      </c>
      <c r="F5020" s="1" t="s">
        <v>80</v>
      </c>
      <c r="G5020">
        <v>4010</v>
      </c>
      <c r="H5020" s="1" t="s">
        <v>6323</v>
      </c>
      <c r="I5020" s="1" t="s">
        <v>6164</v>
      </c>
      <c r="K5020" s="1" t="s">
        <v>21</v>
      </c>
      <c r="L5020" s="1" t="s">
        <v>21</v>
      </c>
      <c r="M5020" s="1" t="s">
        <v>21</v>
      </c>
      <c r="N5020" s="1" t="s">
        <v>21</v>
      </c>
      <c r="O5020">
        <v>300</v>
      </c>
      <c r="P5020" s="3">
        <v>38.15</v>
      </c>
    </row>
    <row r="5021" spans="1:16" x14ac:dyDescent="0.25">
      <c r="A5021" s="1" t="s">
        <v>16</v>
      </c>
      <c r="B5021">
        <v>4629622</v>
      </c>
      <c r="C5021" s="2">
        <v>46023</v>
      </c>
      <c r="D5021" s="1" t="s">
        <v>17</v>
      </c>
      <c r="E5021" s="1" t="s">
        <v>17</v>
      </c>
      <c r="F5021" s="1" t="s">
        <v>80</v>
      </c>
      <c r="G5021">
        <v>4010</v>
      </c>
      <c r="H5021" s="1" t="s">
        <v>6324</v>
      </c>
      <c r="I5021" s="1" t="s">
        <v>6164</v>
      </c>
      <c r="K5021" s="1" t="s">
        <v>21</v>
      </c>
      <c r="L5021" s="1" t="s">
        <v>21</v>
      </c>
      <c r="M5021" s="1" t="s">
        <v>21</v>
      </c>
      <c r="N5021" s="1" t="s">
        <v>21</v>
      </c>
      <c r="O5021">
        <v>300</v>
      </c>
      <c r="P5021" s="3">
        <v>57.25</v>
      </c>
    </row>
    <row r="5022" spans="1:16" x14ac:dyDescent="0.25">
      <c r="A5022" s="1" t="s">
        <v>16</v>
      </c>
      <c r="B5022">
        <v>4629630</v>
      </c>
      <c r="C5022" s="2">
        <v>46023</v>
      </c>
      <c r="D5022" s="1" t="s">
        <v>17</v>
      </c>
      <c r="E5022" s="1" t="s">
        <v>17</v>
      </c>
      <c r="F5022" s="1" t="s">
        <v>80</v>
      </c>
      <c r="G5022">
        <v>4010</v>
      </c>
      <c r="H5022" s="1" t="s">
        <v>6325</v>
      </c>
      <c r="I5022" s="1" t="s">
        <v>6161</v>
      </c>
      <c r="K5022" s="1" t="s">
        <v>21</v>
      </c>
      <c r="L5022" s="1" t="s">
        <v>21</v>
      </c>
      <c r="M5022" s="1" t="s">
        <v>21</v>
      </c>
      <c r="N5022" s="1" t="s">
        <v>21</v>
      </c>
      <c r="O5022">
        <v>300</v>
      </c>
      <c r="P5022" s="3">
        <v>38.15</v>
      </c>
    </row>
    <row r="5023" spans="1:16" x14ac:dyDescent="0.25">
      <c r="A5023" s="1" t="s">
        <v>16</v>
      </c>
      <c r="B5023">
        <v>4629648</v>
      </c>
      <c r="C5023" s="2">
        <v>46023</v>
      </c>
      <c r="D5023" s="1" t="s">
        <v>17</v>
      </c>
      <c r="E5023" s="1" t="s">
        <v>17</v>
      </c>
      <c r="F5023" s="1" t="s">
        <v>80</v>
      </c>
      <c r="G5023">
        <v>4010</v>
      </c>
      <c r="H5023" s="1" t="s">
        <v>6326</v>
      </c>
      <c r="I5023" s="1" t="s">
        <v>5496</v>
      </c>
      <c r="K5023" s="1" t="s">
        <v>21</v>
      </c>
      <c r="L5023" s="1" t="s">
        <v>21</v>
      </c>
      <c r="M5023" s="1" t="s">
        <v>21</v>
      </c>
      <c r="N5023" s="1" t="s">
        <v>21</v>
      </c>
      <c r="O5023">
        <v>300</v>
      </c>
      <c r="P5023" s="3">
        <v>106.05</v>
      </c>
    </row>
    <row r="5024" spans="1:16" x14ac:dyDescent="0.25">
      <c r="A5024" s="1" t="s">
        <v>16</v>
      </c>
      <c r="B5024">
        <v>4629705</v>
      </c>
      <c r="C5024" s="2">
        <v>46023</v>
      </c>
      <c r="D5024" s="1" t="s">
        <v>17</v>
      </c>
      <c r="E5024" s="1" t="s">
        <v>17</v>
      </c>
      <c r="F5024" s="1" t="s">
        <v>80</v>
      </c>
      <c r="G5024">
        <v>4010</v>
      </c>
      <c r="H5024" s="1" t="s">
        <v>6327</v>
      </c>
      <c r="I5024" s="1" t="s">
        <v>4321</v>
      </c>
      <c r="K5024" s="1" t="s">
        <v>21</v>
      </c>
      <c r="L5024" s="1" t="s">
        <v>21</v>
      </c>
      <c r="M5024" s="1" t="s">
        <v>21</v>
      </c>
      <c r="N5024" s="1" t="s">
        <v>21</v>
      </c>
      <c r="O5024">
        <v>300</v>
      </c>
      <c r="P5024" s="3">
        <v>97.9</v>
      </c>
    </row>
    <row r="5025" spans="1:16" x14ac:dyDescent="0.25">
      <c r="A5025" s="1" t="s">
        <v>16</v>
      </c>
      <c r="B5025">
        <v>4629713</v>
      </c>
      <c r="C5025" s="2">
        <v>46023</v>
      </c>
      <c r="D5025" s="1" t="s">
        <v>17</v>
      </c>
      <c r="E5025" s="1" t="s">
        <v>17</v>
      </c>
      <c r="F5025" s="1" t="s">
        <v>80</v>
      </c>
      <c r="G5025">
        <v>4010</v>
      </c>
      <c r="H5025" s="1" t="s">
        <v>6328</v>
      </c>
      <c r="I5025" s="1" t="s">
        <v>6329</v>
      </c>
      <c r="K5025" s="1" t="s">
        <v>21</v>
      </c>
      <c r="L5025" s="1" t="s">
        <v>21</v>
      </c>
      <c r="M5025" s="1" t="s">
        <v>21</v>
      </c>
      <c r="N5025" s="1" t="s">
        <v>21</v>
      </c>
      <c r="O5025">
        <v>300</v>
      </c>
      <c r="P5025" s="3">
        <v>233</v>
      </c>
    </row>
    <row r="5026" spans="1:16" x14ac:dyDescent="0.25">
      <c r="A5026" s="1" t="s">
        <v>16</v>
      </c>
      <c r="B5026">
        <v>4629714</v>
      </c>
      <c r="C5026" s="2">
        <v>46023</v>
      </c>
      <c r="D5026" s="1" t="s">
        <v>17</v>
      </c>
      <c r="E5026" s="1" t="s">
        <v>17</v>
      </c>
      <c r="F5026" s="1" t="s">
        <v>80</v>
      </c>
      <c r="G5026">
        <v>4010</v>
      </c>
      <c r="H5026" s="1" t="s">
        <v>6330</v>
      </c>
      <c r="I5026" s="1" t="s">
        <v>6329</v>
      </c>
      <c r="K5026" s="1" t="s">
        <v>21</v>
      </c>
      <c r="L5026" s="1" t="s">
        <v>21</v>
      </c>
      <c r="M5026" s="1" t="s">
        <v>21</v>
      </c>
      <c r="N5026" s="1" t="s">
        <v>21</v>
      </c>
      <c r="O5026">
        <v>300</v>
      </c>
      <c r="P5026" s="3">
        <v>112.5</v>
      </c>
    </row>
    <row r="5027" spans="1:16" x14ac:dyDescent="0.25">
      <c r="A5027" s="1" t="s">
        <v>16</v>
      </c>
      <c r="B5027">
        <v>4629721</v>
      </c>
      <c r="C5027" s="2">
        <v>46023</v>
      </c>
      <c r="D5027" s="1" t="s">
        <v>17</v>
      </c>
      <c r="E5027" s="1" t="s">
        <v>17</v>
      </c>
      <c r="F5027" s="1" t="s">
        <v>80</v>
      </c>
      <c r="G5027">
        <v>4010</v>
      </c>
      <c r="H5027" s="1" t="s">
        <v>6331</v>
      </c>
      <c r="I5027" s="1" t="s">
        <v>5736</v>
      </c>
      <c r="K5027" s="1" t="s">
        <v>21</v>
      </c>
      <c r="L5027" s="1" t="s">
        <v>21</v>
      </c>
      <c r="M5027" s="1" t="s">
        <v>21</v>
      </c>
      <c r="N5027" s="1" t="s">
        <v>21</v>
      </c>
      <c r="O5027">
        <v>300</v>
      </c>
      <c r="P5027" s="3">
        <v>136.55000000000001</v>
      </c>
    </row>
    <row r="5028" spans="1:16" x14ac:dyDescent="0.25">
      <c r="A5028" s="1" t="s">
        <v>16</v>
      </c>
      <c r="B5028">
        <v>4629739</v>
      </c>
      <c r="C5028" s="2">
        <v>46023</v>
      </c>
      <c r="D5028" s="1" t="s">
        <v>17</v>
      </c>
      <c r="E5028" s="1" t="s">
        <v>17</v>
      </c>
      <c r="F5028" s="1" t="s">
        <v>80</v>
      </c>
      <c r="G5028">
        <v>4010</v>
      </c>
      <c r="H5028" s="1" t="s">
        <v>6332</v>
      </c>
      <c r="I5028" s="1" t="s">
        <v>6333</v>
      </c>
      <c r="K5028" s="1" t="s">
        <v>21</v>
      </c>
      <c r="L5028" s="1" t="s">
        <v>21</v>
      </c>
      <c r="M5028" s="1" t="s">
        <v>21</v>
      </c>
      <c r="N5028" s="1" t="s">
        <v>21</v>
      </c>
      <c r="O5028">
        <v>300</v>
      </c>
      <c r="P5028" s="3">
        <v>131.65</v>
      </c>
    </row>
    <row r="5029" spans="1:16" x14ac:dyDescent="0.25">
      <c r="A5029" s="1" t="s">
        <v>16</v>
      </c>
      <c r="B5029">
        <v>4629747</v>
      </c>
      <c r="C5029" s="2">
        <v>46023</v>
      </c>
      <c r="D5029" s="1" t="s">
        <v>17</v>
      </c>
      <c r="E5029" s="1" t="s">
        <v>17</v>
      </c>
      <c r="F5029" s="1" t="s">
        <v>80</v>
      </c>
      <c r="G5029">
        <v>4010</v>
      </c>
      <c r="H5029" s="1" t="s">
        <v>6334</v>
      </c>
      <c r="I5029" s="1" t="s">
        <v>4314</v>
      </c>
      <c r="K5029" s="1" t="s">
        <v>21</v>
      </c>
      <c r="L5029" s="1" t="s">
        <v>21</v>
      </c>
      <c r="M5029" s="1" t="s">
        <v>21</v>
      </c>
      <c r="N5029" s="1" t="s">
        <v>21</v>
      </c>
      <c r="O5029">
        <v>300</v>
      </c>
      <c r="P5029" s="3">
        <v>27.25</v>
      </c>
    </row>
    <row r="5030" spans="1:16" x14ac:dyDescent="0.25">
      <c r="A5030" s="1" t="s">
        <v>16</v>
      </c>
      <c r="B5030">
        <v>4629748</v>
      </c>
      <c r="C5030" s="2">
        <v>46023</v>
      </c>
      <c r="D5030" s="1" t="s">
        <v>17</v>
      </c>
      <c r="E5030" s="1" t="s">
        <v>17</v>
      </c>
      <c r="F5030" s="1" t="s">
        <v>80</v>
      </c>
      <c r="G5030">
        <v>4010</v>
      </c>
      <c r="H5030" s="1" t="s">
        <v>6335</v>
      </c>
      <c r="I5030" s="1" t="s">
        <v>4314</v>
      </c>
      <c r="K5030" s="1" t="s">
        <v>21</v>
      </c>
      <c r="L5030" s="1" t="s">
        <v>21</v>
      </c>
      <c r="M5030" s="1" t="s">
        <v>21</v>
      </c>
      <c r="N5030" s="1" t="s">
        <v>21</v>
      </c>
      <c r="O5030">
        <v>300</v>
      </c>
      <c r="P5030" s="3">
        <v>0</v>
      </c>
    </row>
    <row r="5031" spans="1:16" x14ac:dyDescent="0.25">
      <c r="A5031" s="1" t="s">
        <v>16</v>
      </c>
      <c r="B5031">
        <v>4629754</v>
      </c>
      <c r="C5031" s="2">
        <v>46023</v>
      </c>
      <c r="D5031" s="1" t="s">
        <v>17</v>
      </c>
      <c r="E5031" s="1" t="s">
        <v>17</v>
      </c>
      <c r="F5031" s="1" t="s">
        <v>80</v>
      </c>
      <c r="G5031">
        <v>4010</v>
      </c>
      <c r="H5031" s="1" t="s">
        <v>6336</v>
      </c>
      <c r="I5031" s="1" t="s">
        <v>6333</v>
      </c>
      <c r="K5031" s="1" t="s">
        <v>21</v>
      </c>
      <c r="L5031" s="1" t="s">
        <v>21</v>
      </c>
      <c r="M5031" s="1" t="s">
        <v>21</v>
      </c>
      <c r="N5031" s="1" t="s">
        <v>21</v>
      </c>
      <c r="O5031">
        <v>300</v>
      </c>
      <c r="P5031" s="3">
        <v>131.65</v>
      </c>
    </row>
    <row r="5032" spans="1:16" x14ac:dyDescent="0.25">
      <c r="A5032" s="1" t="s">
        <v>16</v>
      </c>
      <c r="B5032">
        <v>4629755</v>
      </c>
      <c r="C5032" s="2">
        <v>46023</v>
      </c>
      <c r="D5032" s="1" t="s">
        <v>17</v>
      </c>
      <c r="E5032" s="1" t="s">
        <v>17</v>
      </c>
      <c r="F5032" s="1" t="s">
        <v>80</v>
      </c>
      <c r="G5032">
        <v>4010</v>
      </c>
      <c r="H5032" s="1" t="s">
        <v>6337</v>
      </c>
      <c r="I5032" s="1" t="s">
        <v>6333</v>
      </c>
      <c r="K5032" s="1" t="s">
        <v>21</v>
      </c>
      <c r="L5032" s="1" t="s">
        <v>21</v>
      </c>
      <c r="M5032" s="1" t="s">
        <v>21</v>
      </c>
      <c r="N5032" s="1" t="s">
        <v>21</v>
      </c>
      <c r="O5032">
        <v>300</v>
      </c>
      <c r="P5032" s="3">
        <v>0</v>
      </c>
    </row>
    <row r="5033" spans="1:16" x14ac:dyDescent="0.25">
      <c r="A5033" s="1" t="s">
        <v>16</v>
      </c>
      <c r="B5033">
        <v>4629762</v>
      </c>
      <c r="C5033" s="2">
        <v>46023</v>
      </c>
      <c r="D5033" s="1" t="s">
        <v>17</v>
      </c>
      <c r="E5033" s="1" t="s">
        <v>17</v>
      </c>
      <c r="F5033" s="1" t="s">
        <v>80</v>
      </c>
      <c r="G5033">
        <v>4010</v>
      </c>
      <c r="H5033" s="1" t="s">
        <v>6338</v>
      </c>
      <c r="I5033" s="1" t="s">
        <v>5198</v>
      </c>
      <c r="K5033" s="1" t="s">
        <v>21</v>
      </c>
      <c r="L5033" s="1" t="s">
        <v>21</v>
      </c>
      <c r="M5033" s="1" t="s">
        <v>21</v>
      </c>
      <c r="N5033" s="1" t="s">
        <v>21</v>
      </c>
      <c r="O5033">
        <v>300</v>
      </c>
      <c r="P5033" s="3">
        <v>105.3</v>
      </c>
    </row>
    <row r="5034" spans="1:16" x14ac:dyDescent="0.25">
      <c r="A5034" s="1" t="s">
        <v>16</v>
      </c>
      <c r="B5034">
        <v>4629788</v>
      </c>
      <c r="C5034" s="2">
        <v>46023</v>
      </c>
      <c r="D5034" s="1" t="s">
        <v>17</v>
      </c>
      <c r="E5034" s="1" t="s">
        <v>17</v>
      </c>
      <c r="F5034" s="1" t="s">
        <v>80</v>
      </c>
      <c r="G5034">
        <v>4010</v>
      </c>
      <c r="H5034" s="1" t="s">
        <v>6339</v>
      </c>
      <c r="I5034" s="1" t="s">
        <v>6340</v>
      </c>
      <c r="K5034" s="1" t="s">
        <v>21</v>
      </c>
      <c r="L5034" s="1" t="s">
        <v>21</v>
      </c>
      <c r="M5034" s="1" t="s">
        <v>21</v>
      </c>
      <c r="N5034" s="1" t="s">
        <v>21</v>
      </c>
      <c r="O5034">
        <v>300</v>
      </c>
      <c r="P5034" s="3">
        <v>281.3</v>
      </c>
    </row>
    <row r="5035" spans="1:16" x14ac:dyDescent="0.25">
      <c r="A5035" s="1" t="s">
        <v>16</v>
      </c>
      <c r="B5035">
        <v>4629789</v>
      </c>
      <c r="C5035" s="2">
        <v>46023</v>
      </c>
      <c r="D5035" s="1" t="s">
        <v>17</v>
      </c>
      <c r="E5035" s="1" t="s">
        <v>17</v>
      </c>
      <c r="F5035" s="1" t="s">
        <v>80</v>
      </c>
      <c r="G5035">
        <v>4010</v>
      </c>
      <c r="H5035" s="1" t="s">
        <v>6341</v>
      </c>
      <c r="I5035" s="1" t="s">
        <v>6340</v>
      </c>
      <c r="K5035" s="1" t="s">
        <v>21</v>
      </c>
      <c r="L5035" s="1" t="s">
        <v>21</v>
      </c>
      <c r="M5035" s="1" t="s">
        <v>21</v>
      </c>
      <c r="N5035" s="1" t="s">
        <v>21</v>
      </c>
      <c r="O5035">
        <v>300</v>
      </c>
      <c r="P5035" s="3">
        <v>0</v>
      </c>
    </row>
    <row r="5036" spans="1:16" x14ac:dyDescent="0.25">
      <c r="A5036" s="1" t="s">
        <v>16</v>
      </c>
      <c r="B5036">
        <v>4629796</v>
      </c>
      <c r="C5036" s="2">
        <v>46023</v>
      </c>
      <c r="D5036" s="1" t="s">
        <v>17</v>
      </c>
      <c r="E5036" s="1" t="s">
        <v>17</v>
      </c>
      <c r="F5036" s="1" t="s">
        <v>80</v>
      </c>
      <c r="G5036">
        <v>4010</v>
      </c>
      <c r="H5036" s="1" t="s">
        <v>6342</v>
      </c>
      <c r="I5036" s="1" t="s">
        <v>6343</v>
      </c>
      <c r="K5036" s="1" t="s">
        <v>21</v>
      </c>
      <c r="L5036" s="1" t="s">
        <v>21</v>
      </c>
      <c r="M5036" s="1" t="s">
        <v>21</v>
      </c>
      <c r="N5036" s="1" t="s">
        <v>21</v>
      </c>
      <c r="O5036">
        <v>300</v>
      </c>
      <c r="P5036" s="3">
        <v>1881.5</v>
      </c>
    </row>
    <row r="5037" spans="1:16" x14ac:dyDescent="0.25">
      <c r="A5037" s="1" t="s">
        <v>16</v>
      </c>
      <c r="B5037">
        <v>4629804</v>
      </c>
      <c r="C5037" s="2">
        <v>46023</v>
      </c>
      <c r="D5037" s="1" t="s">
        <v>17</v>
      </c>
      <c r="E5037" s="1" t="s">
        <v>17</v>
      </c>
      <c r="F5037" s="1" t="s">
        <v>80</v>
      </c>
      <c r="G5037">
        <v>4010</v>
      </c>
      <c r="H5037" s="1" t="s">
        <v>6344</v>
      </c>
      <c r="I5037" s="1" t="s">
        <v>5067</v>
      </c>
      <c r="K5037" s="1" t="s">
        <v>21</v>
      </c>
      <c r="L5037" s="1" t="s">
        <v>21</v>
      </c>
      <c r="M5037" s="1" t="s">
        <v>21</v>
      </c>
      <c r="N5037" s="1" t="s">
        <v>21</v>
      </c>
      <c r="O5037">
        <v>300</v>
      </c>
      <c r="P5037" s="3">
        <v>88.25</v>
      </c>
    </row>
    <row r="5038" spans="1:16" x14ac:dyDescent="0.25">
      <c r="A5038" s="1" t="s">
        <v>16</v>
      </c>
      <c r="B5038">
        <v>4629812</v>
      </c>
      <c r="C5038" s="2">
        <v>46023</v>
      </c>
      <c r="D5038" s="1" t="s">
        <v>17</v>
      </c>
      <c r="E5038" s="1" t="s">
        <v>17</v>
      </c>
      <c r="F5038" s="1" t="s">
        <v>80</v>
      </c>
      <c r="G5038">
        <v>4010</v>
      </c>
      <c r="H5038" s="1" t="s">
        <v>6345</v>
      </c>
      <c r="I5038" s="1" t="s">
        <v>4901</v>
      </c>
      <c r="K5038" s="1" t="s">
        <v>21</v>
      </c>
      <c r="L5038" s="1" t="s">
        <v>21</v>
      </c>
      <c r="M5038" s="1" t="s">
        <v>21</v>
      </c>
      <c r="N5038" s="1" t="s">
        <v>21</v>
      </c>
      <c r="O5038">
        <v>300</v>
      </c>
      <c r="P5038" s="3">
        <v>131.1</v>
      </c>
    </row>
    <row r="5039" spans="1:16" x14ac:dyDescent="0.25">
      <c r="A5039" s="1" t="s">
        <v>16</v>
      </c>
      <c r="B5039">
        <v>4629820</v>
      </c>
      <c r="C5039" s="2">
        <v>46023</v>
      </c>
      <c r="D5039" s="1" t="s">
        <v>17</v>
      </c>
      <c r="E5039" s="1" t="s">
        <v>17</v>
      </c>
      <c r="F5039" s="1" t="s">
        <v>80</v>
      </c>
      <c r="G5039">
        <v>4010</v>
      </c>
      <c r="H5039" s="1" t="s">
        <v>6346</v>
      </c>
      <c r="I5039" s="1" t="s">
        <v>4901</v>
      </c>
      <c r="K5039" s="1" t="s">
        <v>21</v>
      </c>
      <c r="L5039" s="1" t="s">
        <v>21</v>
      </c>
      <c r="M5039" s="1" t="s">
        <v>21</v>
      </c>
      <c r="N5039" s="1" t="s">
        <v>21</v>
      </c>
      <c r="O5039">
        <v>300</v>
      </c>
      <c r="P5039" s="3">
        <v>131.1</v>
      </c>
    </row>
    <row r="5040" spans="1:16" x14ac:dyDescent="0.25">
      <c r="A5040" s="1" t="s">
        <v>16</v>
      </c>
      <c r="B5040">
        <v>4629838</v>
      </c>
      <c r="C5040" s="2">
        <v>46023</v>
      </c>
      <c r="D5040" s="1" t="s">
        <v>17</v>
      </c>
      <c r="E5040" s="1" t="s">
        <v>17</v>
      </c>
      <c r="F5040" s="1" t="s">
        <v>80</v>
      </c>
      <c r="G5040">
        <v>4010</v>
      </c>
      <c r="H5040" s="1" t="s">
        <v>6347</v>
      </c>
      <c r="I5040" s="1" t="s">
        <v>4901</v>
      </c>
      <c r="K5040" s="1" t="s">
        <v>21</v>
      </c>
      <c r="L5040" s="1" t="s">
        <v>21</v>
      </c>
      <c r="M5040" s="1" t="s">
        <v>21</v>
      </c>
      <c r="N5040" s="1" t="s">
        <v>21</v>
      </c>
      <c r="O5040">
        <v>300</v>
      </c>
      <c r="P5040" s="3">
        <v>131.1</v>
      </c>
    </row>
    <row r="5041" spans="1:16" x14ac:dyDescent="0.25">
      <c r="A5041" s="1" t="s">
        <v>16</v>
      </c>
      <c r="B5041">
        <v>4629846</v>
      </c>
      <c r="C5041" s="2">
        <v>46023</v>
      </c>
      <c r="D5041" s="1" t="s">
        <v>17</v>
      </c>
      <c r="E5041" s="1" t="s">
        <v>17</v>
      </c>
      <c r="F5041" s="1" t="s">
        <v>80</v>
      </c>
      <c r="G5041">
        <v>4010</v>
      </c>
      <c r="H5041" s="1" t="s">
        <v>6348</v>
      </c>
      <c r="I5041" s="1" t="s">
        <v>4817</v>
      </c>
      <c r="K5041" s="1" t="s">
        <v>21</v>
      </c>
      <c r="L5041" s="1" t="s">
        <v>21</v>
      </c>
      <c r="M5041" s="1" t="s">
        <v>21</v>
      </c>
      <c r="N5041" s="1" t="s">
        <v>21</v>
      </c>
      <c r="O5041">
        <v>300</v>
      </c>
      <c r="P5041" s="3">
        <v>131.1</v>
      </c>
    </row>
    <row r="5042" spans="1:16" x14ac:dyDescent="0.25">
      <c r="A5042" s="1" t="s">
        <v>16</v>
      </c>
      <c r="B5042">
        <v>4629853</v>
      </c>
      <c r="C5042" s="2">
        <v>46023</v>
      </c>
      <c r="D5042" s="1" t="s">
        <v>17</v>
      </c>
      <c r="E5042" s="1" t="s">
        <v>17</v>
      </c>
      <c r="F5042" s="1" t="s">
        <v>80</v>
      </c>
      <c r="G5042">
        <v>4010</v>
      </c>
      <c r="H5042" s="1" t="s">
        <v>6349</v>
      </c>
      <c r="I5042" s="1" t="s">
        <v>6350</v>
      </c>
      <c r="K5042" s="1" t="s">
        <v>21</v>
      </c>
      <c r="L5042" s="1" t="s">
        <v>21</v>
      </c>
      <c r="M5042" s="1" t="s">
        <v>21</v>
      </c>
      <c r="N5042" s="1" t="s">
        <v>21</v>
      </c>
      <c r="O5042">
        <v>300</v>
      </c>
      <c r="P5042" s="3">
        <v>110.05</v>
      </c>
    </row>
    <row r="5043" spans="1:16" x14ac:dyDescent="0.25">
      <c r="A5043" s="1" t="s">
        <v>16</v>
      </c>
      <c r="B5043">
        <v>4629861</v>
      </c>
      <c r="C5043" s="2">
        <v>46023</v>
      </c>
      <c r="D5043" s="1" t="s">
        <v>17</v>
      </c>
      <c r="E5043" s="1" t="s">
        <v>17</v>
      </c>
      <c r="F5043" s="1" t="s">
        <v>80</v>
      </c>
      <c r="G5043">
        <v>4010</v>
      </c>
      <c r="H5043" s="1" t="s">
        <v>6351</v>
      </c>
      <c r="I5043" s="1" t="s">
        <v>6142</v>
      </c>
      <c r="K5043" s="1" t="s">
        <v>21</v>
      </c>
      <c r="L5043" s="1" t="s">
        <v>21</v>
      </c>
      <c r="M5043" s="1" t="s">
        <v>21</v>
      </c>
      <c r="N5043" s="1" t="s">
        <v>21</v>
      </c>
      <c r="O5043">
        <v>300</v>
      </c>
      <c r="P5043" s="3">
        <v>89.7</v>
      </c>
    </row>
    <row r="5044" spans="1:16" x14ac:dyDescent="0.25">
      <c r="A5044" s="1" t="s">
        <v>16</v>
      </c>
      <c r="B5044">
        <v>4629879</v>
      </c>
      <c r="C5044" s="2">
        <v>46023</v>
      </c>
      <c r="D5044" s="1" t="s">
        <v>17</v>
      </c>
      <c r="E5044" s="1" t="s">
        <v>17</v>
      </c>
      <c r="F5044" s="1" t="s">
        <v>80</v>
      </c>
      <c r="G5044">
        <v>4010</v>
      </c>
      <c r="H5044" s="1" t="s">
        <v>6352</v>
      </c>
      <c r="I5044" s="1" t="s">
        <v>6353</v>
      </c>
      <c r="K5044" s="1" t="s">
        <v>21</v>
      </c>
      <c r="L5044" s="1" t="s">
        <v>21</v>
      </c>
      <c r="M5044" s="1" t="s">
        <v>21</v>
      </c>
      <c r="N5044" s="1" t="s">
        <v>21</v>
      </c>
      <c r="O5044">
        <v>300</v>
      </c>
      <c r="P5044" s="3">
        <v>74.3</v>
      </c>
    </row>
    <row r="5045" spans="1:16" x14ac:dyDescent="0.25">
      <c r="A5045" s="1" t="s">
        <v>16</v>
      </c>
      <c r="B5045">
        <v>4629887</v>
      </c>
      <c r="C5045" s="2">
        <v>46023</v>
      </c>
      <c r="D5045" s="1" t="s">
        <v>17</v>
      </c>
      <c r="E5045" s="1" t="s">
        <v>17</v>
      </c>
      <c r="F5045" s="1" t="s">
        <v>80</v>
      </c>
      <c r="G5045">
        <v>4010</v>
      </c>
      <c r="H5045" s="1" t="s">
        <v>6354</v>
      </c>
      <c r="I5045" s="1" t="s">
        <v>6355</v>
      </c>
      <c r="K5045" s="1" t="s">
        <v>21</v>
      </c>
      <c r="L5045" s="1" t="s">
        <v>21</v>
      </c>
      <c r="M5045" s="1" t="s">
        <v>21</v>
      </c>
      <c r="N5045" s="1" t="s">
        <v>21</v>
      </c>
      <c r="O5045">
        <v>300</v>
      </c>
      <c r="P5045" s="3">
        <v>87.55</v>
      </c>
    </row>
    <row r="5046" spans="1:16" x14ac:dyDescent="0.25">
      <c r="A5046" s="1" t="s">
        <v>16</v>
      </c>
      <c r="B5046">
        <v>4629895</v>
      </c>
      <c r="C5046" s="2">
        <v>46023</v>
      </c>
      <c r="D5046" s="1" t="s">
        <v>17</v>
      </c>
      <c r="E5046" s="1" t="s">
        <v>17</v>
      </c>
      <c r="F5046" s="1" t="s">
        <v>80</v>
      </c>
      <c r="G5046">
        <v>4010</v>
      </c>
      <c r="H5046" s="1" t="s">
        <v>6356</v>
      </c>
      <c r="I5046" s="1" t="s">
        <v>4901</v>
      </c>
      <c r="K5046" s="1" t="s">
        <v>21</v>
      </c>
      <c r="L5046" s="1" t="s">
        <v>21</v>
      </c>
      <c r="M5046" s="1" t="s">
        <v>21</v>
      </c>
      <c r="N5046" s="1" t="s">
        <v>21</v>
      </c>
      <c r="O5046">
        <v>300</v>
      </c>
      <c r="P5046" s="3">
        <v>131.1</v>
      </c>
    </row>
    <row r="5047" spans="1:16" x14ac:dyDescent="0.25">
      <c r="A5047" s="1" t="s">
        <v>16</v>
      </c>
      <c r="B5047">
        <v>4629903</v>
      </c>
      <c r="C5047" s="2">
        <v>46023</v>
      </c>
      <c r="D5047" s="1" t="s">
        <v>17</v>
      </c>
      <c r="E5047" s="1" t="s">
        <v>17</v>
      </c>
      <c r="F5047" s="1" t="s">
        <v>80</v>
      </c>
      <c r="G5047">
        <v>4010</v>
      </c>
      <c r="H5047" s="1" t="s">
        <v>6357</v>
      </c>
      <c r="I5047" s="1" t="s">
        <v>6164</v>
      </c>
      <c r="K5047" s="1" t="s">
        <v>21</v>
      </c>
      <c r="L5047" s="1" t="s">
        <v>21</v>
      </c>
      <c r="M5047" s="1" t="s">
        <v>21</v>
      </c>
      <c r="N5047" s="1" t="s">
        <v>21</v>
      </c>
      <c r="O5047">
        <v>300</v>
      </c>
      <c r="P5047" s="3">
        <v>38.15</v>
      </c>
    </row>
    <row r="5048" spans="1:16" x14ac:dyDescent="0.25">
      <c r="A5048" s="1" t="s">
        <v>16</v>
      </c>
      <c r="B5048">
        <v>4630000</v>
      </c>
      <c r="C5048" s="2">
        <v>46023</v>
      </c>
      <c r="D5048" s="1" t="s">
        <v>17</v>
      </c>
      <c r="E5048" s="1" t="s">
        <v>17</v>
      </c>
      <c r="F5048" s="1" t="s">
        <v>80</v>
      </c>
      <c r="G5048">
        <v>4010</v>
      </c>
      <c r="H5048" s="1" t="s">
        <v>6358</v>
      </c>
      <c r="I5048" s="1" t="s">
        <v>6359</v>
      </c>
      <c r="K5048" s="1" t="s">
        <v>21</v>
      </c>
      <c r="L5048" s="1" t="s">
        <v>21</v>
      </c>
      <c r="M5048" s="1" t="s">
        <v>21</v>
      </c>
      <c r="N5048" s="1" t="s">
        <v>21</v>
      </c>
      <c r="O5048">
        <v>300</v>
      </c>
      <c r="P5048" s="3">
        <v>875.85</v>
      </c>
    </row>
    <row r="5049" spans="1:16" x14ac:dyDescent="0.25">
      <c r="A5049" s="1" t="s">
        <v>16</v>
      </c>
      <c r="B5049">
        <v>4630001</v>
      </c>
      <c r="C5049" s="2">
        <v>46023</v>
      </c>
      <c r="D5049" s="1" t="s">
        <v>17</v>
      </c>
      <c r="E5049" s="1" t="s">
        <v>17</v>
      </c>
      <c r="F5049" s="1" t="s">
        <v>80</v>
      </c>
      <c r="G5049">
        <v>4010</v>
      </c>
      <c r="H5049" s="1" t="s">
        <v>6360</v>
      </c>
      <c r="I5049" s="1" t="s">
        <v>5853</v>
      </c>
      <c r="K5049" s="1" t="s">
        <v>21</v>
      </c>
      <c r="L5049" s="1" t="s">
        <v>21</v>
      </c>
      <c r="M5049" s="1" t="s">
        <v>21</v>
      </c>
      <c r="N5049" s="1" t="s">
        <v>21</v>
      </c>
      <c r="O5049">
        <v>300</v>
      </c>
      <c r="P5049" s="3">
        <v>125</v>
      </c>
    </row>
    <row r="5050" spans="1:16" x14ac:dyDescent="0.25">
      <c r="A5050" s="1" t="s">
        <v>16</v>
      </c>
      <c r="B5050">
        <v>4630002</v>
      </c>
      <c r="C5050" s="2">
        <v>46023</v>
      </c>
      <c r="D5050" s="1" t="s">
        <v>17</v>
      </c>
      <c r="E5050" s="1" t="s">
        <v>17</v>
      </c>
      <c r="F5050" s="1" t="s">
        <v>80</v>
      </c>
      <c r="G5050">
        <v>4010</v>
      </c>
      <c r="H5050" s="1" t="s">
        <v>6361</v>
      </c>
      <c r="I5050" s="1" t="s">
        <v>4278</v>
      </c>
      <c r="K5050" s="1" t="s">
        <v>21</v>
      </c>
      <c r="L5050" s="1" t="s">
        <v>21</v>
      </c>
      <c r="M5050" s="1" t="s">
        <v>21</v>
      </c>
      <c r="N5050" s="1" t="s">
        <v>21</v>
      </c>
      <c r="O5050">
        <v>300</v>
      </c>
      <c r="P5050" s="3">
        <v>46.1</v>
      </c>
    </row>
    <row r="5051" spans="1:16" x14ac:dyDescent="0.25">
      <c r="A5051" s="1" t="s">
        <v>16</v>
      </c>
      <c r="B5051">
        <v>4630003</v>
      </c>
      <c r="C5051" s="2">
        <v>46023</v>
      </c>
      <c r="D5051" s="1" t="s">
        <v>17</v>
      </c>
      <c r="E5051" s="1" t="s">
        <v>17</v>
      </c>
      <c r="F5051" s="1" t="s">
        <v>80</v>
      </c>
      <c r="G5051">
        <v>4010</v>
      </c>
      <c r="H5051" s="1" t="s">
        <v>4311</v>
      </c>
      <c r="I5051" s="1" t="s">
        <v>4312</v>
      </c>
      <c r="K5051" s="1" t="s">
        <v>21</v>
      </c>
      <c r="L5051" s="1" t="s">
        <v>21</v>
      </c>
      <c r="M5051" s="1" t="s">
        <v>21</v>
      </c>
      <c r="N5051" s="1" t="s">
        <v>21</v>
      </c>
      <c r="O5051">
        <v>300</v>
      </c>
      <c r="P5051" s="3">
        <v>64.5</v>
      </c>
    </row>
    <row r="5052" spans="1:16" x14ac:dyDescent="0.25">
      <c r="A5052" s="1" t="s">
        <v>16</v>
      </c>
      <c r="B5052">
        <v>4630004</v>
      </c>
      <c r="C5052" s="2">
        <v>46023</v>
      </c>
      <c r="D5052" s="1" t="s">
        <v>17</v>
      </c>
      <c r="E5052" s="1" t="s">
        <v>17</v>
      </c>
      <c r="F5052" s="1" t="s">
        <v>80</v>
      </c>
      <c r="G5052">
        <v>4010</v>
      </c>
      <c r="H5052" s="1" t="s">
        <v>4393</v>
      </c>
      <c r="I5052" s="1" t="s">
        <v>4394</v>
      </c>
      <c r="K5052" s="1" t="s">
        <v>21</v>
      </c>
      <c r="L5052" s="1" t="s">
        <v>21</v>
      </c>
      <c r="M5052" s="1" t="s">
        <v>21</v>
      </c>
      <c r="N5052" s="1" t="s">
        <v>21</v>
      </c>
      <c r="O5052">
        <v>300</v>
      </c>
      <c r="P5052" s="3">
        <v>48.7</v>
      </c>
    </row>
    <row r="5053" spans="1:16" x14ac:dyDescent="0.25">
      <c r="A5053" s="1" t="s">
        <v>16</v>
      </c>
      <c r="B5053">
        <v>4630006</v>
      </c>
      <c r="C5053" s="2">
        <v>46023</v>
      </c>
      <c r="D5053" s="1" t="s">
        <v>17</v>
      </c>
      <c r="E5053" s="1" t="s">
        <v>17</v>
      </c>
      <c r="F5053" s="1" t="s">
        <v>80</v>
      </c>
      <c r="G5053">
        <v>4010</v>
      </c>
      <c r="H5053" s="1" t="s">
        <v>6362</v>
      </c>
      <c r="I5053" s="1" t="s">
        <v>6363</v>
      </c>
      <c r="K5053" s="1" t="s">
        <v>21</v>
      </c>
      <c r="L5053" s="1" t="s">
        <v>21</v>
      </c>
      <c r="M5053" s="1" t="s">
        <v>21</v>
      </c>
      <c r="N5053" s="1" t="s">
        <v>21</v>
      </c>
      <c r="O5053">
        <v>300</v>
      </c>
      <c r="P5053" s="3">
        <v>184.2</v>
      </c>
    </row>
    <row r="5054" spans="1:16" x14ac:dyDescent="0.25">
      <c r="A5054" s="1" t="s">
        <v>16</v>
      </c>
      <c r="B5054">
        <v>4630007</v>
      </c>
      <c r="C5054" s="2">
        <v>46023</v>
      </c>
      <c r="D5054" s="1" t="s">
        <v>17</v>
      </c>
      <c r="E5054" s="1" t="s">
        <v>17</v>
      </c>
      <c r="F5054" s="1" t="s">
        <v>80</v>
      </c>
      <c r="G5054">
        <v>4010</v>
      </c>
      <c r="H5054" s="1" t="s">
        <v>6362</v>
      </c>
      <c r="I5054" s="1" t="s">
        <v>6363</v>
      </c>
      <c r="K5054" s="1" t="s">
        <v>21</v>
      </c>
      <c r="L5054" s="1" t="s">
        <v>21</v>
      </c>
      <c r="M5054" s="1" t="s">
        <v>21</v>
      </c>
      <c r="N5054" s="1" t="s">
        <v>21</v>
      </c>
      <c r="O5054">
        <v>300</v>
      </c>
      <c r="P5054" s="3">
        <v>0</v>
      </c>
    </row>
    <row r="5055" spans="1:16" x14ac:dyDescent="0.25">
      <c r="A5055" s="1" t="s">
        <v>16</v>
      </c>
      <c r="B5055">
        <v>4630008</v>
      </c>
      <c r="C5055" s="2">
        <v>46023</v>
      </c>
      <c r="D5055" s="1" t="s">
        <v>17</v>
      </c>
      <c r="E5055" s="1" t="s">
        <v>17</v>
      </c>
      <c r="F5055" s="1" t="s">
        <v>80</v>
      </c>
      <c r="G5055">
        <v>4010</v>
      </c>
      <c r="H5055" s="1" t="s">
        <v>6364</v>
      </c>
      <c r="I5055" s="1" t="s">
        <v>6365</v>
      </c>
      <c r="K5055" s="1" t="s">
        <v>21</v>
      </c>
      <c r="L5055" s="1" t="s">
        <v>21</v>
      </c>
      <c r="M5055" s="1" t="s">
        <v>21</v>
      </c>
      <c r="N5055" s="1" t="s">
        <v>21</v>
      </c>
      <c r="O5055">
        <v>300</v>
      </c>
      <c r="P5055" s="3">
        <v>175.6</v>
      </c>
    </row>
    <row r="5056" spans="1:16" x14ac:dyDescent="0.25">
      <c r="A5056" s="1" t="s">
        <v>16</v>
      </c>
      <c r="B5056">
        <v>4630018</v>
      </c>
      <c r="C5056" s="2">
        <v>46023</v>
      </c>
      <c r="D5056" s="1" t="s">
        <v>17</v>
      </c>
      <c r="E5056" s="1" t="s">
        <v>17</v>
      </c>
      <c r="F5056" s="1" t="s">
        <v>80</v>
      </c>
      <c r="G5056">
        <v>4010</v>
      </c>
      <c r="H5056" s="1" t="s">
        <v>6366</v>
      </c>
      <c r="I5056" s="1" t="s">
        <v>20</v>
      </c>
      <c r="K5056" s="1" t="s">
        <v>21</v>
      </c>
      <c r="L5056" s="1" t="s">
        <v>21</v>
      </c>
      <c r="M5056" s="1" t="s">
        <v>21</v>
      </c>
      <c r="N5056" s="1" t="s">
        <v>21</v>
      </c>
      <c r="O5056">
        <v>300</v>
      </c>
      <c r="P5056" s="3">
        <v>0</v>
      </c>
    </row>
    <row r="5057" spans="1:16" x14ac:dyDescent="0.25">
      <c r="A5057" s="1" t="s">
        <v>16</v>
      </c>
      <c r="B5057">
        <v>4630026</v>
      </c>
      <c r="C5057" s="2">
        <v>46023</v>
      </c>
      <c r="D5057" s="1" t="s">
        <v>17</v>
      </c>
      <c r="E5057" s="1" t="s">
        <v>17</v>
      </c>
      <c r="F5057" s="1" t="s">
        <v>80</v>
      </c>
      <c r="G5057">
        <v>4010</v>
      </c>
      <c r="H5057" s="1" t="s">
        <v>6367</v>
      </c>
      <c r="I5057" s="1" t="s">
        <v>4819</v>
      </c>
      <c r="K5057" s="1" t="s">
        <v>21</v>
      </c>
      <c r="L5057" s="1" t="s">
        <v>21</v>
      </c>
      <c r="M5057" s="1" t="s">
        <v>21</v>
      </c>
      <c r="N5057" s="1" t="s">
        <v>21</v>
      </c>
      <c r="O5057">
        <v>300</v>
      </c>
      <c r="P5057" s="3">
        <v>285</v>
      </c>
    </row>
    <row r="5058" spans="1:16" x14ac:dyDescent="0.25">
      <c r="A5058" s="1" t="s">
        <v>16</v>
      </c>
      <c r="B5058">
        <v>4630059</v>
      </c>
      <c r="C5058" s="2">
        <v>46023</v>
      </c>
      <c r="D5058" s="1" t="s">
        <v>17</v>
      </c>
      <c r="E5058" s="1" t="s">
        <v>17</v>
      </c>
      <c r="F5058" s="1" t="s">
        <v>80</v>
      </c>
      <c r="G5058">
        <v>4010</v>
      </c>
      <c r="H5058" s="1" t="s">
        <v>6368</v>
      </c>
      <c r="I5058" s="1" t="s">
        <v>20</v>
      </c>
      <c r="K5058" s="1" t="s">
        <v>21</v>
      </c>
      <c r="L5058" s="1" t="s">
        <v>21</v>
      </c>
      <c r="M5058" s="1" t="s">
        <v>21</v>
      </c>
      <c r="N5058" s="1" t="s">
        <v>21</v>
      </c>
      <c r="O5058">
        <v>300</v>
      </c>
      <c r="P5058" s="3">
        <v>0</v>
      </c>
    </row>
    <row r="5059" spans="1:16" x14ac:dyDescent="0.25">
      <c r="A5059" s="1" t="s">
        <v>16</v>
      </c>
      <c r="B5059">
        <v>4630067</v>
      </c>
      <c r="C5059" s="2">
        <v>46023</v>
      </c>
      <c r="D5059" s="1" t="s">
        <v>17</v>
      </c>
      <c r="E5059" s="1" t="s">
        <v>17</v>
      </c>
      <c r="F5059" s="1" t="s">
        <v>80</v>
      </c>
      <c r="G5059">
        <v>4010</v>
      </c>
      <c r="H5059" s="1" t="s">
        <v>6369</v>
      </c>
      <c r="I5059" s="1" t="s">
        <v>20</v>
      </c>
      <c r="K5059" s="1" t="s">
        <v>21</v>
      </c>
      <c r="L5059" s="1" t="s">
        <v>21</v>
      </c>
      <c r="M5059" s="1" t="s">
        <v>21</v>
      </c>
      <c r="N5059" s="1" t="s">
        <v>21</v>
      </c>
      <c r="O5059">
        <v>300</v>
      </c>
      <c r="P5059" s="3">
        <v>0</v>
      </c>
    </row>
    <row r="5060" spans="1:16" x14ac:dyDescent="0.25">
      <c r="A5060" s="1" t="s">
        <v>16</v>
      </c>
      <c r="B5060">
        <v>4630075</v>
      </c>
      <c r="C5060" s="2">
        <v>46023</v>
      </c>
      <c r="D5060" s="1" t="s">
        <v>17</v>
      </c>
      <c r="E5060" s="1" t="s">
        <v>17</v>
      </c>
      <c r="F5060" s="1" t="s">
        <v>80</v>
      </c>
      <c r="G5060">
        <v>4010</v>
      </c>
      <c r="H5060" s="1" t="s">
        <v>6370</v>
      </c>
      <c r="I5060" s="1" t="s">
        <v>5836</v>
      </c>
      <c r="K5060" s="1" t="s">
        <v>21</v>
      </c>
      <c r="L5060" s="1" t="s">
        <v>21</v>
      </c>
      <c r="M5060" s="1" t="s">
        <v>21</v>
      </c>
      <c r="N5060" s="1" t="s">
        <v>21</v>
      </c>
      <c r="O5060">
        <v>300</v>
      </c>
      <c r="P5060" s="3">
        <v>113.25</v>
      </c>
    </row>
    <row r="5061" spans="1:16" x14ac:dyDescent="0.25">
      <c r="A5061" s="1" t="s">
        <v>16</v>
      </c>
      <c r="B5061">
        <v>4630083</v>
      </c>
      <c r="C5061" s="2">
        <v>46023</v>
      </c>
      <c r="D5061" s="1" t="s">
        <v>17</v>
      </c>
      <c r="E5061" s="1" t="s">
        <v>17</v>
      </c>
      <c r="F5061" s="1" t="s">
        <v>80</v>
      </c>
      <c r="G5061">
        <v>4010</v>
      </c>
      <c r="H5061" s="1" t="s">
        <v>6371</v>
      </c>
      <c r="I5061" s="1" t="s">
        <v>20</v>
      </c>
      <c r="K5061" s="1" t="s">
        <v>21</v>
      </c>
      <c r="L5061" s="1" t="s">
        <v>21</v>
      </c>
      <c r="M5061" s="1" t="s">
        <v>21</v>
      </c>
      <c r="N5061" s="1" t="s">
        <v>21</v>
      </c>
      <c r="O5061">
        <v>300</v>
      </c>
      <c r="P5061" s="3">
        <v>0</v>
      </c>
    </row>
    <row r="5062" spans="1:16" x14ac:dyDescent="0.25">
      <c r="A5062" s="1" t="s">
        <v>16</v>
      </c>
      <c r="B5062">
        <v>4630091</v>
      </c>
      <c r="C5062" s="2">
        <v>46023</v>
      </c>
      <c r="D5062" s="1" t="s">
        <v>17</v>
      </c>
      <c r="E5062" s="1" t="s">
        <v>17</v>
      </c>
      <c r="F5062" s="1" t="s">
        <v>80</v>
      </c>
      <c r="G5062">
        <v>4010</v>
      </c>
      <c r="H5062" s="1" t="s">
        <v>6372</v>
      </c>
      <c r="I5062" s="1" t="s">
        <v>20</v>
      </c>
      <c r="K5062" s="1" t="s">
        <v>21</v>
      </c>
      <c r="L5062" s="1" t="s">
        <v>21</v>
      </c>
      <c r="M5062" s="1" t="s">
        <v>21</v>
      </c>
      <c r="N5062" s="1" t="s">
        <v>21</v>
      </c>
      <c r="O5062">
        <v>300</v>
      </c>
      <c r="P5062" s="3">
        <v>0</v>
      </c>
    </row>
    <row r="5063" spans="1:16" x14ac:dyDescent="0.25">
      <c r="A5063" s="1" t="s">
        <v>16</v>
      </c>
      <c r="B5063">
        <v>4630109</v>
      </c>
      <c r="C5063" s="2">
        <v>46023</v>
      </c>
      <c r="D5063" s="1" t="s">
        <v>17</v>
      </c>
      <c r="E5063" s="1" t="s">
        <v>17</v>
      </c>
      <c r="F5063" s="1" t="s">
        <v>80</v>
      </c>
      <c r="G5063">
        <v>4010</v>
      </c>
      <c r="H5063" s="1" t="s">
        <v>6373</v>
      </c>
      <c r="I5063" s="1" t="s">
        <v>6032</v>
      </c>
      <c r="K5063" s="1" t="s">
        <v>21</v>
      </c>
      <c r="L5063" s="1" t="s">
        <v>21</v>
      </c>
      <c r="M5063" s="1" t="s">
        <v>21</v>
      </c>
      <c r="N5063" s="1" t="s">
        <v>21</v>
      </c>
      <c r="O5063">
        <v>300</v>
      </c>
      <c r="P5063" s="3">
        <v>82.15</v>
      </c>
    </row>
    <row r="5064" spans="1:16" x14ac:dyDescent="0.25">
      <c r="A5064" s="1" t="s">
        <v>16</v>
      </c>
      <c r="B5064">
        <v>4630117</v>
      </c>
      <c r="C5064" s="2">
        <v>46023</v>
      </c>
      <c r="D5064" s="1" t="s">
        <v>17</v>
      </c>
      <c r="E5064" s="1" t="s">
        <v>17</v>
      </c>
      <c r="F5064" s="1" t="s">
        <v>80</v>
      </c>
      <c r="G5064">
        <v>4010</v>
      </c>
      <c r="H5064" s="1" t="s">
        <v>6374</v>
      </c>
      <c r="I5064" s="1" t="s">
        <v>20</v>
      </c>
      <c r="K5064" s="1" t="s">
        <v>21</v>
      </c>
      <c r="L5064" s="1" t="s">
        <v>21</v>
      </c>
      <c r="M5064" s="1" t="s">
        <v>21</v>
      </c>
      <c r="N5064" s="1" t="s">
        <v>21</v>
      </c>
      <c r="O5064">
        <v>300</v>
      </c>
      <c r="P5064" s="3">
        <v>0</v>
      </c>
    </row>
    <row r="5065" spans="1:16" x14ac:dyDescent="0.25">
      <c r="A5065" s="1" t="s">
        <v>16</v>
      </c>
      <c r="B5065">
        <v>4630125</v>
      </c>
      <c r="C5065" s="2">
        <v>46023</v>
      </c>
      <c r="D5065" s="1" t="s">
        <v>17</v>
      </c>
      <c r="E5065" s="1" t="s">
        <v>17</v>
      </c>
      <c r="F5065" s="1" t="s">
        <v>80</v>
      </c>
      <c r="G5065">
        <v>4010</v>
      </c>
      <c r="H5065" s="1" t="s">
        <v>6375</v>
      </c>
      <c r="I5065" s="1" t="s">
        <v>20</v>
      </c>
      <c r="K5065" s="1" t="s">
        <v>21</v>
      </c>
      <c r="L5065" s="1" t="s">
        <v>21</v>
      </c>
      <c r="M5065" s="1" t="s">
        <v>21</v>
      </c>
      <c r="N5065" s="1" t="s">
        <v>21</v>
      </c>
      <c r="O5065">
        <v>300</v>
      </c>
      <c r="P5065" s="3">
        <v>0</v>
      </c>
    </row>
    <row r="5066" spans="1:16" x14ac:dyDescent="0.25">
      <c r="A5066" s="1" t="s">
        <v>16</v>
      </c>
      <c r="B5066">
        <v>4630133</v>
      </c>
      <c r="C5066" s="2">
        <v>46023</v>
      </c>
      <c r="D5066" s="1" t="s">
        <v>17</v>
      </c>
      <c r="E5066" s="1" t="s">
        <v>17</v>
      </c>
      <c r="F5066" s="1" t="s">
        <v>80</v>
      </c>
      <c r="G5066">
        <v>4010</v>
      </c>
      <c r="H5066" s="1" t="s">
        <v>5806</v>
      </c>
      <c r="I5066" s="1" t="s">
        <v>5805</v>
      </c>
      <c r="K5066" s="1" t="s">
        <v>21</v>
      </c>
      <c r="L5066" s="1" t="s">
        <v>21</v>
      </c>
      <c r="M5066" s="1" t="s">
        <v>21</v>
      </c>
      <c r="N5066" s="1" t="s">
        <v>21</v>
      </c>
      <c r="O5066">
        <v>300</v>
      </c>
      <c r="P5066" s="3">
        <v>216.3</v>
      </c>
    </row>
    <row r="5067" spans="1:16" x14ac:dyDescent="0.25">
      <c r="A5067" s="1" t="s">
        <v>16</v>
      </c>
      <c r="B5067">
        <v>4630141</v>
      </c>
      <c r="C5067" s="2">
        <v>46023</v>
      </c>
      <c r="D5067" s="1" t="s">
        <v>17</v>
      </c>
      <c r="E5067" s="1" t="s">
        <v>17</v>
      </c>
      <c r="F5067" s="1" t="s">
        <v>80</v>
      </c>
      <c r="G5067">
        <v>4010</v>
      </c>
      <c r="H5067" s="1" t="s">
        <v>5992</v>
      </c>
      <c r="I5067" s="1" t="s">
        <v>5993</v>
      </c>
      <c r="K5067" s="1" t="s">
        <v>21</v>
      </c>
      <c r="L5067" s="1" t="s">
        <v>21</v>
      </c>
      <c r="M5067" s="1" t="s">
        <v>21</v>
      </c>
      <c r="N5067" s="1" t="s">
        <v>21</v>
      </c>
      <c r="O5067">
        <v>300</v>
      </c>
      <c r="P5067" s="3">
        <v>293.2</v>
      </c>
    </row>
    <row r="5068" spans="1:16" x14ac:dyDescent="0.25">
      <c r="A5068" s="1" t="s">
        <v>16</v>
      </c>
      <c r="B5068">
        <v>4630158</v>
      </c>
      <c r="C5068" s="2">
        <v>46023</v>
      </c>
      <c r="D5068" s="1" t="s">
        <v>17</v>
      </c>
      <c r="E5068" s="1" t="s">
        <v>17</v>
      </c>
      <c r="F5068" s="1" t="s">
        <v>80</v>
      </c>
      <c r="G5068">
        <v>4010</v>
      </c>
      <c r="H5068" s="1" t="s">
        <v>6376</v>
      </c>
      <c r="I5068" s="1" t="s">
        <v>6133</v>
      </c>
      <c r="K5068" s="1" t="s">
        <v>21</v>
      </c>
      <c r="L5068" s="1" t="s">
        <v>21</v>
      </c>
      <c r="M5068" s="1" t="s">
        <v>21</v>
      </c>
      <c r="N5068" s="1" t="s">
        <v>21</v>
      </c>
      <c r="O5068">
        <v>300</v>
      </c>
      <c r="P5068" s="3">
        <v>188</v>
      </c>
    </row>
    <row r="5069" spans="1:16" x14ac:dyDescent="0.25">
      <c r="A5069" s="1" t="s">
        <v>16</v>
      </c>
      <c r="B5069">
        <v>4630166</v>
      </c>
      <c r="C5069" s="2">
        <v>46023</v>
      </c>
      <c r="D5069" s="1" t="s">
        <v>17</v>
      </c>
      <c r="E5069" s="1" t="s">
        <v>17</v>
      </c>
      <c r="F5069" s="1" t="s">
        <v>80</v>
      </c>
      <c r="G5069">
        <v>4010</v>
      </c>
      <c r="H5069" s="1" t="s">
        <v>6377</v>
      </c>
      <c r="I5069" s="1" t="s">
        <v>5805</v>
      </c>
      <c r="K5069" s="1" t="s">
        <v>21</v>
      </c>
      <c r="L5069" s="1" t="s">
        <v>21</v>
      </c>
      <c r="M5069" s="1" t="s">
        <v>21</v>
      </c>
      <c r="N5069" s="1" t="s">
        <v>21</v>
      </c>
      <c r="O5069">
        <v>300</v>
      </c>
      <c r="P5069" s="3">
        <v>285</v>
      </c>
    </row>
    <row r="5070" spans="1:16" x14ac:dyDescent="0.25">
      <c r="A5070" s="1" t="s">
        <v>16</v>
      </c>
      <c r="B5070">
        <v>4630174</v>
      </c>
      <c r="C5070" s="2">
        <v>46023</v>
      </c>
      <c r="D5070" s="1" t="s">
        <v>17</v>
      </c>
      <c r="E5070" s="1" t="s">
        <v>17</v>
      </c>
      <c r="F5070" s="1" t="s">
        <v>80</v>
      </c>
      <c r="G5070">
        <v>4010</v>
      </c>
      <c r="H5070" s="1" t="s">
        <v>6378</v>
      </c>
      <c r="I5070" s="1" t="s">
        <v>20</v>
      </c>
      <c r="K5070" s="1" t="s">
        <v>21</v>
      </c>
      <c r="L5070" s="1" t="s">
        <v>21</v>
      </c>
      <c r="M5070" s="1" t="s">
        <v>21</v>
      </c>
      <c r="N5070" s="1" t="s">
        <v>21</v>
      </c>
      <c r="O5070">
        <v>300</v>
      </c>
      <c r="P5070" s="3">
        <v>0</v>
      </c>
    </row>
    <row r="5071" spans="1:16" x14ac:dyDescent="0.25">
      <c r="A5071" s="1" t="s">
        <v>16</v>
      </c>
      <c r="B5071">
        <v>4630182</v>
      </c>
      <c r="C5071" s="2">
        <v>46023</v>
      </c>
      <c r="D5071" s="1" t="s">
        <v>17</v>
      </c>
      <c r="E5071" s="1" t="s">
        <v>17</v>
      </c>
      <c r="F5071" s="1" t="s">
        <v>80</v>
      </c>
      <c r="G5071">
        <v>4010</v>
      </c>
      <c r="H5071" s="1" t="s">
        <v>6379</v>
      </c>
      <c r="I5071" s="1" t="s">
        <v>20</v>
      </c>
      <c r="K5071" s="1" t="s">
        <v>21</v>
      </c>
      <c r="L5071" s="1" t="s">
        <v>21</v>
      </c>
      <c r="M5071" s="1" t="s">
        <v>21</v>
      </c>
      <c r="N5071" s="1" t="s">
        <v>21</v>
      </c>
      <c r="O5071">
        <v>300</v>
      </c>
      <c r="P5071" s="3">
        <v>0</v>
      </c>
    </row>
    <row r="5072" spans="1:16" x14ac:dyDescent="0.25">
      <c r="A5072" s="1" t="s">
        <v>16</v>
      </c>
      <c r="B5072">
        <v>4630190</v>
      </c>
      <c r="C5072" s="2">
        <v>46023</v>
      </c>
      <c r="D5072" s="1" t="s">
        <v>17</v>
      </c>
      <c r="E5072" s="1" t="s">
        <v>17</v>
      </c>
      <c r="F5072" s="1" t="s">
        <v>80</v>
      </c>
      <c r="G5072">
        <v>4010</v>
      </c>
      <c r="H5072" s="1" t="s">
        <v>6380</v>
      </c>
      <c r="I5072" s="1" t="s">
        <v>20</v>
      </c>
      <c r="K5072" s="1" t="s">
        <v>21</v>
      </c>
      <c r="L5072" s="1" t="s">
        <v>21</v>
      </c>
      <c r="M5072" s="1" t="s">
        <v>21</v>
      </c>
      <c r="N5072" s="1" t="s">
        <v>21</v>
      </c>
      <c r="O5072">
        <v>300</v>
      </c>
      <c r="P5072" s="3">
        <v>0</v>
      </c>
    </row>
    <row r="5073" spans="1:16" x14ac:dyDescent="0.25">
      <c r="A5073" s="1" t="s">
        <v>16</v>
      </c>
      <c r="B5073">
        <v>4630208</v>
      </c>
      <c r="C5073" s="2">
        <v>46023</v>
      </c>
      <c r="D5073" s="1" t="s">
        <v>17</v>
      </c>
      <c r="E5073" s="1" t="s">
        <v>17</v>
      </c>
      <c r="F5073" s="1" t="s">
        <v>80</v>
      </c>
      <c r="G5073">
        <v>4010</v>
      </c>
      <c r="H5073" s="1" t="s">
        <v>6381</v>
      </c>
      <c r="I5073" s="1" t="s">
        <v>20</v>
      </c>
      <c r="K5073" s="1" t="s">
        <v>21</v>
      </c>
      <c r="L5073" s="1" t="s">
        <v>21</v>
      </c>
      <c r="M5073" s="1" t="s">
        <v>21</v>
      </c>
      <c r="N5073" s="1" t="s">
        <v>21</v>
      </c>
      <c r="O5073">
        <v>300</v>
      </c>
      <c r="P5073" s="3">
        <v>0</v>
      </c>
    </row>
    <row r="5074" spans="1:16" x14ac:dyDescent="0.25">
      <c r="A5074" s="1" t="s">
        <v>16</v>
      </c>
      <c r="B5074">
        <v>4630216</v>
      </c>
      <c r="C5074" s="2">
        <v>46023</v>
      </c>
      <c r="D5074" s="1" t="s">
        <v>17</v>
      </c>
      <c r="E5074" s="1" t="s">
        <v>17</v>
      </c>
      <c r="F5074" s="1" t="s">
        <v>80</v>
      </c>
      <c r="G5074">
        <v>4010</v>
      </c>
      <c r="H5074" s="1" t="s">
        <v>6053</v>
      </c>
      <c r="I5074" s="1" t="s">
        <v>20</v>
      </c>
      <c r="K5074" s="1" t="s">
        <v>21</v>
      </c>
      <c r="L5074" s="1" t="s">
        <v>21</v>
      </c>
      <c r="M5074" s="1" t="s">
        <v>21</v>
      </c>
      <c r="N5074" s="1" t="s">
        <v>21</v>
      </c>
      <c r="O5074">
        <v>300</v>
      </c>
      <c r="P5074" s="3">
        <v>0</v>
      </c>
    </row>
    <row r="5075" spans="1:16" x14ac:dyDescent="0.25">
      <c r="A5075" s="1" t="s">
        <v>16</v>
      </c>
      <c r="B5075">
        <v>4630224</v>
      </c>
      <c r="C5075" s="2">
        <v>46023</v>
      </c>
      <c r="D5075" s="1" t="s">
        <v>17</v>
      </c>
      <c r="E5075" s="1" t="s">
        <v>17</v>
      </c>
      <c r="F5075" s="1" t="s">
        <v>80</v>
      </c>
      <c r="G5075">
        <v>4010</v>
      </c>
      <c r="H5075" s="1" t="s">
        <v>6320</v>
      </c>
      <c r="I5075" s="1" t="s">
        <v>6382</v>
      </c>
      <c r="K5075" s="1" t="s">
        <v>21</v>
      </c>
      <c r="L5075" s="1" t="s">
        <v>21</v>
      </c>
      <c r="M5075" s="1" t="s">
        <v>21</v>
      </c>
      <c r="N5075" s="1" t="s">
        <v>21</v>
      </c>
      <c r="O5075">
        <v>300</v>
      </c>
      <c r="P5075" s="3">
        <v>348.15</v>
      </c>
    </row>
    <row r="5076" spans="1:16" x14ac:dyDescent="0.25">
      <c r="A5076" s="1" t="s">
        <v>16</v>
      </c>
      <c r="B5076">
        <v>4630232</v>
      </c>
      <c r="C5076" s="2">
        <v>46023</v>
      </c>
      <c r="D5076" s="1" t="s">
        <v>17</v>
      </c>
      <c r="E5076" s="1" t="s">
        <v>17</v>
      </c>
      <c r="F5076" s="1" t="s">
        <v>80</v>
      </c>
      <c r="G5076">
        <v>4010</v>
      </c>
      <c r="H5076" s="1" t="s">
        <v>6383</v>
      </c>
      <c r="I5076" s="1" t="s">
        <v>5288</v>
      </c>
      <c r="K5076" s="1" t="s">
        <v>21</v>
      </c>
      <c r="L5076" s="1" t="s">
        <v>21</v>
      </c>
      <c r="M5076" s="1" t="s">
        <v>21</v>
      </c>
      <c r="N5076" s="1" t="s">
        <v>21</v>
      </c>
      <c r="O5076">
        <v>300</v>
      </c>
      <c r="P5076" s="3">
        <v>297.45</v>
      </c>
    </row>
    <row r="5077" spans="1:16" x14ac:dyDescent="0.25">
      <c r="A5077" s="1" t="s">
        <v>16</v>
      </c>
      <c r="B5077">
        <v>4630240</v>
      </c>
      <c r="C5077" s="2">
        <v>46023</v>
      </c>
      <c r="D5077" s="1" t="s">
        <v>17</v>
      </c>
      <c r="E5077" s="1" t="s">
        <v>17</v>
      </c>
      <c r="F5077" s="1" t="s">
        <v>80</v>
      </c>
      <c r="G5077">
        <v>4010</v>
      </c>
      <c r="H5077" s="1" t="s">
        <v>6384</v>
      </c>
      <c r="I5077" s="1" t="s">
        <v>6385</v>
      </c>
      <c r="K5077" s="1" t="s">
        <v>21</v>
      </c>
      <c r="L5077" s="1" t="s">
        <v>21</v>
      </c>
      <c r="M5077" s="1" t="s">
        <v>21</v>
      </c>
      <c r="N5077" s="1" t="s">
        <v>21</v>
      </c>
      <c r="O5077">
        <v>300</v>
      </c>
      <c r="P5077" s="3">
        <v>94.1</v>
      </c>
    </row>
    <row r="5078" spans="1:16" x14ac:dyDescent="0.25">
      <c r="A5078" s="1" t="s">
        <v>16</v>
      </c>
      <c r="B5078">
        <v>4630241</v>
      </c>
      <c r="C5078" s="2">
        <v>46023</v>
      </c>
      <c r="D5078" s="1" t="s">
        <v>17</v>
      </c>
      <c r="E5078" s="1" t="s">
        <v>17</v>
      </c>
      <c r="F5078" s="1" t="s">
        <v>80</v>
      </c>
      <c r="G5078">
        <v>4010</v>
      </c>
      <c r="H5078" s="1" t="s">
        <v>6386</v>
      </c>
      <c r="I5078" s="1" t="s">
        <v>6385</v>
      </c>
      <c r="K5078" s="1" t="s">
        <v>21</v>
      </c>
      <c r="L5078" s="1" t="s">
        <v>21</v>
      </c>
      <c r="M5078" s="1" t="s">
        <v>21</v>
      </c>
      <c r="N5078" s="1" t="s">
        <v>21</v>
      </c>
      <c r="O5078">
        <v>300</v>
      </c>
      <c r="P5078" s="3">
        <v>0</v>
      </c>
    </row>
    <row r="5079" spans="1:16" x14ac:dyDescent="0.25">
      <c r="A5079" s="1" t="s">
        <v>16</v>
      </c>
      <c r="B5079">
        <v>4630257</v>
      </c>
      <c r="C5079" s="2">
        <v>46023</v>
      </c>
      <c r="D5079" s="1" t="s">
        <v>17</v>
      </c>
      <c r="E5079" s="1" t="s">
        <v>17</v>
      </c>
      <c r="F5079" s="1" t="s">
        <v>80</v>
      </c>
      <c r="G5079">
        <v>4010</v>
      </c>
      <c r="H5079" s="1" t="s">
        <v>6387</v>
      </c>
      <c r="I5079" s="1" t="s">
        <v>5834</v>
      </c>
      <c r="K5079" s="1" t="s">
        <v>21</v>
      </c>
      <c r="L5079" s="1" t="s">
        <v>21</v>
      </c>
      <c r="M5079" s="1" t="s">
        <v>21</v>
      </c>
      <c r="N5079" s="1" t="s">
        <v>21</v>
      </c>
      <c r="O5079">
        <v>300</v>
      </c>
      <c r="P5079" s="3">
        <v>104.35</v>
      </c>
    </row>
    <row r="5080" spans="1:16" x14ac:dyDescent="0.25">
      <c r="A5080" s="1" t="s">
        <v>16</v>
      </c>
      <c r="B5080">
        <v>4630258</v>
      </c>
      <c r="C5080" s="2">
        <v>46023</v>
      </c>
      <c r="D5080" s="1" t="s">
        <v>17</v>
      </c>
      <c r="E5080" s="1" t="s">
        <v>17</v>
      </c>
      <c r="F5080" s="1" t="s">
        <v>80</v>
      </c>
      <c r="G5080">
        <v>4010</v>
      </c>
      <c r="H5080" s="1" t="s">
        <v>6387</v>
      </c>
      <c r="I5080" s="1" t="s">
        <v>5834</v>
      </c>
      <c r="K5080" s="1" t="s">
        <v>21</v>
      </c>
      <c r="L5080" s="1" t="s">
        <v>21</v>
      </c>
      <c r="M5080" s="1" t="s">
        <v>21</v>
      </c>
      <c r="N5080" s="1" t="s">
        <v>21</v>
      </c>
      <c r="O5080">
        <v>300</v>
      </c>
      <c r="P5080" s="3">
        <v>136.55000000000001</v>
      </c>
    </row>
    <row r="5081" spans="1:16" x14ac:dyDescent="0.25">
      <c r="A5081" s="1" t="s">
        <v>16</v>
      </c>
      <c r="B5081">
        <v>4630265</v>
      </c>
      <c r="C5081" s="2">
        <v>46023</v>
      </c>
      <c r="D5081" s="1" t="s">
        <v>17</v>
      </c>
      <c r="E5081" s="1" t="s">
        <v>17</v>
      </c>
      <c r="F5081" s="1" t="s">
        <v>80</v>
      </c>
      <c r="G5081">
        <v>4010</v>
      </c>
      <c r="H5081" s="1" t="s">
        <v>6388</v>
      </c>
      <c r="I5081" s="1" t="s">
        <v>5288</v>
      </c>
      <c r="K5081" s="1" t="s">
        <v>21</v>
      </c>
      <c r="L5081" s="1" t="s">
        <v>21</v>
      </c>
      <c r="M5081" s="1" t="s">
        <v>21</v>
      </c>
      <c r="N5081" s="1" t="s">
        <v>21</v>
      </c>
      <c r="O5081">
        <v>300</v>
      </c>
      <c r="P5081" s="3">
        <v>221.45</v>
      </c>
    </row>
    <row r="5082" spans="1:16" x14ac:dyDescent="0.25">
      <c r="A5082" s="1" t="s">
        <v>16</v>
      </c>
      <c r="B5082">
        <v>4630273</v>
      </c>
      <c r="C5082" s="2">
        <v>46023</v>
      </c>
      <c r="D5082" s="1" t="s">
        <v>17</v>
      </c>
      <c r="E5082" s="1" t="s">
        <v>17</v>
      </c>
      <c r="F5082" s="1" t="s">
        <v>80</v>
      </c>
      <c r="G5082">
        <v>4010</v>
      </c>
      <c r="H5082" s="1" t="s">
        <v>6389</v>
      </c>
      <c r="I5082" s="1" t="s">
        <v>5087</v>
      </c>
      <c r="K5082" s="1" t="s">
        <v>21</v>
      </c>
      <c r="L5082" s="1" t="s">
        <v>21</v>
      </c>
      <c r="M5082" s="1" t="s">
        <v>21</v>
      </c>
      <c r="N5082" s="1" t="s">
        <v>21</v>
      </c>
      <c r="O5082">
        <v>300</v>
      </c>
      <c r="P5082" s="3">
        <v>109.6</v>
      </c>
    </row>
    <row r="5083" spans="1:16" x14ac:dyDescent="0.25">
      <c r="A5083" s="1" t="s">
        <v>16</v>
      </c>
      <c r="B5083">
        <v>4630281</v>
      </c>
      <c r="C5083" s="2">
        <v>46023</v>
      </c>
      <c r="D5083" s="1" t="s">
        <v>17</v>
      </c>
      <c r="E5083" s="1" t="s">
        <v>17</v>
      </c>
      <c r="F5083" s="1" t="s">
        <v>80</v>
      </c>
      <c r="G5083">
        <v>4010</v>
      </c>
      <c r="H5083" s="1" t="s">
        <v>6390</v>
      </c>
      <c r="I5083" s="1" t="s">
        <v>6391</v>
      </c>
      <c r="K5083" s="1" t="s">
        <v>21</v>
      </c>
      <c r="L5083" s="1" t="s">
        <v>21</v>
      </c>
      <c r="M5083" s="1" t="s">
        <v>21</v>
      </c>
      <c r="N5083" s="1" t="s">
        <v>21</v>
      </c>
      <c r="O5083">
        <v>300</v>
      </c>
      <c r="P5083" s="3">
        <v>151.19999999999999</v>
      </c>
    </row>
    <row r="5084" spans="1:16" x14ac:dyDescent="0.25">
      <c r="A5084" s="1" t="s">
        <v>16</v>
      </c>
      <c r="B5084">
        <v>4630307</v>
      </c>
      <c r="C5084" s="2">
        <v>46023</v>
      </c>
      <c r="D5084" s="1" t="s">
        <v>17</v>
      </c>
      <c r="E5084" s="1" t="s">
        <v>17</v>
      </c>
      <c r="F5084" s="1" t="s">
        <v>80</v>
      </c>
      <c r="G5084">
        <v>4010</v>
      </c>
      <c r="H5084" s="1" t="s">
        <v>6392</v>
      </c>
      <c r="I5084" s="1" t="s">
        <v>6393</v>
      </c>
      <c r="K5084" s="1" t="s">
        <v>21</v>
      </c>
      <c r="L5084" s="1" t="s">
        <v>21</v>
      </c>
      <c r="M5084" s="1" t="s">
        <v>21</v>
      </c>
      <c r="N5084" s="1" t="s">
        <v>21</v>
      </c>
      <c r="O5084">
        <v>300</v>
      </c>
      <c r="P5084" s="3">
        <v>97.5</v>
      </c>
    </row>
    <row r="5085" spans="1:16" x14ac:dyDescent="0.25">
      <c r="A5085" s="1" t="s">
        <v>16</v>
      </c>
      <c r="B5085">
        <v>4630315</v>
      </c>
      <c r="C5085" s="2">
        <v>46023</v>
      </c>
      <c r="D5085" s="1" t="s">
        <v>17</v>
      </c>
      <c r="E5085" s="1" t="s">
        <v>17</v>
      </c>
      <c r="F5085" s="1" t="s">
        <v>80</v>
      </c>
      <c r="G5085">
        <v>4010</v>
      </c>
      <c r="H5085" s="1" t="s">
        <v>6394</v>
      </c>
      <c r="I5085" s="1" t="s">
        <v>5637</v>
      </c>
      <c r="K5085" s="1" t="s">
        <v>21</v>
      </c>
      <c r="L5085" s="1" t="s">
        <v>21</v>
      </c>
      <c r="M5085" s="1" t="s">
        <v>21</v>
      </c>
      <c r="N5085" s="1" t="s">
        <v>21</v>
      </c>
      <c r="O5085">
        <v>300</v>
      </c>
      <c r="P5085" s="3">
        <v>63.6</v>
      </c>
    </row>
    <row r="5086" spans="1:16" x14ac:dyDescent="0.25">
      <c r="A5086" s="1" t="s">
        <v>16</v>
      </c>
      <c r="B5086">
        <v>4630323</v>
      </c>
      <c r="C5086" s="2">
        <v>46023</v>
      </c>
      <c r="D5086" s="1" t="s">
        <v>17</v>
      </c>
      <c r="E5086" s="1" t="s">
        <v>17</v>
      </c>
      <c r="F5086" s="1" t="s">
        <v>80</v>
      </c>
      <c r="G5086">
        <v>4010</v>
      </c>
      <c r="H5086" s="1" t="s">
        <v>6395</v>
      </c>
      <c r="I5086" s="1" t="s">
        <v>6396</v>
      </c>
      <c r="K5086" s="1" t="s">
        <v>21</v>
      </c>
      <c r="L5086" s="1" t="s">
        <v>21</v>
      </c>
      <c r="M5086" s="1" t="s">
        <v>21</v>
      </c>
      <c r="N5086" s="1" t="s">
        <v>21</v>
      </c>
      <c r="O5086">
        <v>300</v>
      </c>
      <c r="P5086" s="3">
        <v>188</v>
      </c>
    </row>
    <row r="5087" spans="1:16" x14ac:dyDescent="0.25">
      <c r="A5087" s="1" t="s">
        <v>16</v>
      </c>
      <c r="B5087">
        <v>4630331</v>
      </c>
      <c r="C5087" s="2">
        <v>46023</v>
      </c>
      <c r="D5087" s="1" t="s">
        <v>17</v>
      </c>
      <c r="E5087" s="1" t="s">
        <v>17</v>
      </c>
      <c r="F5087" s="1" t="s">
        <v>80</v>
      </c>
      <c r="G5087">
        <v>4010</v>
      </c>
      <c r="H5087" s="1" t="s">
        <v>6397</v>
      </c>
      <c r="I5087" s="1" t="s">
        <v>4842</v>
      </c>
      <c r="K5087" s="1" t="s">
        <v>21</v>
      </c>
      <c r="L5087" s="1" t="s">
        <v>21</v>
      </c>
      <c r="M5087" s="1" t="s">
        <v>21</v>
      </c>
      <c r="N5087" s="1" t="s">
        <v>21</v>
      </c>
      <c r="O5087">
        <v>300</v>
      </c>
      <c r="P5087" s="3">
        <v>99.45</v>
      </c>
    </row>
    <row r="5088" spans="1:16" x14ac:dyDescent="0.25">
      <c r="A5088" s="1" t="s">
        <v>16</v>
      </c>
      <c r="B5088">
        <v>4630505</v>
      </c>
      <c r="C5088" s="2">
        <v>46023</v>
      </c>
      <c r="D5088" s="1" t="s">
        <v>17</v>
      </c>
      <c r="E5088" s="1" t="s">
        <v>17</v>
      </c>
      <c r="F5088" s="1" t="s">
        <v>80</v>
      </c>
      <c r="G5088">
        <v>4010</v>
      </c>
      <c r="H5088" s="1" t="s">
        <v>6081</v>
      </c>
      <c r="I5088" s="1" t="s">
        <v>6082</v>
      </c>
      <c r="K5088" s="1" t="s">
        <v>21</v>
      </c>
      <c r="L5088" s="1" t="s">
        <v>21</v>
      </c>
      <c r="M5088" s="1" t="s">
        <v>21</v>
      </c>
      <c r="N5088" s="1" t="s">
        <v>21</v>
      </c>
      <c r="O5088">
        <v>300</v>
      </c>
      <c r="P5088" s="3">
        <v>483.7</v>
      </c>
    </row>
    <row r="5089" spans="1:16" x14ac:dyDescent="0.25">
      <c r="A5089" s="1" t="s">
        <v>16</v>
      </c>
      <c r="B5089">
        <v>4630513</v>
      </c>
      <c r="C5089" s="2">
        <v>46023</v>
      </c>
      <c r="D5089" s="1" t="s">
        <v>17</v>
      </c>
      <c r="E5089" s="1" t="s">
        <v>17</v>
      </c>
      <c r="F5089" s="1" t="s">
        <v>80</v>
      </c>
      <c r="G5089">
        <v>4010</v>
      </c>
      <c r="H5089" s="1" t="s">
        <v>6398</v>
      </c>
      <c r="I5089" s="1" t="s">
        <v>4881</v>
      </c>
      <c r="K5089" s="1" t="s">
        <v>21</v>
      </c>
      <c r="L5089" s="1" t="s">
        <v>21</v>
      </c>
      <c r="M5089" s="1" t="s">
        <v>21</v>
      </c>
      <c r="N5089" s="1" t="s">
        <v>21</v>
      </c>
      <c r="O5089">
        <v>300</v>
      </c>
      <c r="P5089" s="3">
        <v>367.05</v>
      </c>
    </row>
    <row r="5090" spans="1:16" x14ac:dyDescent="0.25">
      <c r="A5090" s="1" t="s">
        <v>16</v>
      </c>
      <c r="B5090">
        <v>4630521</v>
      </c>
      <c r="C5090" s="2">
        <v>46023</v>
      </c>
      <c r="D5090" s="1" t="s">
        <v>17</v>
      </c>
      <c r="E5090" s="1" t="s">
        <v>17</v>
      </c>
      <c r="F5090" s="1" t="s">
        <v>80</v>
      </c>
      <c r="G5090">
        <v>4010</v>
      </c>
      <c r="H5090" s="1" t="s">
        <v>6399</v>
      </c>
      <c r="I5090" s="1" t="s">
        <v>4964</v>
      </c>
      <c r="K5090" s="1" t="s">
        <v>21</v>
      </c>
      <c r="L5090" s="1" t="s">
        <v>21</v>
      </c>
      <c r="M5090" s="1" t="s">
        <v>21</v>
      </c>
      <c r="N5090" s="1" t="s">
        <v>21</v>
      </c>
      <c r="O5090">
        <v>300</v>
      </c>
      <c r="P5090" s="3">
        <v>129.15</v>
      </c>
    </row>
    <row r="5091" spans="1:16" x14ac:dyDescent="0.25">
      <c r="A5091" s="1" t="s">
        <v>16</v>
      </c>
      <c r="B5091">
        <v>4630539</v>
      </c>
      <c r="C5091" s="2">
        <v>46023</v>
      </c>
      <c r="D5091" s="1" t="s">
        <v>17</v>
      </c>
      <c r="E5091" s="1" t="s">
        <v>17</v>
      </c>
      <c r="F5091" s="1" t="s">
        <v>80</v>
      </c>
      <c r="G5091">
        <v>4010</v>
      </c>
      <c r="H5091" s="1" t="s">
        <v>6400</v>
      </c>
      <c r="I5091" s="1" t="s">
        <v>6401</v>
      </c>
      <c r="K5091" s="1" t="s">
        <v>21</v>
      </c>
      <c r="L5091" s="1" t="s">
        <v>21</v>
      </c>
      <c r="M5091" s="1" t="s">
        <v>21</v>
      </c>
      <c r="N5091" s="1" t="s">
        <v>21</v>
      </c>
      <c r="O5091">
        <v>300</v>
      </c>
      <c r="P5091" s="3">
        <v>141.25</v>
      </c>
    </row>
    <row r="5092" spans="1:16" x14ac:dyDescent="0.25">
      <c r="A5092" s="1" t="s">
        <v>16</v>
      </c>
      <c r="B5092">
        <v>4630547</v>
      </c>
      <c r="C5092" s="2">
        <v>46023</v>
      </c>
      <c r="D5092" s="1" t="s">
        <v>17</v>
      </c>
      <c r="E5092" s="1" t="s">
        <v>17</v>
      </c>
      <c r="F5092" s="1" t="s">
        <v>80</v>
      </c>
      <c r="G5092">
        <v>4010</v>
      </c>
      <c r="H5092" s="1" t="s">
        <v>6402</v>
      </c>
      <c r="I5092" s="1" t="s">
        <v>5190</v>
      </c>
      <c r="K5092" s="1" t="s">
        <v>21</v>
      </c>
      <c r="L5092" s="1" t="s">
        <v>21</v>
      </c>
      <c r="M5092" s="1" t="s">
        <v>21</v>
      </c>
      <c r="N5092" s="1" t="s">
        <v>21</v>
      </c>
      <c r="O5092">
        <v>300</v>
      </c>
      <c r="P5092" s="3">
        <v>706.55</v>
      </c>
    </row>
    <row r="5093" spans="1:16" x14ac:dyDescent="0.25">
      <c r="A5093" s="1" t="s">
        <v>16</v>
      </c>
      <c r="B5093">
        <v>4630554</v>
      </c>
      <c r="C5093" s="2">
        <v>46023</v>
      </c>
      <c r="D5093" s="1" t="s">
        <v>17</v>
      </c>
      <c r="E5093" s="1" t="s">
        <v>17</v>
      </c>
      <c r="F5093" s="1" t="s">
        <v>80</v>
      </c>
      <c r="G5093">
        <v>4010</v>
      </c>
      <c r="H5093" s="1" t="s">
        <v>6403</v>
      </c>
      <c r="I5093" s="1" t="s">
        <v>4819</v>
      </c>
      <c r="K5093" s="1" t="s">
        <v>21</v>
      </c>
      <c r="L5093" s="1" t="s">
        <v>21</v>
      </c>
      <c r="M5093" s="1" t="s">
        <v>21</v>
      </c>
      <c r="N5093" s="1" t="s">
        <v>21</v>
      </c>
      <c r="O5093">
        <v>300</v>
      </c>
      <c r="P5093" s="3">
        <v>100.5</v>
      </c>
    </row>
    <row r="5094" spans="1:16" x14ac:dyDescent="0.25">
      <c r="A5094" s="1" t="s">
        <v>16</v>
      </c>
      <c r="B5094">
        <v>4634994</v>
      </c>
      <c r="C5094" s="2">
        <v>46023</v>
      </c>
      <c r="D5094" s="1" t="s">
        <v>17</v>
      </c>
      <c r="E5094" s="1" t="s">
        <v>17</v>
      </c>
      <c r="F5094" s="1" t="s">
        <v>80</v>
      </c>
      <c r="G5094">
        <v>4010</v>
      </c>
      <c r="H5094" s="1" t="s">
        <v>6404</v>
      </c>
      <c r="I5094" s="1" t="s">
        <v>6161</v>
      </c>
      <c r="K5094" s="1" t="s">
        <v>21</v>
      </c>
      <c r="L5094" s="1" t="s">
        <v>21</v>
      </c>
      <c r="M5094" s="1" t="s">
        <v>21</v>
      </c>
      <c r="N5094" s="1" t="s">
        <v>21</v>
      </c>
      <c r="O5094">
        <v>300</v>
      </c>
      <c r="P5094" s="3">
        <v>38.15</v>
      </c>
    </row>
    <row r="5095" spans="1:16" x14ac:dyDescent="0.25">
      <c r="A5095" s="1" t="s">
        <v>16</v>
      </c>
      <c r="B5095">
        <v>4635009</v>
      </c>
      <c r="C5095" s="2">
        <v>46023</v>
      </c>
      <c r="D5095" s="1" t="s">
        <v>17</v>
      </c>
      <c r="E5095" s="1" t="s">
        <v>17</v>
      </c>
      <c r="F5095" s="1" t="s">
        <v>80</v>
      </c>
      <c r="G5095">
        <v>4010</v>
      </c>
      <c r="H5095" s="1" t="s">
        <v>6405</v>
      </c>
      <c r="I5095" s="1" t="s">
        <v>6406</v>
      </c>
      <c r="K5095" s="1" t="s">
        <v>21</v>
      </c>
      <c r="L5095" s="1" t="s">
        <v>21</v>
      </c>
      <c r="M5095" s="1" t="s">
        <v>21</v>
      </c>
      <c r="N5095" s="1" t="s">
        <v>21</v>
      </c>
      <c r="O5095">
        <v>300</v>
      </c>
      <c r="P5095" s="3">
        <v>367.05</v>
      </c>
    </row>
    <row r="5096" spans="1:16" x14ac:dyDescent="0.25">
      <c r="A5096" s="1" t="s">
        <v>16</v>
      </c>
      <c r="B5096">
        <v>4635010</v>
      </c>
      <c r="C5096" s="2">
        <v>46023</v>
      </c>
      <c r="D5096" s="1" t="s">
        <v>17</v>
      </c>
      <c r="E5096" s="1" t="s">
        <v>17</v>
      </c>
      <c r="F5096" s="1" t="s">
        <v>80</v>
      </c>
      <c r="G5096">
        <v>4010</v>
      </c>
      <c r="H5096" s="1" t="s">
        <v>6407</v>
      </c>
      <c r="I5096" s="1" t="s">
        <v>6406</v>
      </c>
      <c r="K5096" s="1" t="s">
        <v>21</v>
      </c>
      <c r="L5096" s="1" t="s">
        <v>21</v>
      </c>
      <c r="M5096" s="1" t="s">
        <v>21</v>
      </c>
      <c r="N5096" s="1" t="s">
        <v>21</v>
      </c>
      <c r="O5096">
        <v>300</v>
      </c>
      <c r="P5096" s="3">
        <v>0</v>
      </c>
    </row>
    <row r="5097" spans="1:16" x14ac:dyDescent="0.25">
      <c r="A5097" s="1" t="s">
        <v>16</v>
      </c>
      <c r="B5097">
        <v>4635017</v>
      </c>
      <c r="C5097" s="2">
        <v>46023</v>
      </c>
      <c r="D5097" s="1" t="s">
        <v>17</v>
      </c>
      <c r="E5097" s="1" t="s">
        <v>17</v>
      </c>
      <c r="F5097" s="1" t="s">
        <v>80</v>
      </c>
      <c r="G5097">
        <v>4010</v>
      </c>
      <c r="H5097" s="1" t="s">
        <v>6408</v>
      </c>
      <c r="I5097" s="1" t="s">
        <v>5284</v>
      </c>
      <c r="K5097" s="1" t="s">
        <v>21</v>
      </c>
      <c r="L5097" s="1" t="s">
        <v>21</v>
      </c>
      <c r="M5097" s="1" t="s">
        <v>21</v>
      </c>
      <c r="N5097" s="1" t="s">
        <v>21</v>
      </c>
      <c r="O5097">
        <v>300</v>
      </c>
      <c r="P5097" s="3">
        <v>502.65</v>
      </c>
    </row>
    <row r="5098" spans="1:16" x14ac:dyDescent="0.25">
      <c r="A5098" s="1" t="s">
        <v>16</v>
      </c>
      <c r="B5098">
        <v>4635025</v>
      </c>
      <c r="C5098" s="2">
        <v>46023</v>
      </c>
      <c r="D5098" s="1" t="s">
        <v>17</v>
      </c>
      <c r="E5098" s="1" t="s">
        <v>17</v>
      </c>
      <c r="F5098" s="1" t="s">
        <v>80</v>
      </c>
      <c r="G5098">
        <v>4010</v>
      </c>
      <c r="H5098" s="1" t="s">
        <v>6409</v>
      </c>
      <c r="I5098" s="1" t="s">
        <v>5284</v>
      </c>
      <c r="K5098" s="1" t="s">
        <v>21</v>
      </c>
      <c r="L5098" s="1" t="s">
        <v>21</v>
      </c>
      <c r="M5098" s="1" t="s">
        <v>21</v>
      </c>
      <c r="N5098" s="1" t="s">
        <v>21</v>
      </c>
      <c r="O5098">
        <v>300</v>
      </c>
      <c r="P5098" s="3">
        <v>502.65</v>
      </c>
    </row>
    <row r="5099" spans="1:16" x14ac:dyDescent="0.25">
      <c r="A5099" s="1" t="s">
        <v>16</v>
      </c>
      <c r="B5099">
        <v>4635033</v>
      </c>
      <c r="C5099" s="2">
        <v>46023</v>
      </c>
      <c r="D5099" s="1" t="s">
        <v>17</v>
      </c>
      <c r="E5099" s="1" t="s">
        <v>17</v>
      </c>
      <c r="F5099" s="1" t="s">
        <v>80</v>
      </c>
      <c r="G5099">
        <v>4010</v>
      </c>
      <c r="H5099" s="1" t="s">
        <v>6410</v>
      </c>
      <c r="I5099" s="1" t="s">
        <v>5036</v>
      </c>
      <c r="K5099" s="1" t="s">
        <v>21</v>
      </c>
      <c r="L5099" s="1" t="s">
        <v>21</v>
      </c>
      <c r="M5099" s="1" t="s">
        <v>21</v>
      </c>
      <c r="N5099" s="1" t="s">
        <v>21</v>
      </c>
      <c r="O5099">
        <v>300</v>
      </c>
      <c r="P5099" s="3">
        <v>325.8</v>
      </c>
    </row>
    <row r="5100" spans="1:16" x14ac:dyDescent="0.25">
      <c r="A5100" s="1" t="s">
        <v>16</v>
      </c>
      <c r="B5100">
        <v>4635041</v>
      </c>
      <c r="C5100" s="2">
        <v>46023</v>
      </c>
      <c r="D5100" s="1" t="s">
        <v>17</v>
      </c>
      <c r="E5100" s="1" t="s">
        <v>17</v>
      </c>
      <c r="F5100" s="1" t="s">
        <v>80</v>
      </c>
      <c r="G5100">
        <v>4010</v>
      </c>
      <c r="H5100" s="1" t="s">
        <v>6411</v>
      </c>
      <c r="I5100" s="1" t="s">
        <v>5566</v>
      </c>
      <c r="K5100" s="1" t="s">
        <v>21</v>
      </c>
      <c r="L5100" s="1" t="s">
        <v>21</v>
      </c>
      <c r="M5100" s="1" t="s">
        <v>21</v>
      </c>
      <c r="N5100" s="1" t="s">
        <v>21</v>
      </c>
      <c r="O5100">
        <v>300</v>
      </c>
      <c r="P5100" s="3">
        <v>215.85</v>
      </c>
    </row>
    <row r="5101" spans="1:16" x14ac:dyDescent="0.25">
      <c r="A5101" s="1" t="s">
        <v>16</v>
      </c>
      <c r="B5101">
        <v>4635058</v>
      </c>
      <c r="C5101" s="2">
        <v>46023</v>
      </c>
      <c r="D5101" s="1" t="s">
        <v>17</v>
      </c>
      <c r="E5101" s="1" t="s">
        <v>17</v>
      </c>
      <c r="F5101" s="1" t="s">
        <v>80</v>
      </c>
      <c r="G5101">
        <v>4010</v>
      </c>
      <c r="H5101" s="1" t="s">
        <v>6412</v>
      </c>
      <c r="I5101" s="1" t="s">
        <v>6161</v>
      </c>
      <c r="K5101" s="1" t="s">
        <v>21</v>
      </c>
      <c r="L5101" s="1" t="s">
        <v>21</v>
      </c>
      <c r="M5101" s="1" t="s">
        <v>21</v>
      </c>
      <c r="N5101" s="1" t="s">
        <v>21</v>
      </c>
      <c r="O5101">
        <v>300</v>
      </c>
      <c r="P5101" s="3">
        <v>38.15</v>
      </c>
    </row>
    <row r="5102" spans="1:16" x14ac:dyDescent="0.25">
      <c r="A5102" s="1" t="s">
        <v>16</v>
      </c>
      <c r="B5102">
        <v>4635066</v>
      </c>
      <c r="C5102" s="2">
        <v>46023</v>
      </c>
      <c r="D5102" s="1" t="s">
        <v>17</v>
      </c>
      <c r="E5102" s="1" t="s">
        <v>17</v>
      </c>
      <c r="F5102" s="1" t="s">
        <v>80</v>
      </c>
      <c r="G5102">
        <v>4010</v>
      </c>
      <c r="H5102" s="1" t="s">
        <v>6413</v>
      </c>
      <c r="I5102" s="1" t="s">
        <v>6161</v>
      </c>
      <c r="K5102" s="1" t="s">
        <v>21</v>
      </c>
      <c r="L5102" s="1" t="s">
        <v>21</v>
      </c>
      <c r="M5102" s="1" t="s">
        <v>21</v>
      </c>
      <c r="N5102" s="1" t="s">
        <v>21</v>
      </c>
      <c r="O5102">
        <v>300</v>
      </c>
      <c r="P5102" s="3">
        <v>38.15</v>
      </c>
    </row>
    <row r="5103" spans="1:16" x14ac:dyDescent="0.25">
      <c r="A5103" s="1" t="s">
        <v>16</v>
      </c>
      <c r="B5103">
        <v>4635074</v>
      </c>
      <c r="C5103" s="2">
        <v>46023</v>
      </c>
      <c r="D5103" s="1" t="s">
        <v>17</v>
      </c>
      <c r="E5103" s="1" t="s">
        <v>17</v>
      </c>
      <c r="F5103" s="1" t="s">
        <v>80</v>
      </c>
      <c r="G5103">
        <v>4010</v>
      </c>
      <c r="H5103" s="1" t="s">
        <v>6414</v>
      </c>
      <c r="I5103" s="1" t="s">
        <v>6161</v>
      </c>
      <c r="K5103" s="1" t="s">
        <v>21</v>
      </c>
      <c r="L5103" s="1" t="s">
        <v>21</v>
      </c>
      <c r="M5103" s="1" t="s">
        <v>21</v>
      </c>
      <c r="N5103" s="1" t="s">
        <v>21</v>
      </c>
      <c r="O5103">
        <v>300</v>
      </c>
      <c r="P5103" s="3">
        <v>38.15</v>
      </c>
    </row>
    <row r="5104" spans="1:16" x14ac:dyDescent="0.25">
      <c r="A5104" s="1" t="s">
        <v>16</v>
      </c>
      <c r="B5104">
        <v>4635082</v>
      </c>
      <c r="C5104" s="2">
        <v>46023</v>
      </c>
      <c r="D5104" s="1" t="s">
        <v>17</v>
      </c>
      <c r="E5104" s="1" t="s">
        <v>17</v>
      </c>
      <c r="F5104" s="1" t="s">
        <v>80</v>
      </c>
      <c r="G5104">
        <v>4010</v>
      </c>
      <c r="H5104" s="1" t="s">
        <v>6415</v>
      </c>
      <c r="I5104" s="1" t="s">
        <v>6161</v>
      </c>
      <c r="K5104" s="1" t="s">
        <v>21</v>
      </c>
      <c r="L5104" s="1" t="s">
        <v>21</v>
      </c>
      <c r="M5104" s="1" t="s">
        <v>21</v>
      </c>
      <c r="N5104" s="1" t="s">
        <v>21</v>
      </c>
      <c r="O5104">
        <v>300</v>
      </c>
      <c r="P5104" s="3">
        <v>38.15</v>
      </c>
    </row>
    <row r="5105" spans="1:16" x14ac:dyDescent="0.25">
      <c r="A5105" s="1" t="s">
        <v>16</v>
      </c>
      <c r="B5105">
        <v>4635090</v>
      </c>
      <c r="C5105" s="2">
        <v>46023</v>
      </c>
      <c r="D5105" s="1" t="s">
        <v>17</v>
      </c>
      <c r="E5105" s="1" t="s">
        <v>17</v>
      </c>
      <c r="F5105" s="1" t="s">
        <v>80</v>
      </c>
      <c r="G5105">
        <v>4010</v>
      </c>
      <c r="H5105" s="1" t="s">
        <v>6416</v>
      </c>
      <c r="I5105" s="1" t="s">
        <v>6161</v>
      </c>
      <c r="K5105" s="1" t="s">
        <v>21</v>
      </c>
      <c r="L5105" s="1" t="s">
        <v>21</v>
      </c>
      <c r="M5105" s="1" t="s">
        <v>21</v>
      </c>
      <c r="N5105" s="1" t="s">
        <v>21</v>
      </c>
      <c r="O5105">
        <v>300</v>
      </c>
      <c r="P5105" s="3">
        <v>38.15</v>
      </c>
    </row>
    <row r="5106" spans="1:16" x14ac:dyDescent="0.25">
      <c r="A5106" s="1" t="s">
        <v>16</v>
      </c>
      <c r="B5106">
        <v>4635108</v>
      </c>
      <c r="C5106" s="2">
        <v>46023</v>
      </c>
      <c r="D5106" s="1" t="s">
        <v>17</v>
      </c>
      <c r="E5106" s="1" t="s">
        <v>17</v>
      </c>
      <c r="F5106" s="1" t="s">
        <v>80</v>
      </c>
      <c r="G5106">
        <v>4010</v>
      </c>
      <c r="H5106" s="1" t="s">
        <v>6417</v>
      </c>
      <c r="I5106" s="1" t="s">
        <v>6161</v>
      </c>
      <c r="K5106" s="1" t="s">
        <v>21</v>
      </c>
      <c r="L5106" s="1" t="s">
        <v>21</v>
      </c>
      <c r="M5106" s="1" t="s">
        <v>21</v>
      </c>
      <c r="N5106" s="1" t="s">
        <v>21</v>
      </c>
      <c r="O5106">
        <v>300</v>
      </c>
      <c r="P5106" s="3">
        <v>38.15</v>
      </c>
    </row>
    <row r="5107" spans="1:16" x14ac:dyDescent="0.25">
      <c r="A5107" s="1" t="s">
        <v>16</v>
      </c>
      <c r="B5107">
        <v>4635116</v>
      </c>
      <c r="C5107" s="2">
        <v>46023</v>
      </c>
      <c r="D5107" s="1" t="s">
        <v>17</v>
      </c>
      <c r="E5107" s="1" t="s">
        <v>17</v>
      </c>
      <c r="F5107" s="1" t="s">
        <v>80</v>
      </c>
      <c r="G5107">
        <v>4010</v>
      </c>
      <c r="H5107" s="1" t="s">
        <v>6418</v>
      </c>
      <c r="I5107" s="1" t="s">
        <v>6161</v>
      </c>
      <c r="K5107" s="1" t="s">
        <v>21</v>
      </c>
      <c r="L5107" s="1" t="s">
        <v>21</v>
      </c>
      <c r="M5107" s="1" t="s">
        <v>21</v>
      </c>
      <c r="N5107" s="1" t="s">
        <v>21</v>
      </c>
      <c r="O5107">
        <v>300</v>
      </c>
      <c r="P5107" s="3">
        <v>38.15</v>
      </c>
    </row>
    <row r="5108" spans="1:16" x14ac:dyDescent="0.25">
      <c r="A5108" s="1" t="s">
        <v>16</v>
      </c>
      <c r="B5108">
        <v>4635124</v>
      </c>
      <c r="C5108" s="2">
        <v>46023</v>
      </c>
      <c r="D5108" s="1" t="s">
        <v>17</v>
      </c>
      <c r="E5108" s="1" t="s">
        <v>17</v>
      </c>
      <c r="F5108" s="1" t="s">
        <v>80</v>
      </c>
      <c r="G5108">
        <v>4010</v>
      </c>
      <c r="H5108" s="1" t="s">
        <v>6419</v>
      </c>
      <c r="I5108" s="1" t="s">
        <v>6161</v>
      </c>
      <c r="K5108" s="1" t="s">
        <v>21</v>
      </c>
      <c r="L5108" s="1" t="s">
        <v>21</v>
      </c>
      <c r="M5108" s="1" t="s">
        <v>21</v>
      </c>
      <c r="N5108" s="1" t="s">
        <v>21</v>
      </c>
      <c r="O5108">
        <v>300</v>
      </c>
      <c r="P5108" s="3">
        <v>38.15</v>
      </c>
    </row>
    <row r="5109" spans="1:16" x14ac:dyDescent="0.25">
      <c r="A5109" s="1" t="s">
        <v>16</v>
      </c>
      <c r="B5109">
        <v>4635132</v>
      </c>
      <c r="C5109" s="2">
        <v>46023</v>
      </c>
      <c r="D5109" s="1" t="s">
        <v>17</v>
      </c>
      <c r="E5109" s="1" t="s">
        <v>17</v>
      </c>
      <c r="F5109" s="1" t="s">
        <v>80</v>
      </c>
      <c r="G5109">
        <v>4010</v>
      </c>
      <c r="H5109" s="1" t="s">
        <v>6420</v>
      </c>
      <c r="I5109" s="1" t="s">
        <v>6161</v>
      </c>
      <c r="K5109" s="1" t="s">
        <v>21</v>
      </c>
      <c r="L5109" s="1" t="s">
        <v>21</v>
      </c>
      <c r="M5109" s="1" t="s">
        <v>21</v>
      </c>
      <c r="N5109" s="1" t="s">
        <v>21</v>
      </c>
      <c r="O5109">
        <v>300</v>
      </c>
      <c r="P5109" s="3">
        <v>38.15</v>
      </c>
    </row>
    <row r="5110" spans="1:16" x14ac:dyDescent="0.25">
      <c r="A5110" s="1" t="s">
        <v>16</v>
      </c>
      <c r="B5110">
        <v>4635140</v>
      </c>
      <c r="C5110" s="2">
        <v>46023</v>
      </c>
      <c r="D5110" s="1" t="s">
        <v>17</v>
      </c>
      <c r="E5110" s="1" t="s">
        <v>17</v>
      </c>
      <c r="F5110" s="1" t="s">
        <v>80</v>
      </c>
      <c r="G5110">
        <v>4010</v>
      </c>
      <c r="H5110" s="1" t="s">
        <v>6421</v>
      </c>
      <c r="I5110" s="1" t="s">
        <v>6161</v>
      </c>
      <c r="K5110" s="1" t="s">
        <v>21</v>
      </c>
      <c r="L5110" s="1" t="s">
        <v>21</v>
      </c>
      <c r="M5110" s="1" t="s">
        <v>21</v>
      </c>
      <c r="N5110" s="1" t="s">
        <v>21</v>
      </c>
      <c r="O5110">
        <v>300</v>
      </c>
      <c r="P5110" s="3">
        <v>38.15</v>
      </c>
    </row>
    <row r="5111" spans="1:16" x14ac:dyDescent="0.25">
      <c r="A5111" s="1" t="s">
        <v>16</v>
      </c>
      <c r="B5111">
        <v>4635157</v>
      </c>
      <c r="C5111" s="2">
        <v>46023</v>
      </c>
      <c r="D5111" s="1" t="s">
        <v>17</v>
      </c>
      <c r="E5111" s="1" t="s">
        <v>17</v>
      </c>
      <c r="F5111" s="1" t="s">
        <v>80</v>
      </c>
      <c r="G5111">
        <v>4010</v>
      </c>
      <c r="H5111" s="1" t="s">
        <v>6422</v>
      </c>
      <c r="I5111" s="1" t="s">
        <v>6161</v>
      </c>
      <c r="K5111" s="1" t="s">
        <v>21</v>
      </c>
      <c r="L5111" s="1" t="s">
        <v>21</v>
      </c>
      <c r="M5111" s="1" t="s">
        <v>21</v>
      </c>
      <c r="N5111" s="1" t="s">
        <v>21</v>
      </c>
      <c r="O5111">
        <v>300</v>
      </c>
      <c r="P5111" s="3">
        <v>38.15</v>
      </c>
    </row>
    <row r="5112" spans="1:16" x14ac:dyDescent="0.25">
      <c r="A5112" s="1" t="s">
        <v>16</v>
      </c>
      <c r="B5112">
        <v>4635165</v>
      </c>
      <c r="C5112" s="2">
        <v>46023</v>
      </c>
      <c r="D5112" s="1" t="s">
        <v>17</v>
      </c>
      <c r="E5112" s="1" t="s">
        <v>17</v>
      </c>
      <c r="F5112" s="1" t="s">
        <v>80</v>
      </c>
      <c r="G5112">
        <v>4010</v>
      </c>
      <c r="H5112" s="1" t="s">
        <v>6423</v>
      </c>
      <c r="I5112" s="1" t="s">
        <v>6161</v>
      </c>
      <c r="K5112" s="1" t="s">
        <v>21</v>
      </c>
      <c r="L5112" s="1" t="s">
        <v>21</v>
      </c>
      <c r="M5112" s="1" t="s">
        <v>21</v>
      </c>
      <c r="N5112" s="1" t="s">
        <v>21</v>
      </c>
      <c r="O5112">
        <v>300</v>
      </c>
      <c r="P5112" s="3">
        <v>38.15</v>
      </c>
    </row>
    <row r="5113" spans="1:16" x14ac:dyDescent="0.25">
      <c r="A5113" s="1" t="s">
        <v>16</v>
      </c>
      <c r="B5113">
        <v>4635173</v>
      </c>
      <c r="C5113" s="2">
        <v>46023</v>
      </c>
      <c r="D5113" s="1" t="s">
        <v>17</v>
      </c>
      <c r="E5113" s="1" t="s">
        <v>17</v>
      </c>
      <c r="F5113" s="1" t="s">
        <v>80</v>
      </c>
      <c r="G5113">
        <v>4010</v>
      </c>
      <c r="H5113" s="1" t="s">
        <v>6424</v>
      </c>
      <c r="I5113" s="1" t="s">
        <v>4859</v>
      </c>
      <c r="K5113" s="1" t="s">
        <v>21</v>
      </c>
      <c r="L5113" s="1" t="s">
        <v>21</v>
      </c>
      <c r="M5113" s="1" t="s">
        <v>21</v>
      </c>
      <c r="N5113" s="1" t="s">
        <v>21</v>
      </c>
      <c r="O5113">
        <v>300</v>
      </c>
      <c r="P5113" s="3">
        <v>174.3</v>
      </c>
    </row>
    <row r="5114" spans="1:16" x14ac:dyDescent="0.25">
      <c r="A5114" s="1" t="s">
        <v>16</v>
      </c>
      <c r="B5114">
        <v>4635181</v>
      </c>
      <c r="C5114" s="2">
        <v>46023</v>
      </c>
      <c r="D5114" s="1" t="s">
        <v>17</v>
      </c>
      <c r="E5114" s="1" t="s">
        <v>17</v>
      </c>
      <c r="F5114" s="1" t="s">
        <v>80</v>
      </c>
      <c r="G5114">
        <v>4010</v>
      </c>
      <c r="H5114" s="1" t="s">
        <v>6425</v>
      </c>
      <c r="I5114" s="1" t="s">
        <v>4842</v>
      </c>
      <c r="K5114" s="1" t="s">
        <v>21</v>
      </c>
      <c r="L5114" s="1" t="s">
        <v>21</v>
      </c>
      <c r="M5114" s="1" t="s">
        <v>21</v>
      </c>
      <c r="N5114" s="1" t="s">
        <v>21</v>
      </c>
      <c r="O5114">
        <v>300</v>
      </c>
      <c r="P5114" s="3">
        <v>96.55</v>
      </c>
    </row>
    <row r="5115" spans="1:16" x14ac:dyDescent="0.25">
      <c r="A5115" s="1" t="s">
        <v>16</v>
      </c>
      <c r="B5115">
        <v>4635199</v>
      </c>
      <c r="C5115" s="2">
        <v>46023</v>
      </c>
      <c r="D5115" s="1" t="s">
        <v>17</v>
      </c>
      <c r="E5115" s="1" t="s">
        <v>17</v>
      </c>
      <c r="F5115" s="1" t="s">
        <v>80</v>
      </c>
      <c r="G5115">
        <v>4010</v>
      </c>
      <c r="H5115" s="1" t="s">
        <v>6426</v>
      </c>
      <c r="I5115" s="1" t="s">
        <v>4459</v>
      </c>
      <c r="K5115" s="1" t="s">
        <v>21</v>
      </c>
      <c r="L5115" s="1" t="s">
        <v>21</v>
      </c>
      <c r="M5115" s="1" t="s">
        <v>21</v>
      </c>
      <c r="N5115" s="1" t="s">
        <v>21</v>
      </c>
      <c r="O5115">
        <v>300</v>
      </c>
      <c r="P5115" s="3">
        <v>388.45</v>
      </c>
    </row>
    <row r="5116" spans="1:16" x14ac:dyDescent="0.25">
      <c r="A5116" s="1" t="s">
        <v>16</v>
      </c>
      <c r="B5116">
        <v>4635200</v>
      </c>
      <c r="C5116" s="2">
        <v>46023</v>
      </c>
      <c r="D5116" s="1" t="s">
        <v>17</v>
      </c>
      <c r="E5116" s="1" t="s">
        <v>17</v>
      </c>
      <c r="F5116" s="1" t="s">
        <v>80</v>
      </c>
      <c r="G5116">
        <v>4010</v>
      </c>
      <c r="H5116" s="1" t="s">
        <v>6427</v>
      </c>
      <c r="I5116" s="1" t="s">
        <v>6428</v>
      </c>
      <c r="K5116" s="1" t="s">
        <v>21</v>
      </c>
      <c r="L5116" s="1" t="s">
        <v>21</v>
      </c>
      <c r="M5116" s="1" t="s">
        <v>21</v>
      </c>
      <c r="N5116" s="1" t="s">
        <v>21</v>
      </c>
      <c r="O5116">
        <v>300</v>
      </c>
      <c r="P5116" s="3">
        <v>367.05</v>
      </c>
    </row>
    <row r="5117" spans="1:16" x14ac:dyDescent="0.25">
      <c r="A5117" s="1" t="s">
        <v>16</v>
      </c>
      <c r="B5117">
        <v>4635201</v>
      </c>
      <c r="C5117" s="2">
        <v>46023</v>
      </c>
      <c r="D5117" s="1" t="s">
        <v>17</v>
      </c>
      <c r="E5117" s="1" t="s">
        <v>17</v>
      </c>
      <c r="F5117" s="1" t="s">
        <v>80</v>
      </c>
      <c r="G5117">
        <v>4010</v>
      </c>
      <c r="H5117" s="1" t="s">
        <v>6429</v>
      </c>
      <c r="I5117" s="1" t="s">
        <v>4924</v>
      </c>
      <c r="K5117" s="1" t="s">
        <v>21</v>
      </c>
      <c r="L5117" s="1" t="s">
        <v>21</v>
      </c>
      <c r="M5117" s="1" t="s">
        <v>21</v>
      </c>
      <c r="N5117" s="1" t="s">
        <v>21</v>
      </c>
      <c r="O5117">
        <v>300</v>
      </c>
      <c r="P5117" s="3">
        <v>367.05</v>
      </c>
    </row>
    <row r="5118" spans="1:16" x14ac:dyDescent="0.25">
      <c r="A5118" s="1" t="s">
        <v>16</v>
      </c>
      <c r="B5118">
        <v>4635202</v>
      </c>
      <c r="C5118" s="2">
        <v>46023</v>
      </c>
      <c r="D5118" s="1" t="s">
        <v>17</v>
      </c>
      <c r="E5118" s="1" t="s">
        <v>17</v>
      </c>
      <c r="F5118" s="1" t="s">
        <v>80</v>
      </c>
      <c r="G5118">
        <v>4010</v>
      </c>
      <c r="H5118" s="1" t="s">
        <v>6430</v>
      </c>
      <c r="I5118" s="1" t="s">
        <v>6431</v>
      </c>
      <c r="K5118" s="1" t="s">
        <v>21</v>
      </c>
      <c r="L5118" s="1" t="s">
        <v>21</v>
      </c>
      <c r="M5118" s="1" t="s">
        <v>21</v>
      </c>
      <c r="N5118" s="1" t="s">
        <v>21</v>
      </c>
      <c r="O5118">
        <v>300</v>
      </c>
      <c r="P5118" s="3">
        <v>367.05</v>
      </c>
    </row>
    <row r="5119" spans="1:16" x14ac:dyDescent="0.25">
      <c r="A5119" s="1" t="s">
        <v>16</v>
      </c>
      <c r="B5119">
        <v>4635203</v>
      </c>
      <c r="C5119" s="2">
        <v>46023</v>
      </c>
      <c r="D5119" s="1" t="s">
        <v>17</v>
      </c>
      <c r="E5119" s="1" t="s">
        <v>17</v>
      </c>
      <c r="F5119" s="1" t="s">
        <v>80</v>
      </c>
      <c r="G5119">
        <v>4010</v>
      </c>
      <c r="H5119" s="1" t="s">
        <v>6432</v>
      </c>
      <c r="I5119" s="1" t="s">
        <v>6428</v>
      </c>
      <c r="K5119" s="1" t="s">
        <v>21</v>
      </c>
      <c r="L5119" s="1" t="s">
        <v>21</v>
      </c>
      <c r="M5119" s="1" t="s">
        <v>21</v>
      </c>
      <c r="N5119" s="1" t="s">
        <v>21</v>
      </c>
      <c r="O5119">
        <v>300</v>
      </c>
      <c r="P5119" s="3">
        <v>0</v>
      </c>
    </row>
    <row r="5120" spans="1:16" x14ac:dyDescent="0.25">
      <c r="A5120" s="1" t="s">
        <v>16</v>
      </c>
      <c r="B5120">
        <v>4635207</v>
      </c>
      <c r="C5120" s="2">
        <v>46023</v>
      </c>
      <c r="D5120" s="1" t="s">
        <v>17</v>
      </c>
      <c r="E5120" s="1" t="s">
        <v>17</v>
      </c>
      <c r="F5120" s="1" t="s">
        <v>80</v>
      </c>
      <c r="G5120">
        <v>4010</v>
      </c>
      <c r="H5120" s="1" t="s">
        <v>6433</v>
      </c>
      <c r="I5120" s="1" t="s">
        <v>6140</v>
      </c>
      <c r="K5120" s="1" t="s">
        <v>21</v>
      </c>
      <c r="L5120" s="1" t="s">
        <v>21</v>
      </c>
      <c r="M5120" s="1" t="s">
        <v>21</v>
      </c>
      <c r="N5120" s="1" t="s">
        <v>21</v>
      </c>
      <c r="O5120">
        <v>300</v>
      </c>
      <c r="P5120" s="3">
        <v>0</v>
      </c>
    </row>
    <row r="5121" spans="1:16" x14ac:dyDescent="0.25">
      <c r="A5121" s="1" t="s">
        <v>16</v>
      </c>
      <c r="B5121">
        <v>4635215</v>
      </c>
      <c r="C5121" s="2">
        <v>46023</v>
      </c>
      <c r="D5121" s="1" t="s">
        <v>17</v>
      </c>
      <c r="E5121" s="1" t="s">
        <v>17</v>
      </c>
      <c r="F5121" s="1" t="s">
        <v>80</v>
      </c>
      <c r="G5121">
        <v>4010</v>
      </c>
      <c r="H5121" s="1" t="s">
        <v>6434</v>
      </c>
      <c r="I5121" s="1" t="s">
        <v>6435</v>
      </c>
      <c r="K5121" s="1" t="s">
        <v>21</v>
      </c>
      <c r="L5121" s="1" t="s">
        <v>21</v>
      </c>
      <c r="M5121" s="1" t="s">
        <v>21</v>
      </c>
      <c r="N5121" s="1" t="s">
        <v>21</v>
      </c>
      <c r="O5121">
        <v>300</v>
      </c>
      <c r="P5121" s="3">
        <v>91.95</v>
      </c>
    </row>
    <row r="5122" spans="1:16" x14ac:dyDescent="0.25">
      <c r="A5122" s="1" t="s">
        <v>16</v>
      </c>
      <c r="B5122">
        <v>4635216</v>
      </c>
      <c r="C5122" s="2">
        <v>46023</v>
      </c>
      <c r="D5122" s="1" t="s">
        <v>17</v>
      </c>
      <c r="E5122" s="1" t="s">
        <v>17</v>
      </c>
      <c r="F5122" s="1" t="s">
        <v>80</v>
      </c>
      <c r="G5122">
        <v>4010</v>
      </c>
      <c r="H5122" s="1" t="s">
        <v>6436</v>
      </c>
      <c r="I5122" s="1" t="s">
        <v>6437</v>
      </c>
      <c r="K5122" s="1" t="s">
        <v>21</v>
      </c>
      <c r="L5122" s="1" t="s">
        <v>21</v>
      </c>
      <c r="M5122" s="1" t="s">
        <v>21</v>
      </c>
      <c r="N5122" s="1" t="s">
        <v>21</v>
      </c>
      <c r="O5122">
        <v>300</v>
      </c>
      <c r="P5122" s="3">
        <v>167.4</v>
      </c>
    </row>
    <row r="5123" spans="1:16" x14ac:dyDescent="0.25">
      <c r="A5123" s="1" t="s">
        <v>16</v>
      </c>
      <c r="B5123">
        <v>4635223</v>
      </c>
      <c r="C5123" s="2">
        <v>46023</v>
      </c>
      <c r="D5123" s="1" t="s">
        <v>17</v>
      </c>
      <c r="E5123" s="1" t="s">
        <v>17</v>
      </c>
      <c r="F5123" s="1" t="s">
        <v>80</v>
      </c>
      <c r="G5123">
        <v>4010</v>
      </c>
      <c r="H5123" s="1" t="s">
        <v>6438</v>
      </c>
      <c r="I5123" s="1" t="s">
        <v>4684</v>
      </c>
      <c r="K5123" s="1" t="s">
        <v>21</v>
      </c>
      <c r="L5123" s="1" t="s">
        <v>21</v>
      </c>
      <c r="M5123" s="1" t="s">
        <v>21</v>
      </c>
      <c r="N5123" s="1" t="s">
        <v>21</v>
      </c>
      <c r="O5123">
        <v>300</v>
      </c>
      <c r="P5123" s="3">
        <v>265.85000000000002</v>
      </c>
    </row>
    <row r="5124" spans="1:16" x14ac:dyDescent="0.25">
      <c r="A5124" s="1" t="s">
        <v>16</v>
      </c>
      <c r="B5124">
        <v>4635231</v>
      </c>
      <c r="C5124" s="2">
        <v>46023</v>
      </c>
      <c r="D5124" s="1" t="s">
        <v>17</v>
      </c>
      <c r="E5124" s="1" t="s">
        <v>17</v>
      </c>
      <c r="F5124" s="1" t="s">
        <v>80</v>
      </c>
      <c r="G5124">
        <v>4010</v>
      </c>
      <c r="H5124" s="1" t="s">
        <v>6439</v>
      </c>
      <c r="I5124" s="1" t="s">
        <v>4684</v>
      </c>
      <c r="K5124" s="1" t="s">
        <v>21</v>
      </c>
      <c r="L5124" s="1" t="s">
        <v>21</v>
      </c>
      <c r="M5124" s="1" t="s">
        <v>21</v>
      </c>
      <c r="N5124" s="1" t="s">
        <v>21</v>
      </c>
      <c r="O5124">
        <v>300</v>
      </c>
      <c r="P5124" s="3">
        <v>265.85000000000002</v>
      </c>
    </row>
    <row r="5125" spans="1:16" x14ac:dyDescent="0.25">
      <c r="A5125" s="1" t="s">
        <v>16</v>
      </c>
      <c r="B5125">
        <v>4635249</v>
      </c>
      <c r="C5125" s="2">
        <v>46023</v>
      </c>
      <c r="D5125" s="1" t="s">
        <v>17</v>
      </c>
      <c r="E5125" s="1" t="s">
        <v>17</v>
      </c>
      <c r="F5125" s="1" t="s">
        <v>80</v>
      </c>
      <c r="G5125">
        <v>4010</v>
      </c>
      <c r="H5125" s="1" t="s">
        <v>6440</v>
      </c>
      <c r="I5125" s="1" t="s">
        <v>5077</v>
      </c>
      <c r="K5125" s="1" t="s">
        <v>21</v>
      </c>
      <c r="L5125" s="1" t="s">
        <v>21</v>
      </c>
      <c r="M5125" s="1" t="s">
        <v>21</v>
      </c>
      <c r="N5125" s="1" t="s">
        <v>21</v>
      </c>
      <c r="O5125">
        <v>300</v>
      </c>
      <c r="P5125" s="3">
        <v>377</v>
      </c>
    </row>
    <row r="5126" spans="1:16" x14ac:dyDescent="0.25">
      <c r="A5126" s="1" t="s">
        <v>16</v>
      </c>
      <c r="B5126">
        <v>4635256</v>
      </c>
      <c r="C5126" s="2">
        <v>46023</v>
      </c>
      <c r="D5126" s="1" t="s">
        <v>17</v>
      </c>
      <c r="E5126" s="1" t="s">
        <v>17</v>
      </c>
      <c r="F5126" s="1" t="s">
        <v>80</v>
      </c>
      <c r="G5126">
        <v>4010</v>
      </c>
      <c r="H5126" s="1" t="s">
        <v>6441</v>
      </c>
      <c r="I5126" s="1" t="s">
        <v>6442</v>
      </c>
      <c r="K5126" s="1" t="s">
        <v>21</v>
      </c>
      <c r="L5126" s="1" t="s">
        <v>21</v>
      </c>
      <c r="M5126" s="1" t="s">
        <v>21</v>
      </c>
      <c r="N5126" s="1" t="s">
        <v>21</v>
      </c>
      <c r="O5126">
        <v>300</v>
      </c>
      <c r="P5126" s="3">
        <v>457.95</v>
      </c>
    </row>
    <row r="5127" spans="1:16" x14ac:dyDescent="0.25">
      <c r="A5127" s="1" t="s">
        <v>16</v>
      </c>
      <c r="B5127">
        <v>4635257</v>
      </c>
      <c r="C5127" s="2">
        <v>46023</v>
      </c>
      <c r="D5127" s="1" t="s">
        <v>17</v>
      </c>
      <c r="E5127" s="1" t="s">
        <v>17</v>
      </c>
      <c r="F5127" s="1" t="s">
        <v>80</v>
      </c>
      <c r="G5127">
        <v>4010</v>
      </c>
      <c r="H5127" s="1" t="s">
        <v>6443</v>
      </c>
      <c r="I5127" s="1" t="s">
        <v>6442</v>
      </c>
      <c r="K5127" s="1" t="s">
        <v>21</v>
      </c>
      <c r="L5127" s="1" t="s">
        <v>21</v>
      </c>
      <c r="M5127" s="1" t="s">
        <v>21</v>
      </c>
      <c r="N5127" s="1" t="s">
        <v>21</v>
      </c>
      <c r="O5127">
        <v>300</v>
      </c>
      <c r="P5127" s="3">
        <v>84</v>
      </c>
    </row>
    <row r="5128" spans="1:16" x14ac:dyDescent="0.25">
      <c r="A5128" s="1" t="s">
        <v>16</v>
      </c>
      <c r="B5128">
        <v>4635355</v>
      </c>
      <c r="C5128" s="2">
        <v>46023</v>
      </c>
      <c r="D5128" s="1" t="s">
        <v>17</v>
      </c>
      <c r="E5128" s="1" t="s">
        <v>17</v>
      </c>
      <c r="F5128" s="1" t="s">
        <v>80</v>
      </c>
      <c r="G5128">
        <v>4010</v>
      </c>
      <c r="H5128" s="1" t="s">
        <v>6444</v>
      </c>
      <c r="I5128" s="1" t="s">
        <v>4901</v>
      </c>
      <c r="K5128" s="1" t="s">
        <v>21</v>
      </c>
      <c r="L5128" s="1" t="s">
        <v>21</v>
      </c>
      <c r="M5128" s="1" t="s">
        <v>21</v>
      </c>
      <c r="N5128" s="1" t="s">
        <v>21</v>
      </c>
      <c r="O5128">
        <v>300</v>
      </c>
      <c r="P5128" s="3">
        <v>174.3</v>
      </c>
    </row>
    <row r="5129" spans="1:16" x14ac:dyDescent="0.25">
      <c r="A5129" s="1" t="s">
        <v>16</v>
      </c>
      <c r="B5129">
        <v>4635546</v>
      </c>
      <c r="C5129" s="2">
        <v>46023</v>
      </c>
      <c r="D5129" s="1" t="s">
        <v>17</v>
      </c>
      <c r="E5129" s="1" t="s">
        <v>17</v>
      </c>
      <c r="F5129" s="1" t="s">
        <v>80</v>
      </c>
      <c r="G5129">
        <v>4010</v>
      </c>
      <c r="H5129" s="1" t="s">
        <v>6445</v>
      </c>
      <c r="I5129" s="1" t="s">
        <v>6161</v>
      </c>
      <c r="K5129" s="1" t="s">
        <v>21</v>
      </c>
      <c r="L5129" s="1" t="s">
        <v>21</v>
      </c>
      <c r="M5129" s="1" t="s">
        <v>21</v>
      </c>
      <c r="N5129" s="1" t="s">
        <v>21</v>
      </c>
      <c r="O5129">
        <v>300</v>
      </c>
      <c r="P5129" s="3">
        <v>38.15</v>
      </c>
    </row>
    <row r="5130" spans="1:16" x14ac:dyDescent="0.25">
      <c r="A5130" s="1" t="s">
        <v>16</v>
      </c>
      <c r="B5130">
        <v>4635553</v>
      </c>
      <c r="C5130" s="2">
        <v>46023</v>
      </c>
      <c r="D5130" s="1" t="s">
        <v>17</v>
      </c>
      <c r="E5130" s="1" t="s">
        <v>17</v>
      </c>
      <c r="F5130" s="1" t="s">
        <v>80</v>
      </c>
      <c r="G5130">
        <v>4010</v>
      </c>
      <c r="H5130" s="1" t="s">
        <v>6446</v>
      </c>
      <c r="I5130" s="1" t="s">
        <v>5036</v>
      </c>
      <c r="K5130" s="1" t="s">
        <v>21</v>
      </c>
      <c r="L5130" s="1" t="s">
        <v>21</v>
      </c>
      <c r="M5130" s="1" t="s">
        <v>21</v>
      </c>
      <c r="N5130" s="1" t="s">
        <v>21</v>
      </c>
      <c r="O5130">
        <v>300</v>
      </c>
      <c r="P5130" s="3">
        <v>325.8</v>
      </c>
    </row>
    <row r="5131" spans="1:16" x14ac:dyDescent="0.25">
      <c r="A5131" s="1" t="s">
        <v>16</v>
      </c>
      <c r="B5131">
        <v>4635561</v>
      </c>
      <c r="C5131" s="2">
        <v>46023</v>
      </c>
      <c r="D5131" s="1" t="s">
        <v>17</v>
      </c>
      <c r="E5131" s="1" t="s">
        <v>17</v>
      </c>
      <c r="F5131" s="1" t="s">
        <v>80</v>
      </c>
      <c r="G5131">
        <v>4010</v>
      </c>
      <c r="H5131" s="1" t="s">
        <v>6447</v>
      </c>
      <c r="I5131" s="1" t="s">
        <v>5036</v>
      </c>
      <c r="K5131" s="1" t="s">
        <v>21</v>
      </c>
      <c r="L5131" s="1" t="s">
        <v>21</v>
      </c>
      <c r="M5131" s="1" t="s">
        <v>21</v>
      </c>
      <c r="N5131" s="1" t="s">
        <v>21</v>
      </c>
      <c r="O5131">
        <v>300</v>
      </c>
      <c r="P5131" s="3">
        <v>146.69999999999999</v>
      </c>
    </row>
    <row r="5132" spans="1:16" x14ac:dyDescent="0.25">
      <c r="A5132" s="1" t="s">
        <v>16</v>
      </c>
      <c r="B5132">
        <v>4635579</v>
      </c>
      <c r="C5132" s="2">
        <v>46023</v>
      </c>
      <c r="D5132" s="1" t="s">
        <v>17</v>
      </c>
      <c r="E5132" s="1" t="s">
        <v>17</v>
      </c>
      <c r="F5132" s="1" t="s">
        <v>80</v>
      </c>
      <c r="G5132">
        <v>4010</v>
      </c>
      <c r="H5132" s="1" t="s">
        <v>6448</v>
      </c>
      <c r="I5132" s="1" t="s">
        <v>6140</v>
      </c>
      <c r="K5132" s="1" t="s">
        <v>21</v>
      </c>
      <c r="L5132" s="1" t="s">
        <v>21</v>
      </c>
      <c r="M5132" s="1" t="s">
        <v>21</v>
      </c>
      <c r="N5132" s="1" t="s">
        <v>21</v>
      </c>
      <c r="O5132">
        <v>300</v>
      </c>
      <c r="P5132" s="3">
        <v>144.19999999999999</v>
      </c>
    </row>
    <row r="5133" spans="1:16" x14ac:dyDescent="0.25">
      <c r="A5133" s="1" t="s">
        <v>16</v>
      </c>
      <c r="B5133">
        <v>4635587</v>
      </c>
      <c r="C5133" s="2">
        <v>46023</v>
      </c>
      <c r="D5133" s="1" t="s">
        <v>17</v>
      </c>
      <c r="E5133" s="1" t="s">
        <v>17</v>
      </c>
      <c r="F5133" s="1" t="s">
        <v>80</v>
      </c>
      <c r="G5133">
        <v>4010</v>
      </c>
      <c r="H5133" s="1" t="s">
        <v>6449</v>
      </c>
      <c r="I5133" s="1" t="s">
        <v>6140</v>
      </c>
      <c r="K5133" s="1" t="s">
        <v>21</v>
      </c>
      <c r="L5133" s="1" t="s">
        <v>21</v>
      </c>
      <c r="M5133" s="1" t="s">
        <v>21</v>
      </c>
      <c r="N5133" s="1" t="s">
        <v>21</v>
      </c>
      <c r="O5133">
        <v>300</v>
      </c>
      <c r="P5133" s="3">
        <v>144.19999999999999</v>
      </c>
    </row>
    <row r="5134" spans="1:16" x14ac:dyDescent="0.25">
      <c r="A5134" s="1" t="s">
        <v>16</v>
      </c>
      <c r="B5134">
        <v>4635595</v>
      </c>
      <c r="C5134" s="2">
        <v>46023</v>
      </c>
      <c r="D5134" s="1" t="s">
        <v>17</v>
      </c>
      <c r="E5134" s="1" t="s">
        <v>17</v>
      </c>
      <c r="F5134" s="1" t="s">
        <v>80</v>
      </c>
      <c r="G5134">
        <v>4010</v>
      </c>
      <c r="H5134" s="1" t="s">
        <v>6450</v>
      </c>
      <c r="I5134" s="1" t="s">
        <v>6140</v>
      </c>
      <c r="K5134" s="1" t="s">
        <v>21</v>
      </c>
      <c r="L5134" s="1" t="s">
        <v>21</v>
      </c>
      <c r="M5134" s="1" t="s">
        <v>21</v>
      </c>
      <c r="N5134" s="1" t="s">
        <v>21</v>
      </c>
      <c r="O5134">
        <v>300</v>
      </c>
      <c r="P5134" s="3">
        <v>144.19999999999999</v>
      </c>
    </row>
    <row r="5135" spans="1:16" x14ac:dyDescent="0.25">
      <c r="A5135" s="1" t="s">
        <v>16</v>
      </c>
      <c r="B5135">
        <v>4635603</v>
      </c>
      <c r="C5135" s="2">
        <v>46023</v>
      </c>
      <c r="D5135" s="1" t="s">
        <v>17</v>
      </c>
      <c r="E5135" s="1" t="s">
        <v>17</v>
      </c>
      <c r="F5135" s="1" t="s">
        <v>80</v>
      </c>
      <c r="G5135">
        <v>4010</v>
      </c>
      <c r="H5135" s="1" t="s">
        <v>6451</v>
      </c>
      <c r="I5135" s="1" t="s">
        <v>6161</v>
      </c>
      <c r="K5135" s="1" t="s">
        <v>21</v>
      </c>
      <c r="L5135" s="1" t="s">
        <v>21</v>
      </c>
      <c r="M5135" s="1" t="s">
        <v>21</v>
      </c>
      <c r="N5135" s="1" t="s">
        <v>21</v>
      </c>
      <c r="O5135">
        <v>300</v>
      </c>
      <c r="P5135" s="3">
        <v>38.15</v>
      </c>
    </row>
    <row r="5136" spans="1:16" x14ac:dyDescent="0.25">
      <c r="A5136" s="1" t="s">
        <v>16</v>
      </c>
      <c r="B5136">
        <v>4635637</v>
      </c>
      <c r="C5136" s="2">
        <v>46023</v>
      </c>
      <c r="D5136" s="1" t="s">
        <v>17</v>
      </c>
      <c r="E5136" s="1" t="s">
        <v>17</v>
      </c>
      <c r="F5136" s="1" t="s">
        <v>80</v>
      </c>
      <c r="G5136">
        <v>4010</v>
      </c>
      <c r="H5136" s="1" t="s">
        <v>6452</v>
      </c>
      <c r="I5136" s="1" t="s">
        <v>6161</v>
      </c>
      <c r="K5136" s="1" t="s">
        <v>21</v>
      </c>
      <c r="L5136" s="1" t="s">
        <v>21</v>
      </c>
      <c r="M5136" s="1" t="s">
        <v>21</v>
      </c>
      <c r="N5136" s="1" t="s">
        <v>21</v>
      </c>
      <c r="O5136">
        <v>300</v>
      </c>
      <c r="P5136" s="3">
        <v>38.15</v>
      </c>
    </row>
    <row r="5137" spans="1:16" x14ac:dyDescent="0.25">
      <c r="A5137" s="1" t="s">
        <v>16</v>
      </c>
      <c r="B5137">
        <v>4635645</v>
      </c>
      <c r="C5137" s="2">
        <v>46023</v>
      </c>
      <c r="D5137" s="1" t="s">
        <v>17</v>
      </c>
      <c r="E5137" s="1" t="s">
        <v>17</v>
      </c>
      <c r="F5137" s="1" t="s">
        <v>80</v>
      </c>
      <c r="G5137">
        <v>4010</v>
      </c>
      <c r="H5137" s="1" t="s">
        <v>6453</v>
      </c>
      <c r="I5137" s="1" t="s">
        <v>6161</v>
      </c>
      <c r="K5137" s="1" t="s">
        <v>21</v>
      </c>
      <c r="L5137" s="1" t="s">
        <v>21</v>
      </c>
      <c r="M5137" s="1" t="s">
        <v>21</v>
      </c>
      <c r="N5137" s="1" t="s">
        <v>21</v>
      </c>
      <c r="O5137">
        <v>300</v>
      </c>
      <c r="P5137" s="3">
        <v>38.15</v>
      </c>
    </row>
    <row r="5138" spans="1:16" x14ac:dyDescent="0.25">
      <c r="A5138" s="1" t="s">
        <v>16</v>
      </c>
      <c r="B5138">
        <v>4635652</v>
      </c>
      <c r="C5138" s="2">
        <v>46023</v>
      </c>
      <c r="D5138" s="1" t="s">
        <v>17</v>
      </c>
      <c r="E5138" s="1" t="s">
        <v>17</v>
      </c>
      <c r="F5138" s="1" t="s">
        <v>80</v>
      </c>
      <c r="G5138">
        <v>4010</v>
      </c>
      <c r="H5138" s="1" t="s">
        <v>6454</v>
      </c>
      <c r="I5138" s="1" t="s">
        <v>6161</v>
      </c>
      <c r="K5138" s="1" t="s">
        <v>21</v>
      </c>
      <c r="L5138" s="1" t="s">
        <v>21</v>
      </c>
      <c r="M5138" s="1" t="s">
        <v>21</v>
      </c>
      <c r="N5138" s="1" t="s">
        <v>21</v>
      </c>
      <c r="O5138">
        <v>300</v>
      </c>
      <c r="P5138" s="3">
        <v>38.15</v>
      </c>
    </row>
    <row r="5139" spans="1:16" x14ac:dyDescent="0.25">
      <c r="A5139" s="1" t="s">
        <v>16</v>
      </c>
      <c r="B5139">
        <v>4635660</v>
      </c>
      <c r="C5139" s="2">
        <v>46023</v>
      </c>
      <c r="D5139" s="1" t="s">
        <v>17</v>
      </c>
      <c r="E5139" s="1" t="s">
        <v>17</v>
      </c>
      <c r="F5139" s="1" t="s">
        <v>80</v>
      </c>
      <c r="G5139">
        <v>4010</v>
      </c>
      <c r="H5139" s="1" t="s">
        <v>6455</v>
      </c>
      <c r="I5139" s="1" t="s">
        <v>6161</v>
      </c>
      <c r="K5139" s="1" t="s">
        <v>21</v>
      </c>
      <c r="L5139" s="1" t="s">
        <v>21</v>
      </c>
      <c r="M5139" s="1" t="s">
        <v>21</v>
      </c>
      <c r="N5139" s="1" t="s">
        <v>21</v>
      </c>
      <c r="O5139">
        <v>300</v>
      </c>
      <c r="P5139" s="3">
        <v>38.15</v>
      </c>
    </row>
    <row r="5140" spans="1:16" x14ac:dyDescent="0.25">
      <c r="A5140" s="1" t="s">
        <v>16</v>
      </c>
      <c r="B5140">
        <v>4635678</v>
      </c>
      <c r="C5140" s="2">
        <v>46023</v>
      </c>
      <c r="D5140" s="1" t="s">
        <v>17</v>
      </c>
      <c r="E5140" s="1" t="s">
        <v>17</v>
      </c>
      <c r="F5140" s="1" t="s">
        <v>80</v>
      </c>
      <c r="G5140">
        <v>4010</v>
      </c>
      <c r="H5140" s="1" t="s">
        <v>6456</v>
      </c>
      <c r="I5140" s="1" t="s">
        <v>6161</v>
      </c>
      <c r="K5140" s="1" t="s">
        <v>21</v>
      </c>
      <c r="L5140" s="1" t="s">
        <v>21</v>
      </c>
      <c r="M5140" s="1" t="s">
        <v>21</v>
      </c>
      <c r="N5140" s="1" t="s">
        <v>21</v>
      </c>
      <c r="O5140">
        <v>300</v>
      </c>
      <c r="P5140" s="3">
        <v>38.15</v>
      </c>
    </row>
    <row r="5141" spans="1:16" x14ac:dyDescent="0.25">
      <c r="A5141" s="1" t="s">
        <v>16</v>
      </c>
      <c r="B5141">
        <v>4635686</v>
      </c>
      <c r="C5141" s="2">
        <v>46023</v>
      </c>
      <c r="D5141" s="1" t="s">
        <v>17</v>
      </c>
      <c r="E5141" s="1" t="s">
        <v>17</v>
      </c>
      <c r="F5141" s="1" t="s">
        <v>80</v>
      </c>
      <c r="G5141">
        <v>4010</v>
      </c>
      <c r="H5141" s="1" t="s">
        <v>6457</v>
      </c>
      <c r="I5141" s="1" t="s">
        <v>6161</v>
      </c>
      <c r="K5141" s="1" t="s">
        <v>21</v>
      </c>
      <c r="L5141" s="1" t="s">
        <v>21</v>
      </c>
      <c r="M5141" s="1" t="s">
        <v>21</v>
      </c>
      <c r="N5141" s="1" t="s">
        <v>21</v>
      </c>
      <c r="O5141">
        <v>300</v>
      </c>
      <c r="P5141" s="3">
        <v>38.15</v>
      </c>
    </row>
    <row r="5142" spans="1:16" x14ac:dyDescent="0.25">
      <c r="A5142" s="1" t="s">
        <v>16</v>
      </c>
      <c r="B5142">
        <v>4635694</v>
      </c>
      <c r="C5142" s="2">
        <v>46023</v>
      </c>
      <c r="D5142" s="1" t="s">
        <v>17</v>
      </c>
      <c r="E5142" s="1" t="s">
        <v>17</v>
      </c>
      <c r="F5142" s="1" t="s">
        <v>80</v>
      </c>
      <c r="G5142">
        <v>4010</v>
      </c>
      <c r="H5142" s="1" t="s">
        <v>6458</v>
      </c>
      <c r="I5142" s="1" t="s">
        <v>6161</v>
      </c>
      <c r="K5142" s="1" t="s">
        <v>21</v>
      </c>
      <c r="L5142" s="1" t="s">
        <v>21</v>
      </c>
      <c r="M5142" s="1" t="s">
        <v>21</v>
      </c>
      <c r="N5142" s="1" t="s">
        <v>21</v>
      </c>
      <c r="O5142">
        <v>300</v>
      </c>
      <c r="P5142" s="3">
        <v>38.15</v>
      </c>
    </row>
    <row r="5143" spans="1:16" x14ac:dyDescent="0.25">
      <c r="A5143" s="1" t="s">
        <v>16</v>
      </c>
      <c r="B5143">
        <v>4635702</v>
      </c>
      <c r="C5143" s="2">
        <v>46023</v>
      </c>
      <c r="D5143" s="1" t="s">
        <v>17</v>
      </c>
      <c r="E5143" s="1" t="s">
        <v>17</v>
      </c>
      <c r="F5143" s="1" t="s">
        <v>80</v>
      </c>
      <c r="G5143">
        <v>4010</v>
      </c>
      <c r="H5143" s="1" t="s">
        <v>6459</v>
      </c>
      <c r="I5143" s="1" t="s">
        <v>6161</v>
      </c>
      <c r="K5143" s="1" t="s">
        <v>21</v>
      </c>
      <c r="L5143" s="1" t="s">
        <v>21</v>
      </c>
      <c r="M5143" s="1" t="s">
        <v>21</v>
      </c>
      <c r="N5143" s="1" t="s">
        <v>21</v>
      </c>
      <c r="O5143">
        <v>300</v>
      </c>
      <c r="P5143" s="3">
        <v>38.15</v>
      </c>
    </row>
    <row r="5144" spans="1:16" x14ac:dyDescent="0.25">
      <c r="A5144" s="1" t="s">
        <v>16</v>
      </c>
      <c r="B5144">
        <v>4635710</v>
      </c>
      <c r="C5144" s="2">
        <v>46023</v>
      </c>
      <c r="D5144" s="1" t="s">
        <v>17</v>
      </c>
      <c r="E5144" s="1" t="s">
        <v>17</v>
      </c>
      <c r="F5144" s="1" t="s">
        <v>80</v>
      </c>
      <c r="G5144">
        <v>4010</v>
      </c>
      <c r="H5144" s="1" t="s">
        <v>6460</v>
      </c>
      <c r="I5144" s="1" t="s">
        <v>6161</v>
      </c>
      <c r="K5144" s="1" t="s">
        <v>21</v>
      </c>
      <c r="L5144" s="1" t="s">
        <v>21</v>
      </c>
      <c r="M5144" s="1" t="s">
        <v>21</v>
      </c>
      <c r="N5144" s="1" t="s">
        <v>21</v>
      </c>
      <c r="O5144">
        <v>300</v>
      </c>
      <c r="P5144" s="3">
        <v>38.15</v>
      </c>
    </row>
    <row r="5145" spans="1:16" x14ac:dyDescent="0.25">
      <c r="A5145" s="1" t="s">
        <v>16</v>
      </c>
      <c r="B5145">
        <v>4635728</v>
      </c>
      <c r="C5145" s="2">
        <v>46023</v>
      </c>
      <c r="D5145" s="1" t="s">
        <v>17</v>
      </c>
      <c r="E5145" s="1" t="s">
        <v>17</v>
      </c>
      <c r="F5145" s="1" t="s">
        <v>80</v>
      </c>
      <c r="G5145">
        <v>4010</v>
      </c>
      <c r="H5145" s="1" t="s">
        <v>6461</v>
      </c>
      <c r="I5145" s="1" t="s">
        <v>6161</v>
      </c>
      <c r="K5145" s="1" t="s">
        <v>21</v>
      </c>
      <c r="L5145" s="1" t="s">
        <v>21</v>
      </c>
      <c r="M5145" s="1" t="s">
        <v>21</v>
      </c>
      <c r="N5145" s="1" t="s">
        <v>21</v>
      </c>
      <c r="O5145">
        <v>300</v>
      </c>
      <c r="P5145" s="3">
        <v>38.15</v>
      </c>
    </row>
    <row r="5146" spans="1:16" x14ac:dyDescent="0.25">
      <c r="A5146" s="1" t="s">
        <v>16</v>
      </c>
      <c r="B5146">
        <v>4635736</v>
      </c>
      <c r="C5146" s="2">
        <v>46023</v>
      </c>
      <c r="D5146" s="1" t="s">
        <v>17</v>
      </c>
      <c r="E5146" s="1" t="s">
        <v>17</v>
      </c>
      <c r="F5146" s="1" t="s">
        <v>80</v>
      </c>
      <c r="G5146">
        <v>4010</v>
      </c>
      <c r="H5146" s="1" t="s">
        <v>6462</v>
      </c>
      <c r="I5146" s="1" t="s">
        <v>6161</v>
      </c>
      <c r="K5146" s="1" t="s">
        <v>21</v>
      </c>
      <c r="L5146" s="1" t="s">
        <v>21</v>
      </c>
      <c r="M5146" s="1" t="s">
        <v>21</v>
      </c>
      <c r="N5146" s="1" t="s">
        <v>21</v>
      </c>
      <c r="O5146">
        <v>300</v>
      </c>
      <c r="P5146" s="3">
        <v>38.15</v>
      </c>
    </row>
    <row r="5147" spans="1:16" x14ac:dyDescent="0.25">
      <c r="A5147" s="1" t="s">
        <v>16</v>
      </c>
      <c r="B5147">
        <v>4635751</v>
      </c>
      <c r="C5147" s="2">
        <v>46023</v>
      </c>
      <c r="D5147" s="1" t="s">
        <v>17</v>
      </c>
      <c r="E5147" s="1" t="s">
        <v>17</v>
      </c>
      <c r="F5147" s="1" t="s">
        <v>80</v>
      </c>
      <c r="G5147">
        <v>4010</v>
      </c>
      <c r="H5147" s="1" t="s">
        <v>6463</v>
      </c>
      <c r="I5147" s="1" t="s">
        <v>6161</v>
      </c>
      <c r="K5147" s="1" t="s">
        <v>21</v>
      </c>
      <c r="L5147" s="1" t="s">
        <v>21</v>
      </c>
      <c r="M5147" s="1" t="s">
        <v>21</v>
      </c>
      <c r="N5147" s="1" t="s">
        <v>21</v>
      </c>
      <c r="O5147">
        <v>300</v>
      </c>
      <c r="P5147" s="3">
        <v>38.15</v>
      </c>
    </row>
    <row r="5148" spans="1:16" x14ac:dyDescent="0.25">
      <c r="A5148" s="1" t="s">
        <v>16</v>
      </c>
      <c r="B5148">
        <v>4635769</v>
      </c>
      <c r="C5148" s="2">
        <v>46023</v>
      </c>
      <c r="D5148" s="1" t="s">
        <v>17</v>
      </c>
      <c r="E5148" s="1" t="s">
        <v>17</v>
      </c>
      <c r="F5148" s="1" t="s">
        <v>80</v>
      </c>
      <c r="G5148">
        <v>4010</v>
      </c>
      <c r="H5148" s="1" t="s">
        <v>6464</v>
      </c>
      <c r="I5148" s="1" t="s">
        <v>6161</v>
      </c>
      <c r="K5148" s="1" t="s">
        <v>21</v>
      </c>
      <c r="L5148" s="1" t="s">
        <v>21</v>
      </c>
      <c r="M5148" s="1" t="s">
        <v>21</v>
      </c>
      <c r="N5148" s="1" t="s">
        <v>21</v>
      </c>
      <c r="O5148">
        <v>300</v>
      </c>
      <c r="P5148" s="3">
        <v>38.15</v>
      </c>
    </row>
    <row r="5149" spans="1:16" x14ac:dyDescent="0.25">
      <c r="A5149" s="1" t="s">
        <v>16</v>
      </c>
      <c r="B5149">
        <v>4635777</v>
      </c>
      <c r="C5149" s="2">
        <v>46023</v>
      </c>
      <c r="D5149" s="1" t="s">
        <v>17</v>
      </c>
      <c r="E5149" s="1" t="s">
        <v>17</v>
      </c>
      <c r="F5149" s="1" t="s">
        <v>80</v>
      </c>
      <c r="G5149">
        <v>4010</v>
      </c>
      <c r="H5149" s="1" t="s">
        <v>6465</v>
      </c>
      <c r="I5149" s="1" t="s">
        <v>6161</v>
      </c>
      <c r="K5149" s="1" t="s">
        <v>21</v>
      </c>
      <c r="L5149" s="1" t="s">
        <v>21</v>
      </c>
      <c r="M5149" s="1" t="s">
        <v>21</v>
      </c>
      <c r="N5149" s="1" t="s">
        <v>21</v>
      </c>
      <c r="O5149">
        <v>300</v>
      </c>
      <c r="P5149" s="3">
        <v>38.15</v>
      </c>
    </row>
    <row r="5150" spans="1:16" x14ac:dyDescent="0.25">
      <c r="A5150" s="1" t="s">
        <v>16</v>
      </c>
      <c r="B5150">
        <v>4635785</v>
      </c>
      <c r="C5150" s="2">
        <v>46023</v>
      </c>
      <c r="D5150" s="1" t="s">
        <v>17</v>
      </c>
      <c r="E5150" s="1" t="s">
        <v>17</v>
      </c>
      <c r="F5150" s="1" t="s">
        <v>80</v>
      </c>
      <c r="G5150">
        <v>4010</v>
      </c>
      <c r="H5150" s="1" t="s">
        <v>6466</v>
      </c>
      <c r="I5150" s="1" t="s">
        <v>6161</v>
      </c>
      <c r="K5150" s="1" t="s">
        <v>21</v>
      </c>
      <c r="L5150" s="1" t="s">
        <v>21</v>
      </c>
      <c r="M5150" s="1" t="s">
        <v>21</v>
      </c>
      <c r="N5150" s="1" t="s">
        <v>21</v>
      </c>
      <c r="O5150">
        <v>300</v>
      </c>
      <c r="P5150" s="3">
        <v>38.15</v>
      </c>
    </row>
    <row r="5151" spans="1:16" x14ac:dyDescent="0.25">
      <c r="A5151" s="1" t="s">
        <v>16</v>
      </c>
      <c r="B5151">
        <v>4635793</v>
      </c>
      <c r="C5151" s="2">
        <v>46023</v>
      </c>
      <c r="D5151" s="1" t="s">
        <v>17</v>
      </c>
      <c r="E5151" s="1" t="s">
        <v>17</v>
      </c>
      <c r="F5151" s="1" t="s">
        <v>80</v>
      </c>
      <c r="G5151">
        <v>4010</v>
      </c>
      <c r="H5151" s="1" t="s">
        <v>6467</v>
      </c>
      <c r="I5151" s="1" t="s">
        <v>6161</v>
      </c>
      <c r="K5151" s="1" t="s">
        <v>21</v>
      </c>
      <c r="L5151" s="1" t="s">
        <v>21</v>
      </c>
      <c r="M5151" s="1" t="s">
        <v>21</v>
      </c>
      <c r="N5151" s="1" t="s">
        <v>21</v>
      </c>
      <c r="O5151">
        <v>300</v>
      </c>
      <c r="P5151" s="3">
        <v>38.15</v>
      </c>
    </row>
    <row r="5152" spans="1:16" x14ac:dyDescent="0.25">
      <c r="A5152" s="1" t="s">
        <v>16</v>
      </c>
      <c r="B5152">
        <v>4635801</v>
      </c>
      <c r="C5152" s="2">
        <v>46023</v>
      </c>
      <c r="D5152" s="1" t="s">
        <v>17</v>
      </c>
      <c r="E5152" s="1" t="s">
        <v>17</v>
      </c>
      <c r="F5152" s="1" t="s">
        <v>80</v>
      </c>
      <c r="G5152">
        <v>4010</v>
      </c>
      <c r="H5152" s="1" t="s">
        <v>6468</v>
      </c>
      <c r="I5152" s="1" t="s">
        <v>6161</v>
      </c>
      <c r="K5152" s="1" t="s">
        <v>21</v>
      </c>
      <c r="L5152" s="1" t="s">
        <v>21</v>
      </c>
      <c r="M5152" s="1" t="s">
        <v>21</v>
      </c>
      <c r="N5152" s="1" t="s">
        <v>21</v>
      </c>
      <c r="O5152">
        <v>300</v>
      </c>
      <c r="P5152" s="3">
        <v>38.15</v>
      </c>
    </row>
    <row r="5153" spans="1:16" x14ac:dyDescent="0.25">
      <c r="A5153" s="1" t="s">
        <v>16</v>
      </c>
      <c r="B5153">
        <v>4635819</v>
      </c>
      <c r="C5153" s="2">
        <v>46023</v>
      </c>
      <c r="D5153" s="1" t="s">
        <v>17</v>
      </c>
      <c r="E5153" s="1" t="s">
        <v>17</v>
      </c>
      <c r="F5153" s="1" t="s">
        <v>80</v>
      </c>
      <c r="G5153">
        <v>4010</v>
      </c>
      <c r="H5153" s="1" t="s">
        <v>6469</v>
      </c>
      <c r="I5153" s="1" t="s">
        <v>6161</v>
      </c>
      <c r="K5153" s="1" t="s">
        <v>21</v>
      </c>
      <c r="L5153" s="1" t="s">
        <v>21</v>
      </c>
      <c r="M5153" s="1" t="s">
        <v>21</v>
      </c>
      <c r="N5153" s="1" t="s">
        <v>21</v>
      </c>
      <c r="O5153">
        <v>300</v>
      </c>
      <c r="P5153" s="3">
        <v>38.15</v>
      </c>
    </row>
    <row r="5154" spans="1:16" x14ac:dyDescent="0.25">
      <c r="A5154" s="1" t="s">
        <v>16</v>
      </c>
      <c r="B5154">
        <v>4635827</v>
      </c>
      <c r="C5154" s="2">
        <v>46023</v>
      </c>
      <c r="D5154" s="1" t="s">
        <v>17</v>
      </c>
      <c r="E5154" s="1" t="s">
        <v>17</v>
      </c>
      <c r="F5154" s="1" t="s">
        <v>80</v>
      </c>
      <c r="G5154">
        <v>4010</v>
      </c>
      <c r="H5154" s="1" t="s">
        <v>6470</v>
      </c>
      <c r="I5154" s="1" t="s">
        <v>6164</v>
      </c>
      <c r="K5154" s="1" t="s">
        <v>21</v>
      </c>
      <c r="L5154" s="1" t="s">
        <v>21</v>
      </c>
      <c r="M5154" s="1" t="s">
        <v>21</v>
      </c>
      <c r="N5154" s="1" t="s">
        <v>21</v>
      </c>
      <c r="O5154">
        <v>300</v>
      </c>
      <c r="P5154" s="3">
        <v>38.15</v>
      </c>
    </row>
    <row r="5155" spans="1:16" x14ac:dyDescent="0.25">
      <c r="A5155" s="1" t="s">
        <v>16</v>
      </c>
      <c r="B5155">
        <v>4635843</v>
      </c>
      <c r="C5155" s="2">
        <v>46023</v>
      </c>
      <c r="D5155" s="1" t="s">
        <v>17</v>
      </c>
      <c r="E5155" s="1" t="s">
        <v>17</v>
      </c>
      <c r="F5155" s="1" t="s">
        <v>80</v>
      </c>
      <c r="G5155">
        <v>4010</v>
      </c>
      <c r="H5155" s="1" t="s">
        <v>6471</v>
      </c>
      <c r="I5155" s="1" t="s">
        <v>6164</v>
      </c>
      <c r="K5155" s="1" t="s">
        <v>21</v>
      </c>
      <c r="L5155" s="1" t="s">
        <v>21</v>
      </c>
      <c r="M5155" s="1" t="s">
        <v>21</v>
      </c>
      <c r="N5155" s="1" t="s">
        <v>21</v>
      </c>
      <c r="O5155">
        <v>300</v>
      </c>
      <c r="P5155" s="3">
        <v>38.15</v>
      </c>
    </row>
    <row r="5156" spans="1:16" x14ac:dyDescent="0.25">
      <c r="A5156" s="1" t="s">
        <v>16</v>
      </c>
      <c r="B5156">
        <v>4635850</v>
      </c>
      <c r="C5156" s="2">
        <v>46023</v>
      </c>
      <c r="D5156" s="1" t="s">
        <v>17</v>
      </c>
      <c r="E5156" s="1" t="s">
        <v>17</v>
      </c>
      <c r="F5156" s="1" t="s">
        <v>80</v>
      </c>
      <c r="G5156">
        <v>4010</v>
      </c>
      <c r="H5156" s="1" t="s">
        <v>6472</v>
      </c>
      <c r="I5156" s="1" t="s">
        <v>6164</v>
      </c>
      <c r="K5156" s="1" t="s">
        <v>21</v>
      </c>
      <c r="L5156" s="1" t="s">
        <v>21</v>
      </c>
      <c r="M5156" s="1" t="s">
        <v>21</v>
      </c>
      <c r="N5156" s="1" t="s">
        <v>21</v>
      </c>
      <c r="O5156">
        <v>300</v>
      </c>
      <c r="P5156" s="3">
        <v>38.15</v>
      </c>
    </row>
    <row r="5157" spans="1:16" x14ac:dyDescent="0.25">
      <c r="A5157" s="1" t="s">
        <v>16</v>
      </c>
      <c r="B5157">
        <v>4635868</v>
      </c>
      <c r="C5157" s="2">
        <v>46023</v>
      </c>
      <c r="D5157" s="1" t="s">
        <v>17</v>
      </c>
      <c r="E5157" s="1" t="s">
        <v>17</v>
      </c>
      <c r="F5157" s="1" t="s">
        <v>80</v>
      </c>
      <c r="G5157">
        <v>4010</v>
      </c>
      <c r="H5157" s="1" t="s">
        <v>6473</v>
      </c>
      <c r="I5157" s="1" t="s">
        <v>6164</v>
      </c>
      <c r="K5157" s="1" t="s">
        <v>21</v>
      </c>
      <c r="L5157" s="1" t="s">
        <v>21</v>
      </c>
      <c r="M5157" s="1" t="s">
        <v>21</v>
      </c>
      <c r="N5157" s="1" t="s">
        <v>21</v>
      </c>
      <c r="O5157">
        <v>300</v>
      </c>
      <c r="P5157" s="3">
        <v>69.25</v>
      </c>
    </row>
    <row r="5158" spans="1:16" x14ac:dyDescent="0.25">
      <c r="A5158" s="1" t="s">
        <v>16</v>
      </c>
      <c r="B5158">
        <v>4635876</v>
      </c>
      <c r="C5158" s="2">
        <v>46023</v>
      </c>
      <c r="D5158" s="1" t="s">
        <v>17</v>
      </c>
      <c r="E5158" s="1" t="s">
        <v>17</v>
      </c>
      <c r="F5158" s="1" t="s">
        <v>80</v>
      </c>
      <c r="G5158">
        <v>4010</v>
      </c>
      <c r="H5158" s="1" t="s">
        <v>6474</v>
      </c>
      <c r="I5158" s="1" t="s">
        <v>6164</v>
      </c>
      <c r="K5158" s="1" t="s">
        <v>21</v>
      </c>
      <c r="L5158" s="1" t="s">
        <v>21</v>
      </c>
      <c r="M5158" s="1" t="s">
        <v>21</v>
      </c>
      <c r="N5158" s="1" t="s">
        <v>21</v>
      </c>
      <c r="O5158">
        <v>300</v>
      </c>
      <c r="P5158" s="3">
        <v>38.15</v>
      </c>
    </row>
    <row r="5159" spans="1:16" x14ac:dyDescent="0.25">
      <c r="A5159" s="1" t="s">
        <v>16</v>
      </c>
      <c r="B5159">
        <v>4635884</v>
      </c>
      <c r="C5159" s="2">
        <v>46023</v>
      </c>
      <c r="D5159" s="1" t="s">
        <v>17</v>
      </c>
      <c r="E5159" s="1" t="s">
        <v>17</v>
      </c>
      <c r="F5159" s="1" t="s">
        <v>80</v>
      </c>
      <c r="G5159">
        <v>4010</v>
      </c>
      <c r="H5159" s="1" t="s">
        <v>6475</v>
      </c>
      <c r="I5159" s="1" t="s">
        <v>6164</v>
      </c>
      <c r="K5159" s="1" t="s">
        <v>21</v>
      </c>
      <c r="L5159" s="1" t="s">
        <v>21</v>
      </c>
      <c r="M5159" s="1" t="s">
        <v>21</v>
      </c>
      <c r="N5159" s="1" t="s">
        <v>21</v>
      </c>
      <c r="O5159">
        <v>300</v>
      </c>
      <c r="P5159" s="3">
        <v>38.15</v>
      </c>
    </row>
    <row r="5160" spans="1:16" x14ac:dyDescent="0.25">
      <c r="A5160" s="1" t="s">
        <v>16</v>
      </c>
      <c r="B5160">
        <v>4635892</v>
      </c>
      <c r="C5160" s="2">
        <v>46023</v>
      </c>
      <c r="D5160" s="1" t="s">
        <v>17</v>
      </c>
      <c r="E5160" s="1" t="s">
        <v>17</v>
      </c>
      <c r="F5160" s="1" t="s">
        <v>80</v>
      </c>
      <c r="G5160">
        <v>4010</v>
      </c>
      <c r="H5160" s="1" t="s">
        <v>6476</v>
      </c>
      <c r="I5160" s="1" t="s">
        <v>6164</v>
      </c>
      <c r="K5160" s="1" t="s">
        <v>21</v>
      </c>
      <c r="L5160" s="1" t="s">
        <v>21</v>
      </c>
      <c r="M5160" s="1" t="s">
        <v>21</v>
      </c>
      <c r="N5160" s="1" t="s">
        <v>21</v>
      </c>
      <c r="O5160">
        <v>300</v>
      </c>
      <c r="P5160" s="3">
        <v>38.15</v>
      </c>
    </row>
    <row r="5161" spans="1:16" x14ac:dyDescent="0.25">
      <c r="A5161" s="1" t="s">
        <v>16</v>
      </c>
      <c r="B5161">
        <v>4635900</v>
      </c>
      <c r="C5161" s="2">
        <v>46023</v>
      </c>
      <c r="D5161" s="1" t="s">
        <v>17</v>
      </c>
      <c r="E5161" s="1" t="s">
        <v>17</v>
      </c>
      <c r="F5161" s="1" t="s">
        <v>80</v>
      </c>
      <c r="G5161">
        <v>4010</v>
      </c>
      <c r="H5161" s="1" t="s">
        <v>6477</v>
      </c>
      <c r="I5161" s="1" t="s">
        <v>6164</v>
      </c>
      <c r="K5161" s="1" t="s">
        <v>21</v>
      </c>
      <c r="L5161" s="1" t="s">
        <v>21</v>
      </c>
      <c r="M5161" s="1" t="s">
        <v>21</v>
      </c>
      <c r="N5161" s="1" t="s">
        <v>21</v>
      </c>
      <c r="O5161">
        <v>300</v>
      </c>
      <c r="P5161" s="3">
        <v>38.15</v>
      </c>
    </row>
    <row r="5162" spans="1:16" x14ac:dyDescent="0.25">
      <c r="A5162" s="1" t="s">
        <v>16</v>
      </c>
      <c r="B5162">
        <v>4635918</v>
      </c>
      <c r="C5162" s="2">
        <v>46023</v>
      </c>
      <c r="D5162" s="1" t="s">
        <v>17</v>
      </c>
      <c r="E5162" s="1" t="s">
        <v>17</v>
      </c>
      <c r="F5162" s="1" t="s">
        <v>80</v>
      </c>
      <c r="G5162">
        <v>4010</v>
      </c>
      <c r="H5162" s="1" t="s">
        <v>6478</v>
      </c>
      <c r="I5162" s="1" t="s">
        <v>6164</v>
      </c>
      <c r="K5162" s="1" t="s">
        <v>21</v>
      </c>
      <c r="L5162" s="1" t="s">
        <v>21</v>
      </c>
      <c r="M5162" s="1" t="s">
        <v>21</v>
      </c>
      <c r="N5162" s="1" t="s">
        <v>21</v>
      </c>
      <c r="O5162">
        <v>300</v>
      </c>
      <c r="P5162" s="3">
        <v>38.15</v>
      </c>
    </row>
    <row r="5163" spans="1:16" x14ac:dyDescent="0.25">
      <c r="A5163" s="1" t="s">
        <v>16</v>
      </c>
      <c r="B5163">
        <v>4635926</v>
      </c>
      <c r="C5163" s="2">
        <v>46023</v>
      </c>
      <c r="D5163" s="1" t="s">
        <v>17</v>
      </c>
      <c r="E5163" s="1" t="s">
        <v>17</v>
      </c>
      <c r="F5163" s="1" t="s">
        <v>80</v>
      </c>
      <c r="G5163">
        <v>4010</v>
      </c>
      <c r="H5163" s="1" t="s">
        <v>6479</v>
      </c>
      <c r="I5163" s="1" t="s">
        <v>6164</v>
      </c>
      <c r="K5163" s="1" t="s">
        <v>21</v>
      </c>
      <c r="L5163" s="1" t="s">
        <v>21</v>
      </c>
      <c r="M5163" s="1" t="s">
        <v>21</v>
      </c>
      <c r="N5163" s="1" t="s">
        <v>21</v>
      </c>
      <c r="O5163">
        <v>300</v>
      </c>
      <c r="P5163" s="3">
        <v>38.15</v>
      </c>
    </row>
    <row r="5164" spans="1:16" x14ac:dyDescent="0.25">
      <c r="A5164" s="1" t="s">
        <v>16</v>
      </c>
      <c r="B5164">
        <v>4635934</v>
      </c>
      <c r="C5164" s="2">
        <v>46023</v>
      </c>
      <c r="D5164" s="1" t="s">
        <v>17</v>
      </c>
      <c r="E5164" s="1" t="s">
        <v>17</v>
      </c>
      <c r="F5164" s="1" t="s">
        <v>80</v>
      </c>
      <c r="G5164">
        <v>4010</v>
      </c>
      <c r="H5164" s="1" t="s">
        <v>6480</v>
      </c>
      <c r="I5164" s="1" t="s">
        <v>6161</v>
      </c>
      <c r="K5164" s="1" t="s">
        <v>21</v>
      </c>
      <c r="L5164" s="1" t="s">
        <v>21</v>
      </c>
      <c r="M5164" s="1" t="s">
        <v>21</v>
      </c>
      <c r="N5164" s="1" t="s">
        <v>21</v>
      </c>
      <c r="O5164">
        <v>300</v>
      </c>
      <c r="P5164" s="3">
        <v>38.15</v>
      </c>
    </row>
    <row r="5165" spans="1:16" x14ac:dyDescent="0.25">
      <c r="A5165" s="1" t="s">
        <v>16</v>
      </c>
      <c r="B5165">
        <v>4635942</v>
      </c>
      <c r="C5165" s="2">
        <v>46023</v>
      </c>
      <c r="D5165" s="1" t="s">
        <v>17</v>
      </c>
      <c r="E5165" s="1" t="s">
        <v>17</v>
      </c>
      <c r="F5165" s="1" t="s">
        <v>80</v>
      </c>
      <c r="G5165">
        <v>4010</v>
      </c>
      <c r="H5165" s="1" t="s">
        <v>6481</v>
      </c>
      <c r="I5165" s="1" t="s">
        <v>6161</v>
      </c>
      <c r="K5165" s="1" t="s">
        <v>21</v>
      </c>
      <c r="L5165" s="1" t="s">
        <v>21</v>
      </c>
      <c r="M5165" s="1" t="s">
        <v>21</v>
      </c>
      <c r="N5165" s="1" t="s">
        <v>21</v>
      </c>
      <c r="O5165">
        <v>300</v>
      </c>
      <c r="P5165" s="3">
        <v>38.15</v>
      </c>
    </row>
    <row r="5166" spans="1:16" x14ac:dyDescent="0.25">
      <c r="A5166" s="1" t="s">
        <v>16</v>
      </c>
      <c r="B5166">
        <v>4635959</v>
      </c>
      <c r="C5166" s="2">
        <v>46023</v>
      </c>
      <c r="D5166" s="1" t="s">
        <v>17</v>
      </c>
      <c r="E5166" s="1" t="s">
        <v>17</v>
      </c>
      <c r="F5166" s="1" t="s">
        <v>80</v>
      </c>
      <c r="G5166">
        <v>4010</v>
      </c>
      <c r="H5166" s="1" t="s">
        <v>6482</v>
      </c>
      <c r="I5166" s="1" t="s">
        <v>6161</v>
      </c>
      <c r="K5166" s="1" t="s">
        <v>21</v>
      </c>
      <c r="L5166" s="1" t="s">
        <v>21</v>
      </c>
      <c r="M5166" s="1" t="s">
        <v>21</v>
      </c>
      <c r="N5166" s="1" t="s">
        <v>21</v>
      </c>
      <c r="O5166">
        <v>300</v>
      </c>
      <c r="P5166" s="3">
        <v>38.15</v>
      </c>
    </row>
    <row r="5167" spans="1:16" x14ac:dyDescent="0.25">
      <c r="A5167" s="1" t="s">
        <v>16</v>
      </c>
      <c r="B5167">
        <v>4635967</v>
      </c>
      <c r="C5167" s="2">
        <v>46023</v>
      </c>
      <c r="D5167" s="1" t="s">
        <v>17</v>
      </c>
      <c r="E5167" s="1" t="s">
        <v>17</v>
      </c>
      <c r="F5167" s="1" t="s">
        <v>80</v>
      </c>
      <c r="G5167">
        <v>4010</v>
      </c>
      <c r="H5167" s="1" t="s">
        <v>6483</v>
      </c>
      <c r="I5167" s="1" t="s">
        <v>6161</v>
      </c>
      <c r="K5167" s="1" t="s">
        <v>21</v>
      </c>
      <c r="L5167" s="1" t="s">
        <v>21</v>
      </c>
      <c r="M5167" s="1" t="s">
        <v>21</v>
      </c>
      <c r="N5167" s="1" t="s">
        <v>21</v>
      </c>
      <c r="O5167">
        <v>300</v>
      </c>
      <c r="P5167" s="3">
        <v>38.15</v>
      </c>
    </row>
    <row r="5168" spans="1:16" x14ac:dyDescent="0.25">
      <c r="A5168" s="1" t="s">
        <v>16</v>
      </c>
      <c r="B5168">
        <v>4635975</v>
      </c>
      <c r="C5168" s="2">
        <v>46023</v>
      </c>
      <c r="D5168" s="1" t="s">
        <v>17</v>
      </c>
      <c r="E5168" s="1" t="s">
        <v>17</v>
      </c>
      <c r="F5168" s="1" t="s">
        <v>80</v>
      </c>
      <c r="G5168">
        <v>4010</v>
      </c>
      <c r="H5168" s="1" t="s">
        <v>6484</v>
      </c>
      <c r="I5168" s="1" t="s">
        <v>6164</v>
      </c>
      <c r="K5168" s="1" t="s">
        <v>21</v>
      </c>
      <c r="L5168" s="1" t="s">
        <v>21</v>
      </c>
      <c r="M5168" s="1" t="s">
        <v>21</v>
      </c>
      <c r="N5168" s="1" t="s">
        <v>21</v>
      </c>
      <c r="O5168">
        <v>300</v>
      </c>
      <c r="P5168" s="3">
        <v>38.15</v>
      </c>
    </row>
    <row r="5169" spans="1:16" x14ac:dyDescent="0.25">
      <c r="A5169" s="1" t="s">
        <v>16</v>
      </c>
      <c r="B5169">
        <v>4635991</v>
      </c>
      <c r="C5169" s="2">
        <v>46023</v>
      </c>
      <c r="D5169" s="1" t="s">
        <v>17</v>
      </c>
      <c r="E5169" s="1" t="s">
        <v>17</v>
      </c>
      <c r="F5169" s="1" t="s">
        <v>80</v>
      </c>
      <c r="G5169">
        <v>4010</v>
      </c>
      <c r="H5169" s="1" t="s">
        <v>6485</v>
      </c>
      <c r="I5169" s="1" t="s">
        <v>6164</v>
      </c>
      <c r="K5169" s="1" t="s">
        <v>21</v>
      </c>
      <c r="L5169" s="1" t="s">
        <v>21</v>
      </c>
      <c r="M5169" s="1" t="s">
        <v>21</v>
      </c>
      <c r="N5169" s="1" t="s">
        <v>21</v>
      </c>
      <c r="O5169">
        <v>300</v>
      </c>
      <c r="P5169" s="3">
        <v>38.15</v>
      </c>
    </row>
    <row r="5170" spans="1:16" x14ac:dyDescent="0.25">
      <c r="A5170" s="1" t="s">
        <v>16</v>
      </c>
      <c r="B5170">
        <v>4636007</v>
      </c>
      <c r="C5170" s="2">
        <v>46023</v>
      </c>
      <c r="D5170" s="1" t="s">
        <v>17</v>
      </c>
      <c r="E5170" s="1" t="s">
        <v>17</v>
      </c>
      <c r="F5170" s="1" t="s">
        <v>80</v>
      </c>
      <c r="G5170">
        <v>4010</v>
      </c>
      <c r="H5170" s="1" t="s">
        <v>6486</v>
      </c>
      <c r="I5170" s="1" t="s">
        <v>6161</v>
      </c>
      <c r="K5170" s="1" t="s">
        <v>21</v>
      </c>
      <c r="L5170" s="1" t="s">
        <v>21</v>
      </c>
      <c r="M5170" s="1" t="s">
        <v>21</v>
      </c>
      <c r="N5170" s="1" t="s">
        <v>21</v>
      </c>
      <c r="O5170">
        <v>300</v>
      </c>
      <c r="P5170" s="3">
        <v>38.15</v>
      </c>
    </row>
    <row r="5171" spans="1:16" x14ac:dyDescent="0.25">
      <c r="A5171" s="1" t="s">
        <v>16</v>
      </c>
      <c r="B5171">
        <v>4636015</v>
      </c>
      <c r="C5171" s="2">
        <v>46023</v>
      </c>
      <c r="D5171" s="1" t="s">
        <v>17</v>
      </c>
      <c r="E5171" s="1" t="s">
        <v>17</v>
      </c>
      <c r="F5171" s="1" t="s">
        <v>80</v>
      </c>
      <c r="G5171">
        <v>4010</v>
      </c>
      <c r="H5171" s="1" t="s">
        <v>6487</v>
      </c>
      <c r="I5171" s="1" t="s">
        <v>6161</v>
      </c>
      <c r="K5171" s="1" t="s">
        <v>21</v>
      </c>
      <c r="L5171" s="1" t="s">
        <v>21</v>
      </c>
      <c r="M5171" s="1" t="s">
        <v>21</v>
      </c>
      <c r="N5171" s="1" t="s">
        <v>21</v>
      </c>
      <c r="O5171">
        <v>300</v>
      </c>
      <c r="P5171" s="3">
        <v>38.15</v>
      </c>
    </row>
    <row r="5172" spans="1:16" x14ac:dyDescent="0.25">
      <c r="A5172" s="1" t="s">
        <v>16</v>
      </c>
      <c r="B5172">
        <v>4636023</v>
      </c>
      <c r="C5172" s="2">
        <v>46023</v>
      </c>
      <c r="D5172" s="1" t="s">
        <v>17</v>
      </c>
      <c r="E5172" s="1" t="s">
        <v>17</v>
      </c>
      <c r="F5172" s="1" t="s">
        <v>80</v>
      </c>
      <c r="G5172">
        <v>4010</v>
      </c>
      <c r="H5172" s="1" t="s">
        <v>6488</v>
      </c>
      <c r="I5172" s="1" t="s">
        <v>6161</v>
      </c>
      <c r="K5172" s="1" t="s">
        <v>21</v>
      </c>
      <c r="L5172" s="1" t="s">
        <v>21</v>
      </c>
      <c r="M5172" s="1" t="s">
        <v>21</v>
      </c>
      <c r="N5172" s="1" t="s">
        <v>21</v>
      </c>
      <c r="O5172">
        <v>300</v>
      </c>
      <c r="P5172" s="3">
        <v>38.15</v>
      </c>
    </row>
    <row r="5173" spans="1:16" x14ac:dyDescent="0.25">
      <c r="A5173" s="1" t="s">
        <v>16</v>
      </c>
      <c r="B5173">
        <v>4636031</v>
      </c>
      <c r="C5173" s="2">
        <v>46023</v>
      </c>
      <c r="D5173" s="1" t="s">
        <v>17</v>
      </c>
      <c r="E5173" s="1" t="s">
        <v>17</v>
      </c>
      <c r="F5173" s="1" t="s">
        <v>80</v>
      </c>
      <c r="G5173">
        <v>4010</v>
      </c>
      <c r="H5173" s="1" t="s">
        <v>6489</v>
      </c>
      <c r="I5173" s="1" t="s">
        <v>6161</v>
      </c>
      <c r="K5173" s="1" t="s">
        <v>21</v>
      </c>
      <c r="L5173" s="1" t="s">
        <v>21</v>
      </c>
      <c r="M5173" s="1" t="s">
        <v>21</v>
      </c>
      <c r="N5173" s="1" t="s">
        <v>21</v>
      </c>
      <c r="O5173">
        <v>300</v>
      </c>
      <c r="P5173" s="3">
        <v>38.15</v>
      </c>
    </row>
    <row r="5174" spans="1:16" x14ac:dyDescent="0.25">
      <c r="A5174" s="1" t="s">
        <v>16</v>
      </c>
      <c r="B5174">
        <v>4636049</v>
      </c>
      <c r="C5174" s="2">
        <v>46023</v>
      </c>
      <c r="D5174" s="1" t="s">
        <v>17</v>
      </c>
      <c r="E5174" s="1" t="s">
        <v>17</v>
      </c>
      <c r="F5174" s="1" t="s">
        <v>80</v>
      </c>
      <c r="G5174">
        <v>4010</v>
      </c>
      <c r="H5174" s="1" t="s">
        <v>6490</v>
      </c>
      <c r="I5174" s="1" t="s">
        <v>6164</v>
      </c>
      <c r="K5174" s="1" t="s">
        <v>21</v>
      </c>
      <c r="L5174" s="1" t="s">
        <v>21</v>
      </c>
      <c r="M5174" s="1" t="s">
        <v>21</v>
      </c>
      <c r="N5174" s="1" t="s">
        <v>21</v>
      </c>
      <c r="O5174">
        <v>300</v>
      </c>
      <c r="P5174" s="3">
        <v>38.15</v>
      </c>
    </row>
    <row r="5175" spans="1:16" x14ac:dyDescent="0.25">
      <c r="A5175" s="1" t="s">
        <v>16</v>
      </c>
      <c r="B5175">
        <v>4636056</v>
      </c>
      <c r="C5175" s="2">
        <v>46023</v>
      </c>
      <c r="D5175" s="1" t="s">
        <v>17</v>
      </c>
      <c r="E5175" s="1" t="s">
        <v>17</v>
      </c>
      <c r="F5175" s="1" t="s">
        <v>80</v>
      </c>
      <c r="G5175">
        <v>4010</v>
      </c>
      <c r="H5175" s="1" t="s">
        <v>6491</v>
      </c>
      <c r="I5175" s="1" t="s">
        <v>6161</v>
      </c>
      <c r="K5175" s="1" t="s">
        <v>21</v>
      </c>
      <c r="L5175" s="1" t="s">
        <v>21</v>
      </c>
      <c r="M5175" s="1" t="s">
        <v>21</v>
      </c>
      <c r="N5175" s="1" t="s">
        <v>21</v>
      </c>
      <c r="O5175">
        <v>300</v>
      </c>
      <c r="P5175" s="3">
        <v>38.15</v>
      </c>
    </row>
    <row r="5176" spans="1:16" x14ac:dyDescent="0.25">
      <c r="A5176" s="1" t="s">
        <v>16</v>
      </c>
      <c r="B5176">
        <v>4636064</v>
      </c>
      <c r="C5176" s="2">
        <v>46023</v>
      </c>
      <c r="D5176" s="1" t="s">
        <v>17</v>
      </c>
      <c r="E5176" s="1" t="s">
        <v>17</v>
      </c>
      <c r="F5176" s="1" t="s">
        <v>80</v>
      </c>
      <c r="G5176">
        <v>4010</v>
      </c>
      <c r="H5176" s="1" t="s">
        <v>6492</v>
      </c>
      <c r="I5176" s="1" t="s">
        <v>6164</v>
      </c>
      <c r="K5176" s="1" t="s">
        <v>21</v>
      </c>
      <c r="L5176" s="1" t="s">
        <v>21</v>
      </c>
      <c r="M5176" s="1" t="s">
        <v>21</v>
      </c>
      <c r="N5176" s="1" t="s">
        <v>21</v>
      </c>
      <c r="O5176">
        <v>300</v>
      </c>
      <c r="P5176" s="3">
        <v>38.15</v>
      </c>
    </row>
    <row r="5177" spans="1:16" x14ac:dyDescent="0.25">
      <c r="A5177" s="1" t="s">
        <v>16</v>
      </c>
      <c r="B5177">
        <v>4636080</v>
      </c>
      <c r="C5177" s="2">
        <v>46023</v>
      </c>
      <c r="D5177" s="1" t="s">
        <v>17</v>
      </c>
      <c r="E5177" s="1" t="s">
        <v>17</v>
      </c>
      <c r="F5177" s="1" t="s">
        <v>80</v>
      </c>
      <c r="G5177">
        <v>4010</v>
      </c>
      <c r="H5177" s="1" t="s">
        <v>6493</v>
      </c>
      <c r="I5177" s="1" t="s">
        <v>6161</v>
      </c>
      <c r="K5177" s="1" t="s">
        <v>21</v>
      </c>
      <c r="L5177" s="1" t="s">
        <v>21</v>
      </c>
      <c r="M5177" s="1" t="s">
        <v>21</v>
      </c>
      <c r="N5177" s="1" t="s">
        <v>21</v>
      </c>
      <c r="O5177">
        <v>300</v>
      </c>
      <c r="P5177" s="3">
        <v>38.15</v>
      </c>
    </row>
    <row r="5178" spans="1:16" x14ac:dyDescent="0.25">
      <c r="A5178" s="1" t="s">
        <v>16</v>
      </c>
      <c r="B5178">
        <v>4636098</v>
      </c>
      <c r="C5178" s="2">
        <v>46023</v>
      </c>
      <c r="D5178" s="1" t="s">
        <v>17</v>
      </c>
      <c r="E5178" s="1" t="s">
        <v>17</v>
      </c>
      <c r="F5178" s="1" t="s">
        <v>80</v>
      </c>
      <c r="G5178">
        <v>4010</v>
      </c>
      <c r="H5178" s="1" t="s">
        <v>6494</v>
      </c>
      <c r="I5178" s="1" t="s">
        <v>6161</v>
      </c>
      <c r="K5178" s="1" t="s">
        <v>21</v>
      </c>
      <c r="L5178" s="1" t="s">
        <v>21</v>
      </c>
      <c r="M5178" s="1" t="s">
        <v>21</v>
      </c>
      <c r="N5178" s="1" t="s">
        <v>21</v>
      </c>
      <c r="O5178">
        <v>300</v>
      </c>
      <c r="P5178" s="3">
        <v>38.15</v>
      </c>
    </row>
    <row r="5179" spans="1:16" x14ac:dyDescent="0.25">
      <c r="A5179" s="1" t="s">
        <v>16</v>
      </c>
      <c r="B5179">
        <v>4636106</v>
      </c>
      <c r="C5179" s="2">
        <v>46023</v>
      </c>
      <c r="D5179" s="1" t="s">
        <v>17</v>
      </c>
      <c r="E5179" s="1" t="s">
        <v>17</v>
      </c>
      <c r="F5179" s="1" t="s">
        <v>80</v>
      </c>
      <c r="G5179">
        <v>4010</v>
      </c>
      <c r="H5179" s="1" t="s">
        <v>6495</v>
      </c>
      <c r="I5179" s="1" t="s">
        <v>6161</v>
      </c>
      <c r="K5179" s="1" t="s">
        <v>21</v>
      </c>
      <c r="L5179" s="1" t="s">
        <v>21</v>
      </c>
      <c r="M5179" s="1" t="s">
        <v>21</v>
      </c>
      <c r="N5179" s="1" t="s">
        <v>21</v>
      </c>
      <c r="O5179">
        <v>300</v>
      </c>
      <c r="P5179" s="3">
        <v>38.15</v>
      </c>
    </row>
    <row r="5180" spans="1:16" x14ac:dyDescent="0.25">
      <c r="A5180" s="1" t="s">
        <v>16</v>
      </c>
      <c r="B5180">
        <v>4636114</v>
      </c>
      <c r="C5180" s="2">
        <v>46023</v>
      </c>
      <c r="D5180" s="1" t="s">
        <v>17</v>
      </c>
      <c r="E5180" s="1" t="s">
        <v>17</v>
      </c>
      <c r="F5180" s="1" t="s">
        <v>80</v>
      </c>
      <c r="G5180">
        <v>4010</v>
      </c>
      <c r="H5180" s="1" t="s">
        <v>6496</v>
      </c>
      <c r="I5180" s="1" t="s">
        <v>6161</v>
      </c>
      <c r="K5180" s="1" t="s">
        <v>21</v>
      </c>
      <c r="L5180" s="1" t="s">
        <v>21</v>
      </c>
      <c r="M5180" s="1" t="s">
        <v>21</v>
      </c>
      <c r="N5180" s="1" t="s">
        <v>21</v>
      </c>
      <c r="O5180">
        <v>300</v>
      </c>
      <c r="P5180" s="3">
        <v>38.15</v>
      </c>
    </row>
    <row r="5181" spans="1:16" x14ac:dyDescent="0.25">
      <c r="A5181" s="1" t="s">
        <v>16</v>
      </c>
      <c r="B5181">
        <v>4636122</v>
      </c>
      <c r="C5181" s="2">
        <v>46023</v>
      </c>
      <c r="D5181" s="1" t="s">
        <v>17</v>
      </c>
      <c r="E5181" s="1" t="s">
        <v>17</v>
      </c>
      <c r="F5181" s="1" t="s">
        <v>80</v>
      </c>
      <c r="G5181">
        <v>4010</v>
      </c>
      <c r="H5181" s="1" t="s">
        <v>6497</v>
      </c>
      <c r="I5181" s="1" t="s">
        <v>6161</v>
      </c>
      <c r="K5181" s="1" t="s">
        <v>21</v>
      </c>
      <c r="L5181" s="1" t="s">
        <v>21</v>
      </c>
      <c r="M5181" s="1" t="s">
        <v>21</v>
      </c>
      <c r="N5181" s="1" t="s">
        <v>21</v>
      </c>
      <c r="O5181">
        <v>300</v>
      </c>
      <c r="P5181" s="3">
        <v>38.15</v>
      </c>
    </row>
    <row r="5182" spans="1:16" x14ac:dyDescent="0.25">
      <c r="A5182" s="1" t="s">
        <v>16</v>
      </c>
      <c r="B5182">
        <v>4636130</v>
      </c>
      <c r="C5182" s="2">
        <v>46023</v>
      </c>
      <c r="D5182" s="1" t="s">
        <v>17</v>
      </c>
      <c r="E5182" s="1" t="s">
        <v>17</v>
      </c>
      <c r="F5182" s="1" t="s">
        <v>80</v>
      </c>
      <c r="G5182">
        <v>4010</v>
      </c>
      <c r="H5182" s="1" t="s">
        <v>6498</v>
      </c>
      <c r="I5182" s="1" t="s">
        <v>6164</v>
      </c>
      <c r="K5182" s="1" t="s">
        <v>21</v>
      </c>
      <c r="L5182" s="1" t="s">
        <v>21</v>
      </c>
      <c r="M5182" s="1" t="s">
        <v>21</v>
      </c>
      <c r="N5182" s="1" t="s">
        <v>21</v>
      </c>
      <c r="O5182">
        <v>300</v>
      </c>
      <c r="P5182" s="3">
        <v>38.15</v>
      </c>
    </row>
    <row r="5183" spans="1:16" x14ac:dyDescent="0.25">
      <c r="A5183" s="1" t="s">
        <v>16</v>
      </c>
      <c r="B5183">
        <v>4636148</v>
      </c>
      <c r="C5183" s="2">
        <v>46023</v>
      </c>
      <c r="D5183" s="1" t="s">
        <v>17</v>
      </c>
      <c r="E5183" s="1" t="s">
        <v>17</v>
      </c>
      <c r="F5183" s="1" t="s">
        <v>80</v>
      </c>
      <c r="G5183">
        <v>4010</v>
      </c>
      <c r="H5183" s="1" t="s">
        <v>6499</v>
      </c>
      <c r="I5183" s="1" t="s">
        <v>6161</v>
      </c>
      <c r="K5183" s="1" t="s">
        <v>21</v>
      </c>
      <c r="L5183" s="1" t="s">
        <v>21</v>
      </c>
      <c r="M5183" s="1" t="s">
        <v>21</v>
      </c>
      <c r="N5183" s="1" t="s">
        <v>21</v>
      </c>
      <c r="O5183">
        <v>300</v>
      </c>
      <c r="P5183" s="3">
        <v>38.15</v>
      </c>
    </row>
    <row r="5184" spans="1:16" x14ac:dyDescent="0.25">
      <c r="A5184" s="1" t="s">
        <v>16</v>
      </c>
      <c r="B5184">
        <v>4636155</v>
      </c>
      <c r="C5184" s="2">
        <v>46023</v>
      </c>
      <c r="D5184" s="1" t="s">
        <v>17</v>
      </c>
      <c r="E5184" s="1" t="s">
        <v>17</v>
      </c>
      <c r="F5184" s="1" t="s">
        <v>80</v>
      </c>
      <c r="G5184">
        <v>4010</v>
      </c>
      <c r="H5184" s="1" t="s">
        <v>6500</v>
      </c>
      <c r="I5184" s="1" t="s">
        <v>6161</v>
      </c>
      <c r="K5184" s="1" t="s">
        <v>21</v>
      </c>
      <c r="L5184" s="1" t="s">
        <v>21</v>
      </c>
      <c r="M5184" s="1" t="s">
        <v>21</v>
      </c>
      <c r="N5184" s="1" t="s">
        <v>21</v>
      </c>
      <c r="O5184">
        <v>300</v>
      </c>
      <c r="P5184" s="3">
        <v>38.15</v>
      </c>
    </row>
    <row r="5185" spans="1:16" x14ac:dyDescent="0.25">
      <c r="A5185" s="1" t="s">
        <v>16</v>
      </c>
      <c r="B5185">
        <v>4636163</v>
      </c>
      <c r="C5185" s="2">
        <v>46023</v>
      </c>
      <c r="D5185" s="1" t="s">
        <v>17</v>
      </c>
      <c r="E5185" s="1" t="s">
        <v>17</v>
      </c>
      <c r="F5185" s="1" t="s">
        <v>80</v>
      </c>
      <c r="G5185">
        <v>4010</v>
      </c>
      <c r="H5185" s="1" t="s">
        <v>6501</v>
      </c>
      <c r="I5185" s="1" t="s">
        <v>6161</v>
      </c>
      <c r="K5185" s="1" t="s">
        <v>21</v>
      </c>
      <c r="L5185" s="1" t="s">
        <v>21</v>
      </c>
      <c r="M5185" s="1" t="s">
        <v>21</v>
      </c>
      <c r="N5185" s="1" t="s">
        <v>21</v>
      </c>
      <c r="O5185">
        <v>300</v>
      </c>
      <c r="P5185" s="3">
        <v>38.15</v>
      </c>
    </row>
    <row r="5186" spans="1:16" x14ac:dyDescent="0.25">
      <c r="A5186" s="1" t="s">
        <v>16</v>
      </c>
      <c r="B5186">
        <v>4636171</v>
      </c>
      <c r="C5186" s="2">
        <v>46023</v>
      </c>
      <c r="D5186" s="1" t="s">
        <v>17</v>
      </c>
      <c r="E5186" s="1" t="s">
        <v>17</v>
      </c>
      <c r="F5186" s="1" t="s">
        <v>80</v>
      </c>
      <c r="G5186">
        <v>4010</v>
      </c>
      <c r="H5186" s="1" t="s">
        <v>6502</v>
      </c>
      <c r="I5186" s="1" t="s">
        <v>6161</v>
      </c>
      <c r="K5186" s="1" t="s">
        <v>21</v>
      </c>
      <c r="L5186" s="1" t="s">
        <v>21</v>
      </c>
      <c r="M5186" s="1" t="s">
        <v>21</v>
      </c>
      <c r="N5186" s="1" t="s">
        <v>21</v>
      </c>
      <c r="O5186">
        <v>300</v>
      </c>
      <c r="P5186" s="3">
        <v>38.15</v>
      </c>
    </row>
    <row r="5187" spans="1:16" x14ac:dyDescent="0.25">
      <c r="A5187" s="1" t="s">
        <v>16</v>
      </c>
      <c r="B5187">
        <v>4636189</v>
      </c>
      <c r="C5187" s="2">
        <v>46023</v>
      </c>
      <c r="D5187" s="1" t="s">
        <v>17</v>
      </c>
      <c r="E5187" s="1" t="s">
        <v>17</v>
      </c>
      <c r="F5187" s="1" t="s">
        <v>80</v>
      </c>
      <c r="G5187">
        <v>4010</v>
      </c>
      <c r="H5187" s="1" t="s">
        <v>6503</v>
      </c>
      <c r="I5187" s="1" t="s">
        <v>6164</v>
      </c>
      <c r="K5187" s="1" t="s">
        <v>21</v>
      </c>
      <c r="L5187" s="1" t="s">
        <v>21</v>
      </c>
      <c r="M5187" s="1" t="s">
        <v>21</v>
      </c>
      <c r="N5187" s="1" t="s">
        <v>21</v>
      </c>
      <c r="O5187">
        <v>300</v>
      </c>
      <c r="P5187" s="3">
        <v>38.15</v>
      </c>
    </row>
    <row r="5188" spans="1:16" x14ac:dyDescent="0.25">
      <c r="A5188" s="1" t="s">
        <v>16</v>
      </c>
      <c r="B5188">
        <v>4636190</v>
      </c>
      <c r="C5188" s="2">
        <v>46023</v>
      </c>
      <c r="D5188" s="1" t="s">
        <v>17</v>
      </c>
      <c r="E5188" s="1" t="s">
        <v>17</v>
      </c>
      <c r="F5188" s="1" t="s">
        <v>80</v>
      </c>
      <c r="G5188">
        <v>4010</v>
      </c>
      <c r="H5188" s="1" t="s">
        <v>6504</v>
      </c>
      <c r="I5188" s="1" t="s">
        <v>6164</v>
      </c>
      <c r="K5188" s="1" t="s">
        <v>21</v>
      </c>
      <c r="L5188" s="1" t="s">
        <v>21</v>
      </c>
      <c r="M5188" s="1" t="s">
        <v>21</v>
      </c>
      <c r="N5188" s="1" t="s">
        <v>21</v>
      </c>
      <c r="O5188">
        <v>300</v>
      </c>
      <c r="P5188" s="3">
        <v>58.5</v>
      </c>
    </row>
    <row r="5189" spans="1:16" x14ac:dyDescent="0.25">
      <c r="A5189" s="1" t="s">
        <v>16</v>
      </c>
      <c r="B5189">
        <v>4636191</v>
      </c>
      <c r="C5189" s="2">
        <v>46023</v>
      </c>
      <c r="D5189" s="1" t="s">
        <v>17</v>
      </c>
      <c r="E5189" s="1" t="s">
        <v>17</v>
      </c>
      <c r="F5189" s="1" t="s">
        <v>80</v>
      </c>
      <c r="G5189">
        <v>4010</v>
      </c>
      <c r="H5189" s="1" t="s">
        <v>6505</v>
      </c>
      <c r="I5189" s="1" t="s">
        <v>6164</v>
      </c>
      <c r="K5189" s="1" t="s">
        <v>21</v>
      </c>
      <c r="L5189" s="1" t="s">
        <v>21</v>
      </c>
      <c r="M5189" s="1" t="s">
        <v>21</v>
      </c>
      <c r="N5189" s="1" t="s">
        <v>21</v>
      </c>
      <c r="O5189">
        <v>300</v>
      </c>
      <c r="P5189" s="3">
        <v>58.5</v>
      </c>
    </row>
    <row r="5190" spans="1:16" x14ac:dyDescent="0.25">
      <c r="A5190" s="1" t="s">
        <v>16</v>
      </c>
      <c r="B5190">
        <v>4636192</v>
      </c>
      <c r="C5190" s="2">
        <v>46023</v>
      </c>
      <c r="D5190" s="1" t="s">
        <v>17</v>
      </c>
      <c r="E5190" s="1" t="s">
        <v>17</v>
      </c>
      <c r="F5190" s="1" t="s">
        <v>80</v>
      </c>
      <c r="G5190">
        <v>4010</v>
      </c>
      <c r="H5190" s="1" t="s">
        <v>6506</v>
      </c>
      <c r="I5190" s="1" t="s">
        <v>6164</v>
      </c>
      <c r="K5190" s="1" t="s">
        <v>21</v>
      </c>
      <c r="L5190" s="1" t="s">
        <v>21</v>
      </c>
      <c r="M5190" s="1" t="s">
        <v>21</v>
      </c>
      <c r="N5190" s="1" t="s">
        <v>21</v>
      </c>
      <c r="O5190">
        <v>300</v>
      </c>
      <c r="P5190" s="3">
        <v>58.5</v>
      </c>
    </row>
    <row r="5191" spans="1:16" x14ac:dyDescent="0.25">
      <c r="A5191" s="1" t="s">
        <v>16</v>
      </c>
      <c r="B5191">
        <v>4636193</v>
      </c>
      <c r="C5191" s="2">
        <v>46023</v>
      </c>
      <c r="D5191" s="1" t="s">
        <v>17</v>
      </c>
      <c r="E5191" s="1" t="s">
        <v>17</v>
      </c>
      <c r="F5191" s="1" t="s">
        <v>80</v>
      </c>
      <c r="G5191">
        <v>4010</v>
      </c>
      <c r="H5191" s="1" t="s">
        <v>6507</v>
      </c>
      <c r="I5191" s="1" t="s">
        <v>6164</v>
      </c>
      <c r="K5191" s="1" t="s">
        <v>21</v>
      </c>
      <c r="L5191" s="1" t="s">
        <v>21</v>
      </c>
      <c r="M5191" s="1" t="s">
        <v>21</v>
      </c>
      <c r="N5191" s="1" t="s">
        <v>21</v>
      </c>
      <c r="O5191">
        <v>300</v>
      </c>
      <c r="P5191" s="3">
        <v>58.5</v>
      </c>
    </row>
    <row r="5192" spans="1:16" x14ac:dyDescent="0.25">
      <c r="A5192" s="1" t="s">
        <v>16</v>
      </c>
      <c r="B5192">
        <v>4636194</v>
      </c>
      <c r="C5192" s="2">
        <v>46023</v>
      </c>
      <c r="D5192" s="1" t="s">
        <v>17</v>
      </c>
      <c r="E5192" s="1" t="s">
        <v>17</v>
      </c>
      <c r="F5192" s="1" t="s">
        <v>80</v>
      </c>
      <c r="G5192">
        <v>4010</v>
      </c>
      <c r="H5192" s="1" t="s">
        <v>6508</v>
      </c>
      <c r="I5192" s="1" t="s">
        <v>6164</v>
      </c>
      <c r="K5192" s="1" t="s">
        <v>21</v>
      </c>
      <c r="L5192" s="1" t="s">
        <v>21</v>
      </c>
      <c r="M5192" s="1" t="s">
        <v>21</v>
      </c>
      <c r="N5192" s="1" t="s">
        <v>21</v>
      </c>
      <c r="O5192">
        <v>300</v>
      </c>
      <c r="P5192" s="3">
        <v>58.5</v>
      </c>
    </row>
    <row r="5193" spans="1:16" x14ac:dyDescent="0.25">
      <c r="A5193" s="1" t="s">
        <v>16</v>
      </c>
      <c r="B5193">
        <v>4636195</v>
      </c>
      <c r="C5193" s="2">
        <v>46023</v>
      </c>
      <c r="D5193" s="1" t="s">
        <v>17</v>
      </c>
      <c r="E5193" s="1" t="s">
        <v>17</v>
      </c>
      <c r="F5193" s="1" t="s">
        <v>80</v>
      </c>
      <c r="G5193">
        <v>4010</v>
      </c>
      <c r="H5193" s="1" t="s">
        <v>6509</v>
      </c>
      <c r="I5193" s="1" t="s">
        <v>6164</v>
      </c>
      <c r="K5193" s="1" t="s">
        <v>21</v>
      </c>
      <c r="L5193" s="1" t="s">
        <v>21</v>
      </c>
      <c r="M5193" s="1" t="s">
        <v>21</v>
      </c>
      <c r="N5193" s="1" t="s">
        <v>21</v>
      </c>
      <c r="O5193">
        <v>300</v>
      </c>
      <c r="P5193" s="3">
        <v>58.5</v>
      </c>
    </row>
    <row r="5194" spans="1:16" x14ac:dyDescent="0.25">
      <c r="A5194" s="1" t="s">
        <v>16</v>
      </c>
      <c r="B5194">
        <v>4636196</v>
      </c>
      <c r="C5194" s="2">
        <v>46023</v>
      </c>
      <c r="D5194" s="1" t="s">
        <v>17</v>
      </c>
      <c r="E5194" s="1" t="s">
        <v>17</v>
      </c>
      <c r="F5194" s="1" t="s">
        <v>80</v>
      </c>
      <c r="G5194">
        <v>4010</v>
      </c>
      <c r="H5194" s="1" t="s">
        <v>6510</v>
      </c>
      <c r="I5194" s="1" t="s">
        <v>6164</v>
      </c>
      <c r="K5194" s="1" t="s">
        <v>21</v>
      </c>
      <c r="L5194" s="1" t="s">
        <v>21</v>
      </c>
      <c r="M5194" s="1" t="s">
        <v>21</v>
      </c>
      <c r="N5194" s="1" t="s">
        <v>21</v>
      </c>
      <c r="O5194">
        <v>300</v>
      </c>
      <c r="P5194" s="3">
        <v>57.25</v>
      </c>
    </row>
    <row r="5195" spans="1:16" x14ac:dyDescent="0.25">
      <c r="A5195" s="1" t="s">
        <v>16</v>
      </c>
      <c r="B5195">
        <v>4636197</v>
      </c>
      <c r="C5195" s="2">
        <v>46023</v>
      </c>
      <c r="D5195" s="1" t="s">
        <v>17</v>
      </c>
      <c r="E5195" s="1" t="s">
        <v>17</v>
      </c>
      <c r="F5195" s="1" t="s">
        <v>80</v>
      </c>
      <c r="G5195">
        <v>4010</v>
      </c>
      <c r="H5195" s="1" t="s">
        <v>6511</v>
      </c>
      <c r="I5195" s="1" t="s">
        <v>6161</v>
      </c>
      <c r="K5195" s="1" t="s">
        <v>21</v>
      </c>
      <c r="L5195" s="1" t="s">
        <v>21</v>
      </c>
      <c r="M5195" s="1" t="s">
        <v>21</v>
      </c>
      <c r="N5195" s="1" t="s">
        <v>21</v>
      </c>
      <c r="O5195">
        <v>300</v>
      </c>
      <c r="P5195" s="3">
        <v>38.15</v>
      </c>
    </row>
    <row r="5196" spans="1:16" x14ac:dyDescent="0.25">
      <c r="A5196" s="1" t="s">
        <v>16</v>
      </c>
      <c r="B5196">
        <v>4636198</v>
      </c>
      <c r="C5196" s="2">
        <v>46023</v>
      </c>
      <c r="D5196" s="1" t="s">
        <v>17</v>
      </c>
      <c r="E5196" s="1" t="s">
        <v>17</v>
      </c>
      <c r="F5196" s="1" t="s">
        <v>80</v>
      </c>
      <c r="G5196">
        <v>4010</v>
      </c>
      <c r="H5196" s="1" t="s">
        <v>6512</v>
      </c>
      <c r="I5196" s="1" t="s">
        <v>6164</v>
      </c>
      <c r="K5196" s="1" t="s">
        <v>21</v>
      </c>
      <c r="L5196" s="1" t="s">
        <v>21</v>
      </c>
      <c r="M5196" s="1" t="s">
        <v>21</v>
      </c>
      <c r="N5196" s="1" t="s">
        <v>21</v>
      </c>
      <c r="O5196">
        <v>300</v>
      </c>
      <c r="P5196" s="3">
        <v>58.5</v>
      </c>
    </row>
    <row r="5197" spans="1:16" x14ac:dyDescent="0.25">
      <c r="A5197" s="1" t="s">
        <v>16</v>
      </c>
      <c r="B5197">
        <v>4636199</v>
      </c>
      <c r="C5197" s="2">
        <v>46023</v>
      </c>
      <c r="D5197" s="1" t="s">
        <v>17</v>
      </c>
      <c r="E5197" s="1" t="s">
        <v>17</v>
      </c>
      <c r="F5197" s="1" t="s">
        <v>80</v>
      </c>
      <c r="G5197">
        <v>4010</v>
      </c>
      <c r="H5197" s="1" t="s">
        <v>6513</v>
      </c>
      <c r="I5197" s="1" t="s">
        <v>6164</v>
      </c>
      <c r="K5197" s="1" t="s">
        <v>21</v>
      </c>
      <c r="L5197" s="1" t="s">
        <v>21</v>
      </c>
      <c r="M5197" s="1" t="s">
        <v>21</v>
      </c>
      <c r="N5197" s="1" t="s">
        <v>21</v>
      </c>
      <c r="O5197">
        <v>300</v>
      </c>
      <c r="P5197" s="3">
        <v>58.5</v>
      </c>
    </row>
    <row r="5198" spans="1:16" x14ac:dyDescent="0.25">
      <c r="A5198" s="1" t="s">
        <v>16</v>
      </c>
      <c r="B5198">
        <v>4636200</v>
      </c>
      <c r="C5198" s="2">
        <v>46023</v>
      </c>
      <c r="D5198" s="1" t="s">
        <v>17</v>
      </c>
      <c r="E5198" s="1" t="s">
        <v>17</v>
      </c>
      <c r="F5198" s="1" t="s">
        <v>80</v>
      </c>
      <c r="G5198">
        <v>4010</v>
      </c>
      <c r="H5198" s="1" t="s">
        <v>6514</v>
      </c>
      <c r="I5198" s="1" t="s">
        <v>6164</v>
      </c>
      <c r="K5198" s="1" t="s">
        <v>21</v>
      </c>
      <c r="L5198" s="1" t="s">
        <v>21</v>
      </c>
      <c r="M5198" s="1" t="s">
        <v>21</v>
      </c>
      <c r="N5198" s="1" t="s">
        <v>21</v>
      </c>
      <c r="O5198">
        <v>300</v>
      </c>
      <c r="P5198" s="3">
        <v>58.5</v>
      </c>
    </row>
    <row r="5199" spans="1:16" x14ac:dyDescent="0.25">
      <c r="A5199" s="1" t="s">
        <v>16</v>
      </c>
      <c r="B5199">
        <v>4636201</v>
      </c>
      <c r="C5199" s="2">
        <v>46023</v>
      </c>
      <c r="D5199" s="1" t="s">
        <v>17</v>
      </c>
      <c r="E5199" s="1" t="s">
        <v>17</v>
      </c>
      <c r="F5199" s="1" t="s">
        <v>80</v>
      </c>
      <c r="G5199">
        <v>4010</v>
      </c>
      <c r="H5199" s="1" t="s">
        <v>6515</v>
      </c>
      <c r="I5199" s="1" t="s">
        <v>6164</v>
      </c>
      <c r="K5199" s="1" t="s">
        <v>21</v>
      </c>
      <c r="L5199" s="1" t="s">
        <v>21</v>
      </c>
      <c r="M5199" s="1" t="s">
        <v>21</v>
      </c>
      <c r="N5199" s="1" t="s">
        <v>21</v>
      </c>
      <c r="O5199">
        <v>300</v>
      </c>
      <c r="P5199" s="3">
        <v>58.5</v>
      </c>
    </row>
    <row r="5200" spans="1:16" x14ac:dyDescent="0.25">
      <c r="A5200" s="1" t="s">
        <v>16</v>
      </c>
      <c r="B5200">
        <v>4636202</v>
      </c>
      <c r="C5200" s="2">
        <v>46023</v>
      </c>
      <c r="D5200" s="1" t="s">
        <v>17</v>
      </c>
      <c r="E5200" s="1" t="s">
        <v>17</v>
      </c>
      <c r="F5200" s="1" t="s">
        <v>80</v>
      </c>
      <c r="G5200">
        <v>4010</v>
      </c>
      <c r="H5200" s="1" t="s">
        <v>6516</v>
      </c>
      <c r="I5200" s="1" t="s">
        <v>6164</v>
      </c>
      <c r="K5200" s="1" t="s">
        <v>21</v>
      </c>
      <c r="L5200" s="1" t="s">
        <v>21</v>
      </c>
      <c r="M5200" s="1" t="s">
        <v>21</v>
      </c>
      <c r="N5200" s="1" t="s">
        <v>21</v>
      </c>
      <c r="O5200">
        <v>300</v>
      </c>
      <c r="P5200" s="3">
        <v>58.5</v>
      </c>
    </row>
    <row r="5201" spans="1:16" x14ac:dyDescent="0.25">
      <c r="A5201" s="1" t="s">
        <v>16</v>
      </c>
      <c r="B5201">
        <v>4636203</v>
      </c>
      <c r="C5201" s="2">
        <v>46023</v>
      </c>
      <c r="D5201" s="1" t="s">
        <v>17</v>
      </c>
      <c r="E5201" s="1" t="s">
        <v>17</v>
      </c>
      <c r="F5201" s="1" t="s">
        <v>80</v>
      </c>
      <c r="G5201">
        <v>4010</v>
      </c>
      <c r="H5201" s="1" t="s">
        <v>6517</v>
      </c>
      <c r="I5201" s="1" t="s">
        <v>6164</v>
      </c>
      <c r="K5201" s="1" t="s">
        <v>21</v>
      </c>
      <c r="L5201" s="1" t="s">
        <v>21</v>
      </c>
      <c r="M5201" s="1" t="s">
        <v>21</v>
      </c>
      <c r="N5201" s="1" t="s">
        <v>21</v>
      </c>
      <c r="O5201">
        <v>300</v>
      </c>
      <c r="P5201" s="3">
        <v>58.5</v>
      </c>
    </row>
    <row r="5202" spans="1:16" x14ac:dyDescent="0.25">
      <c r="A5202" s="1" t="s">
        <v>16</v>
      </c>
      <c r="B5202">
        <v>4636204</v>
      </c>
      <c r="C5202" s="2">
        <v>46023</v>
      </c>
      <c r="D5202" s="1" t="s">
        <v>17</v>
      </c>
      <c r="E5202" s="1" t="s">
        <v>17</v>
      </c>
      <c r="F5202" s="1" t="s">
        <v>80</v>
      </c>
      <c r="G5202">
        <v>4010</v>
      </c>
      <c r="H5202" s="1" t="s">
        <v>6518</v>
      </c>
      <c r="I5202" s="1" t="s">
        <v>6164</v>
      </c>
      <c r="K5202" s="1" t="s">
        <v>21</v>
      </c>
      <c r="L5202" s="1" t="s">
        <v>21</v>
      </c>
      <c r="M5202" s="1" t="s">
        <v>21</v>
      </c>
      <c r="N5202" s="1" t="s">
        <v>21</v>
      </c>
      <c r="O5202">
        <v>300</v>
      </c>
      <c r="P5202" s="3">
        <v>58.5</v>
      </c>
    </row>
    <row r="5203" spans="1:16" x14ac:dyDescent="0.25">
      <c r="A5203" s="1" t="s">
        <v>16</v>
      </c>
      <c r="B5203">
        <v>4636205</v>
      </c>
      <c r="C5203" s="2">
        <v>46023</v>
      </c>
      <c r="D5203" s="1" t="s">
        <v>17</v>
      </c>
      <c r="E5203" s="1" t="s">
        <v>17</v>
      </c>
      <c r="F5203" s="1" t="s">
        <v>80</v>
      </c>
      <c r="G5203">
        <v>4010</v>
      </c>
      <c r="H5203" s="1" t="s">
        <v>6519</v>
      </c>
      <c r="I5203" s="1" t="s">
        <v>6161</v>
      </c>
      <c r="K5203" s="1" t="s">
        <v>21</v>
      </c>
      <c r="L5203" s="1" t="s">
        <v>21</v>
      </c>
      <c r="M5203" s="1" t="s">
        <v>21</v>
      </c>
      <c r="N5203" s="1" t="s">
        <v>21</v>
      </c>
      <c r="O5203">
        <v>300</v>
      </c>
      <c r="P5203" s="3">
        <v>38.15</v>
      </c>
    </row>
    <row r="5204" spans="1:16" x14ac:dyDescent="0.25">
      <c r="A5204" s="1" t="s">
        <v>16</v>
      </c>
      <c r="B5204">
        <v>4636206</v>
      </c>
      <c r="C5204" s="2">
        <v>46023</v>
      </c>
      <c r="D5204" s="1" t="s">
        <v>17</v>
      </c>
      <c r="E5204" s="1" t="s">
        <v>17</v>
      </c>
      <c r="F5204" s="1" t="s">
        <v>80</v>
      </c>
      <c r="G5204">
        <v>4010</v>
      </c>
      <c r="H5204" s="1" t="s">
        <v>6520</v>
      </c>
      <c r="I5204" s="1" t="s">
        <v>6164</v>
      </c>
      <c r="K5204" s="1" t="s">
        <v>21</v>
      </c>
      <c r="L5204" s="1" t="s">
        <v>21</v>
      </c>
      <c r="M5204" s="1" t="s">
        <v>21</v>
      </c>
      <c r="N5204" s="1" t="s">
        <v>21</v>
      </c>
      <c r="O5204">
        <v>300</v>
      </c>
      <c r="P5204" s="3">
        <v>58.5</v>
      </c>
    </row>
    <row r="5205" spans="1:16" x14ac:dyDescent="0.25">
      <c r="A5205" s="1" t="s">
        <v>16</v>
      </c>
      <c r="B5205">
        <v>4636207</v>
      </c>
      <c r="C5205" s="2">
        <v>46023</v>
      </c>
      <c r="D5205" s="1" t="s">
        <v>17</v>
      </c>
      <c r="E5205" s="1" t="s">
        <v>17</v>
      </c>
      <c r="F5205" s="1" t="s">
        <v>80</v>
      </c>
      <c r="G5205">
        <v>4010</v>
      </c>
      <c r="H5205" s="1" t="s">
        <v>6521</v>
      </c>
      <c r="I5205" s="1" t="s">
        <v>6164</v>
      </c>
      <c r="K5205" s="1" t="s">
        <v>21</v>
      </c>
      <c r="L5205" s="1" t="s">
        <v>21</v>
      </c>
      <c r="M5205" s="1" t="s">
        <v>21</v>
      </c>
      <c r="N5205" s="1" t="s">
        <v>21</v>
      </c>
      <c r="O5205">
        <v>300</v>
      </c>
      <c r="P5205" s="3">
        <v>58.5</v>
      </c>
    </row>
    <row r="5206" spans="1:16" x14ac:dyDescent="0.25">
      <c r="A5206" s="1" t="s">
        <v>16</v>
      </c>
      <c r="B5206">
        <v>4636208</v>
      </c>
      <c r="C5206" s="2">
        <v>46023</v>
      </c>
      <c r="D5206" s="1" t="s">
        <v>17</v>
      </c>
      <c r="E5206" s="1" t="s">
        <v>17</v>
      </c>
      <c r="F5206" s="1" t="s">
        <v>80</v>
      </c>
      <c r="G5206">
        <v>4010</v>
      </c>
      <c r="H5206" s="1" t="s">
        <v>6522</v>
      </c>
      <c r="I5206" s="1" t="s">
        <v>6164</v>
      </c>
      <c r="K5206" s="1" t="s">
        <v>21</v>
      </c>
      <c r="L5206" s="1" t="s">
        <v>21</v>
      </c>
      <c r="M5206" s="1" t="s">
        <v>21</v>
      </c>
      <c r="N5206" s="1" t="s">
        <v>21</v>
      </c>
      <c r="O5206">
        <v>300</v>
      </c>
      <c r="P5206" s="3">
        <v>58.5</v>
      </c>
    </row>
    <row r="5207" spans="1:16" x14ac:dyDescent="0.25">
      <c r="A5207" s="1" t="s">
        <v>16</v>
      </c>
      <c r="B5207">
        <v>4636209</v>
      </c>
      <c r="C5207" s="2">
        <v>46023</v>
      </c>
      <c r="D5207" s="1" t="s">
        <v>17</v>
      </c>
      <c r="E5207" s="1" t="s">
        <v>17</v>
      </c>
      <c r="F5207" s="1" t="s">
        <v>80</v>
      </c>
      <c r="G5207">
        <v>4010</v>
      </c>
      <c r="H5207" s="1" t="s">
        <v>6523</v>
      </c>
      <c r="I5207" s="1" t="s">
        <v>6164</v>
      </c>
      <c r="K5207" s="1" t="s">
        <v>21</v>
      </c>
      <c r="L5207" s="1" t="s">
        <v>21</v>
      </c>
      <c r="M5207" s="1" t="s">
        <v>21</v>
      </c>
      <c r="N5207" s="1" t="s">
        <v>21</v>
      </c>
      <c r="O5207">
        <v>300</v>
      </c>
      <c r="P5207" s="3">
        <v>58.5</v>
      </c>
    </row>
    <row r="5208" spans="1:16" x14ac:dyDescent="0.25">
      <c r="A5208" s="1" t="s">
        <v>16</v>
      </c>
      <c r="B5208">
        <v>4636210</v>
      </c>
      <c r="C5208" s="2">
        <v>46023</v>
      </c>
      <c r="D5208" s="1" t="s">
        <v>17</v>
      </c>
      <c r="E5208" s="1" t="s">
        <v>17</v>
      </c>
      <c r="F5208" s="1" t="s">
        <v>80</v>
      </c>
      <c r="G5208">
        <v>4010</v>
      </c>
      <c r="H5208" s="1" t="s">
        <v>6524</v>
      </c>
      <c r="I5208" s="1" t="s">
        <v>6164</v>
      </c>
      <c r="K5208" s="1" t="s">
        <v>21</v>
      </c>
      <c r="L5208" s="1" t="s">
        <v>21</v>
      </c>
      <c r="M5208" s="1" t="s">
        <v>21</v>
      </c>
      <c r="N5208" s="1" t="s">
        <v>21</v>
      </c>
      <c r="O5208">
        <v>300</v>
      </c>
      <c r="P5208" s="3">
        <v>58.5</v>
      </c>
    </row>
    <row r="5209" spans="1:16" x14ac:dyDescent="0.25">
      <c r="A5209" s="1" t="s">
        <v>16</v>
      </c>
      <c r="B5209">
        <v>4636211</v>
      </c>
      <c r="C5209" s="2">
        <v>46023</v>
      </c>
      <c r="D5209" s="1" t="s">
        <v>17</v>
      </c>
      <c r="E5209" s="1" t="s">
        <v>17</v>
      </c>
      <c r="F5209" s="1" t="s">
        <v>80</v>
      </c>
      <c r="G5209">
        <v>4010</v>
      </c>
      <c r="H5209" s="1" t="s">
        <v>6525</v>
      </c>
      <c r="I5209" s="1" t="s">
        <v>6164</v>
      </c>
      <c r="K5209" s="1" t="s">
        <v>21</v>
      </c>
      <c r="L5209" s="1" t="s">
        <v>21</v>
      </c>
      <c r="M5209" s="1" t="s">
        <v>21</v>
      </c>
      <c r="N5209" s="1" t="s">
        <v>21</v>
      </c>
      <c r="O5209">
        <v>300</v>
      </c>
      <c r="P5209" s="3">
        <v>58.5</v>
      </c>
    </row>
    <row r="5210" spans="1:16" x14ac:dyDescent="0.25">
      <c r="A5210" s="1" t="s">
        <v>16</v>
      </c>
      <c r="B5210">
        <v>4636213</v>
      </c>
      <c r="C5210" s="2">
        <v>46023</v>
      </c>
      <c r="D5210" s="1" t="s">
        <v>17</v>
      </c>
      <c r="E5210" s="1" t="s">
        <v>17</v>
      </c>
      <c r="F5210" s="1" t="s">
        <v>80</v>
      </c>
      <c r="G5210">
        <v>4010</v>
      </c>
      <c r="H5210" s="1" t="s">
        <v>6526</v>
      </c>
      <c r="I5210" s="1" t="s">
        <v>6164</v>
      </c>
      <c r="K5210" s="1" t="s">
        <v>21</v>
      </c>
      <c r="L5210" s="1" t="s">
        <v>21</v>
      </c>
      <c r="M5210" s="1" t="s">
        <v>21</v>
      </c>
      <c r="N5210" s="1" t="s">
        <v>21</v>
      </c>
      <c r="O5210">
        <v>300</v>
      </c>
      <c r="P5210" s="3">
        <v>38.15</v>
      </c>
    </row>
    <row r="5211" spans="1:16" x14ac:dyDescent="0.25">
      <c r="A5211" s="1" t="s">
        <v>16</v>
      </c>
      <c r="B5211">
        <v>4636221</v>
      </c>
      <c r="C5211" s="2">
        <v>46023</v>
      </c>
      <c r="D5211" s="1" t="s">
        <v>17</v>
      </c>
      <c r="E5211" s="1" t="s">
        <v>17</v>
      </c>
      <c r="F5211" s="1" t="s">
        <v>80</v>
      </c>
      <c r="G5211">
        <v>4010</v>
      </c>
      <c r="H5211" s="1" t="s">
        <v>6527</v>
      </c>
      <c r="I5211" s="1" t="s">
        <v>6164</v>
      </c>
      <c r="K5211" s="1" t="s">
        <v>21</v>
      </c>
      <c r="L5211" s="1" t="s">
        <v>21</v>
      </c>
      <c r="M5211" s="1" t="s">
        <v>21</v>
      </c>
      <c r="N5211" s="1" t="s">
        <v>21</v>
      </c>
      <c r="O5211">
        <v>300</v>
      </c>
      <c r="P5211" s="3">
        <v>38.15</v>
      </c>
    </row>
    <row r="5212" spans="1:16" x14ac:dyDescent="0.25">
      <c r="A5212" s="1" t="s">
        <v>16</v>
      </c>
      <c r="B5212">
        <v>4636239</v>
      </c>
      <c r="C5212" s="2">
        <v>46023</v>
      </c>
      <c r="D5212" s="1" t="s">
        <v>17</v>
      </c>
      <c r="E5212" s="1" t="s">
        <v>17</v>
      </c>
      <c r="F5212" s="1" t="s">
        <v>80</v>
      </c>
      <c r="G5212">
        <v>4010</v>
      </c>
      <c r="H5212" s="1" t="s">
        <v>6528</v>
      </c>
      <c r="I5212" s="1" t="s">
        <v>6164</v>
      </c>
      <c r="K5212" s="1" t="s">
        <v>21</v>
      </c>
      <c r="L5212" s="1" t="s">
        <v>21</v>
      </c>
      <c r="M5212" s="1" t="s">
        <v>21</v>
      </c>
      <c r="N5212" s="1" t="s">
        <v>21</v>
      </c>
      <c r="O5212">
        <v>300</v>
      </c>
      <c r="P5212" s="3">
        <v>38.15</v>
      </c>
    </row>
    <row r="5213" spans="1:16" x14ac:dyDescent="0.25">
      <c r="A5213" s="1" t="s">
        <v>16</v>
      </c>
      <c r="B5213">
        <v>4636247</v>
      </c>
      <c r="C5213" s="2">
        <v>46023</v>
      </c>
      <c r="D5213" s="1" t="s">
        <v>17</v>
      </c>
      <c r="E5213" s="1" t="s">
        <v>17</v>
      </c>
      <c r="F5213" s="1" t="s">
        <v>80</v>
      </c>
      <c r="G5213">
        <v>4010</v>
      </c>
      <c r="H5213" s="1" t="s">
        <v>6529</v>
      </c>
      <c r="I5213" s="1" t="s">
        <v>6164</v>
      </c>
      <c r="K5213" s="1" t="s">
        <v>21</v>
      </c>
      <c r="L5213" s="1" t="s">
        <v>21</v>
      </c>
      <c r="M5213" s="1" t="s">
        <v>21</v>
      </c>
      <c r="N5213" s="1" t="s">
        <v>21</v>
      </c>
      <c r="O5213">
        <v>300</v>
      </c>
      <c r="P5213" s="3">
        <v>38.15</v>
      </c>
    </row>
    <row r="5214" spans="1:16" x14ac:dyDescent="0.25">
      <c r="A5214" s="1" t="s">
        <v>16</v>
      </c>
      <c r="B5214">
        <v>4636254</v>
      </c>
      <c r="C5214" s="2">
        <v>46023</v>
      </c>
      <c r="D5214" s="1" t="s">
        <v>17</v>
      </c>
      <c r="E5214" s="1" t="s">
        <v>17</v>
      </c>
      <c r="F5214" s="1" t="s">
        <v>80</v>
      </c>
      <c r="G5214">
        <v>4010</v>
      </c>
      <c r="H5214" s="1" t="s">
        <v>6530</v>
      </c>
      <c r="I5214" s="1" t="s">
        <v>6161</v>
      </c>
      <c r="K5214" s="1" t="s">
        <v>21</v>
      </c>
      <c r="L5214" s="1" t="s">
        <v>21</v>
      </c>
      <c r="M5214" s="1" t="s">
        <v>21</v>
      </c>
      <c r="N5214" s="1" t="s">
        <v>21</v>
      </c>
      <c r="O5214">
        <v>300</v>
      </c>
      <c r="P5214" s="3">
        <v>38.15</v>
      </c>
    </row>
    <row r="5215" spans="1:16" x14ac:dyDescent="0.25">
      <c r="A5215" s="1" t="s">
        <v>16</v>
      </c>
      <c r="B5215">
        <v>4636262</v>
      </c>
      <c r="C5215" s="2">
        <v>46023</v>
      </c>
      <c r="D5215" s="1" t="s">
        <v>17</v>
      </c>
      <c r="E5215" s="1" t="s">
        <v>17</v>
      </c>
      <c r="F5215" s="1" t="s">
        <v>80</v>
      </c>
      <c r="G5215">
        <v>4010</v>
      </c>
      <c r="H5215" s="1" t="s">
        <v>6531</v>
      </c>
      <c r="I5215" s="1" t="s">
        <v>6161</v>
      </c>
      <c r="K5215" s="1" t="s">
        <v>21</v>
      </c>
      <c r="L5215" s="1" t="s">
        <v>21</v>
      </c>
      <c r="M5215" s="1" t="s">
        <v>21</v>
      </c>
      <c r="N5215" s="1" t="s">
        <v>21</v>
      </c>
      <c r="O5215">
        <v>300</v>
      </c>
      <c r="P5215" s="3">
        <v>38.15</v>
      </c>
    </row>
    <row r="5216" spans="1:16" x14ac:dyDescent="0.25">
      <c r="A5216" s="1" t="s">
        <v>16</v>
      </c>
      <c r="B5216">
        <v>4636270</v>
      </c>
      <c r="C5216" s="2">
        <v>46023</v>
      </c>
      <c r="D5216" s="1" t="s">
        <v>17</v>
      </c>
      <c r="E5216" s="1" t="s">
        <v>17</v>
      </c>
      <c r="F5216" s="1" t="s">
        <v>80</v>
      </c>
      <c r="G5216">
        <v>4010</v>
      </c>
      <c r="H5216" s="1" t="s">
        <v>6532</v>
      </c>
      <c r="I5216" s="1" t="s">
        <v>6164</v>
      </c>
      <c r="K5216" s="1" t="s">
        <v>21</v>
      </c>
      <c r="L5216" s="1" t="s">
        <v>21</v>
      </c>
      <c r="M5216" s="1" t="s">
        <v>21</v>
      </c>
      <c r="N5216" s="1" t="s">
        <v>21</v>
      </c>
      <c r="O5216">
        <v>300</v>
      </c>
      <c r="P5216" s="3">
        <v>50.75</v>
      </c>
    </row>
    <row r="5217" spans="1:16" x14ac:dyDescent="0.25">
      <c r="A5217" s="1" t="s">
        <v>16</v>
      </c>
      <c r="B5217">
        <v>4636288</v>
      </c>
      <c r="C5217" s="2">
        <v>46023</v>
      </c>
      <c r="D5217" s="1" t="s">
        <v>17</v>
      </c>
      <c r="E5217" s="1" t="s">
        <v>17</v>
      </c>
      <c r="F5217" s="1" t="s">
        <v>80</v>
      </c>
      <c r="G5217">
        <v>4010</v>
      </c>
      <c r="H5217" s="1" t="s">
        <v>6533</v>
      </c>
      <c r="I5217" s="1" t="s">
        <v>6164</v>
      </c>
      <c r="K5217" s="1" t="s">
        <v>21</v>
      </c>
      <c r="L5217" s="1" t="s">
        <v>21</v>
      </c>
      <c r="M5217" s="1" t="s">
        <v>21</v>
      </c>
      <c r="N5217" s="1" t="s">
        <v>21</v>
      </c>
      <c r="O5217">
        <v>300</v>
      </c>
      <c r="P5217" s="3">
        <v>50.75</v>
      </c>
    </row>
    <row r="5218" spans="1:16" x14ac:dyDescent="0.25">
      <c r="A5218" s="1" t="s">
        <v>16</v>
      </c>
      <c r="B5218">
        <v>4636296</v>
      </c>
      <c r="C5218" s="2">
        <v>46023</v>
      </c>
      <c r="D5218" s="1" t="s">
        <v>17</v>
      </c>
      <c r="E5218" s="1" t="s">
        <v>17</v>
      </c>
      <c r="F5218" s="1" t="s">
        <v>80</v>
      </c>
      <c r="G5218">
        <v>4010</v>
      </c>
      <c r="H5218" s="1" t="s">
        <v>6534</v>
      </c>
      <c r="I5218" s="1" t="s">
        <v>6164</v>
      </c>
      <c r="K5218" s="1" t="s">
        <v>21</v>
      </c>
      <c r="L5218" s="1" t="s">
        <v>21</v>
      </c>
      <c r="M5218" s="1" t="s">
        <v>21</v>
      </c>
      <c r="N5218" s="1" t="s">
        <v>21</v>
      </c>
      <c r="O5218">
        <v>300</v>
      </c>
      <c r="P5218" s="3">
        <v>50.75</v>
      </c>
    </row>
    <row r="5219" spans="1:16" x14ac:dyDescent="0.25">
      <c r="A5219" s="1" t="s">
        <v>16</v>
      </c>
      <c r="B5219">
        <v>4636304</v>
      </c>
      <c r="C5219" s="2">
        <v>46023</v>
      </c>
      <c r="D5219" s="1" t="s">
        <v>17</v>
      </c>
      <c r="E5219" s="1" t="s">
        <v>17</v>
      </c>
      <c r="F5219" s="1" t="s">
        <v>80</v>
      </c>
      <c r="G5219">
        <v>4010</v>
      </c>
      <c r="H5219" s="1" t="s">
        <v>6535</v>
      </c>
      <c r="I5219" s="1" t="s">
        <v>6164</v>
      </c>
      <c r="K5219" s="1" t="s">
        <v>21</v>
      </c>
      <c r="L5219" s="1" t="s">
        <v>21</v>
      </c>
      <c r="M5219" s="1" t="s">
        <v>21</v>
      </c>
      <c r="N5219" s="1" t="s">
        <v>21</v>
      </c>
      <c r="O5219">
        <v>300</v>
      </c>
      <c r="P5219" s="3">
        <v>40.9</v>
      </c>
    </row>
    <row r="5220" spans="1:16" x14ac:dyDescent="0.25">
      <c r="A5220" s="1" t="s">
        <v>16</v>
      </c>
      <c r="B5220">
        <v>4636312</v>
      </c>
      <c r="C5220" s="2">
        <v>46023</v>
      </c>
      <c r="D5220" s="1" t="s">
        <v>17</v>
      </c>
      <c r="E5220" s="1" t="s">
        <v>17</v>
      </c>
      <c r="F5220" s="1" t="s">
        <v>80</v>
      </c>
      <c r="G5220">
        <v>4010</v>
      </c>
      <c r="H5220" s="1" t="s">
        <v>6536</v>
      </c>
      <c r="I5220" s="1" t="s">
        <v>6164</v>
      </c>
      <c r="K5220" s="1" t="s">
        <v>21</v>
      </c>
      <c r="L5220" s="1" t="s">
        <v>21</v>
      </c>
      <c r="M5220" s="1" t="s">
        <v>21</v>
      </c>
      <c r="N5220" s="1" t="s">
        <v>21</v>
      </c>
      <c r="O5220">
        <v>300</v>
      </c>
      <c r="P5220" s="3">
        <v>69.25</v>
      </c>
    </row>
    <row r="5221" spans="1:16" x14ac:dyDescent="0.25">
      <c r="A5221" s="1" t="s">
        <v>16</v>
      </c>
      <c r="B5221">
        <v>4636320</v>
      </c>
      <c r="C5221" s="2">
        <v>46023</v>
      </c>
      <c r="D5221" s="1" t="s">
        <v>17</v>
      </c>
      <c r="E5221" s="1" t="s">
        <v>17</v>
      </c>
      <c r="F5221" s="1" t="s">
        <v>80</v>
      </c>
      <c r="G5221">
        <v>4010</v>
      </c>
      <c r="H5221" s="1" t="s">
        <v>6537</v>
      </c>
      <c r="I5221" s="1" t="s">
        <v>6164</v>
      </c>
      <c r="K5221" s="1" t="s">
        <v>21</v>
      </c>
      <c r="L5221" s="1" t="s">
        <v>21</v>
      </c>
      <c r="M5221" s="1" t="s">
        <v>21</v>
      </c>
      <c r="N5221" s="1" t="s">
        <v>21</v>
      </c>
      <c r="O5221">
        <v>300</v>
      </c>
      <c r="P5221" s="3">
        <v>69.25</v>
      </c>
    </row>
    <row r="5222" spans="1:16" x14ac:dyDescent="0.25">
      <c r="A5222" s="1" t="s">
        <v>16</v>
      </c>
      <c r="B5222">
        <v>4636502</v>
      </c>
      <c r="C5222" s="2">
        <v>46023</v>
      </c>
      <c r="D5222" s="1" t="s">
        <v>17</v>
      </c>
      <c r="E5222" s="1" t="s">
        <v>17</v>
      </c>
      <c r="F5222" s="1" t="s">
        <v>80</v>
      </c>
      <c r="G5222">
        <v>4010</v>
      </c>
      <c r="H5222" s="1" t="s">
        <v>6538</v>
      </c>
      <c r="I5222" s="1" t="s">
        <v>6164</v>
      </c>
      <c r="K5222" s="1" t="s">
        <v>21</v>
      </c>
      <c r="L5222" s="1" t="s">
        <v>21</v>
      </c>
      <c r="M5222" s="1" t="s">
        <v>21</v>
      </c>
      <c r="N5222" s="1" t="s">
        <v>21</v>
      </c>
      <c r="O5222">
        <v>300</v>
      </c>
      <c r="P5222" s="3">
        <v>101.6</v>
      </c>
    </row>
    <row r="5223" spans="1:16" x14ac:dyDescent="0.25">
      <c r="A5223" s="1" t="s">
        <v>16</v>
      </c>
      <c r="B5223">
        <v>4636510</v>
      </c>
      <c r="C5223" s="2">
        <v>46023</v>
      </c>
      <c r="D5223" s="1" t="s">
        <v>17</v>
      </c>
      <c r="E5223" s="1" t="s">
        <v>17</v>
      </c>
      <c r="F5223" s="1" t="s">
        <v>80</v>
      </c>
      <c r="G5223">
        <v>4010</v>
      </c>
      <c r="H5223" s="1" t="s">
        <v>6539</v>
      </c>
      <c r="I5223" s="1" t="s">
        <v>6164</v>
      </c>
      <c r="K5223" s="1" t="s">
        <v>21</v>
      </c>
      <c r="L5223" s="1" t="s">
        <v>21</v>
      </c>
      <c r="M5223" s="1" t="s">
        <v>21</v>
      </c>
      <c r="N5223" s="1" t="s">
        <v>21</v>
      </c>
      <c r="O5223">
        <v>300</v>
      </c>
      <c r="P5223" s="3">
        <v>69.25</v>
      </c>
    </row>
    <row r="5224" spans="1:16" x14ac:dyDescent="0.25">
      <c r="A5224" s="1" t="s">
        <v>16</v>
      </c>
      <c r="B5224">
        <v>4636528</v>
      </c>
      <c r="C5224" s="2">
        <v>46023</v>
      </c>
      <c r="D5224" s="1" t="s">
        <v>17</v>
      </c>
      <c r="E5224" s="1" t="s">
        <v>17</v>
      </c>
      <c r="F5224" s="1" t="s">
        <v>80</v>
      </c>
      <c r="G5224">
        <v>4010</v>
      </c>
      <c r="H5224" s="1" t="s">
        <v>6540</v>
      </c>
      <c r="I5224" s="1" t="s">
        <v>6164</v>
      </c>
      <c r="K5224" s="1" t="s">
        <v>21</v>
      </c>
      <c r="L5224" s="1" t="s">
        <v>21</v>
      </c>
      <c r="M5224" s="1" t="s">
        <v>21</v>
      </c>
      <c r="N5224" s="1" t="s">
        <v>21</v>
      </c>
      <c r="O5224">
        <v>300</v>
      </c>
      <c r="P5224" s="3">
        <v>69.25</v>
      </c>
    </row>
    <row r="5225" spans="1:16" x14ac:dyDescent="0.25">
      <c r="A5225" s="1" t="s">
        <v>16</v>
      </c>
      <c r="B5225">
        <v>4636536</v>
      </c>
      <c r="C5225" s="2">
        <v>46023</v>
      </c>
      <c r="D5225" s="1" t="s">
        <v>17</v>
      </c>
      <c r="E5225" s="1" t="s">
        <v>17</v>
      </c>
      <c r="F5225" s="1" t="s">
        <v>80</v>
      </c>
      <c r="G5225">
        <v>4010</v>
      </c>
      <c r="H5225" s="1" t="s">
        <v>6541</v>
      </c>
      <c r="I5225" s="1" t="s">
        <v>6164</v>
      </c>
      <c r="K5225" s="1" t="s">
        <v>21</v>
      </c>
      <c r="L5225" s="1" t="s">
        <v>21</v>
      </c>
      <c r="M5225" s="1" t="s">
        <v>21</v>
      </c>
      <c r="N5225" s="1" t="s">
        <v>21</v>
      </c>
      <c r="O5225">
        <v>300</v>
      </c>
      <c r="P5225" s="3">
        <v>101.6</v>
      </c>
    </row>
    <row r="5226" spans="1:16" x14ac:dyDescent="0.25">
      <c r="A5226" s="1" t="s">
        <v>16</v>
      </c>
      <c r="B5226">
        <v>4636544</v>
      </c>
      <c r="C5226" s="2">
        <v>46023</v>
      </c>
      <c r="D5226" s="1" t="s">
        <v>17</v>
      </c>
      <c r="E5226" s="1" t="s">
        <v>17</v>
      </c>
      <c r="F5226" s="1" t="s">
        <v>80</v>
      </c>
      <c r="G5226">
        <v>4010</v>
      </c>
      <c r="H5226" s="1" t="s">
        <v>6542</v>
      </c>
      <c r="I5226" s="1" t="s">
        <v>6161</v>
      </c>
      <c r="K5226" s="1" t="s">
        <v>21</v>
      </c>
      <c r="L5226" s="1" t="s">
        <v>21</v>
      </c>
      <c r="M5226" s="1" t="s">
        <v>21</v>
      </c>
      <c r="N5226" s="1" t="s">
        <v>21</v>
      </c>
      <c r="O5226">
        <v>300</v>
      </c>
      <c r="P5226" s="3">
        <v>38.15</v>
      </c>
    </row>
    <row r="5227" spans="1:16" x14ac:dyDescent="0.25">
      <c r="A5227" s="1" t="s">
        <v>16</v>
      </c>
      <c r="B5227">
        <v>4636551</v>
      </c>
      <c r="C5227" s="2">
        <v>46023</v>
      </c>
      <c r="D5227" s="1" t="s">
        <v>17</v>
      </c>
      <c r="E5227" s="1" t="s">
        <v>17</v>
      </c>
      <c r="F5227" s="1" t="s">
        <v>80</v>
      </c>
      <c r="G5227">
        <v>4010</v>
      </c>
      <c r="H5227" s="1" t="s">
        <v>6543</v>
      </c>
      <c r="I5227" s="1" t="s">
        <v>6164</v>
      </c>
      <c r="K5227" s="1" t="s">
        <v>21</v>
      </c>
      <c r="L5227" s="1" t="s">
        <v>21</v>
      </c>
      <c r="M5227" s="1" t="s">
        <v>21</v>
      </c>
      <c r="N5227" s="1" t="s">
        <v>21</v>
      </c>
      <c r="O5227">
        <v>300</v>
      </c>
      <c r="P5227" s="3">
        <v>69.25</v>
      </c>
    </row>
    <row r="5228" spans="1:16" x14ac:dyDescent="0.25">
      <c r="A5228" s="1" t="s">
        <v>16</v>
      </c>
      <c r="B5228">
        <v>4636569</v>
      </c>
      <c r="C5228" s="2">
        <v>46023</v>
      </c>
      <c r="D5228" s="1" t="s">
        <v>17</v>
      </c>
      <c r="E5228" s="1" t="s">
        <v>17</v>
      </c>
      <c r="F5228" s="1" t="s">
        <v>80</v>
      </c>
      <c r="G5228">
        <v>4010</v>
      </c>
      <c r="H5228" s="1" t="s">
        <v>6544</v>
      </c>
      <c r="I5228" s="1" t="s">
        <v>6161</v>
      </c>
      <c r="K5228" s="1" t="s">
        <v>21</v>
      </c>
      <c r="L5228" s="1" t="s">
        <v>21</v>
      </c>
      <c r="M5228" s="1" t="s">
        <v>21</v>
      </c>
      <c r="N5228" s="1" t="s">
        <v>21</v>
      </c>
      <c r="O5228">
        <v>300</v>
      </c>
      <c r="P5228" s="3">
        <v>38.15</v>
      </c>
    </row>
    <row r="5229" spans="1:16" x14ac:dyDescent="0.25">
      <c r="A5229" s="1" t="s">
        <v>16</v>
      </c>
      <c r="B5229">
        <v>4636577</v>
      </c>
      <c r="C5229" s="2">
        <v>46023</v>
      </c>
      <c r="D5229" s="1" t="s">
        <v>17</v>
      </c>
      <c r="E5229" s="1" t="s">
        <v>17</v>
      </c>
      <c r="F5229" s="1" t="s">
        <v>80</v>
      </c>
      <c r="G5229">
        <v>4010</v>
      </c>
      <c r="H5229" s="1" t="s">
        <v>6545</v>
      </c>
      <c r="I5229" s="1" t="s">
        <v>6164</v>
      </c>
      <c r="K5229" s="1" t="s">
        <v>21</v>
      </c>
      <c r="L5229" s="1" t="s">
        <v>21</v>
      </c>
      <c r="M5229" s="1" t="s">
        <v>21</v>
      </c>
      <c r="N5229" s="1" t="s">
        <v>21</v>
      </c>
      <c r="O5229">
        <v>300</v>
      </c>
      <c r="P5229" s="3">
        <v>69.25</v>
      </c>
    </row>
    <row r="5230" spans="1:16" x14ac:dyDescent="0.25">
      <c r="A5230" s="1" t="s">
        <v>16</v>
      </c>
      <c r="B5230">
        <v>4636585</v>
      </c>
      <c r="C5230" s="2">
        <v>46023</v>
      </c>
      <c r="D5230" s="1" t="s">
        <v>17</v>
      </c>
      <c r="E5230" s="1" t="s">
        <v>17</v>
      </c>
      <c r="F5230" s="1" t="s">
        <v>80</v>
      </c>
      <c r="G5230">
        <v>4010</v>
      </c>
      <c r="H5230" s="1" t="s">
        <v>6546</v>
      </c>
      <c r="I5230" s="1" t="s">
        <v>6164</v>
      </c>
      <c r="K5230" s="1" t="s">
        <v>21</v>
      </c>
      <c r="L5230" s="1" t="s">
        <v>21</v>
      </c>
      <c r="M5230" s="1" t="s">
        <v>21</v>
      </c>
      <c r="N5230" s="1" t="s">
        <v>21</v>
      </c>
      <c r="O5230">
        <v>300</v>
      </c>
      <c r="P5230" s="3">
        <v>50.75</v>
      </c>
    </row>
    <row r="5231" spans="1:16" x14ac:dyDescent="0.25">
      <c r="A5231" s="1" t="s">
        <v>16</v>
      </c>
      <c r="B5231">
        <v>4636593</v>
      </c>
      <c r="C5231" s="2">
        <v>46023</v>
      </c>
      <c r="D5231" s="1" t="s">
        <v>17</v>
      </c>
      <c r="E5231" s="1" t="s">
        <v>17</v>
      </c>
      <c r="F5231" s="1" t="s">
        <v>80</v>
      </c>
      <c r="G5231">
        <v>4010</v>
      </c>
      <c r="H5231" s="1" t="s">
        <v>6547</v>
      </c>
      <c r="I5231" s="1" t="s">
        <v>6164</v>
      </c>
      <c r="K5231" s="1" t="s">
        <v>21</v>
      </c>
      <c r="L5231" s="1" t="s">
        <v>21</v>
      </c>
      <c r="M5231" s="1" t="s">
        <v>21</v>
      </c>
      <c r="N5231" s="1" t="s">
        <v>21</v>
      </c>
      <c r="O5231">
        <v>300</v>
      </c>
      <c r="P5231" s="3">
        <v>50.75</v>
      </c>
    </row>
    <row r="5232" spans="1:16" x14ac:dyDescent="0.25">
      <c r="A5232" s="1" t="s">
        <v>16</v>
      </c>
      <c r="B5232">
        <v>4636601</v>
      </c>
      <c r="C5232" s="2">
        <v>46023</v>
      </c>
      <c r="D5232" s="1" t="s">
        <v>17</v>
      </c>
      <c r="E5232" s="1" t="s">
        <v>17</v>
      </c>
      <c r="F5232" s="1" t="s">
        <v>80</v>
      </c>
      <c r="G5232">
        <v>4010</v>
      </c>
      <c r="H5232" s="1" t="s">
        <v>6548</v>
      </c>
      <c r="I5232" s="1" t="s">
        <v>6164</v>
      </c>
      <c r="K5232" s="1" t="s">
        <v>21</v>
      </c>
      <c r="L5232" s="1" t="s">
        <v>21</v>
      </c>
      <c r="M5232" s="1" t="s">
        <v>21</v>
      </c>
      <c r="N5232" s="1" t="s">
        <v>21</v>
      </c>
      <c r="O5232">
        <v>300</v>
      </c>
      <c r="P5232" s="3">
        <v>50.75</v>
      </c>
    </row>
    <row r="5233" spans="1:16" x14ac:dyDescent="0.25">
      <c r="A5233" s="1" t="s">
        <v>16</v>
      </c>
      <c r="B5233">
        <v>4636619</v>
      </c>
      <c r="C5233" s="2">
        <v>46023</v>
      </c>
      <c r="D5233" s="1" t="s">
        <v>17</v>
      </c>
      <c r="E5233" s="1" t="s">
        <v>17</v>
      </c>
      <c r="F5233" s="1" t="s">
        <v>80</v>
      </c>
      <c r="G5233">
        <v>4010</v>
      </c>
      <c r="H5233" s="1" t="s">
        <v>6549</v>
      </c>
      <c r="I5233" s="1" t="s">
        <v>6164</v>
      </c>
      <c r="K5233" s="1" t="s">
        <v>21</v>
      </c>
      <c r="L5233" s="1" t="s">
        <v>21</v>
      </c>
      <c r="M5233" s="1" t="s">
        <v>21</v>
      </c>
      <c r="N5233" s="1" t="s">
        <v>21</v>
      </c>
      <c r="O5233">
        <v>300</v>
      </c>
      <c r="P5233" s="3">
        <v>38.15</v>
      </c>
    </row>
    <row r="5234" spans="1:16" x14ac:dyDescent="0.25">
      <c r="A5234" s="1" t="s">
        <v>16</v>
      </c>
      <c r="B5234">
        <v>4636627</v>
      </c>
      <c r="C5234" s="2">
        <v>46023</v>
      </c>
      <c r="D5234" s="1" t="s">
        <v>17</v>
      </c>
      <c r="E5234" s="1" t="s">
        <v>17</v>
      </c>
      <c r="F5234" s="1" t="s">
        <v>80</v>
      </c>
      <c r="G5234">
        <v>4010</v>
      </c>
      <c r="H5234" s="1" t="s">
        <v>6550</v>
      </c>
      <c r="I5234" s="1" t="s">
        <v>6164</v>
      </c>
      <c r="K5234" s="1" t="s">
        <v>21</v>
      </c>
      <c r="L5234" s="1" t="s">
        <v>21</v>
      </c>
      <c r="M5234" s="1" t="s">
        <v>21</v>
      </c>
      <c r="N5234" s="1" t="s">
        <v>21</v>
      </c>
      <c r="O5234">
        <v>300</v>
      </c>
      <c r="P5234" s="3">
        <v>50.75</v>
      </c>
    </row>
    <row r="5235" spans="1:16" x14ac:dyDescent="0.25">
      <c r="A5235" s="1" t="s">
        <v>16</v>
      </c>
      <c r="B5235">
        <v>4636635</v>
      </c>
      <c r="C5235" s="2">
        <v>46023</v>
      </c>
      <c r="D5235" s="1" t="s">
        <v>17</v>
      </c>
      <c r="E5235" s="1" t="s">
        <v>17</v>
      </c>
      <c r="F5235" s="1" t="s">
        <v>80</v>
      </c>
      <c r="G5235">
        <v>4010</v>
      </c>
      <c r="H5235" s="1" t="s">
        <v>6551</v>
      </c>
      <c r="I5235" s="1" t="s">
        <v>6164</v>
      </c>
      <c r="K5235" s="1" t="s">
        <v>21</v>
      </c>
      <c r="L5235" s="1" t="s">
        <v>21</v>
      </c>
      <c r="M5235" s="1" t="s">
        <v>21</v>
      </c>
      <c r="N5235" s="1" t="s">
        <v>21</v>
      </c>
      <c r="O5235">
        <v>300</v>
      </c>
      <c r="P5235" s="3">
        <v>38.15</v>
      </c>
    </row>
    <row r="5236" spans="1:16" x14ac:dyDescent="0.25">
      <c r="A5236" s="1" t="s">
        <v>16</v>
      </c>
      <c r="B5236">
        <v>4636643</v>
      </c>
      <c r="C5236" s="2">
        <v>46023</v>
      </c>
      <c r="D5236" s="1" t="s">
        <v>17</v>
      </c>
      <c r="E5236" s="1" t="s">
        <v>17</v>
      </c>
      <c r="F5236" s="1" t="s">
        <v>80</v>
      </c>
      <c r="G5236">
        <v>4010</v>
      </c>
      <c r="H5236" s="1" t="s">
        <v>6552</v>
      </c>
      <c r="I5236" s="1" t="s">
        <v>6161</v>
      </c>
      <c r="K5236" s="1" t="s">
        <v>21</v>
      </c>
      <c r="L5236" s="1" t="s">
        <v>21</v>
      </c>
      <c r="M5236" s="1" t="s">
        <v>21</v>
      </c>
      <c r="N5236" s="1" t="s">
        <v>21</v>
      </c>
      <c r="O5236">
        <v>300</v>
      </c>
      <c r="P5236" s="3">
        <v>38.15</v>
      </c>
    </row>
    <row r="5237" spans="1:16" x14ac:dyDescent="0.25">
      <c r="A5237" s="1" t="s">
        <v>16</v>
      </c>
      <c r="B5237">
        <v>4636650</v>
      </c>
      <c r="C5237" s="2">
        <v>46023</v>
      </c>
      <c r="D5237" s="1" t="s">
        <v>17</v>
      </c>
      <c r="E5237" s="1" t="s">
        <v>17</v>
      </c>
      <c r="F5237" s="1" t="s">
        <v>80</v>
      </c>
      <c r="G5237">
        <v>4010</v>
      </c>
      <c r="H5237" s="1" t="s">
        <v>6553</v>
      </c>
      <c r="I5237" s="1" t="s">
        <v>6161</v>
      </c>
      <c r="K5237" s="1" t="s">
        <v>21</v>
      </c>
      <c r="L5237" s="1" t="s">
        <v>21</v>
      </c>
      <c r="M5237" s="1" t="s">
        <v>21</v>
      </c>
      <c r="N5237" s="1" t="s">
        <v>21</v>
      </c>
      <c r="O5237">
        <v>300</v>
      </c>
      <c r="P5237" s="3">
        <v>38.15</v>
      </c>
    </row>
    <row r="5238" spans="1:16" x14ac:dyDescent="0.25">
      <c r="A5238" s="1" t="s">
        <v>16</v>
      </c>
      <c r="B5238">
        <v>4636668</v>
      </c>
      <c r="C5238" s="2">
        <v>46023</v>
      </c>
      <c r="D5238" s="1" t="s">
        <v>17</v>
      </c>
      <c r="E5238" s="1" t="s">
        <v>17</v>
      </c>
      <c r="F5238" s="1" t="s">
        <v>80</v>
      </c>
      <c r="G5238">
        <v>4010</v>
      </c>
      <c r="H5238" s="1" t="s">
        <v>6554</v>
      </c>
      <c r="I5238" s="1" t="s">
        <v>6161</v>
      </c>
      <c r="K5238" s="1" t="s">
        <v>21</v>
      </c>
      <c r="L5238" s="1" t="s">
        <v>21</v>
      </c>
      <c r="M5238" s="1" t="s">
        <v>21</v>
      </c>
      <c r="N5238" s="1" t="s">
        <v>21</v>
      </c>
      <c r="O5238">
        <v>300</v>
      </c>
      <c r="P5238" s="3">
        <v>38.15</v>
      </c>
    </row>
    <row r="5239" spans="1:16" x14ac:dyDescent="0.25">
      <c r="A5239" s="1" t="s">
        <v>16</v>
      </c>
      <c r="B5239">
        <v>4636676</v>
      </c>
      <c r="C5239" s="2">
        <v>46023</v>
      </c>
      <c r="D5239" s="1" t="s">
        <v>17</v>
      </c>
      <c r="E5239" s="1" t="s">
        <v>17</v>
      </c>
      <c r="F5239" s="1" t="s">
        <v>80</v>
      </c>
      <c r="G5239">
        <v>4010</v>
      </c>
      <c r="H5239" s="1" t="s">
        <v>6555</v>
      </c>
      <c r="I5239" s="1" t="s">
        <v>6161</v>
      </c>
      <c r="K5239" s="1" t="s">
        <v>21</v>
      </c>
      <c r="L5239" s="1" t="s">
        <v>21</v>
      </c>
      <c r="M5239" s="1" t="s">
        <v>21</v>
      </c>
      <c r="N5239" s="1" t="s">
        <v>21</v>
      </c>
      <c r="O5239">
        <v>300</v>
      </c>
      <c r="P5239" s="3">
        <v>38.15</v>
      </c>
    </row>
    <row r="5240" spans="1:16" x14ac:dyDescent="0.25">
      <c r="A5240" s="1" t="s">
        <v>16</v>
      </c>
      <c r="B5240">
        <v>4636684</v>
      </c>
      <c r="C5240" s="2">
        <v>46023</v>
      </c>
      <c r="D5240" s="1" t="s">
        <v>17</v>
      </c>
      <c r="E5240" s="1" t="s">
        <v>17</v>
      </c>
      <c r="F5240" s="1" t="s">
        <v>80</v>
      </c>
      <c r="G5240">
        <v>4010</v>
      </c>
      <c r="H5240" s="1" t="s">
        <v>6556</v>
      </c>
      <c r="I5240" s="1" t="s">
        <v>6164</v>
      </c>
      <c r="K5240" s="1" t="s">
        <v>21</v>
      </c>
      <c r="L5240" s="1" t="s">
        <v>21</v>
      </c>
      <c r="M5240" s="1" t="s">
        <v>21</v>
      </c>
      <c r="N5240" s="1" t="s">
        <v>21</v>
      </c>
      <c r="O5240">
        <v>300</v>
      </c>
      <c r="P5240" s="3">
        <v>38.15</v>
      </c>
    </row>
    <row r="5241" spans="1:16" x14ac:dyDescent="0.25">
      <c r="A5241" s="1" t="s">
        <v>16</v>
      </c>
      <c r="B5241">
        <v>4636692</v>
      </c>
      <c r="C5241" s="2">
        <v>46023</v>
      </c>
      <c r="D5241" s="1" t="s">
        <v>17</v>
      </c>
      <c r="E5241" s="1" t="s">
        <v>17</v>
      </c>
      <c r="F5241" s="1" t="s">
        <v>80</v>
      </c>
      <c r="G5241">
        <v>4010</v>
      </c>
      <c r="H5241" s="1" t="s">
        <v>6557</v>
      </c>
      <c r="I5241" s="1" t="s">
        <v>6161</v>
      </c>
      <c r="K5241" s="1" t="s">
        <v>21</v>
      </c>
      <c r="L5241" s="1" t="s">
        <v>21</v>
      </c>
      <c r="M5241" s="1" t="s">
        <v>21</v>
      </c>
      <c r="N5241" s="1" t="s">
        <v>21</v>
      </c>
      <c r="O5241">
        <v>300</v>
      </c>
      <c r="P5241" s="3">
        <v>38.15</v>
      </c>
    </row>
    <row r="5242" spans="1:16" x14ac:dyDescent="0.25">
      <c r="A5242" s="1" t="s">
        <v>16</v>
      </c>
      <c r="B5242">
        <v>4636700</v>
      </c>
      <c r="C5242" s="2">
        <v>46023</v>
      </c>
      <c r="D5242" s="1" t="s">
        <v>17</v>
      </c>
      <c r="E5242" s="1" t="s">
        <v>17</v>
      </c>
      <c r="F5242" s="1" t="s">
        <v>80</v>
      </c>
      <c r="G5242">
        <v>4010</v>
      </c>
      <c r="H5242" s="1" t="s">
        <v>6558</v>
      </c>
      <c r="I5242" s="1" t="s">
        <v>6164</v>
      </c>
      <c r="K5242" s="1" t="s">
        <v>21</v>
      </c>
      <c r="L5242" s="1" t="s">
        <v>21</v>
      </c>
      <c r="M5242" s="1" t="s">
        <v>21</v>
      </c>
      <c r="N5242" s="1" t="s">
        <v>21</v>
      </c>
      <c r="O5242">
        <v>300</v>
      </c>
      <c r="P5242" s="3">
        <v>38.15</v>
      </c>
    </row>
    <row r="5243" spans="1:16" x14ac:dyDescent="0.25">
      <c r="A5243" s="1" t="s">
        <v>16</v>
      </c>
      <c r="B5243">
        <v>4636718</v>
      </c>
      <c r="C5243" s="2">
        <v>46023</v>
      </c>
      <c r="D5243" s="1" t="s">
        <v>17</v>
      </c>
      <c r="E5243" s="1" t="s">
        <v>17</v>
      </c>
      <c r="F5243" s="1" t="s">
        <v>80</v>
      </c>
      <c r="G5243">
        <v>4010</v>
      </c>
      <c r="H5243" s="1" t="s">
        <v>6559</v>
      </c>
      <c r="I5243" s="1" t="s">
        <v>6161</v>
      </c>
      <c r="K5243" s="1" t="s">
        <v>21</v>
      </c>
      <c r="L5243" s="1" t="s">
        <v>21</v>
      </c>
      <c r="M5243" s="1" t="s">
        <v>21</v>
      </c>
      <c r="N5243" s="1" t="s">
        <v>21</v>
      </c>
      <c r="O5243">
        <v>300</v>
      </c>
      <c r="P5243" s="3">
        <v>38.15</v>
      </c>
    </row>
    <row r="5244" spans="1:16" x14ac:dyDescent="0.25">
      <c r="A5244" s="1" t="s">
        <v>16</v>
      </c>
      <c r="B5244">
        <v>4636726</v>
      </c>
      <c r="C5244" s="2">
        <v>46023</v>
      </c>
      <c r="D5244" s="1" t="s">
        <v>17</v>
      </c>
      <c r="E5244" s="1" t="s">
        <v>17</v>
      </c>
      <c r="F5244" s="1" t="s">
        <v>80</v>
      </c>
      <c r="G5244">
        <v>4010</v>
      </c>
      <c r="H5244" s="1" t="s">
        <v>6560</v>
      </c>
      <c r="I5244" s="1" t="s">
        <v>6161</v>
      </c>
      <c r="K5244" s="1" t="s">
        <v>21</v>
      </c>
      <c r="L5244" s="1" t="s">
        <v>21</v>
      </c>
      <c r="M5244" s="1" t="s">
        <v>21</v>
      </c>
      <c r="N5244" s="1" t="s">
        <v>21</v>
      </c>
      <c r="O5244">
        <v>300</v>
      </c>
      <c r="P5244" s="3">
        <v>38.15</v>
      </c>
    </row>
    <row r="5245" spans="1:16" x14ac:dyDescent="0.25">
      <c r="A5245" s="1" t="s">
        <v>16</v>
      </c>
      <c r="B5245">
        <v>4636734</v>
      </c>
      <c r="C5245" s="2">
        <v>46023</v>
      </c>
      <c r="D5245" s="1" t="s">
        <v>17</v>
      </c>
      <c r="E5245" s="1" t="s">
        <v>17</v>
      </c>
      <c r="F5245" s="1" t="s">
        <v>80</v>
      </c>
      <c r="G5245">
        <v>4010</v>
      </c>
      <c r="H5245" s="1" t="s">
        <v>6561</v>
      </c>
      <c r="I5245" s="1" t="s">
        <v>6161</v>
      </c>
      <c r="K5245" s="1" t="s">
        <v>21</v>
      </c>
      <c r="L5245" s="1" t="s">
        <v>21</v>
      </c>
      <c r="M5245" s="1" t="s">
        <v>21</v>
      </c>
      <c r="N5245" s="1" t="s">
        <v>21</v>
      </c>
      <c r="O5245">
        <v>300</v>
      </c>
      <c r="P5245" s="3">
        <v>38.15</v>
      </c>
    </row>
    <row r="5246" spans="1:16" x14ac:dyDescent="0.25">
      <c r="A5246" s="1" t="s">
        <v>16</v>
      </c>
      <c r="B5246">
        <v>4636742</v>
      </c>
      <c r="C5246" s="2">
        <v>46023</v>
      </c>
      <c r="D5246" s="1" t="s">
        <v>17</v>
      </c>
      <c r="E5246" s="1" t="s">
        <v>17</v>
      </c>
      <c r="F5246" s="1" t="s">
        <v>80</v>
      </c>
      <c r="G5246">
        <v>4010</v>
      </c>
      <c r="H5246" s="1" t="s">
        <v>6562</v>
      </c>
      <c r="I5246" s="1" t="s">
        <v>6161</v>
      </c>
      <c r="K5246" s="1" t="s">
        <v>21</v>
      </c>
      <c r="L5246" s="1" t="s">
        <v>21</v>
      </c>
      <c r="M5246" s="1" t="s">
        <v>21</v>
      </c>
      <c r="N5246" s="1" t="s">
        <v>21</v>
      </c>
      <c r="O5246">
        <v>300</v>
      </c>
      <c r="P5246" s="3">
        <v>38.15</v>
      </c>
    </row>
    <row r="5247" spans="1:16" x14ac:dyDescent="0.25">
      <c r="A5247" s="1" t="s">
        <v>16</v>
      </c>
      <c r="B5247">
        <v>4636759</v>
      </c>
      <c r="C5247" s="2">
        <v>46023</v>
      </c>
      <c r="D5247" s="1" t="s">
        <v>17</v>
      </c>
      <c r="E5247" s="1" t="s">
        <v>17</v>
      </c>
      <c r="F5247" s="1" t="s">
        <v>80</v>
      </c>
      <c r="G5247">
        <v>4010</v>
      </c>
      <c r="H5247" s="1" t="s">
        <v>6563</v>
      </c>
      <c r="I5247" s="1" t="s">
        <v>6164</v>
      </c>
      <c r="K5247" s="1" t="s">
        <v>21</v>
      </c>
      <c r="L5247" s="1" t="s">
        <v>21</v>
      </c>
      <c r="M5247" s="1" t="s">
        <v>21</v>
      </c>
      <c r="N5247" s="1" t="s">
        <v>21</v>
      </c>
      <c r="O5247">
        <v>300</v>
      </c>
      <c r="P5247" s="3">
        <v>38.15</v>
      </c>
    </row>
    <row r="5248" spans="1:16" x14ac:dyDescent="0.25">
      <c r="A5248" s="1" t="s">
        <v>16</v>
      </c>
      <c r="B5248">
        <v>4636767</v>
      </c>
      <c r="C5248" s="2">
        <v>46023</v>
      </c>
      <c r="D5248" s="1" t="s">
        <v>17</v>
      </c>
      <c r="E5248" s="1" t="s">
        <v>17</v>
      </c>
      <c r="F5248" s="1" t="s">
        <v>80</v>
      </c>
      <c r="G5248">
        <v>4010</v>
      </c>
      <c r="H5248" s="1" t="s">
        <v>6564</v>
      </c>
      <c r="I5248" s="1" t="s">
        <v>6164</v>
      </c>
      <c r="K5248" s="1" t="s">
        <v>21</v>
      </c>
      <c r="L5248" s="1" t="s">
        <v>21</v>
      </c>
      <c r="M5248" s="1" t="s">
        <v>21</v>
      </c>
      <c r="N5248" s="1" t="s">
        <v>21</v>
      </c>
      <c r="O5248">
        <v>300</v>
      </c>
      <c r="P5248" s="3">
        <v>38.15</v>
      </c>
    </row>
    <row r="5249" spans="1:16" x14ac:dyDescent="0.25">
      <c r="A5249" s="1" t="s">
        <v>16</v>
      </c>
      <c r="B5249">
        <v>4636783</v>
      </c>
      <c r="C5249" s="2">
        <v>46023</v>
      </c>
      <c r="D5249" s="1" t="s">
        <v>17</v>
      </c>
      <c r="E5249" s="1" t="s">
        <v>17</v>
      </c>
      <c r="F5249" s="1" t="s">
        <v>80</v>
      </c>
      <c r="G5249">
        <v>4010</v>
      </c>
      <c r="H5249" s="1" t="s">
        <v>6565</v>
      </c>
      <c r="I5249" s="1" t="s">
        <v>6164</v>
      </c>
      <c r="K5249" s="1" t="s">
        <v>21</v>
      </c>
      <c r="L5249" s="1" t="s">
        <v>21</v>
      </c>
      <c r="M5249" s="1" t="s">
        <v>21</v>
      </c>
      <c r="N5249" s="1" t="s">
        <v>21</v>
      </c>
      <c r="O5249">
        <v>300</v>
      </c>
      <c r="P5249" s="3">
        <v>69.2</v>
      </c>
    </row>
    <row r="5250" spans="1:16" x14ac:dyDescent="0.25">
      <c r="A5250" s="1" t="s">
        <v>16</v>
      </c>
      <c r="B5250">
        <v>4636791</v>
      </c>
      <c r="C5250" s="2">
        <v>46023</v>
      </c>
      <c r="D5250" s="1" t="s">
        <v>17</v>
      </c>
      <c r="E5250" s="1" t="s">
        <v>17</v>
      </c>
      <c r="F5250" s="1" t="s">
        <v>80</v>
      </c>
      <c r="G5250">
        <v>4010</v>
      </c>
      <c r="H5250" s="1" t="s">
        <v>6566</v>
      </c>
      <c r="I5250" s="1" t="s">
        <v>6164</v>
      </c>
      <c r="K5250" s="1" t="s">
        <v>21</v>
      </c>
      <c r="L5250" s="1" t="s">
        <v>21</v>
      </c>
      <c r="M5250" s="1" t="s">
        <v>21</v>
      </c>
      <c r="N5250" s="1" t="s">
        <v>21</v>
      </c>
      <c r="O5250">
        <v>300</v>
      </c>
      <c r="P5250" s="3">
        <v>38.15</v>
      </c>
    </row>
    <row r="5251" spans="1:16" x14ac:dyDescent="0.25">
      <c r="A5251" s="1" t="s">
        <v>16</v>
      </c>
      <c r="B5251">
        <v>4636809</v>
      </c>
      <c r="C5251" s="2">
        <v>46023</v>
      </c>
      <c r="D5251" s="1" t="s">
        <v>17</v>
      </c>
      <c r="E5251" s="1" t="s">
        <v>17</v>
      </c>
      <c r="F5251" s="1" t="s">
        <v>80</v>
      </c>
      <c r="G5251">
        <v>4010</v>
      </c>
      <c r="H5251" s="1" t="s">
        <v>6567</v>
      </c>
      <c r="I5251" s="1" t="s">
        <v>6164</v>
      </c>
      <c r="K5251" s="1" t="s">
        <v>21</v>
      </c>
      <c r="L5251" s="1" t="s">
        <v>21</v>
      </c>
      <c r="M5251" s="1" t="s">
        <v>21</v>
      </c>
      <c r="N5251" s="1" t="s">
        <v>21</v>
      </c>
      <c r="O5251">
        <v>300</v>
      </c>
      <c r="P5251" s="3">
        <v>38.15</v>
      </c>
    </row>
    <row r="5252" spans="1:16" x14ac:dyDescent="0.25">
      <c r="A5252" s="1" t="s">
        <v>16</v>
      </c>
      <c r="B5252">
        <v>4636817</v>
      </c>
      <c r="C5252" s="2">
        <v>46023</v>
      </c>
      <c r="D5252" s="1" t="s">
        <v>17</v>
      </c>
      <c r="E5252" s="1" t="s">
        <v>17</v>
      </c>
      <c r="F5252" s="1" t="s">
        <v>80</v>
      </c>
      <c r="G5252">
        <v>4010</v>
      </c>
      <c r="H5252" s="1" t="s">
        <v>6568</v>
      </c>
      <c r="I5252" s="1" t="s">
        <v>6161</v>
      </c>
      <c r="K5252" s="1" t="s">
        <v>21</v>
      </c>
      <c r="L5252" s="1" t="s">
        <v>21</v>
      </c>
      <c r="M5252" s="1" t="s">
        <v>21</v>
      </c>
      <c r="N5252" s="1" t="s">
        <v>21</v>
      </c>
      <c r="O5252">
        <v>300</v>
      </c>
      <c r="P5252" s="3">
        <v>38.15</v>
      </c>
    </row>
    <row r="5253" spans="1:16" x14ac:dyDescent="0.25">
      <c r="A5253" s="1" t="s">
        <v>16</v>
      </c>
      <c r="B5253">
        <v>4636825</v>
      </c>
      <c r="C5253" s="2">
        <v>46023</v>
      </c>
      <c r="D5253" s="1" t="s">
        <v>17</v>
      </c>
      <c r="E5253" s="1" t="s">
        <v>17</v>
      </c>
      <c r="F5253" s="1" t="s">
        <v>80</v>
      </c>
      <c r="G5253">
        <v>4010</v>
      </c>
      <c r="H5253" s="1" t="s">
        <v>6569</v>
      </c>
      <c r="I5253" s="1" t="s">
        <v>6161</v>
      </c>
      <c r="K5253" s="1" t="s">
        <v>21</v>
      </c>
      <c r="L5253" s="1" t="s">
        <v>21</v>
      </c>
      <c r="M5253" s="1" t="s">
        <v>21</v>
      </c>
      <c r="N5253" s="1" t="s">
        <v>21</v>
      </c>
      <c r="O5253">
        <v>300</v>
      </c>
      <c r="P5253" s="3">
        <v>38.15</v>
      </c>
    </row>
    <row r="5254" spans="1:16" x14ac:dyDescent="0.25">
      <c r="A5254" s="1" t="s">
        <v>16</v>
      </c>
      <c r="B5254">
        <v>4636833</v>
      </c>
      <c r="C5254" s="2">
        <v>46023</v>
      </c>
      <c r="D5254" s="1" t="s">
        <v>17</v>
      </c>
      <c r="E5254" s="1" t="s">
        <v>17</v>
      </c>
      <c r="F5254" s="1" t="s">
        <v>80</v>
      </c>
      <c r="G5254">
        <v>4010</v>
      </c>
      <c r="H5254" s="1" t="s">
        <v>6570</v>
      </c>
      <c r="I5254" s="1" t="s">
        <v>6161</v>
      </c>
      <c r="K5254" s="1" t="s">
        <v>21</v>
      </c>
      <c r="L5254" s="1" t="s">
        <v>21</v>
      </c>
      <c r="M5254" s="1" t="s">
        <v>21</v>
      </c>
      <c r="N5254" s="1" t="s">
        <v>21</v>
      </c>
      <c r="O5254">
        <v>300</v>
      </c>
      <c r="P5254" s="3">
        <v>38.15</v>
      </c>
    </row>
    <row r="5255" spans="1:16" x14ac:dyDescent="0.25">
      <c r="A5255" s="1" t="s">
        <v>16</v>
      </c>
      <c r="B5255">
        <v>4636841</v>
      </c>
      <c r="C5255" s="2">
        <v>46023</v>
      </c>
      <c r="D5255" s="1" t="s">
        <v>17</v>
      </c>
      <c r="E5255" s="1" t="s">
        <v>17</v>
      </c>
      <c r="F5255" s="1" t="s">
        <v>80</v>
      </c>
      <c r="G5255">
        <v>4010</v>
      </c>
      <c r="H5255" s="1" t="s">
        <v>6571</v>
      </c>
      <c r="I5255" s="1" t="s">
        <v>6161</v>
      </c>
      <c r="K5255" s="1" t="s">
        <v>21</v>
      </c>
      <c r="L5255" s="1" t="s">
        <v>21</v>
      </c>
      <c r="M5255" s="1" t="s">
        <v>21</v>
      </c>
      <c r="N5255" s="1" t="s">
        <v>21</v>
      </c>
      <c r="O5255">
        <v>300</v>
      </c>
      <c r="P5255" s="3">
        <v>38.15</v>
      </c>
    </row>
    <row r="5256" spans="1:16" x14ac:dyDescent="0.25">
      <c r="A5256" s="1" t="s">
        <v>16</v>
      </c>
      <c r="B5256">
        <v>4636858</v>
      </c>
      <c r="C5256" s="2">
        <v>46023</v>
      </c>
      <c r="D5256" s="1" t="s">
        <v>17</v>
      </c>
      <c r="E5256" s="1" t="s">
        <v>17</v>
      </c>
      <c r="F5256" s="1" t="s">
        <v>80</v>
      </c>
      <c r="G5256">
        <v>4010</v>
      </c>
      <c r="H5256" s="1" t="s">
        <v>6572</v>
      </c>
      <c r="I5256" s="1" t="s">
        <v>6164</v>
      </c>
      <c r="K5256" s="1" t="s">
        <v>21</v>
      </c>
      <c r="L5256" s="1" t="s">
        <v>21</v>
      </c>
      <c r="M5256" s="1" t="s">
        <v>21</v>
      </c>
      <c r="N5256" s="1" t="s">
        <v>21</v>
      </c>
      <c r="O5256">
        <v>300</v>
      </c>
      <c r="P5256" s="3">
        <v>38.15</v>
      </c>
    </row>
    <row r="5257" spans="1:16" x14ac:dyDescent="0.25">
      <c r="A5257" s="1" t="s">
        <v>16</v>
      </c>
      <c r="B5257">
        <v>4636866</v>
      </c>
      <c r="C5257" s="2">
        <v>46023</v>
      </c>
      <c r="D5257" s="1" t="s">
        <v>17</v>
      </c>
      <c r="E5257" s="1" t="s">
        <v>17</v>
      </c>
      <c r="F5257" s="1" t="s">
        <v>80</v>
      </c>
      <c r="G5257">
        <v>4010</v>
      </c>
      <c r="H5257" s="1" t="s">
        <v>6573</v>
      </c>
      <c r="I5257" s="1" t="s">
        <v>6164</v>
      </c>
      <c r="K5257" s="1" t="s">
        <v>21</v>
      </c>
      <c r="L5257" s="1" t="s">
        <v>21</v>
      </c>
      <c r="M5257" s="1" t="s">
        <v>21</v>
      </c>
      <c r="N5257" s="1" t="s">
        <v>21</v>
      </c>
      <c r="O5257">
        <v>300</v>
      </c>
      <c r="P5257" s="3">
        <v>38.15</v>
      </c>
    </row>
    <row r="5258" spans="1:16" x14ac:dyDescent="0.25">
      <c r="A5258" s="1" t="s">
        <v>16</v>
      </c>
      <c r="B5258">
        <v>4636874</v>
      </c>
      <c r="C5258" s="2">
        <v>46023</v>
      </c>
      <c r="D5258" s="1" t="s">
        <v>17</v>
      </c>
      <c r="E5258" s="1" t="s">
        <v>17</v>
      </c>
      <c r="F5258" s="1" t="s">
        <v>80</v>
      </c>
      <c r="G5258">
        <v>4010</v>
      </c>
      <c r="H5258" s="1" t="s">
        <v>6574</v>
      </c>
      <c r="I5258" s="1" t="s">
        <v>6161</v>
      </c>
      <c r="K5258" s="1" t="s">
        <v>21</v>
      </c>
      <c r="L5258" s="1" t="s">
        <v>21</v>
      </c>
      <c r="M5258" s="1" t="s">
        <v>21</v>
      </c>
      <c r="N5258" s="1" t="s">
        <v>21</v>
      </c>
      <c r="O5258">
        <v>300</v>
      </c>
      <c r="P5258" s="3">
        <v>38.15</v>
      </c>
    </row>
    <row r="5259" spans="1:16" x14ac:dyDescent="0.25">
      <c r="A5259" s="1" t="s">
        <v>16</v>
      </c>
      <c r="B5259">
        <v>4636882</v>
      </c>
      <c r="C5259" s="2">
        <v>46023</v>
      </c>
      <c r="D5259" s="1" t="s">
        <v>17</v>
      </c>
      <c r="E5259" s="1" t="s">
        <v>17</v>
      </c>
      <c r="F5259" s="1" t="s">
        <v>80</v>
      </c>
      <c r="G5259">
        <v>4010</v>
      </c>
      <c r="H5259" s="1" t="s">
        <v>6575</v>
      </c>
      <c r="I5259" s="1" t="s">
        <v>6164</v>
      </c>
      <c r="K5259" s="1" t="s">
        <v>21</v>
      </c>
      <c r="L5259" s="1" t="s">
        <v>21</v>
      </c>
      <c r="M5259" s="1" t="s">
        <v>21</v>
      </c>
      <c r="N5259" s="1" t="s">
        <v>21</v>
      </c>
      <c r="O5259">
        <v>300</v>
      </c>
      <c r="P5259" s="3">
        <v>38.15</v>
      </c>
    </row>
    <row r="5260" spans="1:16" x14ac:dyDescent="0.25">
      <c r="A5260" s="1" t="s">
        <v>16</v>
      </c>
      <c r="B5260">
        <v>4636890</v>
      </c>
      <c r="C5260" s="2">
        <v>46023</v>
      </c>
      <c r="D5260" s="1" t="s">
        <v>17</v>
      </c>
      <c r="E5260" s="1" t="s">
        <v>17</v>
      </c>
      <c r="F5260" s="1" t="s">
        <v>80</v>
      </c>
      <c r="G5260">
        <v>4010</v>
      </c>
      <c r="H5260" s="1" t="s">
        <v>6576</v>
      </c>
      <c r="I5260" s="1" t="s">
        <v>6164</v>
      </c>
      <c r="K5260" s="1" t="s">
        <v>21</v>
      </c>
      <c r="L5260" s="1" t="s">
        <v>21</v>
      </c>
      <c r="M5260" s="1" t="s">
        <v>21</v>
      </c>
      <c r="N5260" s="1" t="s">
        <v>21</v>
      </c>
      <c r="O5260">
        <v>300</v>
      </c>
      <c r="P5260" s="3">
        <v>38.15</v>
      </c>
    </row>
    <row r="5261" spans="1:16" x14ac:dyDescent="0.25">
      <c r="A5261" s="1" t="s">
        <v>16</v>
      </c>
      <c r="B5261">
        <v>4636908</v>
      </c>
      <c r="C5261" s="2">
        <v>46023</v>
      </c>
      <c r="D5261" s="1" t="s">
        <v>17</v>
      </c>
      <c r="E5261" s="1" t="s">
        <v>17</v>
      </c>
      <c r="F5261" s="1" t="s">
        <v>80</v>
      </c>
      <c r="G5261">
        <v>4010</v>
      </c>
      <c r="H5261" s="1" t="s">
        <v>6577</v>
      </c>
      <c r="I5261" s="1" t="s">
        <v>6161</v>
      </c>
      <c r="K5261" s="1" t="s">
        <v>21</v>
      </c>
      <c r="L5261" s="1" t="s">
        <v>21</v>
      </c>
      <c r="M5261" s="1" t="s">
        <v>21</v>
      </c>
      <c r="N5261" s="1" t="s">
        <v>21</v>
      </c>
      <c r="O5261">
        <v>300</v>
      </c>
      <c r="P5261" s="3">
        <v>38.15</v>
      </c>
    </row>
    <row r="5262" spans="1:16" x14ac:dyDescent="0.25">
      <c r="A5262" s="1" t="s">
        <v>16</v>
      </c>
      <c r="B5262">
        <v>4636916</v>
      </c>
      <c r="C5262" s="2">
        <v>46023</v>
      </c>
      <c r="D5262" s="1" t="s">
        <v>17</v>
      </c>
      <c r="E5262" s="1" t="s">
        <v>17</v>
      </c>
      <c r="F5262" s="1" t="s">
        <v>80</v>
      </c>
      <c r="G5262">
        <v>4010</v>
      </c>
      <c r="H5262" s="1" t="s">
        <v>6578</v>
      </c>
      <c r="I5262" s="1" t="s">
        <v>6164</v>
      </c>
      <c r="K5262" s="1" t="s">
        <v>21</v>
      </c>
      <c r="L5262" s="1" t="s">
        <v>21</v>
      </c>
      <c r="M5262" s="1" t="s">
        <v>21</v>
      </c>
      <c r="N5262" s="1" t="s">
        <v>21</v>
      </c>
      <c r="O5262">
        <v>300</v>
      </c>
      <c r="P5262" s="3">
        <v>38.15</v>
      </c>
    </row>
    <row r="5263" spans="1:16" x14ac:dyDescent="0.25">
      <c r="A5263" s="1" t="s">
        <v>16</v>
      </c>
      <c r="B5263">
        <v>4636924</v>
      </c>
      <c r="C5263" s="2">
        <v>46023</v>
      </c>
      <c r="D5263" s="1" t="s">
        <v>17</v>
      </c>
      <c r="E5263" s="1" t="s">
        <v>17</v>
      </c>
      <c r="F5263" s="1" t="s">
        <v>80</v>
      </c>
      <c r="G5263">
        <v>4010</v>
      </c>
      <c r="H5263" s="1" t="s">
        <v>6579</v>
      </c>
      <c r="I5263" s="1" t="s">
        <v>6161</v>
      </c>
      <c r="K5263" s="1" t="s">
        <v>21</v>
      </c>
      <c r="L5263" s="1" t="s">
        <v>21</v>
      </c>
      <c r="M5263" s="1" t="s">
        <v>21</v>
      </c>
      <c r="N5263" s="1" t="s">
        <v>21</v>
      </c>
      <c r="O5263">
        <v>300</v>
      </c>
      <c r="P5263" s="3">
        <v>38.15</v>
      </c>
    </row>
    <row r="5264" spans="1:16" x14ac:dyDescent="0.25">
      <c r="A5264" s="1" t="s">
        <v>16</v>
      </c>
      <c r="B5264">
        <v>4636932</v>
      </c>
      <c r="C5264" s="2">
        <v>46023</v>
      </c>
      <c r="D5264" s="1" t="s">
        <v>17</v>
      </c>
      <c r="E5264" s="1" t="s">
        <v>17</v>
      </c>
      <c r="F5264" s="1" t="s">
        <v>80</v>
      </c>
      <c r="G5264">
        <v>4010</v>
      </c>
      <c r="H5264" s="1" t="s">
        <v>6580</v>
      </c>
      <c r="I5264" s="1" t="s">
        <v>6161</v>
      </c>
      <c r="K5264" s="1" t="s">
        <v>21</v>
      </c>
      <c r="L5264" s="1" t="s">
        <v>21</v>
      </c>
      <c r="M5264" s="1" t="s">
        <v>21</v>
      </c>
      <c r="N5264" s="1" t="s">
        <v>21</v>
      </c>
      <c r="O5264">
        <v>300</v>
      </c>
      <c r="P5264" s="3">
        <v>38.15</v>
      </c>
    </row>
    <row r="5265" spans="1:16" x14ac:dyDescent="0.25">
      <c r="A5265" s="1" t="s">
        <v>16</v>
      </c>
      <c r="B5265">
        <v>4636957</v>
      </c>
      <c r="C5265" s="2">
        <v>46023</v>
      </c>
      <c r="D5265" s="1" t="s">
        <v>17</v>
      </c>
      <c r="E5265" s="1" t="s">
        <v>17</v>
      </c>
      <c r="F5265" s="1" t="s">
        <v>80</v>
      </c>
      <c r="G5265">
        <v>4010</v>
      </c>
      <c r="H5265" s="1" t="s">
        <v>6581</v>
      </c>
      <c r="I5265" s="1" t="s">
        <v>6161</v>
      </c>
      <c r="K5265" s="1" t="s">
        <v>21</v>
      </c>
      <c r="L5265" s="1" t="s">
        <v>21</v>
      </c>
      <c r="M5265" s="1" t="s">
        <v>21</v>
      </c>
      <c r="N5265" s="1" t="s">
        <v>21</v>
      </c>
      <c r="O5265">
        <v>300</v>
      </c>
      <c r="P5265" s="3">
        <v>38.15</v>
      </c>
    </row>
    <row r="5266" spans="1:16" x14ac:dyDescent="0.25">
      <c r="A5266" s="1" t="s">
        <v>16</v>
      </c>
      <c r="B5266">
        <v>4636965</v>
      </c>
      <c r="C5266" s="2">
        <v>46023</v>
      </c>
      <c r="D5266" s="1" t="s">
        <v>17</v>
      </c>
      <c r="E5266" s="1" t="s">
        <v>17</v>
      </c>
      <c r="F5266" s="1" t="s">
        <v>80</v>
      </c>
      <c r="G5266">
        <v>4010</v>
      </c>
      <c r="H5266" s="1" t="s">
        <v>6582</v>
      </c>
      <c r="I5266" s="1" t="s">
        <v>6161</v>
      </c>
      <c r="K5266" s="1" t="s">
        <v>21</v>
      </c>
      <c r="L5266" s="1" t="s">
        <v>21</v>
      </c>
      <c r="M5266" s="1" t="s">
        <v>21</v>
      </c>
      <c r="N5266" s="1" t="s">
        <v>21</v>
      </c>
      <c r="O5266">
        <v>300</v>
      </c>
      <c r="P5266" s="3">
        <v>38.15</v>
      </c>
    </row>
    <row r="5267" spans="1:16" x14ac:dyDescent="0.25">
      <c r="A5267" s="1" t="s">
        <v>16</v>
      </c>
      <c r="B5267">
        <v>4636973</v>
      </c>
      <c r="C5267" s="2">
        <v>46023</v>
      </c>
      <c r="D5267" s="1" t="s">
        <v>17</v>
      </c>
      <c r="E5267" s="1" t="s">
        <v>17</v>
      </c>
      <c r="F5267" s="1" t="s">
        <v>80</v>
      </c>
      <c r="G5267">
        <v>4010</v>
      </c>
      <c r="H5267" s="1" t="s">
        <v>6583</v>
      </c>
      <c r="I5267" s="1" t="s">
        <v>6164</v>
      </c>
      <c r="K5267" s="1" t="s">
        <v>21</v>
      </c>
      <c r="L5267" s="1" t="s">
        <v>21</v>
      </c>
      <c r="M5267" s="1" t="s">
        <v>21</v>
      </c>
      <c r="N5267" s="1" t="s">
        <v>21</v>
      </c>
      <c r="O5267">
        <v>300</v>
      </c>
      <c r="P5267" s="3">
        <v>38.15</v>
      </c>
    </row>
    <row r="5268" spans="1:16" x14ac:dyDescent="0.25">
      <c r="A5268" s="1" t="s">
        <v>16</v>
      </c>
      <c r="B5268">
        <v>4636981</v>
      </c>
      <c r="C5268" s="2">
        <v>46023</v>
      </c>
      <c r="D5268" s="1" t="s">
        <v>17</v>
      </c>
      <c r="E5268" s="1" t="s">
        <v>17</v>
      </c>
      <c r="F5268" s="1" t="s">
        <v>80</v>
      </c>
      <c r="G5268">
        <v>4010</v>
      </c>
      <c r="H5268" s="1" t="s">
        <v>6584</v>
      </c>
      <c r="I5268" s="1" t="s">
        <v>6161</v>
      </c>
      <c r="K5268" s="1" t="s">
        <v>21</v>
      </c>
      <c r="L5268" s="1" t="s">
        <v>21</v>
      </c>
      <c r="M5268" s="1" t="s">
        <v>21</v>
      </c>
      <c r="N5268" s="1" t="s">
        <v>21</v>
      </c>
      <c r="O5268">
        <v>300</v>
      </c>
      <c r="P5268" s="3">
        <v>38.15</v>
      </c>
    </row>
    <row r="5269" spans="1:16" x14ac:dyDescent="0.25">
      <c r="A5269" s="1" t="s">
        <v>16</v>
      </c>
      <c r="B5269">
        <v>4636998</v>
      </c>
      <c r="C5269" s="2">
        <v>46023</v>
      </c>
      <c r="D5269" s="1" t="s">
        <v>17</v>
      </c>
      <c r="E5269" s="1" t="s">
        <v>17</v>
      </c>
      <c r="F5269" s="1" t="s">
        <v>80</v>
      </c>
      <c r="G5269">
        <v>4010</v>
      </c>
      <c r="H5269" s="1" t="s">
        <v>6585</v>
      </c>
      <c r="I5269" s="1" t="s">
        <v>6164</v>
      </c>
      <c r="K5269" s="1" t="s">
        <v>21</v>
      </c>
      <c r="L5269" s="1" t="s">
        <v>21</v>
      </c>
      <c r="M5269" s="1" t="s">
        <v>21</v>
      </c>
      <c r="N5269" s="1" t="s">
        <v>21</v>
      </c>
      <c r="O5269">
        <v>300</v>
      </c>
      <c r="P5269" s="3">
        <v>38.15</v>
      </c>
    </row>
    <row r="5270" spans="1:16" x14ac:dyDescent="0.25">
      <c r="A5270" s="1" t="s">
        <v>16</v>
      </c>
      <c r="B5270">
        <v>4636999</v>
      </c>
      <c r="C5270" s="2">
        <v>46023</v>
      </c>
      <c r="D5270" s="1" t="s">
        <v>17</v>
      </c>
      <c r="E5270" s="1" t="s">
        <v>17</v>
      </c>
      <c r="F5270" s="1" t="s">
        <v>80</v>
      </c>
      <c r="G5270">
        <v>4010</v>
      </c>
      <c r="H5270" s="1" t="s">
        <v>6586</v>
      </c>
      <c r="I5270" s="1" t="s">
        <v>6164</v>
      </c>
      <c r="K5270" s="1" t="s">
        <v>21</v>
      </c>
      <c r="L5270" s="1" t="s">
        <v>21</v>
      </c>
      <c r="M5270" s="1" t="s">
        <v>21</v>
      </c>
      <c r="N5270" s="1" t="s">
        <v>21</v>
      </c>
      <c r="O5270">
        <v>300</v>
      </c>
      <c r="P5270" s="3">
        <v>38.15</v>
      </c>
    </row>
    <row r="5271" spans="1:16" x14ac:dyDescent="0.25">
      <c r="A5271" s="1" t="s">
        <v>16</v>
      </c>
      <c r="B5271">
        <v>4637005</v>
      </c>
      <c r="C5271" s="2">
        <v>46023</v>
      </c>
      <c r="D5271" s="1" t="s">
        <v>17</v>
      </c>
      <c r="E5271" s="1" t="s">
        <v>17</v>
      </c>
      <c r="F5271" s="1" t="s">
        <v>80</v>
      </c>
      <c r="G5271">
        <v>4010</v>
      </c>
      <c r="H5271" s="1" t="s">
        <v>6587</v>
      </c>
      <c r="I5271" s="1" t="s">
        <v>6164</v>
      </c>
      <c r="K5271" s="1" t="s">
        <v>21</v>
      </c>
      <c r="L5271" s="1" t="s">
        <v>21</v>
      </c>
      <c r="M5271" s="1" t="s">
        <v>21</v>
      </c>
      <c r="N5271" s="1" t="s">
        <v>21</v>
      </c>
      <c r="O5271">
        <v>300</v>
      </c>
      <c r="P5271" s="3">
        <v>69.25</v>
      </c>
    </row>
    <row r="5272" spans="1:16" x14ac:dyDescent="0.25">
      <c r="A5272" s="1" t="s">
        <v>16</v>
      </c>
      <c r="B5272">
        <v>4637013</v>
      </c>
      <c r="C5272" s="2">
        <v>46023</v>
      </c>
      <c r="D5272" s="1" t="s">
        <v>17</v>
      </c>
      <c r="E5272" s="1" t="s">
        <v>17</v>
      </c>
      <c r="F5272" s="1" t="s">
        <v>80</v>
      </c>
      <c r="G5272">
        <v>4010</v>
      </c>
      <c r="H5272" s="1" t="s">
        <v>6588</v>
      </c>
      <c r="I5272" s="1" t="s">
        <v>6161</v>
      </c>
      <c r="K5272" s="1" t="s">
        <v>21</v>
      </c>
      <c r="L5272" s="1" t="s">
        <v>21</v>
      </c>
      <c r="M5272" s="1" t="s">
        <v>21</v>
      </c>
      <c r="N5272" s="1" t="s">
        <v>21</v>
      </c>
      <c r="O5272">
        <v>300</v>
      </c>
      <c r="P5272" s="3">
        <v>38.15</v>
      </c>
    </row>
    <row r="5273" spans="1:16" x14ac:dyDescent="0.25">
      <c r="A5273" s="1" t="s">
        <v>16</v>
      </c>
      <c r="B5273">
        <v>4637021</v>
      </c>
      <c r="C5273" s="2">
        <v>46023</v>
      </c>
      <c r="D5273" s="1" t="s">
        <v>17</v>
      </c>
      <c r="E5273" s="1" t="s">
        <v>17</v>
      </c>
      <c r="F5273" s="1" t="s">
        <v>80</v>
      </c>
      <c r="G5273">
        <v>4010</v>
      </c>
      <c r="H5273" s="1" t="s">
        <v>6589</v>
      </c>
      <c r="I5273" s="1" t="s">
        <v>6164</v>
      </c>
      <c r="K5273" s="1" t="s">
        <v>21</v>
      </c>
      <c r="L5273" s="1" t="s">
        <v>21</v>
      </c>
      <c r="M5273" s="1" t="s">
        <v>21</v>
      </c>
      <c r="N5273" s="1" t="s">
        <v>21</v>
      </c>
      <c r="O5273">
        <v>300</v>
      </c>
      <c r="P5273" s="3">
        <v>69.25</v>
      </c>
    </row>
    <row r="5274" spans="1:16" x14ac:dyDescent="0.25">
      <c r="A5274" s="1" t="s">
        <v>16</v>
      </c>
      <c r="B5274">
        <v>4637039</v>
      </c>
      <c r="C5274" s="2">
        <v>46023</v>
      </c>
      <c r="D5274" s="1" t="s">
        <v>17</v>
      </c>
      <c r="E5274" s="1" t="s">
        <v>17</v>
      </c>
      <c r="F5274" s="1" t="s">
        <v>80</v>
      </c>
      <c r="G5274">
        <v>4010</v>
      </c>
      <c r="H5274" s="1" t="s">
        <v>6590</v>
      </c>
      <c r="I5274" s="1" t="s">
        <v>6161</v>
      </c>
      <c r="K5274" s="1" t="s">
        <v>21</v>
      </c>
      <c r="L5274" s="1" t="s">
        <v>21</v>
      </c>
      <c r="M5274" s="1" t="s">
        <v>21</v>
      </c>
      <c r="N5274" s="1" t="s">
        <v>21</v>
      </c>
      <c r="O5274">
        <v>300</v>
      </c>
      <c r="P5274" s="3">
        <v>38.15</v>
      </c>
    </row>
    <row r="5275" spans="1:16" x14ac:dyDescent="0.25">
      <c r="A5275" s="1" t="s">
        <v>16</v>
      </c>
      <c r="B5275">
        <v>4637047</v>
      </c>
      <c r="C5275" s="2">
        <v>46023</v>
      </c>
      <c r="D5275" s="1" t="s">
        <v>17</v>
      </c>
      <c r="E5275" s="1" t="s">
        <v>17</v>
      </c>
      <c r="F5275" s="1" t="s">
        <v>80</v>
      </c>
      <c r="G5275">
        <v>4010</v>
      </c>
      <c r="H5275" s="1" t="s">
        <v>6591</v>
      </c>
      <c r="I5275" s="1" t="s">
        <v>6161</v>
      </c>
      <c r="K5275" s="1" t="s">
        <v>21</v>
      </c>
      <c r="L5275" s="1" t="s">
        <v>21</v>
      </c>
      <c r="M5275" s="1" t="s">
        <v>21</v>
      </c>
      <c r="N5275" s="1" t="s">
        <v>21</v>
      </c>
      <c r="O5275">
        <v>300</v>
      </c>
      <c r="P5275" s="3">
        <v>38.15</v>
      </c>
    </row>
    <row r="5276" spans="1:16" x14ac:dyDescent="0.25">
      <c r="A5276" s="1" t="s">
        <v>16</v>
      </c>
      <c r="B5276">
        <v>4637054</v>
      </c>
      <c r="C5276" s="2">
        <v>46023</v>
      </c>
      <c r="D5276" s="1" t="s">
        <v>17</v>
      </c>
      <c r="E5276" s="1" t="s">
        <v>17</v>
      </c>
      <c r="F5276" s="1" t="s">
        <v>80</v>
      </c>
      <c r="G5276">
        <v>4010</v>
      </c>
      <c r="H5276" s="1" t="s">
        <v>6592</v>
      </c>
      <c r="I5276" s="1" t="s">
        <v>6161</v>
      </c>
      <c r="K5276" s="1" t="s">
        <v>21</v>
      </c>
      <c r="L5276" s="1" t="s">
        <v>21</v>
      </c>
      <c r="M5276" s="1" t="s">
        <v>21</v>
      </c>
      <c r="N5276" s="1" t="s">
        <v>21</v>
      </c>
      <c r="O5276">
        <v>300</v>
      </c>
      <c r="P5276" s="3">
        <v>38.15</v>
      </c>
    </row>
    <row r="5277" spans="1:16" x14ac:dyDescent="0.25">
      <c r="A5277" s="1" t="s">
        <v>16</v>
      </c>
      <c r="B5277">
        <v>4637062</v>
      </c>
      <c r="C5277" s="2">
        <v>46023</v>
      </c>
      <c r="D5277" s="1" t="s">
        <v>17</v>
      </c>
      <c r="E5277" s="1" t="s">
        <v>17</v>
      </c>
      <c r="F5277" s="1" t="s">
        <v>80</v>
      </c>
      <c r="G5277">
        <v>4010</v>
      </c>
      <c r="H5277" s="1" t="s">
        <v>6593</v>
      </c>
      <c r="I5277" s="1" t="s">
        <v>6164</v>
      </c>
      <c r="K5277" s="1" t="s">
        <v>21</v>
      </c>
      <c r="L5277" s="1" t="s">
        <v>21</v>
      </c>
      <c r="M5277" s="1" t="s">
        <v>21</v>
      </c>
      <c r="N5277" s="1" t="s">
        <v>21</v>
      </c>
      <c r="O5277">
        <v>300</v>
      </c>
      <c r="P5277" s="3">
        <v>69.25</v>
      </c>
    </row>
    <row r="5278" spans="1:16" x14ac:dyDescent="0.25">
      <c r="A5278" s="1" t="s">
        <v>16</v>
      </c>
      <c r="B5278">
        <v>4637070</v>
      </c>
      <c r="C5278" s="2">
        <v>46023</v>
      </c>
      <c r="D5278" s="1" t="s">
        <v>17</v>
      </c>
      <c r="E5278" s="1" t="s">
        <v>17</v>
      </c>
      <c r="F5278" s="1" t="s">
        <v>80</v>
      </c>
      <c r="G5278">
        <v>4010</v>
      </c>
      <c r="H5278" s="1" t="s">
        <v>6594</v>
      </c>
      <c r="I5278" s="1" t="s">
        <v>6164</v>
      </c>
      <c r="K5278" s="1" t="s">
        <v>21</v>
      </c>
      <c r="L5278" s="1" t="s">
        <v>21</v>
      </c>
      <c r="M5278" s="1" t="s">
        <v>21</v>
      </c>
      <c r="N5278" s="1" t="s">
        <v>21</v>
      </c>
      <c r="O5278">
        <v>300</v>
      </c>
      <c r="P5278" s="3">
        <v>38.15</v>
      </c>
    </row>
    <row r="5279" spans="1:16" x14ac:dyDescent="0.25">
      <c r="A5279" s="1" t="s">
        <v>16</v>
      </c>
      <c r="B5279">
        <v>4637088</v>
      </c>
      <c r="C5279" s="2">
        <v>46023</v>
      </c>
      <c r="D5279" s="1" t="s">
        <v>17</v>
      </c>
      <c r="E5279" s="1" t="s">
        <v>17</v>
      </c>
      <c r="F5279" s="1" t="s">
        <v>80</v>
      </c>
      <c r="G5279">
        <v>4010</v>
      </c>
      <c r="H5279" s="1" t="s">
        <v>6595</v>
      </c>
      <c r="I5279" s="1" t="s">
        <v>6164</v>
      </c>
      <c r="K5279" s="1" t="s">
        <v>21</v>
      </c>
      <c r="L5279" s="1" t="s">
        <v>21</v>
      </c>
      <c r="M5279" s="1" t="s">
        <v>21</v>
      </c>
      <c r="N5279" s="1" t="s">
        <v>21</v>
      </c>
      <c r="O5279">
        <v>300</v>
      </c>
      <c r="P5279" s="3">
        <v>38.15</v>
      </c>
    </row>
    <row r="5280" spans="1:16" x14ac:dyDescent="0.25">
      <c r="A5280" s="1" t="s">
        <v>16</v>
      </c>
      <c r="B5280">
        <v>4637096</v>
      </c>
      <c r="C5280" s="2">
        <v>46023</v>
      </c>
      <c r="D5280" s="1" t="s">
        <v>17</v>
      </c>
      <c r="E5280" s="1" t="s">
        <v>17</v>
      </c>
      <c r="F5280" s="1" t="s">
        <v>80</v>
      </c>
      <c r="G5280">
        <v>4010</v>
      </c>
      <c r="H5280" s="1" t="s">
        <v>6596</v>
      </c>
      <c r="I5280" s="1" t="s">
        <v>6161</v>
      </c>
      <c r="K5280" s="1" t="s">
        <v>21</v>
      </c>
      <c r="L5280" s="1" t="s">
        <v>21</v>
      </c>
      <c r="M5280" s="1" t="s">
        <v>21</v>
      </c>
      <c r="N5280" s="1" t="s">
        <v>21</v>
      </c>
      <c r="O5280">
        <v>300</v>
      </c>
      <c r="P5280" s="3">
        <v>38.15</v>
      </c>
    </row>
    <row r="5281" spans="1:16" x14ac:dyDescent="0.25">
      <c r="A5281" s="1" t="s">
        <v>16</v>
      </c>
      <c r="B5281">
        <v>4637104</v>
      </c>
      <c r="C5281" s="2">
        <v>46023</v>
      </c>
      <c r="D5281" s="1" t="s">
        <v>17</v>
      </c>
      <c r="E5281" s="1" t="s">
        <v>17</v>
      </c>
      <c r="F5281" s="1" t="s">
        <v>80</v>
      </c>
      <c r="G5281">
        <v>4010</v>
      </c>
      <c r="H5281" s="1" t="s">
        <v>6597</v>
      </c>
      <c r="I5281" s="1" t="s">
        <v>6161</v>
      </c>
      <c r="K5281" s="1" t="s">
        <v>21</v>
      </c>
      <c r="L5281" s="1" t="s">
        <v>21</v>
      </c>
      <c r="M5281" s="1" t="s">
        <v>21</v>
      </c>
      <c r="N5281" s="1" t="s">
        <v>21</v>
      </c>
      <c r="O5281">
        <v>300</v>
      </c>
      <c r="P5281" s="3">
        <v>38.15</v>
      </c>
    </row>
    <row r="5282" spans="1:16" x14ac:dyDescent="0.25">
      <c r="A5282" s="1" t="s">
        <v>16</v>
      </c>
      <c r="B5282">
        <v>4637112</v>
      </c>
      <c r="C5282" s="2">
        <v>46023</v>
      </c>
      <c r="D5282" s="1" t="s">
        <v>17</v>
      </c>
      <c r="E5282" s="1" t="s">
        <v>17</v>
      </c>
      <c r="F5282" s="1" t="s">
        <v>80</v>
      </c>
      <c r="G5282">
        <v>4010</v>
      </c>
      <c r="H5282" s="1" t="s">
        <v>6598</v>
      </c>
      <c r="I5282" s="1" t="s">
        <v>6161</v>
      </c>
      <c r="K5282" s="1" t="s">
        <v>21</v>
      </c>
      <c r="L5282" s="1" t="s">
        <v>21</v>
      </c>
      <c r="M5282" s="1" t="s">
        <v>21</v>
      </c>
      <c r="N5282" s="1" t="s">
        <v>21</v>
      </c>
      <c r="O5282">
        <v>300</v>
      </c>
      <c r="P5282" s="3">
        <v>38.15</v>
      </c>
    </row>
    <row r="5283" spans="1:16" x14ac:dyDescent="0.25">
      <c r="A5283" s="1" t="s">
        <v>16</v>
      </c>
      <c r="B5283">
        <v>4637120</v>
      </c>
      <c r="C5283" s="2">
        <v>46023</v>
      </c>
      <c r="D5283" s="1" t="s">
        <v>17</v>
      </c>
      <c r="E5283" s="1" t="s">
        <v>17</v>
      </c>
      <c r="F5283" s="1" t="s">
        <v>80</v>
      </c>
      <c r="G5283">
        <v>4010</v>
      </c>
      <c r="H5283" s="1" t="s">
        <v>6599</v>
      </c>
      <c r="I5283" s="1" t="s">
        <v>6161</v>
      </c>
      <c r="K5283" s="1" t="s">
        <v>21</v>
      </c>
      <c r="L5283" s="1" t="s">
        <v>21</v>
      </c>
      <c r="M5283" s="1" t="s">
        <v>21</v>
      </c>
      <c r="N5283" s="1" t="s">
        <v>21</v>
      </c>
      <c r="O5283">
        <v>300</v>
      </c>
      <c r="P5283" s="3">
        <v>38.15</v>
      </c>
    </row>
    <row r="5284" spans="1:16" x14ac:dyDescent="0.25">
      <c r="A5284" s="1" t="s">
        <v>16</v>
      </c>
      <c r="B5284">
        <v>4637138</v>
      </c>
      <c r="C5284" s="2">
        <v>46023</v>
      </c>
      <c r="D5284" s="1" t="s">
        <v>17</v>
      </c>
      <c r="E5284" s="1" t="s">
        <v>17</v>
      </c>
      <c r="F5284" s="1" t="s">
        <v>80</v>
      </c>
      <c r="G5284">
        <v>4010</v>
      </c>
      <c r="H5284" s="1" t="s">
        <v>6600</v>
      </c>
      <c r="I5284" s="1" t="s">
        <v>6164</v>
      </c>
      <c r="K5284" s="1" t="s">
        <v>21</v>
      </c>
      <c r="L5284" s="1" t="s">
        <v>21</v>
      </c>
      <c r="M5284" s="1" t="s">
        <v>21</v>
      </c>
      <c r="N5284" s="1" t="s">
        <v>21</v>
      </c>
      <c r="O5284">
        <v>300</v>
      </c>
      <c r="P5284" s="3">
        <v>50.75</v>
      </c>
    </row>
    <row r="5285" spans="1:16" x14ac:dyDescent="0.25">
      <c r="A5285" s="1" t="s">
        <v>16</v>
      </c>
      <c r="B5285">
        <v>4637146</v>
      </c>
      <c r="C5285" s="2">
        <v>46023</v>
      </c>
      <c r="D5285" s="1" t="s">
        <v>17</v>
      </c>
      <c r="E5285" s="1" t="s">
        <v>17</v>
      </c>
      <c r="F5285" s="1" t="s">
        <v>80</v>
      </c>
      <c r="G5285">
        <v>4010</v>
      </c>
      <c r="H5285" s="1" t="s">
        <v>6601</v>
      </c>
      <c r="I5285" s="1" t="s">
        <v>6161</v>
      </c>
      <c r="K5285" s="1" t="s">
        <v>21</v>
      </c>
      <c r="L5285" s="1" t="s">
        <v>21</v>
      </c>
      <c r="M5285" s="1" t="s">
        <v>21</v>
      </c>
      <c r="N5285" s="1" t="s">
        <v>21</v>
      </c>
      <c r="O5285">
        <v>300</v>
      </c>
      <c r="P5285" s="3">
        <v>38.15</v>
      </c>
    </row>
    <row r="5286" spans="1:16" x14ac:dyDescent="0.25">
      <c r="A5286" s="1" t="s">
        <v>16</v>
      </c>
      <c r="B5286">
        <v>4637153</v>
      </c>
      <c r="C5286" s="2">
        <v>46023</v>
      </c>
      <c r="D5286" s="1" t="s">
        <v>17</v>
      </c>
      <c r="E5286" s="1" t="s">
        <v>17</v>
      </c>
      <c r="F5286" s="1" t="s">
        <v>80</v>
      </c>
      <c r="G5286">
        <v>4010</v>
      </c>
      <c r="H5286" s="1" t="s">
        <v>6602</v>
      </c>
      <c r="I5286" s="1" t="s">
        <v>6161</v>
      </c>
      <c r="K5286" s="1" t="s">
        <v>21</v>
      </c>
      <c r="L5286" s="1" t="s">
        <v>21</v>
      </c>
      <c r="M5286" s="1" t="s">
        <v>21</v>
      </c>
      <c r="N5286" s="1" t="s">
        <v>21</v>
      </c>
      <c r="O5286">
        <v>300</v>
      </c>
      <c r="P5286" s="3">
        <v>38.15</v>
      </c>
    </row>
    <row r="5287" spans="1:16" x14ac:dyDescent="0.25">
      <c r="A5287" s="1" t="s">
        <v>16</v>
      </c>
      <c r="B5287">
        <v>4637161</v>
      </c>
      <c r="C5287" s="2">
        <v>46023</v>
      </c>
      <c r="D5287" s="1" t="s">
        <v>17</v>
      </c>
      <c r="E5287" s="1" t="s">
        <v>17</v>
      </c>
      <c r="F5287" s="1" t="s">
        <v>80</v>
      </c>
      <c r="G5287">
        <v>4010</v>
      </c>
      <c r="H5287" s="1" t="s">
        <v>6603</v>
      </c>
      <c r="I5287" s="1" t="s">
        <v>6164</v>
      </c>
      <c r="K5287" s="1" t="s">
        <v>21</v>
      </c>
      <c r="L5287" s="1" t="s">
        <v>21</v>
      </c>
      <c r="M5287" s="1" t="s">
        <v>21</v>
      </c>
      <c r="N5287" s="1" t="s">
        <v>21</v>
      </c>
      <c r="O5287">
        <v>300</v>
      </c>
      <c r="P5287" s="3">
        <v>50.75</v>
      </c>
    </row>
    <row r="5288" spans="1:16" x14ac:dyDescent="0.25">
      <c r="A5288" s="1" t="s">
        <v>16</v>
      </c>
      <c r="B5288">
        <v>4637179</v>
      </c>
      <c r="C5288" s="2">
        <v>46023</v>
      </c>
      <c r="D5288" s="1" t="s">
        <v>17</v>
      </c>
      <c r="E5288" s="1" t="s">
        <v>17</v>
      </c>
      <c r="F5288" s="1" t="s">
        <v>80</v>
      </c>
      <c r="G5288">
        <v>4010</v>
      </c>
      <c r="H5288" s="1" t="s">
        <v>6604</v>
      </c>
      <c r="I5288" s="1" t="s">
        <v>6164</v>
      </c>
      <c r="K5288" s="1" t="s">
        <v>21</v>
      </c>
      <c r="L5288" s="1" t="s">
        <v>21</v>
      </c>
      <c r="M5288" s="1" t="s">
        <v>21</v>
      </c>
      <c r="N5288" s="1" t="s">
        <v>21</v>
      </c>
      <c r="O5288">
        <v>300</v>
      </c>
      <c r="P5288" s="3">
        <v>50.75</v>
      </c>
    </row>
    <row r="5289" spans="1:16" x14ac:dyDescent="0.25">
      <c r="A5289" s="1" t="s">
        <v>16</v>
      </c>
      <c r="B5289">
        <v>4637187</v>
      </c>
      <c r="C5289" s="2">
        <v>46023</v>
      </c>
      <c r="D5289" s="1" t="s">
        <v>17</v>
      </c>
      <c r="E5289" s="1" t="s">
        <v>17</v>
      </c>
      <c r="F5289" s="1" t="s">
        <v>80</v>
      </c>
      <c r="G5289">
        <v>4010</v>
      </c>
      <c r="H5289" s="1" t="s">
        <v>6605</v>
      </c>
      <c r="I5289" s="1" t="s">
        <v>6161</v>
      </c>
      <c r="K5289" s="1" t="s">
        <v>21</v>
      </c>
      <c r="L5289" s="1" t="s">
        <v>21</v>
      </c>
      <c r="M5289" s="1" t="s">
        <v>21</v>
      </c>
      <c r="N5289" s="1" t="s">
        <v>21</v>
      </c>
      <c r="O5289">
        <v>300</v>
      </c>
      <c r="P5289" s="3">
        <v>38.15</v>
      </c>
    </row>
    <row r="5290" spans="1:16" x14ac:dyDescent="0.25">
      <c r="A5290" s="1" t="s">
        <v>16</v>
      </c>
      <c r="B5290">
        <v>4637195</v>
      </c>
      <c r="C5290" s="2">
        <v>46023</v>
      </c>
      <c r="D5290" s="1" t="s">
        <v>17</v>
      </c>
      <c r="E5290" s="1" t="s">
        <v>17</v>
      </c>
      <c r="F5290" s="1" t="s">
        <v>80</v>
      </c>
      <c r="G5290">
        <v>4010</v>
      </c>
      <c r="H5290" s="1" t="s">
        <v>6606</v>
      </c>
      <c r="I5290" s="1" t="s">
        <v>6161</v>
      </c>
      <c r="K5290" s="1" t="s">
        <v>21</v>
      </c>
      <c r="L5290" s="1" t="s">
        <v>21</v>
      </c>
      <c r="M5290" s="1" t="s">
        <v>21</v>
      </c>
      <c r="N5290" s="1" t="s">
        <v>21</v>
      </c>
      <c r="O5290">
        <v>300</v>
      </c>
      <c r="P5290" s="3">
        <v>38.15</v>
      </c>
    </row>
    <row r="5291" spans="1:16" x14ac:dyDescent="0.25">
      <c r="A5291" s="1" t="s">
        <v>16</v>
      </c>
      <c r="B5291">
        <v>4637203</v>
      </c>
      <c r="C5291" s="2">
        <v>46023</v>
      </c>
      <c r="D5291" s="1" t="s">
        <v>17</v>
      </c>
      <c r="E5291" s="1" t="s">
        <v>17</v>
      </c>
      <c r="F5291" s="1" t="s">
        <v>80</v>
      </c>
      <c r="G5291">
        <v>4010</v>
      </c>
      <c r="H5291" s="1" t="s">
        <v>6607</v>
      </c>
      <c r="I5291" s="1" t="s">
        <v>6164</v>
      </c>
      <c r="K5291" s="1" t="s">
        <v>21</v>
      </c>
      <c r="L5291" s="1" t="s">
        <v>21</v>
      </c>
      <c r="M5291" s="1" t="s">
        <v>21</v>
      </c>
      <c r="N5291" s="1" t="s">
        <v>21</v>
      </c>
      <c r="O5291">
        <v>300</v>
      </c>
      <c r="P5291" s="3">
        <v>38.15</v>
      </c>
    </row>
    <row r="5292" spans="1:16" x14ac:dyDescent="0.25">
      <c r="A5292" s="1" t="s">
        <v>16</v>
      </c>
      <c r="B5292">
        <v>4637211</v>
      </c>
      <c r="C5292" s="2">
        <v>46023</v>
      </c>
      <c r="D5292" s="1" t="s">
        <v>17</v>
      </c>
      <c r="E5292" s="1" t="s">
        <v>17</v>
      </c>
      <c r="F5292" s="1" t="s">
        <v>80</v>
      </c>
      <c r="G5292">
        <v>4010</v>
      </c>
      <c r="H5292" s="1" t="s">
        <v>6608</v>
      </c>
      <c r="I5292" s="1" t="s">
        <v>6164</v>
      </c>
      <c r="K5292" s="1" t="s">
        <v>21</v>
      </c>
      <c r="L5292" s="1" t="s">
        <v>21</v>
      </c>
      <c r="M5292" s="1" t="s">
        <v>21</v>
      </c>
      <c r="N5292" s="1" t="s">
        <v>21</v>
      </c>
      <c r="O5292">
        <v>300</v>
      </c>
      <c r="P5292" s="3">
        <v>38.15</v>
      </c>
    </row>
    <row r="5293" spans="1:16" x14ac:dyDescent="0.25">
      <c r="A5293" s="1" t="s">
        <v>16</v>
      </c>
      <c r="B5293">
        <v>4637229</v>
      </c>
      <c r="C5293" s="2">
        <v>46023</v>
      </c>
      <c r="D5293" s="1" t="s">
        <v>17</v>
      </c>
      <c r="E5293" s="1" t="s">
        <v>17</v>
      </c>
      <c r="F5293" s="1" t="s">
        <v>80</v>
      </c>
      <c r="G5293">
        <v>4010</v>
      </c>
      <c r="H5293" s="1" t="s">
        <v>6609</v>
      </c>
      <c r="I5293" s="1" t="s">
        <v>6164</v>
      </c>
      <c r="K5293" s="1" t="s">
        <v>21</v>
      </c>
      <c r="L5293" s="1" t="s">
        <v>21</v>
      </c>
      <c r="M5293" s="1" t="s">
        <v>21</v>
      </c>
      <c r="N5293" s="1" t="s">
        <v>21</v>
      </c>
      <c r="O5293">
        <v>300</v>
      </c>
      <c r="P5293" s="3">
        <v>101.6</v>
      </c>
    </row>
    <row r="5294" spans="1:16" x14ac:dyDescent="0.25">
      <c r="A5294" s="1" t="s">
        <v>16</v>
      </c>
      <c r="B5294">
        <v>4637237</v>
      </c>
      <c r="C5294" s="2">
        <v>46023</v>
      </c>
      <c r="D5294" s="1" t="s">
        <v>17</v>
      </c>
      <c r="E5294" s="1" t="s">
        <v>17</v>
      </c>
      <c r="F5294" s="1" t="s">
        <v>80</v>
      </c>
      <c r="G5294">
        <v>4010</v>
      </c>
      <c r="H5294" s="1" t="s">
        <v>6610</v>
      </c>
      <c r="I5294" s="1" t="s">
        <v>6164</v>
      </c>
      <c r="K5294" s="1" t="s">
        <v>21</v>
      </c>
      <c r="L5294" s="1" t="s">
        <v>21</v>
      </c>
      <c r="M5294" s="1" t="s">
        <v>21</v>
      </c>
      <c r="N5294" s="1" t="s">
        <v>21</v>
      </c>
      <c r="O5294">
        <v>300</v>
      </c>
      <c r="P5294" s="3">
        <v>69.25</v>
      </c>
    </row>
    <row r="5295" spans="1:16" x14ac:dyDescent="0.25">
      <c r="A5295" s="1" t="s">
        <v>16</v>
      </c>
      <c r="B5295">
        <v>4637245</v>
      </c>
      <c r="C5295" s="2">
        <v>46023</v>
      </c>
      <c r="D5295" s="1" t="s">
        <v>17</v>
      </c>
      <c r="E5295" s="1" t="s">
        <v>17</v>
      </c>
      <c r="F5295" s="1" t="s">
        <v>80</v>
      </c>
      <c r="G5295">
        <v>4010</v>
      </c>
      <c r="H5295" s="1" t="s">
        <v>6611</v>
      </c>
      <c r="I5295" s="1" t="s">
        <v>6164</v>
      </c>
      <c r="K5295" s="1" t="s">
        <v>21</v>
      </c>
      <c r="L5295" s="1" t="s">
        <v>21</v>
      </c>
      <c r="M5295" s="1" t="s">
        <v>21</v>
      </c>
      <c r="N5295" s="1" t="s">
        <v>21</v>
      </c>
      <c r="O5295">
        <v>300</v>
      </c>
      <c r="P5295" s="3">
        <v>69.25</v>
      </c>
    </row>
    <row r="5296" spans="1:16" x14ac:dyDescent="0.25">
      <c r="A5296" s="1" t="s">
        <v>16</v>
      </c>
      <c r="B5296">
        <v>4637252</v>
      </c>
      <c r="C5296" s="2">
        <v>46023</v>
      </c>
      <c r="D5296" s="1" t="s">
        <v>17</v>
      </c>
      <c r="E5296" s="1" t="s">
        <v>17</v>
      </c>
      <c r="F5296" s="1" t="s">
        <v>80</v>
      </c>
      <c r="G5296">
        <v>4010</v>
      </c>
      <c r="H5296" s="1" t="s">
        <v>6612</v>
      </c>
      <c r="I5296" s="1" t="s">
        <v>6164</v>
      </c>
      <c r="K5296" s="1" t="s">
        <v>21</v>
      </c>
      <c r="L5296" s="1" t="s">
        <v>21</v>
      </c>
      <c r="M5296" s="1" t="s">
        <v>21</v>
      </c>
      <c r="N5296" s="1" t="s">
        <v>21</v>
      </c>
      <c r="O5296">
        <v>300</v>
      </c>
      <c r="P5296" s="3">
        <v>69.25</v>
      </c>
    </row>
    <row r="5297" spans="1:16" x14ac:dyDescent="0.25">
      <c r="A5297" s="1" t="s">
        <v>16</v>
      </c>
      <c r="B5297">
        <v>4637260</v>
      </c>
      <c r="C5297" s="2">
        <v>46023</v>
      </c>
      <c r="D5297" s="1" t="s">
        <v>17</v>
      </c>
      <c r="E5297" s="1" t="s">
        <v>17</v>
      </c>
      <c r="F5297" s="1" t="s">
        <v>80</v>
      </c>
      <c r="G5297">
        <v>4010</v>
      </c>
      <c r="H5297" s="1" t="s">
        <v>6613</v>
      </c>
      <c r="I5297" s="1" t="s">
        <v>6164</v>
      </c>
      <c r="K5297" s="1" t="s">
        <v>21</v>
      </c>
      <c r="L5297" s="1" t="s">
        <v>21</v>
      </c>
      <c r="M5297" s="1" t="s">
        <v>21</v>
      </c>
      <c r="N5297" s="1" t="s">
        <v>21</v>
      </c>
      <c r="O5297">
        <v>300</v>
      </c>
      <c r="P5297" s="3">
        <v>69.25</v>
      </c>
    </row>
    <row r="5298" spans="1:16" x14ac:dyDescent="0.25">
      <c r="A5298" s="1" t="s">
        <v>16</v>
      </c>
      <c r="B5298">
        <v>4637278</v>
      </c>
      <c r="C5298" s="2">
        <v>46023</v>
      </c>
      <c r="D5298" s="1" t="s">
        <v>17</v>
      </c>
      <c r="E5298" s="1" t="s">
        <v>17</v>
      </c>
      <c r="F5298" s="1" t="s">
        <v>80</v>
      </c>
      <c r="G5298">
        <v>4010</v>
      </c>
      <c r="H5298" s="1" t="s">
        <v>6614</v>
      </c>
      <c r="I5298" s="1" t="s">
        <v>6164</v>
      </c>
      <c r="K5298" s="1" t="s">
        <v>21</v>
      </c>
      <c r="L5298" s="1" t="s">
        <v>21</v>
      </c>
      <c r="M5298" s="1" t="s">
        <v>21</v>
      </c>
      <c r="N5298" s="1" t="s">
        <v>21</v>
      </c>
      <c r="O5298">
        <v>300</v>
      </c>
      <c r="P5298" s="3">
        <v>50.75</v>
      </c>
    </row>
    <row r="5299" spans="1:16" x14ac:dyDescent="0.25">
      <c r="A5299" s="1" t="s">
        <v>16</v>
      </c>
      <c r="B5299">
        <v>4637286</v>
      </c>
      <c r="C5299" s="2">
        <v>46023</v>
      </c>
      <c r="D5299" s="1" t="s">
        <v>17</v>
      </c>
      <c r="E5299" s="1" t="s">
        <v>17</v>
      </c>
      <c r="F5299" s="1" t="s">
        <v>80</v>
      </c>
      <c r="G5299">
        <v>4010</v>
      </c>
      <c r="H5299" s="1" t="s">
        <v>6615</v>
      </c>
      <c r="I5299" s="1" t="s">
        <v>6133</v>
      </c>
      <c r="K5299" s="1" t="s">
        <v>21</v>
      </c>
      <c r="L5299" s="1" t="s">
        <v>21</v>
      </c>
      <c r="M5299" s="1" t="s">
        <v>21</v>
      </c>
      <c r="N5299" s="1" t="s">
        <v>21</v>
      </c>
      <c r="O5299">
        <v>300</v>
      </c>
      <c r="P5299" s="3">
        <v>47.35</v>
      </c>
    </row>
    <row r="5300" spans="1:16" x14ac:dyDescent="0.25">
      <c r="A5300" s="1" t="s">
        <v>16</v>
      </c>
      <c r="B5300">
        <v>4637500</v>
      </c>
      <c r="C5300" s="2">
        <v>46023</v>
      </c>
      <c r="D5300" s="1" t="s">
        <v>17</v>
      </c>
      <c r="E5300" s="1" t="s">
        <v>17</v>
      </c>
      <c r="F5300" s="1" t="s">
        <v>80</v>
      </c>
      <c r="G5300">
        <v>4010</v>
      </c>
      <c r="H5300" s="1" t="s">
        <v>6616</v>
      </c>
      <c r="I5300" s="1" t="s">
        <v>6161</v>
      </c>
      <c r="K5300" s="1" t="s">
        <v>21</v>
      </c>
      <c r="L5300" s="1" t="s">
        <v>21</v>
      </c>
      <c r="M5300" s="1" t="s">
        <v>21</v>
      </c>
      <c r="N5300" s="1" t="s">
        <v>21</v>
      </c>
      <c r="O5300">
        <v>300</v>
      </c>
      <c r="P5300" s="3">
        <v>38.15</v>
      </c>
    </row>
    <row r="5301" spans="1:16" x14ac:dyDescent="0.25">
      <c r="A5301" s="1" t="s">
        <v>16</v>
      </c>
      <c r="B5301">
        <v>4637518</v>
      </c>
      <c r="C5301" s="2">
        <v>46023</v>
      </c>
      <c r="D5301" s="1" t="s">
        <v>17</v>
      </c>
      <c r="E5301" s="1" t="s">
        <v>17</v>
      </c>
      <c r="F5301" s="1" t="s">
        <v>80</v>
      </c>
      <c r="G5301">
        <v>4010</v>
      </c>
      <c r="H5301" s="1" t="s">
        <v>6617</v>
      </c>
      <c r="I5301" s="1" t="s">
        <v>6618</v>
      </c>
      <c r="K5301" s="1" t="s">
        <v>21</v>
      </c>
      <c r="L5301" s="1" t="s">
        <v>21</v>
      </c>
      <c r="M5301" s="1" t="s">
        <v>21</v>
      </c>
      <c r="N5301" s="1" t="s">
        <v>21</v>
      </c>
      <c r="O5301">
        <v>300</v>
      </c>
      <c r="P5301" s="3">
        <v>439.85</v>
      </c>
    </row>
    <row r="5302" spans="1:16" x14ac:dyDescent="0.25">
      <c r="A5302" s="1" t="s">
        <v>16</v>
      </c>
      <c r="B5302">
        <v>4637526</v>
      </c>
      <c r="C5302" s="2">
        <v>46023</v>
      </c>
      <c r="D5302" s="1" t="s">
        <v>17</v>
      </c>
      <c r="E5302" s="1" t="s">
        <v>17</v>
      </c>
      <c r="F5302" s="1" t="s">
        <v>80</v>
      </c>
      <c r="G5302">
        <v>4010</v>
      </c>
      <c r="H5302" s="1" t="s">
        <v>6619</v>
      </c>
      <c r="I5302" s="1" t="s">
        <v>6620</v>
      </c>
      <c r="K5302" s="1" t="s">
        <v>21</v>
      </c>
      <c r="L5302" s="1" t="s">
        <v>21</v>
      </c>
      <c r="M5302" s="1" t="s">
        <v>21</v>
      </c>
      <c r="N5302" s="1" t="s">
        <v>21</v>
      </c>
      <c r="O5302">
        <v>300</v>
      </c>
      <c r="P5302" s="3">
        <v>367.05</v>
      </c>
    </row>
    <row r="5303" spans="1:16" x14ac:dyDescent="0.25">
      <c r="A5303" s="1" t="s">
        <v>16</v>
      </c>
      <c r="B5303">
        <v>4637527</v>
      </c>
      <c r="C5303" s="2">
        <v>46023</v>
      </c>
      <c r="D5303" s="1" t="s">
        <v>17</v>
      </c>
      <c r="E5303" s="1" t="s">
        <v>17</v>
      </c>
      <c r="F5303" s="1" t="s">
        <v>80</v>
      </c>
      <c r="G5303">
        <v>4010</v>
      </c>
      <c r="H5303" s="1" t="s">
        <v>6621</v>
      </c>
      <c r="I5303" s="1" t="s">
        <v>6620</v>
      </c>
      <c r="K5303" s="1" t="s">
        <v>21</v>
      </c>
      <c r="L5303" s="1" t="s">
        <v>21</v>
      </c>
      <c r="M5303" s="1" t="s">
        <v>21</v>
      </c>
      <c r="N5303" s="1" t="s">
        <v>21</v>
      </c>
      <c r="O5303">
        <v>300</v>
      </c>
      <c r="P5303" s="3">
        <v>0</v>
      </c>
    </row>
    <row r="5304" spans="1:16" x14ac:dyDescent="0.25">
      <c r="A5304" s="1" t="s">
        <v>16</v>
      </c>
      <c r="B5304">
        <v>4637534</v>
      </c>
      <c r="C5304" s="2">
        <v>46023</v>
      </c>
      <c r="D5304" s="1" t="s">
        <v>17</v>
      </c>
      <c r="E5304" s="1" t="s">
        <v>17</v>
      </c>
      <c r="F5304" s="1" t="s">
        <v>80</v>
      </c>
      <c r="G5304">
        <v>4010</v>
      </c>
      <c r="H5304" s="1" t="s">
        <v>6622</v>
      </c>
      <c r="I5304" s="1" t="s">
        <v>5118</v>
      </c>
      <c r="K5304" s="1" t="s">
        <v>21</v>
      </c>
      <c r="L5304" s="1" t="s">
        <v>21</v>
      </c>
      <c r="M5304" s="1" t="s">
        <v>21</v>
      </c>
      <c r="N5304" s="1" t="s">
        <v>21</v>
      </c>
      <c r="O5304">
        <v>300</v>
      </c>
      <c r="P5304" s="3">
        <v>267.25</v>
      </c>
    </row>
    <row r="5305" spans="1:16" x14ac:dyDescent="0.25">
      <c r="A5305" s="1" t="s">
        <v>16</v>
      </c>
      <c r="B5305">
        <v>4637542</v>
      </c>
      <c r="C5305" s="2">
        <v>46023</v>
      </c>
      <c r="D5305" s="1" t="s">
        <v>17</v>
      </c>
      <c r="E5305" s="1" t="s">
        <v>17</v>
      </c>
      <c r="F5305" s="1" t="s">
        <v>80</v>
      </c>
      <c r="G5305">
        <v>4010</v>
      </c>
      <c r="H5305" s="1" t="s">
        <v>6623</v>
      </c>
      <c r="I5305" s="1" t="s">
        <v>6624</v>
      </c>
      <c r="K5305" s="1" t="s">
        <v>21</v>
      </c>
      <c r="L5305" s="1" t="s">
        <v>21</v>
      </c>
      <c r="M5305" s="1" t="s">
        <v>21</v>
      </c>
      <c r="N5305" s="1" t="s">
        <v>21</v>
      </c>
      <c r="O5305">
        <v>300</v>
      </c>
      <c r="P5305" s="3">
        <v>174.9</v>
      </c>
    </row>
    <row r="5306" spans="1:16" x14ac:dyDescent="0.25">
      <c r="A5306" s="1" t="s">
        <v>16</v>
      </c>
      <c r="B5306">
        <v>4637559</v>
      </c>
      <c r="C5306" s="2">
        <v>46023</v>
      </c>
      <c r="D5306" s="1" t="s">
        <v>17</v>
      </c>
      <c r="E5306" s="1" t="s">
        <v>17</v>
      </c>
      <c r="F5306" s="1" t="s">
        <v>80</v>
      </c>
      <c r="G5306">
        <v>4010</v>
      </c>
      <c r="H5306" s="1" t="s">
        <v>6625</v>
      </c>
      <c r="I5306" s="1" t="s">
        <v>6626</v>
      </c>
      <c r="K5306" s="1" t="s">
        <v>21</v>
      </c>
      <c r="L5306" s="1" t="s">
        <v>21</v>
      </c>
      <c r="M5306" s="1" t="s">
        <v>21</v>
      </c>
      <c r="N5306" s="1" t="s">
        <v>21</v>
      </c>
      <c r="O5306">
        <v>300</v>
      </c>
      <c r="P5306" s="3">
        <v>258.2</v>
      </c>
    </row>
    <row r="5307" spans="1:16" x14ac:dyDescent="0.25">
      <c r="A5307" s="1" t="s">
        <v>16</v>
      </c>
      <c r="B5307">
        <v>4637567</v>
      </c>
      <c r="C5307" s="2">
        <v>46023</v>
      </c>
      <c r="D5307" s="1" t="s">
        <v>17</v>
      </c>
      <c r="E5307" s="1" t="s">
        <v>17</v>
      </c>
      <c r="F5307" s="1" t="s">
        <v>80</v>
      </c>
      <c r="G5307">
        <v>4010</v>
      </c>
      <c r="H5307" s="1" t="s">
        <v>6627</v>
      </c>
      <c r="I5307" s="1" t="s">
        <v>4459</v>
      </c>
      <c r="K5307" s="1" t="s">
        <v>21</v>
      </c>
      <c r="L5307" s="1" t="s">
        <v>21</v>
      </c>
      <c r="M5307" s="1" t="s">
        <v>21</v>
      </c>
      <c r="N5307" s="1" t="s">
        <v>21</v>
      </c>
      <c r="O5307">
        <v>300</v>
      </c>
      <c r="P5307" s="3">
        <v>388.45</v>
      </c>
    </row>
    <row r="5308" spans="1:16" x14ac:dyDescent="0.25">
      <c r="A5308" s="1" t="s">
        <v>16</v>
      </c>
      <c r="B5308">
        <v>4637575</v>
      </c>
      <c r="C5308" s="2">
        <v>46023</v>
      </c>
      <c r="D5308" s="1" t="s">
        <v>17</v>
      </c>
      <c r="E5308" s="1" t="s">
        <v>17</v>
      </c>
      <c r="F5308" s="1" t="s">
        <v>80</v>
      </c>
      <c r="G5308">
        <v>4010</v>
      </c>
      <c r="H5308" s="1" t="s">
        <v>6628</v>
      </c>
      <c r="I5308" s="1" t="s">
        <v>5558</v>
      </c>
      <c r="K5308" s="1" t="s">
        <v>21</v>
      </c>
      <c r="L5308" s="1" t="s">
        <v>21</v>
      </c>
      <c r="M5308" s="1" t="s">
        <v>21</v>
      </c>
      <c r="N5308" s="1" t="s">
        <v>21</v>
      </c>
      <c r="O5308">
        <v>300</v>
      </c>
      <c r="P5308" s="3">
        <v>37.799999999999997</v>
      </c>
    </row>
    <row r="5309" spans="1:16" x14ac:dyDescent="0.25">
      <c r="A5309" s="1" t="s">
        <v>16</v>
      </c>
      <c r="B5309">
        <v>4637576</v>
      </c>
      <c r="C5309" s="2">
        <v>46023</v>
      </c>
      <c r="D5309" s="1" t="s">
        <v>17</v>
      </c>
      <c r="E5309" s="1" t="s">
        <v>17</v>
      </c>
      <c r="F5309" s="1" t="s">
        <v>80</v>
      </c>
      <c r="G5309">
        <v>4010</v>
      </c>
      <c r="H5309" s="1" t="s">
        <v>6629</v>
      </c>
      <c r="I5309" s="1" t="s">
        <v>5558</v>
      </c>
      <c r="K5309" s="1" t="s">
        <v>21</v>
      </c>
      <c r="L5309" s="1" t="s">
        <v>21</v>
      </c>
      <c r="M5309" s="1" t="s">
        <v>21</v>
      </c>
      <c r="N5309" s="1" t="s">
        <v>21</v>
      </c>
      <c r="O5309">
        <v>300</v>
      </c>
      <c r="P5309" s="3">
        <v>0</v>
      </c>
    </row>
    <row r="5310" spans="1:16" x14ac:dyDescent="0.25">
      <c r="A5310" s="1" t="s">
        <v>16</v>
      </c>
      <c r="B5310">
        <v>4637583</v>
      </c>
      <c r="C5310" s="2">
        <v>46023</v>
      </c>
      <c r="D5310" s="1" t="s">
        <v>17</v>
      </c>
      <c r="E5310" s="1" t="s">
        <v>17</v>
      </c>
      <c r="F5310" s="1" t="s">
        <v>80</v>
      </c>
      <c r="G5310">
        <v>4010</v>
      </c>
      <c r="H5310" s="1" t="s">
        <v>6630</v>
      </c>
      <c r="I5310" s="1" t="s">
        <v>6631</v>
      </c>
      <c r="K5310" s="1" t="s">
        <v>21</v>
      </c>
      <c r="L5310" s="1" t="s">
        <v>21</v>
      </c>
      <c r="M5310" s="1" t="s">
        <v>21</v>
      </c>
      <c r="N5310" s="1" t="s">
        <v>21</v>
      </c>
      <c r="O5310">
        <v>300</v>
      </c>
      <c r="P5310" s="3">
        <v>408.5</v>
      </c>
    </row>
    <row r="5311" spans="1:16" x14ac:dyDescent="0.25">
      <c r="A5311" s="1" t="s">
        <v>16</v>
      </c>
      <c r="B5311">
        <v>4637591</v>
      </c>
      <c r="C5311" s="2">
        <v>46023</v>
      </c>
      <c r="D5311" s="1" t="s">
        <v>17</v>
      </c>
      <c r="E5311" s="1" t="s">
        <v>17</v>
      </c>
      <c r="F5311" s="1" t="s">
        <v>80</v>
      </c>
      <c r="G5311">
        <v>4010</v>
      </c>
      <c r="H5311" s="1" t="s">
        <v>6632</v>
      </c>
      <c r="I5311" s="1" t="s">
        <v>4459</v>
      </c>
      <c r="K5311" s="1" t="s">
        <v>21</v>
      </c>
      <c r="L5311" s="1" t="s">
        <v>21</v>
      </c>
      <c r="M5311" s="1" t="s">
        <v>21</v>
      </c>
      <c r="N5311" s="1" t="s">
        <v>21</v>
      </c>
      <c r="O5311">
        <v>300</v>
      </c>
      <c r="P5311" s="3">
        <v>388.45</v>
      </c>
    </row>
    <row r="5312" spans="1:16" x14ac:dyDescent="0.25">
      <c r="A5312" s="1" t="s">
        <v>16</v>
      </c>
      <c r="B5312">
        <v>4637617</v>
      </c>
      <c r="C5312" s="2">
        <v>46023</v>
      </c>
      <c r="D5312" s="1" t="s">
        <v>17</v>
      </c>
      <c r="E5312" s="1" t="s">
        <v>17</v>
      </c>
      <c r="F5312" s="1" t="s">
        <v>80</v>
      </c>
      <c r="G5312">
        <v>4010</v>
      </c>
      <c r="H5312" s="1" t="s">
        <v>6633</v>
      </c>
      <c r="I5312" s="1" t="s">
        <v>6634</v>
      </c>
      <c r="K5312" s="1" t="s">
        <v>21</v>
      </c>
      <c r="L5312" s="1" t="s">
        <v>21</v>
      </c>
      <c r="M5312" s="1" t="s">
        <v>21</v>
      </c>
      <c r="N5312" s="1" t="s">
        <v>21</v>
      </c>
      <c r="O5312">
        <v>300</v>
      </c>
      <c r="P5312" s="3">
        <v>367.05</v>
      </c>
    </row>
    <row r="5313" spans="1:16" x14ac:dyDescent="0.25">
      <c r="A5313" s="1" t="s">
        <v>16</v>
      </c>
      <c r="B5313">
        <v>4637625</v>
      </c>
      <c r="C5313" s="2">
        <v>46023</v>
      </c>
      <c r="D5313" s="1" t="s">
        <v>17</v>
      </c>
      <c r="E5313" s="1" t="s">
        <v>17</v>
      </c>
      <c r="F5313" s="1" t="s">
        <v>80</v>
      </c>
      <c r="G5313">
        <v>4010</v>
      </c>
      <c r="H5313" s="1" t="s">
        <v>6635</v>
      </c>
      <c r="I5313" s="1" t="s">
        <v>5661</v>
      </c>
      <c r="K5313" s="1" t="s">
        <v>21</v>
      </c>
      <c r="L5313" s="1" t="s">
        <v>21</v>
      </c>
      <c r="M5313" s="1" t="s">
        <v>21</v>
      </c>
      <c r="N5313" s="1" t="s">
        <v>21</v>
      </c>
      <c r="O5313">
        <v>300</v>
      </c>
      <c r="P5313" s="3">
        <v>100.7</v>
      </c>
    </row>
    <row r="5314" spans="1:16" x14ac:dyDescent="0.25">
      <c r="A5314" s="1" t="s">
        <v>16</v>
      </c>
      <c r="B5314">
        <v>4637633</v>
      </c>
      <c r="C5314" s="2">
        <v>46023</v>
      </c>
      <c r="D5314" s="1" t="s">
        <v>17</v>
      </c>
      <c r="E5314" s="1" t="s">
        <v>17</v>
      </c>
      <c r="F5314" s="1" t="s">
        <v>80</v>
      </c>
      <c r="G5314">
        <v>4010</v>
      </c>
      <c r="H5314" s="1" t="s">
        <v>6636</v>
      </c>
      <c r="I5314" s="1" t="s">
        <v>4840</v>
      </c>
      <c r="K5314" s="1" t="s">
        <v>21</v>
      </c>
      <c r="L5314" s="1" t="s">
        <v>21</v>
      </c>
      <c r="M5314" s="1" t="s">
        <v>21</v>
      </c>
      <c r="N5314" s="1" t="s">
        <v>21</v>
      </c>
      <c r="O5314">
        <v>300</v>
      </c>
      <c r="P5314" s="3">
        <v>85.65</v>
      </c>
    </row>
    <row r="5315" spans="1:16" x14ac:dyDescent="0.25">
      <c r="A5315" s="1" t="s">
        <v>16</v>
      </c>
      <c r="B5315">
        <v>4637641</v>
      </c>
      <c r="C5315" s="2">
        <v>46023</v>
      </c>
      <c r="D5315" s="1" t="s">
        <v>17</v>
      </c>
      <c r="E5315" s="1" t="s">
        <v>17</v>
      </c>
      <c r="F5315" s="1" t="s">
        <v>80</v>
      </c>
      <c r="G5315">
        <v>4010</v>
      </c>
      <c r="H5315" s="1" t="s">
        <v>5327</v>
      </c>
      <c r="I5315" s="1" t="s">
        <v>5328</v>
      </c>
      <c r="K5315" s="1" t="s">
        <v>21</v>
      </c>
      <c r="L5315" s="1" t="s">
        <v>21</v>
      </c>
      <c r="M5315" s="1" t="s">
        <v>21</v>
      </c>
      <c r="N5315" s="1" t="s">
        <v>21</v>
      </c>
      <c r="O5315">
        <v>300</v>
      </c>
      <c r="P5315" s="3">
        <v>131.94999999999999</v>
      </c>
    </row>
    <row r="5316" spans="1:16" x14ac:dyDescent="0.25">
      <c r="A5316" s="1" t="s">
        <v>16</v>
      </c>
      <c r="B5316">
        <v>4637658</v>
      </c>
      <c r="C5316" s="2">
        <v>46023</v>
      </c>
      <c r="D5316" s="1" t="s">
        <v>17</v>
      </c>
      <c r="E5316" s="1" t="s">
        <v>17</v>
      </c>
      <c r="F5316" s="1" t="s">
        <v>80</v>
      </c>
      <c r="G5316">
        <v>4010</v>
      </c>
      <c r="H5316" s="1" t="s">
        <v>6637</v>
      </c>
      <c r="I5316" s="1" t="s">
        <v>6638</v>
      </c>
      <c r="K5316" s="1" t="s">
        <v>21</v>
      </c>
      <c r="L5316" s="1" t="s">
        <v>21</v>
      </c>
      <c r="M5316" s="1" t="s">
        <v>21</v>
      </c>
      <c r="N5316" s="1" t="s">
        <v>21</v>
      </c>
      <c r="O5316">
        <v>300</v>
      </c>
      <c r="P5316" s="3">
        <v>469.55</v>
      </c>
    </row>
    <row r="5317" spans="1:16" x14ac:dyDescent="0.25">
      <c r="A5317" s="1" t="s">
        <v>16</v>
      </c>
      <c r="B5317">
        <v>4637659</v>
      </c>
      <c r="C5317" s="2">
        <v>46023</v>
      </c>
      <c r="D5317" s="1" t="s">
        <v>17</v>
      </c>
      <c r="E5317" s="1" t="s">
        <v>17</v>
      </c>
      <c r="F5317" s="1" t="s">
        <v>80</v>
      </c>
      <c r="G5317">
        <v>4010</v>
      </c>
      <c r="H5317" s="1" t="s">
        <v>6639</v>
      </c>
      <c r="I5317" s="1" t="s">
        <v>6638</v>
      </c>
      <c r="K5317" s="1" t="s">
        <v>21</v>
      </c>
      <c r="L5317" s="1" t="s">
        <v>21</v>
      </c>
      <c r="M5317" s="1" t="s">
        <v>21</v>
      </c>
      <c r="N5317" s="1" t="s">
        <v>21</v>
      </c>
      <c r="O5317">
        <v>300</v>
      </c>
      <c r="P5317" s="3">
        <v>360</v>
      </c>
    </row>
    <row r="5318" spans="1:16" x14ac:dyDescent="0.25">
      <c r="A5318" s="1" t="s">
        <v>16</v>
      </c>
      <c r="B5318">
        <v>4637666</v>
      </c>
      <c r="C5318" s="2">
        <v>46023</v>
      </c>
      <c r="D5318" s="1" t="s">
        <v>17</v>
      </c>
      <c r="E5318" s="1" t="s">
        <v>17</v>
      </c>
      <c r="F5318" s="1" t="s">
        <v>80</v>
      </c>
      <c r="G5318">
        <v>4010</v>
      </c>
      <c r="H5318" s="1" t="s">
        <v>6640</v>
      </c>
      <c r="I5318" s="1" t="s">
        <v>4345</v>
      </c>
      <c r="K5318" s="1" t="s">
        <v>21</v>
      </c>
      <c r="L5318" s="1" t="s">
        <v>21</v>
      </c>
      <c r="M5318" s="1" t="s">
        <v>21</v>
      </c>
      <c r="N5318" s="1" t="s">
        <v>21</v>
      </c>
      <c r="O5318">
        <v>300</v>
      </c>
      <c r="P5318" s="3">
        <v>134.5</v>
      </c>
    </row>
    <row r="5319" spans="1:16" x14ac:dyDescent="0.25">
      <c r="A5319" s="1" t="s">
        <v>16</v>
      </c>
      <c r="B5319">
        <v>4637674</v>
      </c>
      <c r="C5319" s="2">
        <v>46023</v>
      </c>
      <c r="D5319" s="1" t="s">
        <v>17</v>
      </c>
      <c r="E5319" s="1" t="s">
        <v>17</v>
      </c>
      <c r="F5319" s="1" t="s">
        <v>80</v>
      </c>
      <c r="G5319">
        <v>4010</v>
      </c>
      <c r="H5319" s="1" t="s">
        <v>6641</v>
      </c>
      <c r="I5319" s="1" t="s">
        <v>6642</v>
      </c>
      <c r="K5319" s="1" t="s">
        <v>21</v>
      </c>
      <c r="L5319" s="1" t="s">
        <v>21</v>
      </c>
      <c r="M5319" s="1" t="s">
        <v>21</v>
      </c>
      <c r="N5319" s="1" t="s">
        <v>21</v>
      </c>
      <c r="O5319">
        <v>300</v>
      </c>
      <c r="P5319" s="3">
        <v>150.85</v>
      </c>
    </row>
    <row r="5320" spans="1:16" x14ac:dyDescent="0.25">
      <c r="A5320" s="1" t="s">
        <v>16</v>
      </c>
      <c r="B5320">
        <v>4637682</v>
      </c>
      <c r="C5320" s="2">
        <v>46023</v>
      </c>
      <c r="D5320" s="1" t="s">
        <v>17</v>
      </c>
      <c r="E5320" s="1" t="s">
        <v>17</v>
      </c>
      <c r="F5320" s="1" t="s">
        <v>80</v>
      </c>
      <c r="G5320">
        <v>4010</v>
      </c>
      <c r="H5320" s="1" t="s">
        <v>6643</v>
      </c>
      <c r="I5320" s="1" t="s">
        <v>5077</v>
      </c>
      <c r="K5320" s="1" t="s">
        <v>21</v>
      </c>
      <c r="L5320" s="1" t="s">
        <v>21</v>
      </c>
      <c r="M5320" s="1" t="s">
        <v>21</v>
      </c>
      <c r="N5320" s="1" t="s">
        <v>21</v>
      </c>
      <c r="O5320">
        <v>300</v>
      </c>
      <c r="P5320" s="3">
        <v>87.8</v>
      </c>
    </row>
    <row r="5321" spans="1:16" x14ac:dyDescent="0.25">
      <c r="A5321" s="1" t="s">
        <v>16</v>
      </c>
      <c r="B5321">
        <v>4637690</v>
      </c>
      <c r="C5321" s="2">
        <v>46023</v>
      </c>
      <c r="D5321" s="1" t="s">
        <v>17</v>
      </c>
      <c r="E5321" s="1" t="s">
        <v>17</v>
      </c>
      <c r="F5321" s="1" t="s">
        <v>80</v>
      </c>
      <c r="G5321">
        <v>4010</v>
      </c>
      <c r="H5321" s="1" t="s">
        <v>6644</v>
      </c>
      <c r="I5321" s="1" t="s">
        <v>5052</v>
      </c>
      <c r="K5321" s="1" t="s">
        <v>21</v>
      </c>
      <c r="L5321" s="1" t="s">
        <v>21</v>
      </c>
      <c r="M5321" s="1" t="s">
        <v>21</v>
      </c>
      <c r="N5321" s="1" t="s">
        <v>21</v>
      </c>
      <c r="O5321">
        <v>300</v>
      </c>
      <c r="P5321" s="3">
        <v>141.5</v>
      </c>
    </row>
    <row r="5322" spans="1:16" x14ac:dyDescent="0.25">
      <c r="A5322" s="1" t="s">
        <v>16</v>
      </c>
      <c r="B5322">
        <v>4637708</v>
      </c>
      <c r="C5322" s="2">
        <v>46023</v>
      </c>
      <c r="D5322" s="1" t="s">
        <v>17</v>
      </c>
      <c r="E5322" s="1" t="s">
        <v>17</v>
      </c>
      <c r="F5322" s="1" t="s">
        <v>80</v>
      </c>
      <c r="G5322">
        <v>4010</v>
      </c>
      <c r="H5322" s="1" t="s">
        <v>6645</v>
      </c>
      <c r="I5322" s="1" t="s">
        <v>5024</v>
      </c>
      <c r="K5322" s="1" t="s">
        <v>21</v>
      </c>
      <c r="L5322" s="1" t="s">
        <v>21</v>
      </c>
      <c r="M5322" s="1" t="s">
        <v>21</v>
      </c>
      <c r="N5322" s="1" t="s">
        <v>21</v>
      </c>
      <c r="O5322">
        <v>300</v>
      </c>
      <c r="P5322" s="3">
        <v>99.5</v>
      </c>
    </row>
    <row r="5323" spans="1:16" x14ac:dyDescent="0.25">
      <c r="A5323" s="1" t="s">
        <v>16</v>
      </c>
      <c r="B5323">
        <v>4637716</v>
      </c>
      <c r="C5323" s="2">
        <v>46023</v>
      </c>
      <c r="D5323" s="1" t="s">
        <v>17</v>
      </c>
      <c r="E5323" s="1" t="s">
        <v>17</v>
      </c>
      <c r="F5323" s="1" t="s">
        <v>80</v>
      </c>
      <c r="G5323">
        <v>4010</v>
      </c>
      <c r="H5323" s="1" t="s">
        <v>6646</v>
      </c>
      <c r="I5323" s="1" t="s">
        <v>4661</v>
      </c>
      <c r="K5323" s="1" t="s">
        <v>21</v>
      </c>
      <c r="L5323" s="1" t="s">
        <v>21</v>
      </c>
      <c r="M5323" s="1" t="s">
        <v>21</v>
      </c>
      <c r="N5323" s="1" t="s">
        <v>21</v>
      </c>
      <c r="O5323">
        <v>300</v>
      </c>
      <c r="P5323" s="3">
        <v>55.15</v>
      </c>
    </row>
    <row r="5324" spans="1:16" x14ac:dyDescent="0.25">
      <c r="A5324" s="1" t="s">
        <v>16</v>
      </c>
      <c r="B5324">
        <v>4637724</v>
      </c>
      <c r="C5324" s="2">
        <v>46023</v>
      </c>
      <c r="D5324" s="1" t="s">
        <v>17</v>
      </c>
      <c r="E5324" s="1" t="s">
        <v>17</v>
      </c>
      <c r="F5324" s="1" t="s">
        <v>80</v>
      </c>
      <c r="G5324">
        <v>4010</v>
      </c>
      <c r="H5324" s="1" t="s">
        <v>6647</v>
      </c>
      <c r="I5324" s="1" t="s">
        <v>5623</v>
      </c>
      <c r="K5324" s="1" t="s">
        <v>21</v>
      </c>
      <c r="L5324" s="1" t="s">
        <v>21</v>
      </c>
      <c r="M5324" s="1" t="s">
        <v>21</v>
      </c>
      <c r="N5324" s="1" t="s">
        <v>21</v>
      </c>
      <c r="O5324">
        <v>300</v>
      </c>
      <c r="P5324" s="3">
        <v>184.35</v>
      </c>
    </row>
    <row r="5325" spans="1:16" x14ac:dyDescent="0.25">
      <c r="A5325" s="1" t="s">
        <v>16</v>
      </c>
      <c r="B5325">
        <v>4637731</v>
      </c>
      <c r="C5325" s="2">
        <v>46023</v>
      </c>
      <c r="D5325" s="1" t="s">
        <v>17</v>
      </c>
      <c r="E5325" s="1" t="s">
        <v>17</v>
      </c>
      <c r="F5325" s="1" t="s">
        <v>80</v>
      </c>
      <c r="G5325">
        <v>4010</v>
      </c>
      <c r="H5325" s="1" t="s">
        <v>6648</v>
      </c>
      <c r="I5325" s="1" t="s">
        <v>6649</v>
      </c>
      <c r="K5325" s="1" t="s">
        <v>21</v>
      </c>
      <c r="L5325" s="1" t="s">
        <v>21</v>
      </c>
      <c r="M5325" s="1" t="s">
        <v>21</v>
      </c>
      <c r="N5325" s="1" t="s">
        <v>21</v>
      </c>
      <c r="O5325">
        <v>300</v>
      </c>
      <c r="P5325" s="3">
        <v>497.4</v>
      </c>
    </row>
    <row r="5326" spans="1:16" x14ac:dyDescent="0.25">
      <c r="A5326" s="1" t="s">
        <v>16</v>
      </c>
      <c r="B5326">
        <v>4637732</v>
      </c>
      <c r="C5326" s="2">
        <v>46023</v>
      </c>
      <c r="D5326" s="1" t="s">
        <v>17</v>
      </c>
      <c r="E5326" s="1" t="s">
        <v>17</v>
      </c>
      <c r="F5326" s="1" t="s">
        <v>80</v>
      </c>
      <c r="G5326">
        <v>4010</v>
      </c>
      <c r="H5326" s="1" t="s">
        <v>6650</v>
      </c>
      <c r="I5326" s="1" t="s">
        <v>6651</v>
      </c>
      <c r="K5326" s="1" t="s">
        <v>21</v>
      </c>
      <c r="L5326" s="1" t="s">
        <v>21</v>
      </c>
      <c r="M5326" s="1" t="s">
        <v>21</v>
      </c>
      <c r="N5326" s="1" t="s">
        <v>21</v>
      </c>
      <c r="O5326">
        <v>300</v>
      </c>
      <c r="P5326" s="3">
        <v>318.35000000000002</v>
      </c>
    </row>
    <row r="5327" spans="1:16" x14ac:dyDescent="0.25">
      <c r="A5327" s="1" t="s">
        <v>16</v>
      </c>
      <c r="B5327">
        <v>4637733</v>
      </c>
      <c r="C5327" s="2">
        <v>46023</v>
      </c>
      <c r="D5327" s="1" t="s">
        <v>17</v>
      </c>
      <c r="E5327" s="1" t="s">
        <v>17</v>
      </c>
      <c r="F5327" s="1" t="s">
        <v>80</v>
      </c>
      <c r="G5327">
        <v>4010</v>
      </c>
      <c r="H5327" s="1" t="s">
        <v>6652</v>
      </c>
      <c r="I5327" s="1" t="s">
        <v>6653</v>
      </c>
      <c r="K5327" s="1" t="s">
        <v>21</v>
      </c>
      <c r="L5327" s="1" t="s">
        <v>21</v>
      </c>
      <c r="M5327" s="1" t="s">
        <v>21</v>
      </c>
      <c r="N5327" s="1" t="s">
        <v>21</v>
      </c>
      <c r="O5327">
        <v>300</v>
      </c>
      <c r="P5327" s="3">
        <v>111.15</v>
      </c>
    </row>
    <row r="5328" spans="1:16" x14ac:dyDescent="0.25">
      <c r="A5328" s="1" t="s">
        <v>16</v>
      </c>
      <c r="B5328">
        <v>4637734</v>
      </c>
      <c r="C5328" s="2">
        <v>46023</v>
      </c>
      <c r="D5328" s="1" t="s">
        <v>17</v>
      </c>
      <c r="E5328" s="1" t="s">
        <v>17</v>
      </c>
      <c r="F5328" s="1" t="s">
        <v>80</v>
      </c>
      <c r="G5328">
        <v>4010</v>
      </c>
      <c r="H5328" s="1" t="s">
        <v>6654</v>
      </c>
      <c r="I5328" s="1" t="s">
        <v>6649</v>
      </c>
      <c r="K5328" s="1" t="s">
        <v>21</v>
      </c>
      <c r="L5328" s="1" t="s">
        <v>21</v>
      </c>
      <c r="M5328" s="1" t="s">
        <v>21</v>
      </c>
      <c r="N5328" s="1" t="s">
        <v>21</v>
      </c>
      <c r="O5328">
        <v>300</v>
      </c>
      <c r="P5328" s="3">
        <v>665.05</v>
      </c>
    </row>
    <row r="5329" spans="1:16" x14ac:dyDescent="0.25">
      <c r="A5329" s="1" t="s">
        <v>16</v>
      </c>
      <c r="B5329">
        <v>4637735</v>
      </c>
      <c r="C5329" s="2">
        <v>46023</v>
      </c>
      <c r="D5329" s="1" t="s">
        <v>17</v>
      </c>
      <c r="E5329" s="1" t="s">
        <v>17</v>
      </c>
      <c r="F5329" s="1" t="s">
        <v>80</v>
      </c>
      <c r="G5329">
        <v>4010</v>
      </c>
      <c r="H5329" s="1" t="s">
        <v>6655</v>
      </c>
      <c r="I5329" s="1" t="s">
        <v>6653</v>
      </c>
      <c r="K5329" s="1" t="s">
        <v>21</v>
      </c>
      <c r="L5329" s="1" t="s">
        <v>21</v>
      </c>
      <c r="M5329" s="1" t="s">
        <v>21</v>
      </c>
      <c r="N5329" s="1" t="s">
        <v>21</v>
      </c>
      <c r="O5329">
        <v>300</v>
      </c>
      <c r="P5329" s="3">
        <v>155.4</v>
      </c>
    </row>
    <row r="5330" spans="1:16" x14ac:dyDescent="0.25">
      <c r="A5330" s="1" t="s">
        <v>16</v>
      </c>
      <c r="B5330">
        <v>4637740</v>
      </c>
      <c r="C5330" s="2">
        <v>46023</v>
      </c>
      <c r="D5330" s="1" t="s">
        <v>17</v>
      </c>
      <c r="E5330" s="1" t="s">
        <v>17</v>
      </c>
      <c r="F5330" s="1" t="s">
        <v>80</v>
      </c>
      <c r="G5330">
        <v>4010</v>
      </c>
      <c r="H5330" s="1" t="s">
        <v>6656</v>
      </c>
      <c r="I5330" s="1" t="s">
        <v>4819</v>
      </c>
      <c r="K5330" s="1" t="s">
        <v>21</v>
      </c>
      <c r="L5330" s="1" t="s">
        <v>21</v>
      </c>
      <c r="M5330" s="1" t="s">
        <v>21</v>
      </c>
      <c r="N5330" s="1" t="s">
        <v>21</v>
      </c>
      <c r="O5330">
        <v>300</v>
      </c>
      <c r="P5330" s="3">
        <v>67.099999999999994</v>
      </c>
    </row>
    <row r="5331" spans="1:16" x14ac:dyDescent="0.25">
      <c r="A5331" s="1" t="s">
        <v>16</v>
      </c>
      <c r="B5331">
        <v>4637757</v>
      </c>
      <c r="C5331" s="2">
        <v>46023</v>
      </c>
      <c r="D5331" s="1" t="s">
        <v>17</v>
      </c>
      <c r="E5331" s="1" t="s">
        <v>17</v>
      </c>
      <c r="F5331" s="1" t="s">
        <v>80</v>
      </c>
      <c r="G5331">
        <v>4010</v>
      </c>
      <c r="H5331" s="1" t="s">
        <v>6657</v>
      </c>
      <c r="I5331" s="1" t="s">
        <v>6658</v>
      </c>
      <c r="K5331" s="1" t="s">
        <v>21</v>
      </c>
      <c r="L5331" s="1" t="s">
        <v>21</v>
      </c>
      <c r="M5331" s="1" t="s">
        <v>21</v>
      </c>
      <c r="N5331" s="1" t="s">
        <v>21</v>
      </c>
      <c r="O5331">
        <v>300</v>
      </c>
      <c r="P5331" s="3">
        <v>93.55</v>
      </c>
    </row>
    <row r="5332" spans="1:16" x14ac:dyDescent="0.25">
      <c r="A5332" s="1" t="s">
        <v>16</v>
      </c>
      <c r="B5332">
        <v>4637765</v>
      </c>
      <c r="C5332" s="2">
        <v>46023</v>
      </c>
      <c r="D5332" s="1" t="s">
        <v>17</v>
      </c>
      <c r="E5332" s="1" t="s">
        <v>17</v>
      </c>
      <c r="F5332" s="1" t="s">
        <v>80</v>
      </c>
      <c r="G5332">
        <v>4010</v>
      </c>
      <c r="H5332" s="1" t="s">
        <v>6659</v>
      </c>
      <c r="I5332" s="1" t="s">
        <v>4326</v>
      </c>
      <c r="K5332" s="1" t="s">
        <v>21</v>
      </c>
      <c r="L5332" s="1" t="s">
        <v>21</v>
      </c>
      <c r="M5332" s="1" t="s">
        <v>21</v>
      </c>
      <c r="N5332" s="1" t="s">
        <v>21</v>
      </c>
      <c r="O5332">
        <v>300</v>
      </c>
      <c r="P5332" s="3">
        <v>93.55</v>
      </c>
    </row>
    <row r="5333" spans="1:16" x14ac:dyDescent="0.25">
      <c r="A5333" s="1" t="s">
        <v>16</v>
      </c>
      <c r="B5333">
        <v>4637773</v>
      </c>
      <c r="C5333" s="2">
        <v>46023</v>
      </c>
      <c r="D5333" s="1" t="s">
        <v>17</v>
      </c>
      <c r="E5333" s="1" t="s">
        <v>17</v>
      </c>
      <c r="F5333" s="1" t="s">
        <v>80</v>
      </c>
      <c r="G5333">
        <v>4010</v>
      </c>
      <c r="H5333" s="1" t="s">
        <v>6660</v>
      </c>
      <c r="I5333" s="1" t="s">
        <v>6661</v>
      </c>
      <c r="K5333" s="1" t="s">
        <v>21</v>
      </c>
      <c r="L5333" s="1" t="s">
        <v>21</v>
      </c>
      <c r="M5333" s="1" t="s">
        <v>21</v>
      </c>
      <c r="N5333" s="1" t="s">
        <v>21</v>
      </c>
      <c r="O5333">
        <v>300</v>
      </c>
      <c r="P5333" s="3">
        <v>732.95</v>
      </c>
    </row>
    <row r="5334" spans="1:16" x14ac:dyDescent="0.25">
      <c r="A5334" s="1" t="s">
        <v>16</v>
      </c>
      <c r="B5334">
        <v>4637807</v>
      </c>
      <c r="C5334" s="2">
        <v>46023</v>
      </c>
      <c r="D5334" s="1" t="s">
        <v>17</v>
      </c>
      <c r="E5334" s="1" t="s">
        <v>17</v>
      </c>
      <c r="F5334" s="1" t="s">
        <v>80</v>
      </c>
      <c r="G5334">
        <v>4010</v>
      </c>
      <c r="H5334" s="1" t="s">
        <v>6662</v>
      </c>
      <c r="I5334" s="1" t="s">
        <v>6164</v>
      </c>
      <c r="K5334" s="1" t="s">
        <v>21</v>
      </c>
      <c r="L5334" s="1" t="s">
        <v>21</v>
      </c>
      <c r="M5334" s="1" t="s">
        <v>21</v>
      </c>
      <c r="N5334" s="1" t="s">
        <v>21</v>
      </c>
      <c r="O5334">
        <v>300</v>
      </c>
      <c r="P5334" s="3">
        <v>38.15</v>
      </c>
    </row>
    <row r="5335" spans="1:16" x14ac:dyDescent="0.25">
      <c r="A5335" s="1" t="s">
        <v>16</v>
      </c>
      <c r="B5335">
        <v>4637814</v>
      </c>
      <c r="C5335" s="2">
        <v>46023</v>
      </c>
      <c r="D5335" s="1" t="s">
        <v>17</v>
      </c>
      <c r="E5335" s="1" t="s">
        <v>17</v>
      </c>
      <c r="F5335" s="1" t="s">
        <v>80</v>
      </c>
      <c r="G5335">
        <v>4010</v>
      </c>
      <c r="H5335" s="1" t="s">
        <v>6663</v>
      </c>
      <c r="I5335" s="1" t="s">
        <v>5440</v>
      </c>
      <c r="K5335" s="1" t="s">
        <v>21</v>
      </c>
      <c r="L5335" s="1" t="s">
        <v>21</v>
      </c>
      <c r="M5335" s="1" t="s">
        <v>21</v>
      </c>
      <c r="N5335" s="1" t="s">
        <v>21</v>
      </c>
      <c r="O5335">
        <v>300</v>
      </c>
      <c r="P5335" s="3">
        <v>0</v>
      </c>
    </row>
    <row r="5336" spans="1:16" x14ac:dyDescent="0.25">
      <c r="A5336" s="1" t="s">
        <v>16</v>
      </c>
      <c r="B5336">
        <v>4637815</v>
      </c>
      <c r="C5336" s="2">
        <v>46023</v>
      </c>
      <c r="D5336" s="1" t="s">
        <v>17</v>
      </c>
      <c r="E5336" s="1" t="s">
        <v>17</v>
      </c>
      <c r="F5336" s="1" t="s">
        <v>80</v>
      </c>
      <c r="G5336">
        <v>4010</v>
      </c>
      <c r="H5336" s="1" t="s">
        <v>6664</v>
      </c>
      <c r="I5336" s="1" t="s">
        <v>5440</v>
      </c>
      <c r="K5336" s="1" t="s">
        <v>21</v>
      </c>
      <c r="L5336" s="1" t="s">
        <v>21</v>
      </c>
      <c r="M5336" s="1" t="s">
        <v>21</v>
      </c>
      <c r="N5336" s="1" t="s">
        <v>21</v>
      </c>
      <c r="O5336">
        <v>300</v>
      </c>
      <c r="P5336" s="3">
        <v>161.05000000000001</v>
      </c>
    </row>
    <row r="5337" spans="1:16" x14ac:dyDescent="0.25">
      <c r="A5337" s="1" t="s">
        <v>16</v>
      </c>
      <c r="B5337">
        <v>4637816</v>
      </c>
      <c r="C5337" s="2">
        <v>46023</v>
      </c>
      <c r="D5337" s="1" t="s">
        <v>17</v>
      </c>
      <c r="E5337" s="1" t="s">
        <v>17</v>
      </c>
      <c r="F5337" s="1" t="s">
        <v>80</v>
      </c>
      <c r="G5337">
        <v>4010</v>
      </c>
      <c r="H5337" s="1" t="s">
        <v>6665</v>
      </c>
      <c r="I5337" s="1" t="s">
        <v>6666</v>
      </c>
      <c r="K5337" s="1" t="s">
        <v>21</v>
      </c>
      <c r="L5337" s="1" t="s">
        <v>21</v>
      </c>
      <c r="M5337" s="1" t="s">
        <v>21</v>
      </c>
      <c r="N5337" s="1" t="s">
        <v>21</v>
      </c>
      <c r="O5337">
        <v>300</v>
      </c>
      <c r="P5337" s="3">
        <v>590.9</v>
      </c>
    </row>
    <row r="5338" spans="1:16" x14ac:dyDescent="0.25">
      <c r="A5338" s="1" t="s">
        <v>16</v>
      </c>
      <c r="B5338">
        <v>4637817</v>
      </c>
      <c r="C5338" s="2">
        <v>46023</v>
      </c>
      <c r="D5338" s="1" t="s">
        <v>17</v>
      </c>
      <c r="E5338" s="1" t="s">
        <v>17</v>
      </c>
      <c r="F5338" s="1" t="s">
        <v>80</v>
      </c>
      <c r="G5338">
        <v>4010</v>
      </c>
      <c r="H5338" s="1" t="s">
        <v>6667</v>
      </c>
      <c r="I5338" s="1" t="s">
        <v>6666</v>
      </c>
      <c r="K5338" s="1" t="s">
        <v>21</v>
      </c>
      <c r="L5338" s="1" t="s">
        <v>21</v>
      </c>
      <c r="M5338" s="1" t="s">
        <v>21</v>
      </c>
      <c r="N5338" s="1" t="s">
        <v>21</v>
      </c>
      <c r="O5338">
        <v>300</v>
      </c>
      <c r="P5338" s="3">
        <v>0</v>
      </c>
    </row>
    <row r="5339" spans="1:16" x14ac:dyDescent="0.25">
      <c r="A5339" s="1" t="s">
        <v>16</v>
      </c>
      <c r="B5339">
        <v>4637823</v>
      </c>
      <c r="C5339" s="2">
        <v>46023</v>
      </c>
      <c r="D5339" s="1" t="s">
        <v>17</v>
      </c>
      <c r="E5339" s="1" t="s">
        <v>17</v>
      </c>
      <c r="F5339" s="1" t="s">
        <v>80</v>
      </c>
      <c r="G5339">
        <v>4010</v>
      </c>
      <c r="H5339" s="1" t="s">
        <v>6668</v>
      </c>
      <c r="I5339" s="1" t="s">
        <v>4842</v>
      </c>
      <c r="K5339" s="1" t="s">
        <v>21</v>
      </c>
      <c r="L5339" s="1" t="s">
        <v>21</v>
      </c>
      <c r="M5339" s="1" t="s">
        <v>21</v>
      </c>
      <c r="N5339" s="1" t="s">
        <v>21</v>
      </c>
      <c r="O5339">
        <v>300</v>
      </c>
      <c r="P5339" s="3">
        <v>96.55</v>
      </c>
    </row>
    <row r="5340" spans="1:16" x14ac:dyDescent="0.25">
      <c r="A5340" s="1" t="s">
        <v>16</v>
      </c>
      <c r="B5340">
        <v>4637831</v>
      </c>
      <c r="C5340" s="2">
        <v>46023</v>
      </c>
      <c r="D5340" s="1" t="s">
        <v>17</v>
      </c>
      <c r="E5340" s="1" t="s">
        <v>17</v>
      </c>
      <c r="F5340" s="1" t="s">
        <v>80</v>
      </c>
      <c r="G5340">
        <v>4010</v>
      </c>
      <c r="H5340" s="1" t="s">
        <v>6669</v>
      </c>
      <c r="I5340" s="1" t="s">
        <v>6014</v>
      </c>
      <c r="K5340" s="1" t="s">
        <v>21</v>
      </c>
      <c r="L5340" s="1" t="s">
        <v>21</v>
      </c>
      <c r="M5340" s="1" t="s">
        <v>21</v>
      </c>
      <c r="N5340" s="1" t="s">
        <v>21</v>
      </c>
      <c r="O5340">
        <v>300</v>
      </c>
      <c r="P5340" s="3">
        <v>102.6</v>
      </c>
    </row>
    <row r="5341" spans="1:16" x14ac:dyDescent="0.25">
      <c r="A5341" s="1" t="s">
        <v>16</v>
      </c>
      <c r="B5341">
        <v>4637832</v>
      </c>
      <c r="C5341" s="2">
        <v>46023</v>
      </c>
      <c r="D5341" s="1" t="s">
        <v>17</v>
      </c>
      <c r="E5341" s="1" t="s">
        <v>17</v>
      </c>
      <c r="F5341" s="1" t="s">
        <v>80</v>
      </c>
      <c r="G5341">
        <v>4010</v>
      </c>
      <c r="H5341" s="1" t="s">
        <v>6669</v>
      </c>
      <c r="I5341" s="1" t="s">
        <v>6014</v>
      </c>
      <c r="K5341" s="1" t="s">
        <v>21</v>
      </c>
      <c r="L5341" s="1" t="s">
        <v>21</v>
      </c>
      <c r="M5341" s="1" t="s">
        <v>21</v>
      </c>
      <c r="N5341" s="1" t="s">
        <v>21</v>
      </c>
      <c r="O5341">
        <v>300</v>
      </c>
      <c r="P5341" s="3">
        <v>0</v>
      </c>
    </row>
    <row r="5342" spans="1:16" x14ac:dyDescent="0.25">
      <c r="A5342" s="1" t="s">
        <v>16</v>
      </c>
      <c r="B5342">
        <v>4637849</v>
      </c>
      <c r="C5342" s="2">
        <v>46023</v>
      </c>
      <c r="D5342" s="1" t="s">
        <v>17</v>
      </c>
      <c r="E5342" s="1" t="s">
        <v>17</v>
      </c>
      <c r="F5342" s="1" t="s">
        <v>80</v>
      </c>
      <c r="G5342">
        <v>4010</v>
      </c>
      <c r="H5342" s="1" t="s">
        <v>6670</v>
      </c>
      <c r="I5342" s="1" t="s">
        <v>4552</v>
      </c>
      <c r="K5342" s="1" t="s">
        <v>21</v>
      </c>
      <c r="L5342" s="1" t="s">
        <v>21</v>
      </c>
      <c r="M5342" s="1" t="s">
        <v>21</v>
      </c>
      <c r="N5342" s="1" t="s">
        <v>21</v>
      </c>
      <c r="O5342">
        <v>300</v>
      </c>
      <c r="P5342" s="3">
        <v>38.1</v>
      </c>
    </row>
    <row r="5343" spans="1:16" x14ac:dyDescent="0.25">
      <c r="A5343" s="1" t="s">
        <v>16</v>
      </c>
      <c r="B5343">
        <v>4637850</v>
      </c>
      <c r="C5343" s="2">
        <v>46023</v>
      </c>
      <c r="D5343" s="1" t="s">
        <v>17</v>
      </c>
      <c r="E5343" s="1" t="s">
        <v>17</v>
      </c>
      <c r="F5343" s="1" t="s">
        <v>80</v>
      </c>
      <c r="G5343">
        <v>4010</v>
      </c>
      <c r="H5343" s="1" t="s">
        <v>6670</v>
      </c>
      <c r="I5343" s="1" t="s">
        <v>4552</v>
      </c>
      <c r="K5343" s="1" t="s">
        <v>21</v>
      </c>
      <c r="L5343" s="1" t="s">
        <v>21</v>
      </c>
      <c r="M5343" s="1" t="s">
        <v>21</v>
      </c>
      <c r="N5343" s="1" t="s">
        <v>21</v>
      </c>
      <c r="O5343">
        <v>300</v>
      </c>
      <c r="P5343" s="3">
        <v>0</v>
      </c>
    </row>
    <row r="5344" spans="1:16" x14ac:dyDescent="0.25">
      <c r="A5344" s="1" t="s">
        <v>16</v>
      </c>
      <c r="B5344">
        <v>4637856</v>
      </c>
      <c r="C5344" s="2">
        <v>46023</v>
      </c>
      <c r="D5344" s="1" t="s">
        <v>17</v>
      </c>
      <c r="E5344" s="1" t="s">
        <v>17</v>
      </c>
      <c r="F5344" s="1" t="s">
        <v>80</v>
      </c>
      <c r="G5344">
        <v>4010</v>
      </c>
      <c r="H5344" s="1" t="s">
        <v>6671</v>
      </c>
      <c r="I5344" s="1" t="s">
        <v>5838</v>
      </c>
      <c r="K5344" s="1" t="s">
        <v>21</v>
      </c>
      <c r="L5344" s="1" t="s">
        <v>21</v>
      </c>
      <c r="M5344" s="1" t="s">
        <v>21</v>
      </c>
      <c r="N5344" s="1" t="s">
        <v>21</v>
      </c>
      <c r="O5344">
        <v>300</v>
      </c>
      <c r="P5344" s="3">
        <v>47.4</v>
      </c>
    </row>
    <row r="5345" spans="1:16" x14ac:dyDescent="0.25">
      <c r="A5345" s="1" t="s">
        <v>16</v>
      </c>
      <c r="B5345">
        <v>4637857</v>
      </c>
      <c r="C5345" s="2">
        <v>46023</v>
      </c>
      <c r="D5345" s="1" t="s">
        <v>17</v>
      </c>
      <c r="E5345" s="1" t="s">
        <v>17</v>
      </c>
      <c r="F5345" s="1" t="s">
        <v>80</v>
      </c>
      <c r="G5345">
        <v>4010</v>
      </c>
      <c r="H5345" s="1" t="s">
        <v>6671</v>
      </c>
      <c r="I5345" s="1" t="s">
        <v>5838</v>
      </c>
      <c r="K5345" s="1" t="s">
        <v>21</v>
      </c>
      <c r="L5345" s="1" t="s">
        <v>21</v>
      </c>
      <c r="M5345" s="1" t="s">
        <v>21</v>
      </c>
      <c r="N5345" s="1" t="s">
        <v>21</v>
      </c>
      <c r="O5345">
        <v>300</v>
      </c>
      <c r="P5345" s="3">
        <v>0</v>
      </c>
    </row>
    <row r="5346" spans="1:16" x14ac:dyDescent="0.25">
      <c r="A5346" s="1" t="s">
        <v>16</v>
      </c>
      <c r="B5346">
        <v>4637858</v>
      </c>
      <c r="C5346" s="2">
        <v>46023</v>
      </c>
      <c r="D5346" s="1" t="s">
        <v>17</v>
      </c>
      <c r="E5346" s="1" t="s">
        <v>17</v>
      </c>
      <c r="F5346" s="1" t="s">
        <v>80</v>
      </c>
      <c r="G5346">
        <v>4010</v>
      </c>
      <c r="H5346" s="1" t="s">
        <v>6672</v>
      </c>
      <c r="I5346" s="1" t="s">
        <v>6673</v>
      </c>
      <c r="K5346" s="1" t="s">
        <v>21</v>
      </c>
      <c r="L5346" s="1" t="s">
        <v>21</v>
      </c>
      <c r="M5346" s="1" t="s">
        <v>21</v>
      </c>
      <c r="N5346" s="1" t="s">
        <v>21</v>
      </c>
      <c r="O5346">
        <v>300</v>
      </c>
      <c r="P5346" s="3">
        <v>1394.8</v>
      </c>
    </row>
    <row r="5347" spans="1:16" x14ac:dyDescent="0.25">
      <c r="A5347" s="1" t="s">
        <v>16</v>
      </c>
      <c r="B5347">
        <v>4637864</v>
      </c>
      <c r="C5347" s="2">
        <v>46023</v>
      </c>
      <c r="D5347" s="1" t="s">
        <v>17</v>
      </c>
      <c r="E5347" s="1" t="s">
        <v>17</v>
      </c>
      <c r="F5347" s="1" t="s">
        <v>80</v>
      </c>
      <c r="G5347">
        <v>4010</v>
      </c>
      <c r="H5347" s="1" t="s">
        <v>6674</v>
      </c>
      <c r="I5347" s="1" t="s">
        <v>6675</v>
      </c>
      <c r="K5347" s="1" t="s">
        <v>21</v>
      </c>
      <c r="L5347" s="1" t="s">
        <v>21</v>
      </c>
      <c r="M5347" s="1" t="s">
        <v>21</v>
      </c>
      <c r="N5347" s="1" t="s">
        <v>21</v>
      </c>
      <c r="O5347">
        <v>300</v>
      </c>
      <c r="P5347" s="3">
        <v>152.6</v>
      </c>
    </row>
    <row r="5348" spans="1:16" x14ac:dyDescent="0.25">
      <c r="A5348" s="1" t="s">
        <v>16</v>
      </c>
      <c r="B5348">
        <v>4637872</v>
      </c>
      <c r="C5348" s="2">
        <v>46023</v>
      </c>
      <c r="D5348" s="1" t="s">
        <v>17</v>
      </c>
      <c r="E5348" s="1" t="s">
        <v>17</v>
      </c>
      <c r="F5348" s="1" t="s">
        <v>80</v>
      </c>
      <c r="G5348">
        <v>4010</v>
      </c>
      <c r="H5348" s="1" t="s">
        <v>6676</v>
      </c>
      <c r="I5348" s="1" t="s">
        <v>5645</v>
      </c>
      <c r="K5348" s="1" t="s">
        <v>21</v>
      </c>
      <c r="L5348" s="1" t="s">
        <v>21</v>
      </c>
      <c r="M5348" s="1" t="s">
        <v>21</v>
      </c>
      <c r="N5348" s="1" t="s">
        <v>21</v>
      </c>
      <c r="O5348">
        <v>300</v>
      </c>
      <c r="P5348" s="3">
        <v>80.8</v>
      </c>
    </row>
    <row r="5349" spans="1:16" x14ac:dyDescent="0.25">
      <c r="A5349" s="1" t="s">
        <v>16</v>
      </c>
      <c r="B5349">
        <v>4637873</v>
      </c>
      <c r="C5349" s="2">
        <v>46023</v>
      </c>
      <c r="D5349" s="1" t="s">
        <v>17</v>
      </c>
      <c r="E5349" s="1" t="s">
        <v>17</v>
      </c>
      <c r="F5349" s="1" t="s">
        <v>80</v>
      </c>
      <c r="G5349">
        <v>4010</v>
      </c>
      <c r="H5349" s="1" t="s">
        <v>6677</v>
      </c>
      <c r="I5349" s="1" t="s">
        <v>5645</v>
      </c>
      <c r="K5349" s="1" t="s">
        <v>21</v>
      </c>
      <c r="L5349" s="1" t="s">
        <v>21</v>
      </c>
      <c r="M5349" s="1" t="s">
        <v>21</v>
      </c>
      <c r="N5349" s="1" t="s">
        <v>21</v>
      </c>
      <c r="O5349">
        <v>300</v>
      </c>
      <c r="P5349" s="3">
        <v>38.799999999999997</v>
      </c>
    </row>
    <row r="5350" spans="1:16" x14ac:dyDescent="0.25">
      <c r="A5350" s="1" t="s">
        <v>16</v>
      </c>
      <c r="B5350">
        <v>4637898</v>
      </c>
      <c r="C5350" s="2">
        <v>46023</v>
      </c>
      <c r="D5350" s="1" t="s">
        <v>17</v>
      </c>
      <c r="E5350" s="1" t="s">
        <v>17</v>
      </c>
      <c r="F5350" s="1" t="s">
        <v>80</v>
      </c>
      <c r="G5350">
        <v>4010</v>
      </c>
      <c r="H5350" s="1" t="s">
        <v>6678</v>
      </c>
      <c r="I5350" s="1" t="s">
        <v>5738</v>
      </c>
      <c r="K5350" s="1" t="s">
        <v>21</v>
      </c>
      <c r="L5350" s="1" t="s">
        <v>21</v>
      </c>
      <c r="M5350" s="1" t="s">
        <v>21</v>
      </c>
      <c r="N5350" s="1" t="s">
        <v>21</v>
      </c>
      <c r="O5350">
        <v>300</v>
      </c>
      <c r="P5350" s="3">
        <v>88.05</v>
      </c>
    </row>
    <row r="5351" spans="1:16" x14ac:dyDescent="0.25">
      <c r="A5351" s="1" t="s">
        <v>16</v>
      </c>
      <c r="B5351">
        <v>4637906</v>
      </c>
      <c r="C5351" s="2">
        <v>46023</v>
      </c>
      <c r="D5351" s="1" t="s">
        <v>17</v>
      </c>
      <c r="E5351" s="1" t="s">
        <v>17</v>
      </c>
      <c r="F5351" s="1" t="s">
        <v>80</v>
      </c>
      <c r="G5351">
        <v>4010</v>
      </c>
      <c r="H5351" s="1" t="s">
        <v>6679</v>
      </c>
      <c r="I5351" s="1" t="s">
        <v>5738</v>
      </c>
      <c r="K5351" s="1" t="s">
        <v>21</v>
      </c>
      <c r="L5351" s="1" t="s">
        <v>21</v>
      </c>
      <c r="M5351" s="1" t="s">
        <v>21</v>
      </c>
      <c r="N5351" s="1" t="s">
        <v>21</v>
      </c>
      <c r="O5351">
        <v>300</v>
      </c>
      <c r="P5351" s="3">
        <v>88.05</v>
      </c>
    </row>
    <row r="5352" spans="1:16" x14ac:dyDescent="0.25">
      <c r="A5352" s="1" t="s">
        <v>16</v>
      </c>
      <c r="B5352">
        <v>4637922</v>
      </c>
      <c r="C5352" s="2">
        <v>46023</v>
      </c>
      <c r="D5352" s="1" t="s">
        <v>17</v>
      </c>
      <c r="E5352" s="1" t="s">
        <v>17</v>
      </c>
      <c r="F5352" s="1" t="s">
        <v>80</v>
      </c>
      <c r="G5352">
        <v>4010</v>
      </c>
      <c r="H5352" s="1" t="s">
        <v>6680</v>
      </c>
      <c r="I5352" s="1" t="s">
        <v>5677</v>
      </c>
      <c r="K5352" s="1" t="s">
        <v>21</v>
      </c>
      <c r="L5352" s="1" t="s">
        <v>21</v>
      </c>
      <c r="M5352" s="1" t="s">
        <v>21</v>
      </c>
      <c r="N5352" s="1" t="s">
        <v>21</v>
      </c>
      <c r="O5352">
        <v>300</v>
      </c>
      <c r="P5352" s="3">
        <v>120.15</v>
      </c>
    </row>
    <row r="5353" spans="1:16" x14ac:dyDescent="0.25">
      <c r="A5353" s="1" t="s">
        <v>16</v>
      </c>
      <c r="B5353">
        <v>4637929</v>
      </c>
      <c r="C5353" s="2">
        <v>46023</v>
      </c>
      <c r="D5353" s="1" t="s">
        <v>17</v>
      </c>
      <c r="E5353" s="1" t="s">
        <v>17</v>
      </c>
      <c r="F5353" s="1" t="s">
        <v>80</v>
      </c>
      <c r="G5353">
        <v>4010</v>
      </c>
      <c r="H5353" s="1" t="s">
        <v>6681</v>
      </c>
      <c r="I5353" s="1" t="s">
        <v>6682</v>
      </c>
      <c r="K5353" s="1" t="s">
        <v>21</v>
      </c>
      <c r="L5353" s="1" t="s">
        <v>21</v>
      </c>
      <c r="M5353" s="1" t="s">
        <v>21</v>
      </c>
      <c r="N5353" s="1" t="s">
        <v>21</v>
      </c>
      <c r="O5353">
        <v>300</v>
      </c>
      <c r="P5353" s="3">
        <v>115.15</v>
      </c>
    </row>
    <row r="5354" spans="1:16" x14ac:dyDescent="0.25">
      <c r="A5354" s="1" t="s">
        <v>16</v>
      </c>
      <c r="B5354">
        <v>4637930</v>
      </c>
      <c r="C5354" s="2">
        <v>46023</v>
      </c>
      <c r="D5354" s="1" t="s">
        <v>17</v>
      </c>
      <c r="E5354" s="1" t="s">
        <v>17</v>
      </c>
      <c r="F5354" s="1" t="s">
        <v>80</v>
      </c>
      <c r="G5354">
        <v>4010</v>
      </c>
      <c r="H5354" s="1" t="s">
        <v>5489</v>
      </c>
      <c r="I5354" s="1" t="s">
        <v>4901</v>
      </c>
      <c r="K5354" s="1" t="s">
        <v>21</v>
      </c>
      <c r="L5354" s="1" t="s">
        <v>21</v>
      </c>
      <c r="M5354" s="1" t="s">
        <v>21</v>
      </c>
      <c r="N5354" s="1" t="s">
        <v>21</v>
      </c>
      <c r="O5354">
        <v>300</v>
      </c>
      <c r="P5354" s="3">
        <v>127.15</v>
      </c>
    </row>
    <row r="5355" spans="1:16" x14ac:dyDescent="0.25">
      <c r="A5355" s="1" t="s">
        <v>16</v>
      </c>
      <c r="B5355">
        <v>4637931</v>
      </c>
      <c r="C5355" s="2">
        <v>46023</v>
      </c>
      <c r="D5355" s="1" t="s">
        <v>17</v>
      </c>
      <c r="E5355" s="1" t="s">
        <v>17</v>
      </c>
      <c r="F5355" s="1" t="s">
        <v>80</v>
      </c>
      <c r="G5355">
        <v>4010</v>
      </c>
      <c r="H5355" s="1" t="s">
        <v>6683</v>
      </c>
      <c r="I5355" s="1" t="s">
        <v>4901</v>
      </c>
      <c r="K5355" s="1" t="s">
        <v>21</v>
      </c>
      <c r="L5355" s="1" t="s">
        <v>21</v>
      </c>
      <c r="M5355" s="1" t="s">
        <v>21</v>
      </c>
      <c r="N5355" s="1" t="s">
        <v>21</v>
      </c>
      <c r="O5355">
        <v>300</v>
      </c>
      <c r="P5355" s="3">
        <v>0</v>
      </c>
    </row>
    <row r="5356" spans="1:16" x14ac:dyDescent="0.25">
      <c r="A5356" s="1" t="s">
        <v>16</v>
      </c>
      <c r="B5356">
        <v>4637955</v>
      </c>
      <c r="C5356" s="2">
        <v>46023</v>
      </c>
      <c r="D5356" s="1" t="s">
        <v>17</v>
      </c>
      <c r="E5356" s="1" t="s">
        <v>17</v>
      </c>
      <c r="F5356" s="1" t="s">
        <v>80</v>
      </c>
      <c r="G5356">
        <v>4010</v>
      </c>
      <c r="H5356" s="1" t="s">
        <v>6684</v>
      </c>
      <c r="I5356" s="1" t="s">
        <v>5172</v>
      </c>
      <c r="K5356" s="1" t="s">
        <v>21</v>
      </c>
      <c r="L5356" s="1" t="s">
        <v>21</v>
      </c>
      <c r="M5356" s="1" t="s">
        <v>21</v>
      </c>
      <c r="N5356" s="1" t="s">
        <v>21</v>
      </c>
      <c r="O5356">
        <v>300</v>
      </c>
      <c r="P5356" s="3">
        <v>63.4</v>
      </c>
    </row>
    <row r="5357" spans="1:16" x14ac:dyDescent="0.25">
      <c r="A5357" s="1" t="s">
        <v>16</v>
      </c>
      <c r="B5357">
        <v>4637963</v>
      </c>
      <c r="C5357" s="2">
        <v>46023</v>
      </c>
      <c r="D5357" s="1" t="s">
        <v>17</v>
      </c>
      <c r="E5357" s="1" t="s">
        <v>17</v>
      </c>
      <c r="F5357" s="1" t="s">
        <v>80</v>
      </c>
      <c r="G5357">
        <v>4010</v>
      </c>
      <c r="H5357" s="1" t="s">
        <v>6685</v>
      </c>
      <c r="I5357" s="1" t="s">
        <v>5172</v>
      </c>
      <c r="K5357" s="1" t="s">
        <v>21</v>
      </c>
      <c r="L5357" s="1" t="s">
        <v>21</v>
      </c>
      <c r="M5357" s="1" t="s">
        <v>21</v>
      </c>
      <c r="N5357" s="1" t="s">
        <v>21</v>
      </c>
      <c r="O5357">
        <v>300</v>
      </c>
      <c r="P5357" s="3">
        <v>63.4</v>
      </c>
    </row>
    <row r="5358" spans="1:16" x14ac:dyDescent="0.25">
      <c r="A5358" s="1" t="s">
        <v>16</v>
      </c>
      <c r="B5358">
        <v>4637971</v>
      </c>
      <c r="C5358" s="2">
        <v>46023</v>
      </c>
      <c r="D5358" s="1" t="s">
        <v>17</v>
      </c>
      <c r="E5358" s="1" t="s">
        <v>17</v>
      </c>
      <c r="F5358" s="1" t="s">
        <v>80</v>
      </c>
      <c r="G5358">
        <v>4010</v>
      </c>
      <c r="H5358" s="1" t="s">
        <v>6686</v>
      </c>
      <c r="I5358" s="1" t="s">
        <v>6687</v>
      </c>
      <c r="K5358" s="1" t="s">
        <v>21</v>
      </c>
      <c r="L5358" s="1" t="s">
        <v>21</v>
      </c>
      <c r="M5358" s="1" t="s">
        <v>21</v>
      </c>
      <c r="N5358" s="1" t="s">
        <v>21</v>
      </c>
      <c r="O5358">
        <v>300</v>
      </c>
      <c r="P5358" s="3">
        <v>146.55000000000001</v>
      </c>
    </row>
    <row r="5359" spans="1:16" x14ac:dyDescent="0.25">
      <c r="A5359" s="1" t="s">
        <v>16</v>
      </c>
      <c r="B5359">
        <v>4637989</v>
      </c>
      <c r="C5359" s="2">
        <v>46023</v>
      </c>
      <c r="D5359" s="1" t="s">
        <v>17</v>
      </c>
      <c r="E5359" s="1" t="s">
        <v>17</v>
      </c>
      <c r="F5359" s="1" t="s">
        <v>80</v>
      </c>
      <c r="G5359">
        <v>4010</v>
      </c>
      <c r="H5359" s="1" t="s">
        <v>6688</v>
      </c>
      <c r="I5359" s="1" t="s">
        <v>6687</v>
      </c>
      <c r="K5359" s="1" t="s">
        <v>21</v>
      </c>
      <c r="L5359" s="1" t="s">
        <v>21</v>
      </c>
      <c r="M5359" s="1" t="s">
        <v>21</v>
      </c>
      <c r="N5359" s="1" t="s">
        <v>21</v>
      </c>
      <c r="O5359">
        <v>300</v>
      </c>
      <c r="P5359" s="3">
        <v>81.400000000000006</v>
      </c>
    </row>
    <row r="5360" spans="1:16" x14ac:dyDescent="0.25">
      <c r="A5360" s="1" t="s">
        <v>16</v>
      </c>
      <c r="B5360">
        <v>4637997</v>
      </c>
      <c r="C5360" s="2">
        <v>46023</v>
      </c>
      <c r="D5360" s="1" t="s">
        <v>17</v>
      </c>
      <c r="E5360" s="1" t="s">
        <v>17</v>
      </c>
      <c r="F5360" s="1" t="s">
        <v>80</v>
      </c>
      <c r="G5360">
        <v>4010</v>
      </c>
      <c r="H5360" s="1" t="s">
        <v>5883</v>
      </c>
      <c r="I5360" s="1" t="s">
        <v>5077</v>
      </c>
      <c r="K5360" s="1" t="s">
        <v>21</v>
      </c>
      <c r="L5360" s="1" t="s">
        <v>21</v>
      </c>
      <c r="M5360" s="1" t="s">
        <v>21</v>
      </c>
      <c r="N5360" s="1" t="s">
        <v>21</v>
      </c>
      <c r="O5360">
        <v>300</v>
      </c>
      <c r="P5360" s="3">
        <v>81.2</v>
      </c>
    </row>
    <row r="5361" spans="1:16" x14ac:dyDescent="0.25">
      <c r="A5361" s="1" t="s">
        <v>16</v>
      </c>
      <c r="B5361">
        <v>4638003</v>
      </c>
      <c r="C5361" s="2">
        <v>46023</v>
      </c>
      <c r="D5361" s="1" t="s">
        <v>17</v>
      </c>
      <c r="E5361" s="1" t="s">
        <v>17</v>
      </c>
      <c r="F5361" s="1" t="s">
        <v>80</v>
      </c>
      <c r="G5361">
        <v>4010</v>
      </c>
      <c r="H5361" s="1" t="s">
        <v>6689</v>
      </c>
      <c r="I5361" s="1" t="s">
        <v>6690</v>
      </c>
      <c r="K5361" s="1" t="s">
        <v>21</v>
      </c>
      <c r="L5361" s="1" t="s">
        <v>21</v>
      </c>
      <c r="M5361" s="1" t="s">
        <v>21</v>
      </c>
      <c r="N5361" s="1" t="s">
        <v>21</v>
      </c>
      <c r="O5361">
        <v>300</v>
      </c>
      <c r="P5361" s="3">
        <v>143.75</v>
      </c>
    </row>
    <row r="5362" spans="1:16" x14ac:dyDescent="0.25">
      <c r="A5362" s="1" t="s">
        <v>16</v>
      </c>
      <c r="B5362">
        <v>4638011</v>
      </c>
      <c r="C5362" s="2">
        <v>46023</v>
      </c>
      <c r="D5362" s="1" t="s">
        <v>17</v>
      </c>
      <c r="E5362" s="1" t="s">
        <v>17</v>
      </c>
      <c r="F5362" s="1" t="s">
        <v>80</v>
      </c>
      <c r="G5362">
        <v>4010</v>
      </c>
      <c r="H5362" s="1" t="s">
        <v>6691</v>
      </c>
      <c r="I5362" s="1" t="s">
        <v>6692</v>
      </c>
      <c r="K5362" s="1" t="s">
        <v>21</v>
      </c>
      <c r="L5362" s="1" t="s">
        <v>21</v>
      </c>
      <c r="M5362" s="1" t="s">
        <v>21</v>
      </c>
      <c r="N5362" s="1" t="s">
        <v>21</v>
      </c>
      <c r="O5362">
        <v>300</v>
      </c>
      <c r="P5362" s="3">
        <v>93.6</v>
      </c>
    </row>
    <row r="5363" spans="1:16" x14ac:dyDescent="0.25">
      <c r="A5363" s="1" t="s">
        <v>16</v>
      </c>
      <c r="B5363">
        <v>4638029</v>
      </c>
      <c r="C5363" s="2">
        <v>46023</v>
      </c>
      <c r="D5363" s="1" t="s">
        <v>17</v>
      </c>
      <c r="E5363" s="1" t="s">
        <v>17</v>
      </c>
      <c r="F5363" s="1" t="s">
        <v>80</v>
      </c>
      <c r="G5363">
        <v>4010</v>
      </c>
      <c r="H5363" s="1" t="s">
        <v>6693</v>
      </c>
      <c r="I5363" s="1" t="s">
        <v>5681</v>
      </c>
      <c r="K5363" s="1" t="s">
        <v>21</v>
      </c>
      <c r="L5363" s="1" t="s">
        <v>21</v>
      </c>
      <c r="M5363" s="1" t="s">
        <v>21</v>
      </c>
      <c r="N5363" s="1" t="s">
        <v>21</v>
      </c>
      <c r="O5363">
        <v>300</v>
      </c>
      <c r="P5363" s="3">
        <v>367.05</v>
      </c>
    </row>
    <row r="5364" spans="1:16" x14ac:dyDescent="0.25">
      <c r="A5364" s="1" t="s">
        <v>16</v>
      </c>
      <c r="B5364">
        <v>4638037</v>
      </c>
      <c r="C5364" s="2">
        <v>46023</v>
      </c>
      <c r="D5364" s="1" t="s">
        <v>17</v>
      </c>
      <c r="E5364" s="1" t="s">
        <v>17</v>
      </c>
      <c r="F5364" s="1" t="s">
        <v>80</v>
      </c>
      <c r="G5364">
        <v>4010</v>
      </c>
      <c r="H5364" s="1" t="s">
        <v>6694</v>
      </c>
      <c r="I5364" s="1" t="s">
        <v>4459</v>
      </c>
      <c r="K5364" s="1" t="s">
        <v>21</v>
      </c>
      <c r="L5364" s="1" t="s">
        <v>21</v>
      </c>
      <c r="M5364" s="1" t="s">
        <v>21</v>
      </c>
      <c r="N5364" s="1" t="s">
        <v>21</v>
      </c>
      <c r="O5364">
        <v>300</v>
      </c>
      <c r="P5364" s="3">
        <v>388.45</v>
      </c>
    </row>
    <row r="5365" spans="1:16" x14ac:dyDescent="0.25">
      <c r="A5365" s="1" t="s">
        <v>16</v>
      </c>
      <c r="B5365">
        <v>4638038</v>
      </c>
      <c r="C5365" s="2">
        <v>46023</v>
      </c>
      <c r="D5365" s="1" t="s">
        <v>17</v>
      </c>
      <c r="E5365" s="1" t="s">
        <v>17</v>
      </c>
      <c r="F5365" s="1" t="s">
        <v>80</v>
      </c>
      <c r="G5365">
        <v>4010</v>
      </c>
      <c r="H5365" s="1" t="s">
        <v>6695</v>
      </c>
      <c r="I5365" s="1" t="s">
        <v>6696</v>
      </c>
      <c r="K5365" s="1" t="s">
        <v>21</v>
      </c>
      <c r="L5365" s="1" t="s">
        <v>21</v>
      </c>
      <c r="M5365" s="1" t="s">
        <v>21</v>
      </c>
      <c r="N5365" s="1" t="s">
        <v>21</v>
      </c>
      <c r="O5365">
        <v>300</v>
      </c>
      <c r="P5365" s="3">
        <v>367.05</v>
      </c>
    </row>
    <row r="5366" spans="1:16" x14ac:dyDescent="0.25">
      <c r="A5366" s="1" t="s">
        <v>16</v>
      </c>
      <c r="B5366">
        <v>4638045</v>
      </c>
      <c r="C5366" s="2">
        <v>46023</v>
      </c>
      <c r="D5366" s="1" t="s">
        <v>17</v>
      </c>
      <c r="E5366" s="1" t="s">
        <v>17</v>
      </c>
      <c r="F5366" s="1" t="s">
        <v>80</v>
      </c>
      <c r="G5366">
        <v>4010</v>
      </c>
      <c r="H5366" s="1" t="s">
        <v>6697</v>
      </c>
      <c r="I5366" s="1" t="s">
        <v>6698</v>
      </c>
      <c r="K5366" s="1" t="s">
        <v>21</v>
      </c>
      <c r="L5366" s="1" t="s">
        <v>21</v>
      </c>
      <c r="M5366" s="1" t="s">
        <v>21</v>
      </c>
      <c r="N5366" s="1" t="s">
        <v>21</v>
      </c>
      <c r="O5366">
        <v>300</v>
      </c>
      <c r="P5366" s="3">
        <v>253.4</v>
      </c>
    </row>
    <row r="5367" spans="1:16" x14ac:dyDescent="0.25">
      <c r="A5367" s="1" t="s">
        <v>16</v>
      </c>
      <c r="B5367">
        <v>4638052</v>
      </c>
      <c r="C5367" s="2">
        <v>46023</v>
      </c>
      <c r="D5367" s="1" t="s">
        <v>17</v>
      </c>
      <c r="E5367" s="1" t="s">
        <v>17</v>
      </c>
      <c r="F5367" s="1" t="s">
        <v>80</v>
      </c>
      <c r="G5367">
        <v>4010</v>
      </c>
      <c r="H5367" s="1" t="s">
        <v>6699</v>
      </c>
      <c r="I5367" s="1" t="s">
        <v>6700</v>
      </c>
      <c r="K5367" s="1" t="s">
        <v>21</v>
      </c>
      <c r="L5367" s="1" t="s">
        <v>21</v>
      </c>
      <c r="M5367" s="1" t="s">
        <v>21</v>
      </c>
      <c r="N5367" s="1" t="s">
        <v>21</v>
      </c>
      <c r="O5367">
        <v>300</v>
      </c>
      <c r="P5367" s="3">
        <v>71.55</v>
      </c>
    </row>
    <row r="5368" spans="1:16" x14ac:dyDescent="0.25">
      <c r="A5368" s="1" t="s">
        <v>16</v>
      </c>
      <c r="B5368">
        <v>4638060</v>
      </c>
      <c r="C5368" s="2">
        <v>46023</v>
      </c>
      <c r="D5368" s="1" t="s">
        <v>17</v>
      </c>
      <c r="E5368" s="1" t="s">
        <v>17</v>
      </c>
      <c r="F5368" s="1" t="s">
        <v>80</v>
      </c>
      <c r="G5368">
        <v>4010</v>
      </c>
      <c r="H5368" s="1" t="s">
        <v>6701</v>
      </c>
      <c r="I5368" s="1" t="s">
        <v>6702</v>
      </c>
      <c r="K5368" s="1" t="s">
        <v>21</v>
      </c>
      <c r="L5368" s="1" t="s">
        <v>21</v>
      </c>
      <c r="M5368" s="1" t="s">
        <v>21</v>
      </c>
      <c r="N5368" s="1" t="s">
        <v>21</v>
      </c>
      <c r="O5368">
        <v>300</v>
      </c>
      <c r="P5368" s="3">
        <v>976</v>
      </c>
    </row>
    <row r="5369" spans="1:16" x14ac:dyDescent="0.25">
      <c r="A5369" s="1" t="s">
        <v>16</v>
      </c>
      <c r="B5369">
        <v>4638078</v>
      </c>
      <c r="C5369" s="2">
        <v>46023</v>
      </c>
      <c r="D5369" s="1" t="s">
        <v>17</v>
      </c>
      <c r="E5369" s="1" t="s">
        <v>17</v>
      </c>
      <c r="F5369" s="1" t="s">
        <v>80</v>
      </c>
      <c r="G5369">
        <v>4010</v>
      </c>
      <c r="H5369" s="1" t="s">
        <v>6703</v>
      </c>
      <c r="I5369" s="1" t="s">
        <v>5458</v>
      </c>
      <c r="K5369" s="1" t="s">
        <v>21</v>
      </c>
      <c r="L5369" s="1" t="s">
        <v>21</v>
      </c>
      <c r="M5369" s="1" t="s">
        <v>21</v>
      </c>
      <c r="N5369" s="1" t="s">
        <v>21</v>
      </c>
      <c r="O5369">
        <v>300</v>
      </c>
      <c r="P5369" s="3">
        <v>78.150000000000006</v>
      </c>
    </row>
    <row r="5370" spans="1:16" x14ac:dyDescent="0.25">
      <c r="A5370" s="1" t="s">
        <v>16</v>
      </c>
      <c r="B5370">
        <v>4638079</v>
      </c>
      <c r="C5370" s="2">
        <v>46023</v>
      </c>
      <c r="D5370" s="1" t="s">
        <v>17</v>
      </c>
      <c r="E5370" s="1" t="s">
        <v>17</v>
      </c>
      <c r="F5370" s="1" t="s">
        <v>80</v>
      </c>
      <c r="G5370">
        <v>4010</v>
      </c>
      <c r="H5370" s="1" t="s">
        <v>6704</v>
      </c>
      <c r="I5370" s="1" t="s">
        <v>4475</v>
      </c>
      <c r="K5370" s="1" t="s">
        <v>21</v>
      </c>
      <c r="L5370" s="1" t="s">
        <v>21</v>
      </c>
      <c r="M5370" s="1" t="s">
        <v>21</v>
      </c>
      <c r="N5370" s="1" t="s">
        <v>21</v>
      </c>
      <c r="O5370">
        <v>300</v>
      </c>
      <c r="P5370" s="3">
        <v>123.15</v>
      </c>
    </row>
    <row r="5371" spans="1:16" x14ac:dyDescent="0.25">
      <c r="A5371" s="1" t="s">
        <v>16</v>
      </c>
      <c r="B5371">
        <v>4638080</v>
      </c>
      <c r="C5371" s="2">
        <v>46023</v>
      </c>
      <c r="D5371" s="1" t="s">
        <v>17</v>
      </c>
      <c r="E5371" s="1" t="s">
        <v>17</v>
      </c>
      <c r="F5371" s="1" t="s">
        <v>80</v>
      </c>
      <c r="G5371">
        <v>4010</v>
      </c>
      <c r="H5371" s="1" t="s">
        <v>6705</v>
      </c>
      <c r="I5371" s="1" t="s">
        <v>4475</v>
      </c>
      <c r="K5371" s="1" t="s">
        <v>21</v>
      </c>
      <c r="L5371" s="1" t="s">
        <v>21</v>
      </c>
      <c r="M5371" s="1" t="s">
        <v>21</v>
      </c>
      <c r="N5371" s="1" t="s">
        <v>21</v>
      </c>
      <c r="O5371">
        <v>300</v>
      </c>
      <c r="P5371" s="3">
        <v>123.15</v>
      </c>
    </row>
    <row r="5372" spans="1:16" x14ac:dyDescent="0.25">
      <c r="A5372" s="1" t="s">
        <v>16</v>
      </c>
      <c r="B5372">
        <v>4638081</v>
      </c>
      <c r="C5372" s="2">
        <v>46023</v>
      </c>
      <c r="D5372" s="1" t="s">
        <v>17</v>
      </c>
      <c r="E5372" s="1" t="s">
        <v>17</v>
      </c>
      <c r="F5372" s="1" t="s">
        <v>80</v>
      </c>
      <c r="G5372">
        <v>4010</v>
      </c>
      <c r="H5372" s="1" t="s">
        <v>6706</v>
      </c>
      <c r="I5372" s="1" t="s">
        <v>4475</v>
      </c>
      <c r="K5372" s="1" t="s">
        <v>21</v>
      </c>
      <c r="L5372" s="1" t="s">
        <v>21</v>
      </c>
      <c r="M5372" s="1" t="s">
        <v>21</v>
      </c>
      <c r="N5372" s="1" t="s">
        <v>21</v>
      </c>
      <c r="O5372">
        <v>300</v>
      </c>
      <c r="P5372" s="3">
        <v>123.15</v>
      </c>
    </row>
    <row r="5373" spans="1:16" x14ac:dyDescent="0.25">
      <c r="A5373" s="1" t="s">
        <v>16</v>
      </c>
      <c r="B5373">
        <v>4638086</v>
      </c>
      <c r="C5373" s="2">
        <v>46023</v>
      </c>
      <c r="D5373" s="1" t="s">
        <v>17</v>
      </c>
      <c r="E5373" s="1" t="s">
        <v>17</v>
      </c>
      <c r="F5373" s="1" t="s">
        <v>80</v>
      </c>
      <c r="G5373">
        <v>4010</v>
      </c>
      <c r="H5373" s="1" t="s">
        <v>6707</v>
      </c>
      <c r="I5373" s="1" t="s">
        <v>6708</v>
      </c>
      <c r="K5373" s="1" t="s">
        <v>21</v>
      </c>
      <c r="L5373" s="1" t="s">
        <v>21</v>
      </c>
      <c r="M5373" s="1" t="s">
        <v>21</v>
      </c>
      <c r="N5373" s="1" t="s">
        <v>21</v>
      </c>
      <c r="O5373">
        <v>300</v>
      </c>
      <c r="P5373" s="3">
        <v>873.2</v>
      </c>
    </row>
    <row r="5374" spans="1:16" x14ac:dyDescent="0.25">
      <c r="A5374" s="1" t="s">
        <v>16</v>
      </c>
      <c r="B5374">
        <v>4638094</v>
      </c>
      <c r="C5374" s="2">
        <v>46023</v>
      </c>
      <c r="D5374" s="1" t="s">
        <v>17</v>
      </c>
      <c r="E5374" s="1" t="s">
        <v>17</v>
      </c>
      <c r="F5374" s="1" t="s">
        <v>80</v>
      </c>
      <c r="G5374">
        <v>4010</v>
      </c>
      <c r="H5374" s="1" t="s">
        <v>6709</v>
      </c>
      <c r="I5374" s="1" t="s">
        <v>4865</v>
      </c>
      <c r="K5374" s="1" t="s">
        <v>21</v>
      </c>
      <c r="L5374" s="1" t="s">
        <v>21</v>
      </c>
      <c r="M5374" s="1" t="s">
        <v>21</v>
      </c>
      <c r="N5374" s="1" t="s">
        <v>21</v>
      </c>
      <c r="O5374">
        <v>300</v>
      </c>
      <c r="P5374" s="3">
        <v>638.79999999999995</v>
      </c>
    </row>
    <row r="5375" spans="1:16" x14ac:dyDescent="0.25">
      <c r="A5375" s="1" t="s">
        <v>16</v>
      </c>
      <c r="B5375">
        <v>4638102</v>
      </c>
      <c r="C5375" s="2">
        <v>46023</v>
      </c>
      <c r="D5375" s="1" t="s">
        <v>17</v>
      </c>
      <c r="E5375" s="1" t="s">
        <v>17</v>
      </c>
      <c r="F5375" s="1" t="s">
        <v>80</v>
      </c>
      <c r="G5375">
        <v>4010</v>
      </c>
      <c r="H5375" s="1" t="s">
        <v>6710</v>
      </c>
      <c r="I5375" s="1" t="s">
        <v>5024</v>
      </c>
      <c r="K5375" s="1" t="s">
        <v>21</v>
      </c>
      <c r="L5375" s="1" t="s">
        <v>21</v>
      </c>
      <c r="M5375" s="1" t="s">
        <v>21</v>
      </c>
      <c r="N5375" s="1" t="s">
        <v>21</v>
      </c>
      <c r="O5375">
        <v>300</v>
      </c>
      <c r="P5375" s="3">
        <v>93.35</v>
      </c>
    </row>
    <row r="5376" spans="1:16" x14ac:dyDescent="0.25">
      <c r="A5376" s="1" t="s">
        <v>16</v>
      </c>
      <c r="B5376">
        <v>4638110</v>
      </c>
      <c r="C5376" s="2">
        <v>46023</v>
      </c>
      <c r="D5376" s="1" t="s">
        <v>17</v>
      </c>
      <c r="E5376" s="1" t="s">
        <v>17</v>
      </c>
      <c r="F5376" s="1" t="s">
        <v>80</v>
      </c>
      <c r="G5376">
        <v>4010</v>
      </c>
      <c r="H5376" s="1" t="s">
        <v>6711</v>
      </c>
      <c r="I5376" s="1" t="s">
        <v>5853</v>
      </c>
      <c r="K5376" s="1" t="s">
        <v>21</v>
      </c>
      <c r="L5376" s="1" t="s">
        <v>21</v>
      </c>
      <c r="M5376" s="1" t="s">
        <v>21</v>
      </c>
      <c r="N5376" s="1" t="s">
        <v>21</v>
      </c>
      <c r="O5376">
        <v>300</v>
      </c>
      <c r="P5376" s="3">
        <v>98.4</v>
      </c>
    </row>
    <row r="5377" spans="1:16" x14ac:dyDescent="0.25">
      <c r="A5377" s="1" t="s">
        <v>16</v>
      </c>
      <c r="B5377">
        <v>4638128</v>
      </c>
      <c r="C5377" s="2">
        <v>46023</v>
      </c>
      <c r="D5377" s="1" t="s">
        <v>17</v>
      </c>
      <c r="E5377" s="1" t="s">
        <v>17</v>
      </c>
      <c r="F5377" s="1" t="s">
        <v>80</v>
      </c>
      <c r="G5377">
        <v>4010</v>
      </c>
      <c r="H5377" s="1" t="s">
        <v>6712</v>
      </c>
      <c r="I5377" s="1" t="s">
        <v>6085</v>
      </c>
      <c r="K5377" s="1" t="s">
        <v>21</v>
      </c>
      <c r="L5377" s="1" t="s">
        <v>21</v>
      </c>
      <c r="M5377" s="1" t="s">
        <v>21</v>
      </c>
      <c r="N5377" s="1" t="s">
        <v>21</v>
      </c>
      <c r="O5377">
        <v>300</v>
      </c>
      <c r="P5377" s="3">
        <v>603.9</v>
      </c>
    </row>
    <row r="5378" spans="1:16" x14ac:dyDescent="0.25">
      <c r="A5378" s="1" t="s">
        <v>16</v>
      </c>
      <c r="B5378">
        <v>4638129</v>
      </c>
      <c r="C5378" s="2">
        <v>46023</v>
      </c>
      <c r="D5378" s="1" t="s">
        <v>17</v>
      </c>
      <c r="E5378" s="1" t="s">
        <v>17</v>
      </c>
      <c r="F5378" s="1" t="s">
        <v>80</v>
      </c>
      <c r="G5378">
        <v>4010</v>
      </c>
      <c r="H5378" s="1" t="s">
        <v>6713</v>
      </c>
      <c r="I5378" s="1" t="s">
        <v>6085</v>
      </c>
      <c r="K5378" s="1" t="s">
        <v>21</v>
      </c>
      <c r="L5378" s="1" t="s">
        <v>21</v>
      </c>
      <c r="M5378" s="1" t="s">
        <v>21</v>
      </c>
      <c r="N5378" s="1" t="s">
        <v>21</v>
      </c>
      <c r="O5378">
        <v>300</v>
      </c>
      <c r="P5378" s="3">
        <v>0</v>
      </c>
    </row>
    <row r="5379" spans="1:16" x14ac:dyDescent="0.25">
      <c r="A5379" s="1" t="s">
        <v>16</v>
      </c>
      <c r="B5379">
        <v>4638136</v>
      </c>
      <c r="C5379" s="2">
        <v>46023</v>
      </c>
      <c r="D5379" s="1" t="s">
        <v>17</v>
      </c>
      <c r="E5379" s="1" t="s">
        <v>17</v>
      </c>
      <c r="F5379" s="1" t="s">
        <v>80</v>
      </c>
      <c r="G5379">
        <v>4010</v>
      </c>
      <c r="H5379" s="1" t="s">
        <v>6714</v>
      </c>
      <c r="I5379" s="1" t="s">
        <v>6715</v>
      </c>
      <c r="K5379" s="1" t="s">
        <v>21</v>
      </c>
      <c r="L5379" s="1" t="s">
        <v>21</v>
      </c>
      <c r="M5379" s="1" t="s">
        <v>21</v>
      </c>
      <c r="N5379" s="1" t="s">
        <v>21</v>
      </c>
      <c r="O5379">
        <v>300</v>
      </c>
      <c r="P5379" s="3">
        <v>165.2</v>
      </c>
    </row>
    <row r="5380" spans="1:16" x14ac:dyDescent="0.25">
      <c r="A5380" s="1" t="s">
        <v>16</v>
      </c>
      <c r="B5380">
        <v>4638144</v>
      </c>
      <c r="C5380" s="2">
        <v>46023</v>
      </c>
      <c r="D5380" s="1" t="s">
        <v>17</v>
      </c>
      <c r="E5380" s="1" t="s">
        <v>17</v>
      </c>
      <c r="F5380" s="1" t="s">
        <v>80</v>
      </c>
      <c r="G5380">
        <v>4010</v>
      </c>
      <c r="H5380" s="1" t="s">
        <v>6716</v>
      </c>
      <c r="I5380" s="1" t="s">
        <v>4885</v>
      </c>
      <c r="K5380" s="1" t="s">
        <v>21</v>
      </c>
      <c r="L5380" s="1" t="s">
        <v>21</v>
      </c>
      <c r="M5380" s="1" t="s">
        <v>21</v>
      </c>
      <c r="N5380" s="1" t="s">
        <v>21</v>
      </c>
      <c r="O5380">
        <v>300</v>
      </c>
      <c r="P5380" s="3">
        <v>94.3</v>
      </c>
    </row>
    <row r="5381" spans="1:16" x14ac:dyDescent="0.25">
      <c r="A5381" s="1" t="s">
        <v>16</v>
      </c>
      <c r="B5381">
        <v>4638151</v>
      </c>
      <c r="C5381" s="2">
        <v>46023</v>
      </c>
      <c r="D5381" s="1" t="s">
        <v>17</v>
      </c>
      <c r="E5381" s="1" t="s">
        <v>17</v>
      </c>
      <c r="F5381" s="1" t="s">
        <v>80</v>
      </c>
      <c r="G5381">
        <v>4010</v>
      </c>
      <c r="H5381" s="1" t="s">
        <v>6717</v>
      </c>
      <c r="I5381" s="1" t="s">
        <v>4885</v>
      </c>
      <c r="K5381" s="1" t="s">
        <v>21</v>
      </c>
      <c r="L5381" s="1" t="s">
        <v>21</v>
      </c>
      <c r="M5381" s="1" t="s">
        <v>21</v>
      </c>
      <c r="N5381" s="1" t="s">
        <v>21</v>
      </c>
      <c r="O5381">
        <v>300</v>
      </c>
      <c r="P5381" s="3">
        <v>94.3</v>
      </c>
    </row>
    <row r="5382" spans="1:16" x14ac:dyDescent="0.25">
      <c r="A5382" s="1" t="s">
        <v>16</v>
      </c>
      <c r="B5382">
        <v>4638169</v>
      </c>
      <c r="C5382" s="2">
        <v>46023</v>
      </c>
      <c r="D5382" s="1" t="s">
        <v>17</v>
      </c>
      <c r="E5382" s="1" t="s">
        <v>17</v>
      </c>
      <c r="F5382" s="1" t="s">
        <v>80</v>
      </c>
      <c r="G5382">
        <v>4010</v>
      </c>
      <c r="H5382" s="1" t="s">
        <v>6718</v>
      </c>
      <c r="I5382" s="1" t="s">
        <v>4885</v>
      </c>
      <c r="K5382" s="1" t="s">
        <v>21</v>
      </c>
      <c r="L5382" s="1" t="s">
        <v>21</v>
      </c>
      <c r="M5382" s="1" t="s">
        <v>21</v>
      </c>
      <c r="N5382" s="1" t="s">
        <v>21</v>
      </c>
      <c r="O5382">
        <v>300</v>
      </c>
      <c r="P5382" s="3">
        <v>94.3</v>
      </c>
    </row>
    <row r="5383" spans="1:16" x14ac:dyDescent="0.25">
      <c r="A5383" s="1" t="s">
        <v>16</v>
      </c>
      <c r="B5383">
        <v>4638177</v>
      </c>
      <c r="C5383" s="2">
        <v>46023</v>
      </c>
      <c r="D5383" s="1" t="s">
        <v>17</v>
      </c>
      <c r="E5383" s="1" t="s">
        <v>17</v>
      </c>
      <c r="F5383" s="1" t="s">
        <v>80</v>
      </c>
      <c r="G5383">
        <v>4010</v>
      </c>
      <c r="H5383" s="1" t="s">
        <v>6719</v>
      </c>
      <c r="I5383" s="1" t="s">
        <v>4885</v>
      </c>
      <c r="K5383" s="1" t="s">
        <v>21</v>
      </c>
      <c r="L5383" s="1" t="s">
        <v>21</v>
      </c>
      <c r="M5383" s="1" t="s">
        <v>21</v>
      </c>
      <c r="N5383" s="1" t="s">
        <v>21</v>
      </c>
      <c r="O5383">
        <v>300</v>
      </c>
      <c r="P5383" s="3">
        <v>94.3</v>
      </c>
    </row>
    <row r="5384" spans="1:16" x14ac:dyDescent="0.25">
      <c r="A5384" s="1" t="s">
        <v>16</v>
      </c>
      <c r="B5384">
        <v>4638185</v>
      </c>
      <c r="C5384" s="2">
        <v>46023</v>
      </c>
      <c r="D5384" s="1" t="s">
        <v>17</v>
      </c>
      <c r="E5384" s="1" t="s">
        <v>17</v>
      </c>
      <c r="F5384" s="1" t="s">
        <v>80</v>
      </c>
      <c r="G5384">
        <v>4010</v>
      </c>
      <c r="H5384" s="1" t="s">
        <v>6720</v>
      </c>
      <c r="I5384" s="1" t="s">
        <v>6721</v>
      </c>
      <c r="K5384" s="1" t="s">
        <v>21</v>
      </c>
      <c r="L5384" s="1" t="s">
        <v>21</v>
      </c>
      <c r="M5384" s="1" t="s">
        <v>21</v>
      </c>
      <c r="N5384" s="1" t="s">
        <v>21</v>
      </c>
      <c r="O5384">
        <v>300</v>
      </c>
      <c r="P5384" s="3">
        <v>62</v>
      </c>
    </row>
    <row r="5385" spans="1:16" x14ac:dyDescent="0.25">
      <c r="A5385" s="1" t="s">
        <v>16</v>
      </c>
      <c r="B5385">
        <v>4638193</v>
      </c>
      <c r="C5385" s="2">
        <v>46023</v>
      </c>
      <c r="D5385" s="1" t="s">
        <v>17</v>
      </c>
      <c r="E5385" s="1" t="s">
        <v>17</v>
      </c>
      <c r="F5385" s="1" t="s">
        <v>80</v>
      </c>
      <c r="G5385">
        <v>4010</v>
      </c>
      <c r="H5385" s="1" t="s">
        <v>6722</v>
      </c>
      <c r="I5385" s="1" t="s">
        <v>4817</v>
      </c>
      <c r="K5385" s="1" t="s">
        <v>21</v>
      </c>
      <c r="L5385" s="1" t="s">
        <v>21</v>
      </c>
      <c r="M5385" s="1" t="s">
        <v>21</v>
      </c>
      <c r="N5385" s="1" t="s">
        <v>21</v>
      </c>
      <c r="O5385">
        <v>300</v>
      </c>
      <c r="P5385" s="3">
        <v>89.8</v>
      </c>
    </row>
    <row r="5386" spans="1:16" x14ac:dyDescent="0.25">
      <c r="A5386" s="1" t="s">
        <v>16</v>
      </c>
      <c r="B5386">
        <v>4638201</v>
      </c>
      <c r="C5386" s="2">
        <v>46023</v>
      </c>
      <c r="D5386" s="1" t="s">
        <v>17</v>
      </c>
      <c r="E5386" s="1" t="s">
        <v>17</v>
      </c>
      <c r="F5386" s="1" t="s">
        <v>80</v>
      </c>
      <c r="G5386">
        <v>4010</v>
      </c>
      <c r="H5386" s="1" t="s">
        <v>6723</v>
      </c>
      <c r="I5386" s="1" t="s">
        <v>5273</v>
      </c>
      <c r="K5386" s="1" t="s">
        <v>21</v>
      </c>
      <c r="L5386" s="1" t="s">
        <v>21</v>
      </c>
      <c r="M5386" s="1" t="s">
        <v>21</v>
      </c>
      <c r="N5386" s="1" t="s">
        <v>21</v>
      </c>
      <c r="O5386">
        <v>300</v>
      </c>
      <c r="P5386" s="3">
        <v>143.19999999999999</v>
      </c>
    </row>
    <row r="5387" spans="1:16" x14ac:dyDescent="0.25">
      <c r="A5387" s="1" t="s">
        <v>16</v>
      </c>
      <c r="B5387">
        <v>4638219</v>
      </c>
      <c r="C5387" s="2">
        <v>46023</v>
      </c>
      <c r="D5387" s="1" t="s">
        <v>17</v>
      </c>
      <c r="E5387" s="1" t="s">
        <v>17</v>
      </c>
      <c r="F5387" s="1" t="s">
        <v>80</v>
      </c>
      <c r="G5387">
        <v>4010</v>
      </c>
      <c r="H5387" s="1" t="s">
        <v>6724</v>
      </c>
      <c r="I5387" s="1" t="s">
        <v>5867</v>
      </c>
      <c r="K5387" s="1" t="s">
        <v>21</v>
      </c>
      <c r="L5387" s="1" t="s">
        <v>21</v>
      </c>
      <c r="M5387" s="1" t="s">
        <v>21</v>
      </c>
      <c r="N5387" s="1" t="s">
        <v>21</v>
      </c>
      <c r="O5387">
        <v>300</v>
      </c>
      <c r="P5387" s="3">
        <v>274.14999999999998</v>
      </c>
    </row>
    <row r="5388" spans="1:16" x14ac:dyDescent="0.25">
      <c r="A5388" s="1" t="s">
        <v>16</v>
      </c>
      <c r="B5388">
        <v>4638220</v>
      </c>
      <c r="C5388" s="2">
        <v>46023</v>
      </c>
      <c r="D5388" s="1" t="s">
        <v>17</v>
      </c>
      <c r="E5388" s="1" t="s">
        <v>17</v>
      </c>
      <c r="F5388" s="1" t="s">
        <v>80</v>
      </c>
      <c r="G5388">
        <v>4010</v>
      </c>
      <c r="H5388" s="1" t="s">
        <v>6725</v>
      </c>
      <c r="I5388" s="1" t="s">
        <v>5867</v>
      </c>
      <c r="K5388" s="1" t="s">
        <v>21</v>
      </c>
      <c r="L5388" s="1" t="s">
        <v>21</v>
      </c>
      <c r="M5388" s="1" t="s">
        <v>21</v>
      </c>
      <c r="N5388" s="1" t="s">
        <v>21</v>
      </c>
      <c r="O5388">
        <v>300</v>
      </c>
      <c r="P5388" s="3">
        <v>0</v>
      </c>
    </row>
    <row r="5389" spans="1:16" x14ac:dyDescent="0.25">
      <c r="A5389" s="1" t="s">
        <v>16</v>
      </c>
      <c r="B5389">
        <v>4638506</v>
      </c>
      <c r="C5389" s="2">
        <v>46023</v>
      </c>
      <c r="D5389" s="1" t="s">
        <v>17</v>
      </c>
      <c r="E5389" s="1" t="s">
        <v>17</v>
      </c>
      <c r="F5389" s="1" t="s">
        <v>80</v>
      </c>
      <c r="G5389">
        <v>4010</v>
      </c>
      <c r="H5389" s="1" t="s">
        <v>6726</v>
      </c>
      <c r="I5389" s="1" t="s">
        <v>20</v>
      </c>
      <c r="K5389" s="1" t="s">
        <v>21</v>
      </c>
      <c r="L5389" s="1" t="s">
        <v>21</v>
      </c>
      <c r="M5389" s="1" t="s">
        <v>21</v>
      </c>
      <c r="N5389" s="1" t="s">
        <v>21</v>
      </c>
      <c r="O5389">
        <v>99</v>
      </c>
      <c r="P5389" s="3">
        <v>0</v>
      </c>
    </row>
    <row r="5390" spans="1:16" x14ac:dyDescent="0.25">
      <c r="A5390" s="1" t="s">
        <v>16</v>
      </c>
      <c r="B5390">
        <v>4638507</v>
      </c>
      <c r="C5390" s="2">
        <v>46023</v>
      </c>
      <c r="D5390" s="1" t="s">
        <v>17</v>
      </c>
      <c r="E5390" s="1" t="s">
        <v>17</v>
      </c>
      <c r="F5390" s="1" t="s">
        <v>80</v>
      </c>
      <c r="G5390">
        <v>4010</v>
      </c>
      <c r="H5390" s="1" t="s">
        <v>6727</v>
      </c>
      <c r="I5390" s="1" t="s">
        <v>20</v>
      </c>
      <c r="K5390" s="1" t="s">
        <v>21</v>
      </c>
      <c r="L5390" s="1" t="s">
        <v>21</v>
      </c>
      <c r="M5390" s="1" t="s">
        <v>21</v>
      </c>
      <c r="N5390" s="1" t="s">
        <v>21</v>
      </c>
      <c r="O5390">
        <v>99</v>
      </c>
      <c r="P5390" s="3">
        <v>0</v>
      </c>
    </row>
    <row r="5391" spans="1:16" x14ac:dyDescent="0.25">
      <c r="A5391" s="1" t="s">
        <v>16</v>
      </c>
      <c r="B5391">
        <v>4638508</v>
      </c>
      <c r="C5391" s="2">
        <v>46023</v>
      </c>
      <c r="D5391" s="1" t="s">
        <v>17</v>
      </c>
      <c r="E5391" s="1" t="s">
        <v>17</v>
      </c>
      <c r="F5391" s="1" t="s">
        <v>80</v>
      </c>
      <c r="G5391">
        <v>4010</v>
      </c>
      <c r="H5391" s="1" t="s">
        <v>6728</v>
      </c>
      <c r="I5391" s="1" t="s">
        <v>20</v>
      </c>
      <c r="K5391" s="1" t="s">
        <v>21</v>
      </c>
      <c r="L5391" s="1" t="s">
        <v>21</v>
      </c>
      <c r="M5391" s="1" t="s">
        <v>21</v>
      </c>
      <c r="N5391" s="1" t="s">
        <v>21</v>
      </c>
      <c r="O5391">
        <v>99</v>
      </c>
      <c r="P5391" s="3">
        <v>0</v>
      </c>
    </row>
    <row r="5392" spans="1:16" x14ac:dyDescent="0.25">
      <c r="A5392" s="1" t="s">
        <v>16</v>
      </c>
      <c r="B5392">
        <v>4638509</v>
      </c>
      <c r="C5392" s="2">
        <v>46023</v>
      </c>
      <c r="D5392" s="1" t="s">
        <v>17</v>
      </c>
      <c r="E5392" s="1" t="s">
        <v>17</v>
      </c>
      <c r="F5392" s="1" t="s">
        <v>80</v>
      </c>
      <c r="G5392">
        <v>4010</v>
      </c>
      <c r="H5392" s="1" t="s">
        <v>6729</v>
      </c>
      <c r="I5392" s="1" t="s">
        <v>20</v>
      </c>
      <c r="K5392" s="1" t="s">
        <v>21</v>
      </c>
      <c r="L5392" s="1" t="s">
        <v>21</v>
      </c>
      <c r="M5392" s="1" t="s">
        <v>21</v>
      </c>
      <c r="N5392" s="1" t="s">
        <v>21</v>
      </c>
      <c r="O5392">
        <v>99</v>
      </c>
      <c r="P5392" s="3">
        <v>0</v>
      </c>
    </row>
    <row r="5393" spans="1:16" x14ac:dyDescent="0.25">
      <c r="A5393" s="1" t="s">
        <v>16</v>
      </c>
      <c r="B5393">
        <v>4639001</v>
      </c>
      <c r="C5393" s="2">
        <v>46023</v>
      </c>
      <c r="D5393" s="1" t="s">
        <v>17</v>
      </c>
      <c r="E5393" s="1" t="s">
        <v>17</v>
      </c>
      <c r="F5393" s="1" t="s">
        <v>80</v>
      </c>
      <c r="G5393">
        <v>4010</v>
      </c>
      <c r="H5393" s="1" t="s">
        <v>6730</v>
      </c>
      <c r="I5393" s="1" t="s">
        <v>6731</v>
      </c>
      <c r="K5393" s="1" t="s">
        <v>21</v>
      </c>
      <c r="L5393" s="1" t="s">
        <v>21</v>
      </c>
      <c r="M5393" s="1" t="s">
        <v>21</v>
      </c>
      <c r="N5393" s="1" t="s">
        <v>21</v>
      </c>
      <c r="O5393">
        <v>300</v>
      </c>
      <c r="P5393" s="3">
        <v>168.7</v>
      </c>
    </row>
    <row r="5394" spans="1:16" x14ac:dyDescent="0.25">
      <c r="A5394" s="1" t="s">
        <v>16</v>
      </c>
      <c r="B5394">
        <v>4639002</v>
      </c>
      <c r="C5394" s="2">
        <v>46023</v>
      </c>
      <c r="D5394" s="1" t="s">
        <v>17</v>
      </c>
      <c r="E5394" s="1" t="s">
        <v>17</v>
      </c>
      <c r="F5394" s="1" t="s">
        <v>80</v>
      </c>
      <c r="G5394">
        <v>4010</v>
      </c>
      <c r="H5394" s="1" t="s">
        <v>6732</v>
      </c>
      <c r="I5394" s="1" t="s">
        <v>6731</v>
      </c>
      <c r="K5394" s="1" t="s">
        <v>21</v>
      </c>
      <c r="L5394" s="1" t="s">
        <v>21</v>
      </c>
      <c r="M5394" s="1" t="s">
        <v>21</v>
      </c>
      <c r="N5394" s="1" t="s">
        <v>21</v>
      </c>
      <c r="O5394">
        <v>300</v>
      </c>
      <c r="P5394" s="3">
        <v>0</v>
      </c>
    </row>
    <row r="5395" spans="1:16" x14ac:dyDescent="0.25">
      <c r="A5395" s="1" t="s">
        <v>16</v>
      </c>
      <c r="B5395">
        <v>4639449</v>
      </c>
      <c r="C5395" s="2">
        <v>46023</v>
      </c>
      <c r="D5395" s="1" t="s">
        <v>17</v>
      </c>
      <c r="E5395" s="1" t="s">
        <v>17</v>
      </c>
      <c r="F5395" s="1" t="s">
        <v>80</v>
      </c>
      <c r="G5395">
        <v>4010</v>
      </c>
      <c r="H5395" s="1" t="s">
        <v>6733</v>
      </c>
      <c r="I5395" s="1" t="s">
        <v>4459</v>
      </c>
      <c r="K5395" s="1" t="s">
        <v>21</v>
      </c>
      <c r="L5395" s="1" t="s">
        <v>21</v>
      </c>
      <c r="M5395" s="1" t="s">
        <v>21</v>
      </c>
      <c r="N5395" s="1" t="s">
        <v>21</v>
      </c>
      <c r="O5395">
        <v>300</v>
      </c>
      <c r="P5395" s="3">
        <v>388.45</v>
      </c>
    </row>
    <row r="5396" spans="1:16" x14ac:dyDescent="0.25">
      <c r="A5396" s="1" t="s">
        <v>16</v>
      </c>
      <c r="B5396">
        <v>4639506</v>
      </c>
      <c r="C5396" s="2">
        <v>46023</v>
      </c>
      <c r="D5396" s="1" t="s">
        <v>17</v>
      </c>
      <c r="E5396" s="1" t="s">
        <v>17</v>
      </c>
      <c r="F5396" s="1" t="s">
        <v>80</v>
      </c>
      <c r="G5396">
        <v>4010</v>
      </c>
      <c r="H5396" s="1" t="s">
        <v>6734</v>
      </c>
      <c r="I5396" s="1" t="s">
        <v>6735</v>
      </c>
      <c r="K5396" s="1" t="s">
        <v>21</v>
      </c>
      <c r="L5396" s="1" t="s">
        <v>21</v>
      </c>
      <c r="M5396" s="1" t="s">
        <v>21</v>
      </c>
      <c r="N5396" s="1" t="s">
        <v>21</v>
      </c>
      <c r="O5396">
        <v>300</v>
      </c>
      <c r="P5396" s="3">
        <v>243.95</v>
      </c>
    </row>
    <row r="5397" spans="1:16" x14ac:dyDescent="0.25">
      <c r="A5397" s="1" t="s">
        <v>16</v>
      </c>
      <c r="B5397">
        <v>4639514</v>
      </c>
      <c r="C5397" s="2">
        <v>46023</v>
      </c>
      <c r="D5397" s="1" t="s">
        <v>17</v>
      </c>
      <c r="E5397" s="1" t="s">
        <v>17</v>
      </c>
      <c r="F5397" s="1" t="s">
        <v>80</v>
      </c>
      <c r="G5397">
        <v>4010</v>
      </c>
      <c r="H5397" s="1" t="s">
        <v>4482</v>
      </c>
      <c r="I5397" s="1" t="s">
        <v>4483</v>
      </c>
      <c r="K5397" s="1" t="s">
        <v>21</v>
      </c>
      <c r="L5397" s="1" t="s">
        <v>21</v>
      </c>
      <c r="M5397" s="1" t="s">
        <v>21</v>
      </c>
      <c r="N5397" s="1" t="s">
        <v>21</v>
      </c>
      <c r="O5397">
        <v>300</v>
      </c>
      <c r="P5397" s="3">
        <v>42.65</v>
      </c>
    </row>
    <row r="5398" spans="1:16" x14ac:dyDescent="0.25">
      <c r="A5398" s="1" t="s">
        <v>16</v>
      </c>
      <c r="B5398">
        <v>4639515</v>
      </c>
      <c r="C5398" s="2">
        <v>46023</v>
      </c>
      <c r="D5398" s="1" t="s">
        <v>17</v>
      </c>
      <c r="E5398" s="1" t="s">
        <v>17</v>
      </c>
      <c r="F5398" s="1" t="s">
        <v>80</v>
      </c>
      <c r="G5398">
        <v>4010</v>
      </c>
      <c r="H5398" s="1" t="s">
        <v>6736</v>
      </c>
      <c r="I5398" s="1" t="s">
        <v>4483</v>
      </c>
      <c r="K5398" s="1" t="s">
        <v>21</v>
      </c>
      <c r="L5398" s="1" t="s">
        <v>21</v>
      </c>
      <c r="M5398" s="1" t="s">
        <v>21</v>
      </c>
      <c r="N5398" s="1" t="s">
        <v>21</v>
      </c>
      <c r="O5398">
        <v>300</v>
      </c>
      <c r="P5398" s="3">
        <v>13.65</v>
      </c>
    </row>
    <row r="5399" spans="1:16" x14ac:dyDescent="0.25">
      <c r="A5399" s="1" t="s">
        <v>16</v>
      </c>
      <c r="B5399">
        <v>4639522</v>
      </c>
      <c r="C5399" s="2">
        <v>46023</v>
      </c>
      <c r="D5399" s="1" t="s">
        <v>17</v>
      </c>
      <c r="E5399" s="1" t="s">
        <v>17</v>
      </c>
      <c r="F5399" s="1" t="s">
        <v>80</v>
      </c>
      <c r="G5399">
        <v>4010</v>
      </c>
      <c r="H5399" s="1" t="s">
        <v>6737</v>
      </c>
      <c r="I5399" s="1" t="s">
        <v>6738</v>
      </c>
      <c r="K5399" s="1" t="s">
        <v>21</v>
      </c>
      <c r="L5399" s="1" t="s">
        <v>21</v>
      </c>
      <c r="M5399" s="1" t="s">
        <v>21</v>
      </c>
      <c r="N5399" s="1" t="s">
        <v>21</v>
      </c>
      <c r="O5399">
        <v>300</v>
      </c>
      <c r="P5399" s="3">
        <v>113.95</v>
      </c>
    </row>
    <row r="5400" spans="1:16" x14ac:dyDescent="0.25">
      <c r="A5400" s="1" t="s">
        <v>16</v>
      </c>
      <c r="B5400">
        <v>4639530</v>
      </c>
      <c r="C5400" s="2">
        <v>46023</v>
      </c>
      <c r="D5400" s="1" t="s">
        <v>17</v>
      </c>
      <c r="E5400" s="1" t="s">
        <v>17</v>
      </c>
      <c r="F5400" s="1" t="s">
        <v>80</v>
      </c>
      <c r="G5400">
        <v>4010</v>
      </c>
      <c r="H5400" s="1" t="s">
        <v>6739</v>
      </c>
      <c r="I5400" s="1" t="s">
        <v>6738</v>
      </c>
      <c r="K5400" s="1" t="s">
        <v>21</v>
      </c>
      <c r="L5400" s="1" t="s">
        <v>21</v>
      </c>
      <c r="M5400" s="1" t="s">
        <v>21</v>
      </c>
      <c r="N5400" s="1" t="s">
        <v>21</v>
      </c>
      <c r="O5400">
        <v>300</v>
      </c>
      <c r="P5400" s="3">
        <v>113.95</v>
      </c>
    </row>
    <row r="5401" spans="1:16" x14ac:dyDescent="0.25">
      <c r="A5401" s="1" t="s">
        <v>16</v>
      </c>
      <c r="B5401">
        <v>4639548</v>
      </c>
      <c r="C5401" s="2">
        <v>46023</v>
      </c>
      <c r="D5401" s="1" t="s">
        <v>17</v>
      </c>
      <c r="E5401" s="1" t="s">
        <v>17</v>
      </c>
      <c r="F5401" s="1" t="s">
        <v>80</v>
      </c>
      <c r="G5401">
        <v>4010</v>
      </c>
      <c r="H5401" s="1" t="s">
        <v>6740</v>
      </c>
      <c r="I5401" s="1" t="s">
        <v>6702</v>
      </c>
      <c r="K5401" s="1" t="s">
        <v>21</v>
      </c>
      <c r="L5401" s="1" t="s">
        <v>21</v>
      </c>
      <c r="M5401" s="1" t="s">
        <v>21</v>
      </c>
      <c r="N5401" s="1" t="s">
        <v>21</v>
      </c>
      <c r="O5401">
        <v>300</v>
      </c>
      <c r="P5401" s="3">
        <v>76.25</v>
      </c>
    </row>
    <row r="5402" spans="1:16" x14ac:dyDescent="0.25">
      <c r="A5402" s="1" t="s">
        <v>16</v>
      </c>
      <c r="B5402">
        <v>4639555</v>
      </c>
      <c r="C5402" s="2">
        <v>46023</v>
      </c>
      <c r="D5402" s="1" t="s">
        <v>17</v>
      </c>
      <c r="E5402" s="1" t="s">
        <v>17</v>
      </c>
      <c r="F5402" s="1" t="s">
        <v>80</v>
      </c>
      <c r="G5402">
        <v>4010</v>
      </c>
      <c r="H5402" s="1" t="s">
        <v>6741</v>
      </c>
      <c r="I5402" s="1" t="s">
        <v>6702</v>
      </c>
      <c r="K5402" s="1" t="s">
        <v>21</v>
      </c>
      <c r="L5402" s="1" t="s">
        <v>21</v>
      </c>
      <c r="M5402" s="1" t="s">
        <v>21</v>
      </c>
      <c r="N5402" s="1" t="s">
        <v>21</v>
      </c>
      <c r="O5402">
        <v>300</v>
      </c>
      <c r="P5402" s="3">
        <v>76.25</v>
      </c>
    </row>
    <row r="5403" spans="1:16" x14ac:dyDescent="0.25">
      <c r="A5403" s="1" t="s">
        <v>16</v>
      </c>
      <c r="B5403">
        <v>4639563</v>
      </c>
      <c r="C5403" s="2">
        <v>46023</v>
      </c>
      <c r="D5403" s="1" t="s">
        <v>17</v>
      </c>
      <c r="E5403" s="1" t="s">
        <v>17</v>
      </c>
      <c r="F5403" s="1" t="s">
        <v>80</v>
      </c>
      <c r="G5403">
        <v>4010</v>
      </c>
      <c r="H5403" s="1" t="s">
        <v>6742</v>
      </c>
      <c r="I5403" s="1" t="s">
        <v>4459</v>
      </c>
      <c r="K5403" s="1" t="s">
        <v>21</v>
      </c>
      <c r="L5403" s="1" t="s">
        <v>21</v>
      </c>
      <c r="M5403" s="1" t="s">
        <v>21</v>
      </c>
      <c r="N5403" s="1" t="s">
        <v>21</v>
      </c>
      <c r="O5403">
        <v>300</v>
      </c>
      <c r="P5403" s="3">
        <v>388.45</v>
      </c>
    </row>
    <row r="5404" spans="1:16" x14ac:dyDescent="0.25">
      <c r="A5404" s="1" t="s">
        <v>16</v>
      </c>
      <c r="B5404">
        <v>4639571</v>
      </c>
      <c r="C5404" s="2">
        <v>46023</v>
      </c>
      <c r="D5404" s="1" t="s">
        <v>17</v>
      </c>
      <c r="E5404" s="1" t="s">
        <v>17</v>
      </c>
      <c r="F5404" s="1" t="s">
        <v>80</v>
      </c>
      <c r="G5404">
        <v>4010</v>
      </c>
      <c r="H5404" s="1" t="s">
        <v>6743</v>
      </c>
      <c r="I5404" s="1" t="s">
        <v>5215</v>
      </c>
      <c r="K5404" s="1" t="s">
        <v>21</v>
      </c>
      <c r="L5404" s="1" t="s">
        <v>21</v>
      </c>
      <c r="M5404" s="1" t="s">
        <v>21</v>
      </c>
      <c r="N5404" s="1" t="s">
        <v>21</v>
      </c>
      <c r="O5404">
        <v>300</v>
      </c>
      <c r="P5404" s="3">
        <v>840.8</v>
      </c>
    </row>
    <row r="5405" spans="1:16" x14ac:dyDescent="0.25">
      <c r="A5405" s="1" t="s">
        <v>16</v>
      </c>
      <c r="B5405">
        <v>4639589</v>
      </c>
      <c r="C5405" s="2">
        <v>46023</v>
      </c>
      <c r="D5405" s="1" t="s">
        <v>17</v>
      </c>
      <c r="E5405" s="1" t="s">
        <v>17</v>
      </c>
      <c r="F5405" s="1" t="s">
        <v>80</v>
      </c>
      <c r="G5405">
        <v>4010</v>
      </c>
      <c r="H5405" s="1" t="s">
        <v>6744</v>
      </c>
      <c r="I5405" s="1" t="s">
        <v>5288</v>
      </c>
      <c r="K5405" s="1" t="s">
        <v>21</v>
      </c>
      <c r="L5405" s="1" t="s">
        <v>21</v>
      </c>
      <c r="M5405" s="1" t="s">
        <v>21</v>
      </c>
      <c r="N5405" s="1" t="s">
        <v>21</v>
      </c>
      <c r="O5405">
        <v>300</v>
      </c>
      <c r="P5405" s="3">
        <v>571.95000000000005</v>
      </c>
    </row>
    <row r="5406" spans="1:16" x14ac:dyDescent="0.25">
      <c r="A5406" s="1" t="s">
        <v>16</v>
      </c>
      <c r="B5406">
        <v>4639597</v>
      </c>
      <c r="C5406" s="2">
        <v>46023</v>
      </c>
      <c r="D5406" s="1" t="s">
        <v>17</v>
      </c>
      <c r="E5406" s="1" t="s">
        <v>17</v>
      </c>
      <c r="F5406" s="1" t="s">
        <v>80</v>
      </c>
      <c r="G5406">
        <v>4010</v>
      </c>
      <c r="H5406" s="1" t="s">
        <v>6628</v>
      </c>
      <c r="I5406" s="1" t="s">
        <v>5558</v>
      </c>
      <c r="K5406" s="1" t="s">
        <v>21</v>
      </c>
      <c r="L5406" s="1" t="s">
        <v>21</v>
      </c>
      <c r="M5406" s="1" t="s">
        <v>21</v>
      </c>
      <c r="N5406" s="1" t="s">
        <v>21</v>
      </c>
      <c r="O5406">
        <v>300</v>
      </c>
      <c r="P5406" s="3">
        <v>36.700000000000003</v>
      </c>
    </row>
    <row r="5407" spans="1:16" x14ac:dyDescent="0.25">
      <c r="A5407" s="1" t="s">
        <v>16</v>
      </c>
      <c r="B5407">
        <v>4639605</v>
      </c>
      <c r="C5407" s="2">
        <v>46023</v>
      </c>
      <c r="D5407" s="1" t="s">
        <v>17</v>
      </c>
      <c r="E5407" s="1" t="s">
        <v>17</v>
      </c>
      <c r="F5407" s="1" t="s">
        <v>80</v>
      </c>
      <c r="G5407">
        <v>4010</v>
      </c>
      <c r="H5407" s="1" t="s">
        <v>6745</v>
      </c>
      <c r="I5407" s="1" t="s">
        <v>4450</v>
      </c>
      <c r="K5407" s="1" t="s">
        <v>21</v>
      </c>
      <c r="L5407" s="1" t="s">
        <v>21</v>
      </c>
      <c r="M5407" s="1" t="s">
        <v>21</v>
      </c>
      <c r="N5407" s="1" t="s">
        <v>21</v>
      </c>
      <c r="O5407">
        <v>300</v>
      </c>
      <c r="P5407" s="3">
        <v>33.65</v>
      </c>
    </row>
    <row r="5408" spans="1:16" x14ac:dyDescent="0.25">
      <c r="A5408" s="1" t="s">
        <v>16</v>
      </c>
      <c r="B5408">
        <v>4639613</v>
      </c>
      <c r="C5408" s="2">
        <v>46023</v>
      </c>
      <c r="D5408" s="1" t="s">
        <v>17</v>
      </c>
      <c r="E5408" s="1" t="s">
        <v>17</v>
      </c>
      <c r="F5408" s="1" t="s">
        <v>80</v>
      </c>
      <c r="G5408">
        <v>4010</v>
      </c>
      <c r="H5408" s="1" t="s">
        <v>6746</v>
      </c>
      <c r="I5408" s="1" t="s">
        <v>6747</v>
      </c>
      <c r="K5408" s="1" t="s">
        <v>21</v>
      </c>
      <c r="L5408" s="1" t="s">
        <v>21</v>
      </c>
      <c r="M5408" s="1" t="s">
        <v>21</v>
      </c>
      <c r="N5408" s="1" t="s">
        <v>21</v>
      </c>
      <c r="O5408">
        <v>300</v>
      </c>
      <c r="P5408" s="3">
        <v>57.95</v>
      </c>
    </row>
    <row r="5409" spans="1:16" x14ac:dyDescent="0.25">
      <c r="A5409" s="1" t="s">
        <v>16</v>
      </c>
      <c r="B5409">
        <v>4639621</v>
      </c>
      <c r="C5409" s="2">
        <v>46023</v>
      </c>
      <c r="D5409" s="1" t="s">
        <v>17</v>
      </c>
      <c r="E5409" s="1" t="s">
        <v>17</v>
      </c>
      <c r="F5409" s="1" t="s">
        <v>80</v>
      </c>
      <c r="G5409">
        <v>4010</v>
      </c>
      <c r="H5409" s="1" t="s">
        <v>6748</v>
      </c>
      <c r="I5409" s="1" t="s">
        <v>6747</v>
      </c>
      <c r="K5409" s="1" t="s">
        <v>21</v>
      </c>
      <c r="L5409" s="1" t="s">
        <v>21</v>
      </c>
      <c r="M5409" s="1" t="s">
        <v>21</v>
      </c>
      <c r="N5409" s="1" t="s">
        <v>21</v>
      </c>
      <c r="O5409">
        <v>300</v>
      </c>
      <c r="P5409" s="3">
        <v>85.6</v>
      </c>
    </row>
    <row r="5410" spans="1:16" x14ac:dyDescent="0.25">
      <c r="A5410" s="1" t="s">
        <v>16</v>
      </c>
      <c r="B5410">
        <v>4639639</v>
      </c>
      <c r="C5410" s="2">
        <v>46023</v>
      </c>
      <c r="D5410" s="1" t="s">
        <v>17</v>
      </c>
      <c r="E5410" s="1" t="s">
        <v>17</v>
      </c>
      <c r="F5410" s="1" t="s">
        <v>80</v>
      </c>
      <c r="G5410">
        <v>4010</v>
      </c>
      <c r="H5410" s="1" t="s">
        <v>6749</v>
      </c>
      <c r="I5410" s="1" t="s">
        <v>6750</v>
      </c>
      <c r="K5410" s="1" t="s">
        <v>21</v>
      </c>
      <c r="L5410" s="1" t="s">
        <v>21</v>
      </c>
      <c r="M5410" s="1" t="s">
        <v>21</v>
      </c>
      <c r="N5410" s="1" t="s">
        <v>21</v>
      </c>
      <c r="O5410">
        <v>300</v>
      </c>
      <c r="P5410" s="3">
        <v>240.8</v>
      </c>
    </row>
    <row r="5411" spans="1:16" x14ac:dyDescent="0.25">
      <c r="A5411" s="1" t="s">
        <v>16</v>
      </c>
      <c r="B5411">
        <v>4639647</v>
      </c>
      <c r="C5411" s="2">
        <v>46023</v>
      </c>
      <c r="D5411" s="1" t="s">
        <v>17</v>
      </c>
      <c r="E5411" s="1" t="s">
        <v>17</v>
      </c>
      <c r="F5411" s="1" t="s">
        <v>80</v>
      </c>
      <c r="G5411">
        <v>4010</v>
      </c>
      <c r="H5411" s="1" t="s">
        <v>6751</v>
      </c>
      <c r="I5411" s="1" t="s">
        <v>6752</v>
      </c>
      <c r="K5411" s="1" t="s">
        <v>21</v>
      </c>
      <c r="L5411" s="1" t="s">
        <v>21</v>
      </c>
      <c r="M5411" s="1" t="s">
        <v>21</v>
      </c>
      <c r="N5411" s="1" t="s">
        <v>21</v>
      </c>
      <c r="O5411">
        <v>300</v>
      </c>
      <c r="P5411" s="3">
        <v>254.25</v>
      </c>
    </row>
    <row r="5412" spans="1:16" x14ac:dyDescent="0.25">
      <c r="A5412" s="1" t="s">
        <v>16</v>
      </c>
      <c r="B5412">
        <v>4639654</v>
      </c>
      <c r="C5412" s="2">
        <v>46023</v>
      </c>
      <c r="D5412" s="1" t="s">
        <v>17</v>
      </c>
      <c r="E5412" s="1" t="s">
        <v>17</v>
      </c>
      <c r="F5412" s="1" t="s">
        <v>80</v>
      </c>
      <c r="G5412">
        <v>4010</v>
      </c>
      <c r="H5412" s="1" t="s">
        <v>6753</v>
      </c>
      <c r="I5412" s="1" t="s">
        <v>5926</v>
      </c>
      <c r="K5412" s="1" t="s">
        <v>21</v>
      </c>
      <c r="L5412" s="1" t="s">
        <v>21</v>
      </c>
      <c r="M5412" s="1" t="s">
        <v>21</v>
      </c>
      <c r="N5412" s="1" t="s">
        <v>21</v>
      </c>
      <c r="O5412">
        <v>300</v>
      </c>
      <c r="P5412" s="3">
        <v>674.75</v>
      </c>
    </row>
    <row r="5413" spans="1:16" x14ac:dyDescent="0.25">
      <c r="A5413" s="1" t="s">
        <v>16</v>
      </c>
      <c r="B5413">
        <v>4639670</v>
      </c>
      <c r="C5413" s="2">
        <v>46023</v>
      </c>
      <c r="D5413" s="1" t="s">
        <v>17</v>
      </c>
      <c r="E5413" s="1" t="s">
        <v>17</v>
      </c>
      <c r="F5413" s="1" t="s">
        <v>80</v>
      </c>
      <c r="G5413">
        <v>4010</v>
      </c>
      <c r="H5413" s="1" t="s">
        <v>6754</v>
      </c>
      <c r="I5413" s="1" t="s">
        <v>5288</v>
      </c>
      <c r="K5413" s="1" t="s">
        <v>21</v>
      </c>
      <c r="L5413" s="1" t="s">
        <v>21</v>
      </c>
      <c r="M5413" s="1" t="s">
        <v>21</v>
      </c>
      <c r="N5413" s="1" t="s">
        <v>21</v>
      </c>
      <c r="O5413">
        <v>300</v>
      </c>
      <c r="P5413" s="3">
        <v>787.4</v>
      </c>
    </row>
    <row r="5414" spans="1:16" x14ac:dyDescent="0.25">
      <c r="A5414" s="1" t="s">
        <v>16</v>
      </c>
      <c r="B5414">
        <v>4639688</v>
      </c>
      <c r="C5414" s="2">
        <v>46023</v>
      </c>
      <c r="D5414" s="1" t="s">
        <v>17</v>
      </c>
      <c r="E5414" s="1" t="s">
        <v>17</v>
      </c>
      <c r="F5414" s="1" t="s">
        <v>80</v>
      </c>
      <c r="G5414">
        <v>4010</v>
      </c>
      <c r="H5414" s="1" t="s">
        <v>5415</v>
      </c>
      <c r="I5414" s="1" t="s">
        <v>4964</v>
      </c>
      <c r="K5414" s="1" t="s">
        <v>21</v>
      </c>
      <c r="L5414" s="1" t="s">
        <v>21</v>
      </c>
      <c r="M5414" s="1" t="s">
        <v>21</v>
      </c>
      <c r="N5414" s="1" t="s">
        <v>21</v>
      </c>
      <c r="O5414">
        <v>300</v>
      </c>
      <c r="P5414" s="3">
        <v>83.6</v>
      </c>
    </row>
    <row r="5415" spans="1:16" x14ac:dyDescent="0.25">
      <c r="A5415" s="1" t="s">
        <v>16</v>
      </c>
      <c r="B5415">
        <v>4639696</v>
      </c>
      <c r="C5415" s="2">
        <v>46023</v>
      </c>
      <c r="D5415" s="1" t="s">
        <v>17</v>
      </c>
      <c r="E5415" s="1" t="s">
        <v>17</v>
      </c>
      <c r="F5415" s="1" t="s">
        <v>80</v>
      </c>
      <c r="G5415">
        <v>4010</v>
      </c>
      <c r="H5415" s="1" t="s">
        <v>6755</v>
      </c>
      <c r="I5415" s="1" t="s">
        <v>6153</v>
      </c>
      <c r="K5415" s="1" t="s">
        <v>21</v>
      </c>
      <c r="L5415" s="1" t="s">
        <v>21</v>
      </c>
      <c r="M5415" s="1" t="s">
        <v>21</v>
      </c>
      <c r="N5415" s="1" t="s">
        <v>21</v>
      </c>
      <c r="O5415">
        <v>300</v>
      </c>
      <c r="P5415" s="3">
        <v>91.5</v>
      </c>
    </row>
    <row r="5416" spans="1:16" x14ac:dyDescent="0.25">
      <c r="A5416" s="1" t="s">
        <v>16</v>
      </c>
      <c r="B5416">
        <v>4639697</v>
      </c>
      <c r="C5416" s="2">
        <v>46023</v>
      </c>
      <c r="D5416" s="1" t="s">
        <v>17</v>
      </c>
      <c r="E5416" s="1" t="s">
        <v>17</v>
      </c>
      <c r="F5416" s="1" t="s">
        <v>80</v>
      </c>
      <c r="G5416">
        <v>4010</v>
      </c>
      <c r="H5416" s="1" t="s">
        <v>6756</v>
      </c>
      <c r="I5416" s="1" t="s">
        <v>6153</v>
      </c>
      <c r="K5416" s="1" t="s">
        <v>21</v>
      </c>
      <c r="L5416" s="1" t="s">
        <v>21</v>
      </c>
      <c r="M5416" s="1" t="s">
        <v>21</v>
      </c>
      <c r="N5416" s="1" t="s">
        <v>21</v>
      </c>
      <c r="O5416">
        <v>300</v>
      </c>
      <c r="P5416" s="3">
        <v>22.75</v>
      </c>
    </row>
    <row r="5417" spans="1:16" x14ac:dyDescent="0.25">
      <c r="A5417" s="1" t="s">
        <v>16</v>
      </c>
      <c r="B5417">
        <v>4639704</v>
      </c>
      <c r="C5417" s="2">
        <v>46023</v>
      </c>
      <c r="D5417" s="1" t="s">
        <v>17</v>
      </c>
      <c r="E5417" s="1" t="s">
        <v>17</v>
      </c>
      <c r="F5417" s="1" t="s">
        <v>80</v>
      </c>
      <c r="G5417">
        <v>4010</v>
      </c>
      <c r="H5417" s="1" t="s">
        <v>6757</v>
      </c>
      <c r="I5417" s="1" t="s">
        <v>6634</v>
      </c>
      <c r="K5417" s="1" t="s">
        <v>21</v>
      </c>
      <c r="L5417" s="1" t="s">
        <v>21</v>
      </c>
      <c r="M5417" s="1" t="s">
        <v>21</v>
      </c>
      <c r="N5417" s="1" t="s">
        <v>21</v>
      </c>
      <c r="O5417">
        <v>300</v>
      </c>
      <c r="P5417" s="3">
        <v>367.05</v>
      </c>
    </row>
    <row r="5418" spans="1:16" x14ac:dyDescent="0.25">
      <c r="A5418" s="1" t="s">
        <v>16</v>
      </c>
      <c r="B5418">
        <v>4639712</v>
      </c>
      <c r="C5418" s="2">
        <v>46023</v>
      </c>
      <c r="D5418" s="1" t="s">
        <v>17</v>
      </c>
      <c r="E5418" s="1" t="s">
        <v>17</v>
      </c>
      <c r="F5418" s="1" t="s">
        <v>80</v>
      </c>
      <c r="G5418">
        <v>4010</v>
      </c>
      <c r="H5418" s="1" t="s">
        <v>6758</v>
      </c>
      <c r="I5418" s="1" t="s">
        <v>4842</v>
      </c>
      <c r="K5418" s="1" t="s">
        <v>21</v>
      </c>
      <c r="L5418" s="1" t="s">
        <v>21</v>
      </c>
      <c r="M5418" s="1" t="s">
        <v>21</v>
      </c>
      <c r="N5418" s="1" t="s">
        <v>21</v>
      </c>
      <c r="O5418">
        <v>300</v>
      </c>
      <c r="P5418" s="3">
        <v>96.55</v>
      </c>
    </row>
    <row r="5419" spans="1:16" x14ac:dyDescent="0.25">
      <c r="A5419" s="1" t="s">
        <v>16</v>
      </c>
      <c r="B5419">
        <v>4639720</v>
      </c>
      <c r="C5419" s="2">
        <v>46023</v>
      </c>
      <c r="D5419" s="1" t="s">
        <v>17</v>
      </c>
      <c r="E5419" s="1" t="s">
        <v>17</v>
      </c>
      <c r="F5419" s="1" t="s">
        <v>80</v>
      </c>
      <c r="G5419">
        <v>4010</v>
      </c>
      <c r="H5419" s="1" t="s">
        <v>6759</v>
      </c>
      <c r="I5419" s="1" t="s">
        <v>6760</v>
      </c>
      <c r="K5419" s="1" t="s">
        <v>21</v>
      </c>
      <c r="L5419" s="1" t="s">
        <v>21</v>
      </c>
      <c r="M5419" s="1" t="s">
        <v>21</v>
      </c>
      <c r="N5419" s="1" t="s">
        <v>21</v>
      </c>
      <c r="O5419">
        <v>300</v>
      </c>
      <c r="P5419" s="3">
        <v>273.55</v>
      </c>
    </row>
    <row r="5420" spans="1:16" x14ac:dyDescent="0.25">
      <c r="A5420" s="1" t="s">
        <v>16</v>
      </c>
      <c r="B5420">
        <v>4639738</v>
      </c>
      <c r="C5420" s="2">
        <v>46023</v>
      </c>
      <c r="D5420" s="1" t="s">
        <v>17</v>
      </c>
      <c r="E5420" s="1" t="s">
        <v>17</v>
      </c>
      <c r="F5420" s="1" t="s">
        <v>80</v>
      </c>
      <c r="G5420">
        <v>4010</v>
      </c>
      <c r="H5420" s="1" t="s">
        <v>6761</v>
      </c>
      <c r="I5420" s="1" t="s">
        <v>5707</v>
      </c>
      <c r="K5420" s="1" t="s">
        <v>21</v>
      </c>
      <c r="L5420" s="1" t="s">
        <v>21</v>
      </c>
      <c r="M5420" s="1" t="s">
        <v>21</v>
      </c>
      <c r="N5420" s="1" t="s">
        <v>21</v>
      </c>
      <c r="O5420">
        <v>300</v>
      </c>
      <c r="P5420" s="3">
        <v>176.4</v>
      </c>
    </row>
    <row r="5421" spans="1:16" x14ac:dyDescent="0.25">
      <c r="A5421" s="1" t="s">
        <v>16</v>
      </c>
      <c r="B5421">
        <v>4639739</v>
      </c>
      <c r="C5421" s="2">
        <v>46023</v>
      </c>
      <c r="D5421" s="1" t="s">
        <v>17</v>
      </c>
      <c r="E5421" s="1" t="s">
        <v>17</v>
      </c>
      <c r="F5421" s="1" t="s">
        <v>80</v>
      </c>
      <c r="G5421">
        <v>4010</v>
      </c>
      <c r="H5421" s="1" t="s">
        <v>6762</v>
      </c>
      <c r="I5421" s="1" t="s">
        <v>5707</v>
      </c>
      <c r="K5421" s="1" t="s">
        <v>21</v>
      </c>
      <c r="L5421" s="1" t="s">
        <v>21</v>
      </c>
      <c r="M5421" s="1" t="s">
        <v>21</v>
      </c>
      <c r="N5421" s="1" t="s">
        <v>21</v>
      </c>
      <c r="O5421">
        <v>300</v>
      </c>
      <c r="P5421" s="3">
        <v>66.349999999999994</v>
      </c>
    </row>
    <row r="5422" spans="1:16" x14ac:dyDescent="0.25">
      <c r="A5422" s="1" t="s">
        <v>16</v>
      </c>
      <c r="B5422">
        <v>4639746</v>
      </c>
      <c r="C5422" s="2">
        <v>46023</v>
      </c>
      <c r="D5422" s="1" t="s">
        <v>17</v>
      </c>
      <c r="E5422" s="1" t="s">
        <v>17</v>
      </c>
      <c r="F5422" s="1" t="s">
        <v>80</v>
      </c>
      <c r="G5422">
        <v>4010</v>
      </c>
      <c r="H5422" s="1" t="s">
        <v>6763</v>
      </c>
      <c r="I5422" s="1" t="s">
        <v>6116</v>
      </c>
      <c r="K5422" s="1" t="s">
        <v>21</v>
      </c>
      <c r="L5422" s="1" t="s">
        <v>21</v>
      </c>
      <c r="M5422" s="1" t="s">
        <v>21</v>
      </c>
      <c r="N5422" s="1" t="s">
        <v>21</v>
      </c>
      <c r="O5422">
        <v>300</v>
      </c>
      <c r="P5422" s="3">
        <v>339.55</v>
      </c>
    </row>
    <row r="5423" spans="1:16" x14ac:dyDescent="0.25">
      <c r="A5423" s="1" t="s">
        <v>16</v>
      </c>
      <c r="B5423">
        <v>4639753</v>
      </c>
      <c r="C5423" s="2">
        <v>46023</v>
      </c>
      <c r="D5423" s="1" t="s">
        <v>17</v>
      </c>
      <c r="E5423" s="1" t="s">
        <v>17</v>
      </c>
      <c r="F5423" s="1" t="s">
        <v>80</v>
      </c>
      <c r="G5423">
        <v>4010</v>
      </c>
      <c r="H5423" s="1" t="s">
        <v>6764</v>
      </c>
      <c r="I5423" s="1" t="s">
        <v>5786</v>
      </c>
      <c r="K5423" s="1" t="s">
        <v>21</v>
      </c>
      <c r="L5423" s="1" t="s">
        <v>21</v>
      </c>
      <c r="M5423" s="1" t="s">
        <v>21</v>
      </c>
      <c r="N5423" s="1" t="s">
        <v>21</v>
      </c>
      <c r="O5423">
        <v>300</v>
      </c>
      <c r="P5423" s="3">
        <v>205.95</v>
      </c>
    </row>
    <row r="5424" spans="1:16" x14ac:dyDescent="0.25">
      <c r="A5424" s="1" t="s">
        <v>16</v>
      </c>
      <c r="B5424">
        <v>4639761</v>
      </c>
      <c r="C5424" s="2">
        <v>46023</v>
      </c>
      <c r="D5424" s="1" t="s">
        <v>17</v>
      </c>
      <c r="E5424" s="1" t="s">
        <v>17</v>
      </c>
      <c r="F5424" s="1" t="s">
        <v>80</v>
      </c>
      <c r="G5424">
        <v>4010</v>
      </c>
      <c r="H5424" s="1" t="s">
        <v>6765</v>
      </c>
      <c r="I5424" s="1" t="s">
        <v>5736</v>
      </c>
      <c r="K5424" s="1" t="s">
        <v>21</v>
      </c>
      <c r="L5424" s="1" t="s">
        <v>21</v>
      </c>
      <c r="M5424" s="1" t="s">
        <v>21</v>
      </c>
      <c r="N5424" s="1" t="s">
        <v>21</v>
      </c>
      <c r="O5424">
        <v>300</v>
      </c>
      <c r="P5424" s="3">
        <v>476.75</v>
      </c>
    </row>
    <row r="5425" spans="1:16" x14ac:dyDescent="0.25">
      <c r="A5425" s="1" t="s">
        <v>16</v>
      </c>
      <c r="B5425">
        <v>4639762</v>
      </c>
      <c r="C5425" s="2">
        <v>46023</v>
      </c>
      <c r="D5425" s="1" t="s">
        <v>17</v>
      </c>
      <c r="E5425" s="1" t="s">
        <v>17</v>
      </c>
      <c r="F5425" s="1" t="s">
        <v>80</v>
      </c>
      <c r="G5425">
        <v>4010</v>
      </c>
      <c r="H5425" s="1" t="s">
        <v>6766</v>
      </c>
      <c r="I5425" s="1" t="s">
        <v>5736</v>
      </c>
      <c r="K5425" s="1" t="s">
        <v>21</v>
      </c>
      <c r="L5425" s="1" t="s">
        <v>21</v>
      </c>
      <c r="M5425" s="1" t="s">
        <v>21</v>
      </c>
      <c r="N5425" s="1" t="s">
        <v>21</v>
      </c>
      <c r="O5425">
        <v>300</v>
      </c>
      <c r="P5425" s="3">
        <v>0</v>
      </c>
    </row>
    <row r="5426" spans="1:16" x14ac:dyDescent="0.25">
      <c r="A5426" s="1" t="s">
        <v>16</v>
      </c>
      <c r="B5426">
        <v>4639779</v>
      </c>
      <c r="C5426" s="2">
        <v>46023</v>
      </c>
      <c r="D5426" s="1" t="s">
        <v>17</v>
      </c>
      <c r="E5426" s="1" t="s">
        <v>17</v>
      </c>
      <c r="F5426" s="1" t="s">
        <v>80</v>
      </c>
      <c r="G5426">
        <v>4010</v>
      </c>
      <c r="H5426" s="1" t="s">
        <v>6767</v>
      </c>
      <c r="I5426" s="1" t="s">
        <v>4859</v>
      </c>
      <c r="K5426" s="1" t="s">
        <v>21</v>
      </c>
      <c r="L5426" s="1" t="s">
        <v>21</v>
      </c>
      <c r="M5426" s="1" t="s">
        <v>21</v>
      </c>
      <c r="N5426" s="1" t="s">
        <v>21</v>
      </c>
      <c r="O5426">
        <v>300</v>
      </c>
      <c r="P5426" s="3">
        <v>241.5</v>
      </c>
    </row>
    <row r="5427" spans="1:16" x14ac:dyDescent="0.25">
      <c r="A5427" s="1" t="s">
        <v>16</v>
      </c>
      <c r="B5427">
        <v>4639787</v>
      </c>
      <c r="C5427" s="2">
        <v>46023</v>
      </c>
      <c r="D5427" s="1" t="s">
        <v>17</v>
      </c>
      <c r="E5427" s="1" t="s">
        <v>17</v>
      </c>
      <c r="F5427" s="1" t="s">
        <v>80</v>
      </c>
      <c r="G5427">
        <v>4010</v>
      </c>
      <c r="H5427" s="1" t="s">
        <v>6768</v>
      </c>
      <c r="I5427" s="1" t="s">
        <v>5268</v>
      </c>
      <c r="K5427" s="1" t="s">
        <v>21</v>
      </c>
      <c r="L5427" s="1" t="s">
        <v>21</v>
      </c>
      <c r="M5427" s="1" t="s">
        <v>21</v>
      </c>
      <c r="N5427" s="1" t="s">
        <v>21</v>
      </c>
      <c r="O5427">
        <v>300</v>
      </c>
      <c r="P5427" s="3">
        <v>377.75</v>
      </c>
    </row>
    <row r="5428" spans="1:16" x14ac:dyDescent="0.25">
      <c r="A5428" s="1" t="s">
        <v>16</v>
      </c>
      <c r="B5428">
        <v>4639795</v>
      </c>
      <c r="C5428" s="2">
        <v>46023</v>
      </c>
      <c r="D5428" s="1" t="s">
        <v>17</v>
      </c>
      <c r="E5428" s="1" t="s">
        <v>17</v>
      </c>
      <c r="F5428" s="1" t="s">
        <v>80</v>
      </c>
      <c r="G5428">
        <v>4010</v>
      </c>
      <c r="H5428" s="1" t="s">
        <v>6769</v>
      </c>
      <c r="I5428" s="1" t="s">
        <v>6770</v>
      </c>
      <c r="K5428" s="1" t="s">
        <v>21</v>
      </c>
      <c r="L5428" s="1" t="s">
        <v>21</v>
      </c>
      <c r="M5428" s="1" t="s">
        <v>21</v>
      </c>
      <c r="N5428" s="1" t="s">
        <v>21</v>
      </c>
      <c r="O5428">
        <v>300</v>
      </c>
      <c r="P5428" s="3">
        <v>46</v>
      </c>
    </row>
    <row r="5429" spans="1:16" x14ac:dyDescent="0.25">
      <c r="A5429" s="1" t="s">
        <v>16</v>
      </c>
      <c r="B5429">
        <v>4639803</v>
      </c>
      <c r="C5429" s="2">
        <v>46023</v>
      </c>
      <c r="D5429" s="1" t="s">
        <v>17</v>
      </c>
      <c r="E5429" s="1" t="s">
        <v>17</v>
      </c>
      <c r="F5429" s="1" t="s">
        <v>80</v>
      </c>
      <c r="G5429">
        <v>4010</v>
      </c>
      <c r="H5429" s="1" t="s">
        <v>6771</v>
      </c>
      <c r="I5429" s="1" t="s">
        <v>4276</v>
      </c>
      <c r="K5429" s="1" t="s">
        <v>21</v>
      </c>
      <c r="L5429" s="1" t="s">
        <v>21</v>
      </c>
      <c r="M5429" s="1" t="s">
        <v>21</v>
      </c>
      <c r="N5429" s="1" t="s">
        <v>21</v>
      </c>
      <c r="O5429">
        <v>300</v>
      </c>
      <c r="P5429" s="3">
        <v>46</v>
      </c>
    </row>
    <row r="5430" spans="1:16" x14ac:dyDescent="0.25">
      <c r="A5430" s="1" t="s">
        <v>16</v>
      </c>
      <c r="B5430">
        <v>4639811</v>
      </c>
      <c r="C5430" s="2">
        <v>46023</v>
      </c>
      <c r="D5430" s="1" t="s">
        <v>17</v>
      </c>
      <c r="E5430" s="1" t="s">
        <v>17</v>
      </c>
      <c r="F5430" s="1" t="s">
        <v>80</v>
      </c>
      <c r="G5430">
        <v>4010</v>
      </c>
      <c r="H5430" s="1" t="s">
        <v>6772</v>
      </c>
      <c r="I5430" s="1" t="s">
        <v>4459</v>
      </c>
      <c r="K5430" s="1" t="s">
        <v>21</v>
      </c>
      <c r="L5430" s="1" t="s">
        <v>21</v>
      </c>
      <c r="M5430" s="1" t="s">
        <v>21</v>
      </c>
      <c r="N5430" s="1" t="s">
        <v>21</v>
      </c>
      <c r="O5430">
        <v>300</v>
      </c>
      <c r="P5430" s="3">
        <v>388.45</v>
      </c>
    </row>
    <row r="5431" spans="1:16" x14ac:dyDescent="0.25">
      <c r="A5431" s="1" t="s">
        <v>16</v>
      </c>
      <c r="B5431">
        <v>4639812</v>
      </c>
      <c r="C5431" s="2">
        <v>46023</v>
      </c>
      <c r="D5431" s="1" t="s">
        <v>17</v>
      </c>
      <c r="E5431" s="1" t="s">
        <v>17</v>
      </c>
      <c r="F5431" s="1" t="s">
        <v>80</v>
      </c>
      <c r="G5431">
        <v>4010</v>
      </c>
      <c r="H5431" s="1" t="s">
        <v>6773</v>
      </c>
      <c r="I5431" s="1" t="s">
        <v>4459</v>
      </c>
      <c r="K5431" s="1" t="s">
        <v>21</v>
      </c>
      <c r="L5431" s="1" t="s">
        <v>21</v>
      </c>
      <c r="M5431" s="1" t="s">
        <v>21</v>
      </c>
      <c r="N5431" s="1" t="s">
        <v>21</v>
      </c>
      <c r="O5431">
        <v>300</v>
      </c>
      <c r="P5431" s="3">
        <v>0</v>
      </c>
    </row>
    <row r="5432" spans="1:16" x14ac:dyDescent="0.25">
      <c r="A5432" s="1" t="s">
        <v>16</v>
      </c>
      <c r="B5432">
        <v>4639829</v>
      </c>
      <c r="C5432" s="2">
        <v>46023</v>
      </c>
      <c r="D5432" s="1" t="s">
        <v>17</v>
      </c>
      <c r="E5432" s="1" t="s">
        <v>17</v>
      </c>
      <c r="F5432" s="1" t="s">
        <v>80</v>
      </c>
      <c r="G5432">
        <v>4010</v>
      </c>
      <c r="H5432" s="1" t="s">
        <v>6774</v>
      </c>
      <c r="I5432" s="1" t="s">
        <v>6775</v>
      </c>
      <c r="K5432" s="1" t="s">
        <v>21</v>
      </c>
      <c r="L5432" s="1" t="s">
        <v>21</v>
      </c>
      <c r="M5432" s="1" t="s">
        <v>21</v>
      </c>
      <c r="N5432" s="1" t="s">
        <v>21</v>
      </c>
      <c r="O5432">
        <v>300</v>
      </c>
      <c r="P5432" s="3">
        <v>367.05</v>
      </c>
    </row>
    <row r="5433" spans="1:16" x14ac:dyDescent="0.25">
      <c r="A5433" s="1" t="s">
        <v>16</v>
      </c>
      <c r="B5433">
        <v>4639837</v>
      </c>
      <c r="C5433" s="2">
        <v>46023</v>
      </c>
      <c r="D5433" s="1" t="s">
        <v>17</v>
      </c>
      <c r="E5433" s="1" t="s">
        <v>17</v>
      </c>
      <c r="F5433" s="1" t="s">
        <v>80</v>
      </c>
      <c r="G5433">
        <v>4010</v>
      </c>
      <c r="H5433" s="1" t="s">
        <v>6776</v>
      </c>
      <c r="I5433" s="1" t="s">
        <v>4924</v>
      </c>
      <c r="K5433" s="1" t="s">
        <v>21</v>
      </c>
      <c r="L5433" s="1" t="s">
        <v>21</v>
      </c>
      <c r="M5433" s="1" t="s">
        <v>21</v>
      </c>
      <c r="N5433" s="1" t="s">
        <v>21</v>
      </c>
      <c r="O5433">
        <v>300</v>
      </c>
      <c r="P5433" s="3">
        <v>367.05</v>
      </c>
    </row>
    <row r="5434" spans="1:16" x14ac:dyDescent="0.25">
      <c r="A5434" s="1" t="s">
        <v>16</v>
      </c>
      <c r="B5434">
        <v>4639852</v>
      </c>
      <c r="C5434" s="2">
        <v>46023</v>
      </c>
      <c r="D5434" s="1" t="s">
        <v>17</v>
      </c>
      <c r="E5434" s="1" t="s">
        <v>17</v>
      </c>
      <c r="F5434" s="1" t="s">
        <v>80</v>
      </c>
      <c r="G5434">
        <v>4010</v>
      </c>
      <c r="H5434" s="1" t="s">
        <v>6777</v>
      </c>
      <c r="I5434" s="1" t="s">
        <v>6778</v>
      </c>
      <c r="K5434" s="1" t="s">
        <v>21</v>
      </c>
      <c r="L5434" s="1" t="s">
        <v>21</v>
      </c>
      <c r="M5434" s="1" t="s">
        <v>21</v>
      </c>
      <c r="N5434" s="1" t="s">
        <v>21</v>
      </c>
      <c r="O5434">
        <v>300</v>
      </c>
      <c r="P5434" s="3">
        <v>367.05</v>
      </c>
    </row>
    <row r="5435" spans="1:16" x14ac:dyDescent="0.25">
      <c r="A5435" s="1" t="s">
        <v>16</v>
      </c>
      <c r="B5435">
        <v>4639860</v>
      </c>
      <c r="C5435" s="2">
        <v>46023</v>
      </c>
      <c r="D5435" s="1" t="s">
        <v>17</v>
      </c>
      <c r="E5435" s="1" t="s">
        <v>17</v>
      </c>
      <c r="F5435" s="1" t="s">
        <v>80</v>
      </c>
      <c r="G5435">
        <v>4010</v>
      </c>
      <c r="H5435" s="1" t="s">
        <v>6779</v>
      </c>
      <c r="I5435" s="1" t="s">
        <v>4268</v>
      </c>
      <c r="K5435" s="1" t="s">
        <v>21</v>
      </c>
      <c r="L5435" s="1" t="s">
        <v>21</v>
      </c>
      <c r="M5435" s="1" t="s">
        <v>21</v>
      </c>
      <c r="N5435" s="1" t="s">
        <v>21</v>
      </c>
      <c r="O5435">
        <v>300</v>
      </c>
      <c r="P5435" s="3">
        <v>367.05</v>
      </c>
    </row>
    <row r="5436" spans="1:16" x14ac:dyDescent="0.25">
      <c r="A5436" s="1" t="s">
        <v>16</v>
      </c>
      <c r="B5436">
        <v>4639861</v>
      </c>
      <c r="C5436" s="2">
        <v>46023</v>
      </c>
      <c r="D5436" s="1" t="s">
        <v>17</v>
      </c>
      <c r="E5436" s="1" t="s">
        <v>17</v>
      </c>
      <c r="F5436" s="1" t="s">
        <v>80</v>
      </c>
      <c r="G5436">
        <v>4010</v>
      </c>
      <c r="H5436" s="1" t="s">
        <v>6779</v>
      </c>
      <c r="I5436" s="1" t="s">
        <v>4268</v>
      </c>
      <c r="K5436" s="1" t="s">
        <v>21</v>
      </c>
      <c r="L5436" s="1" t="s">
        <v>21</v>
      </c>
      <c r="M5436" s="1" t="s">
        <v>21</v>
      </c>
      <c r="N5436" s="1" t="s">
        <v>21</v>
      </c>
      <c r="O5436">
        <v>300</v>
      </c>
      <c r="P5436" s="3">
        <v>65.099999999999994</v>
      </c>
    </row>
    <row r="5437" spans="1:16" x14ac:dyDescent="0.25">
      <c r="A5437" s="1" t="s">
        <v>16</v>
      </c>
      <c r="B5437">
        <v>4639878</v>
      </c>
      <c r="C5437" s="2">
        <v>46023</v>
      </c>
      <c r="D5437" s="1" t="s">
        <v>17</v>
      </c>
      <c r="E5437" s="1" t="s">
        <v>17</v>
      </c>
      <c r="F5437" s="1" t="s">
        <v>80</v>
      </c>
      <c r="G5437">
        <v>4010</v>
      </c>
      <c r="H5437" s="1" t="s">
        <v>6780</v>
      </c>
      <c r="I5437" s="1" t="s">
        <v>6781</v>
      </c>
      <c r="K5437" s="1" t="s">
        <v>21</v>
      </c>
      <c r="L5437" s="1" t="s">
        <v>21</v>
      </c>
      <c r="M5437" s="1" t="s">
        <v>21</v>
      </c>
      <c r="N5437" s="1" t="s">
        <v>21</v>
      </c>
      <c r="O5437">
        <v>300</v>
      </c>
      <c r="P5437" s="3">
        <v>367.05</v>
      </c>
    </row>
    <row r="5438" spans="1:16" x14ac:dyDescent="0.25">
      <c r="A5438" s="1" t="s">
        <v>16</v>
      </c>
      <c r="B5438">
        <v>4639886</v>
      </c>
      <c r="C5438" s="2">
        <v>46023</v>
      </c>
      <c r="D5438" s="1" t="s">
        <v>17</v>
      </c>
      <c r="E5438" s="1" t="s">
        <v>17</v>
      </c>
      <c r="F5438" s="1" t="s">
        <v>80</v>
      </c>
      <c r="G5438">
        <v>4010</v>
      </c>
      <c r="H5438" s="1" t="s">
        <v>6782</v>
      </c>
      <c r="I5438" s="1" t="s">
        <v>4838</v>
      </c>
      <c r="K5438" s="1" t="s">
        <v>21</v>
      </c>
      <c r="L5438" s="1" t="s">
        <v>21</v>
      </c>
      <c r="M5438" s="1" t="s">
        <v>21</v>
      </c>
      <c r="N5438" s="1" t="s">
        <v>21</v>
      </c>
      <c r="O5438">
        <v>300</v>
      </c>
      <c r="P5438" s="3">
        <v>367.05</v>
      </c>
    </row>
    <row r="5439" spans="1:16" x14ac:dyDescent="0.25">
      <c r="A5439" s="1" t="s">
        <v>16</v>
      </c>
      <c r="B5439">
        <v>4639887</v>
      </c>
      <c r="C5439" s="2">
        <v>46023</v>
      </c>
      <c r="D5439" s="1" t="s">
        <v>17</v>
      </c>
      <c r="E5439" s="1" t="s">
        <v>17</v>
      </c>
      <c r="F5439" s="1" t="s">
        <v>80</v>
      </c>
      <c r="G5439">
        <v>4010</v>
      </c>
      <c r="H5439" s="1" t="s">
        <v>6783</v>
      </c>
      <c r="I5439" s="1" t="s">
        <v>4838</v>
      </c>
      <c r="K5439" s="1" t="s">
        <v>21</v>
      </c>
      <c r="L5439" s="1" t="s">
        <v>21</v>
      </c>
      <c r="M5439" s="1" t="s">
        <v>21</v>
      </c>
      <c r="N5439" s="1" t="s">
        <v>21</v>
      </c>
      <c r="O5439">
        <v>300</v>
      </c>
      <c r="P5439" s="3">
        <v>367.05</v>
      </c>
    </row>
    <row r="5440" spans="1:16" x14ac:dyDescent="0.25">
      <c r="A5440" s="1" t="s">
        <v>16</v>
      </c>
      <c r="B5440">
        <v>4639894</v>
      </c>
      <c r="C5440" s="2">
        <v>46023</v>
      </c>
      <c r="D5440" s="1" t="s">
        <v>17</v>
      </c>
      <c r="E5440" s="1" t="s">
        <v>17</v>
      </c>
      <c r="F5440" s="1" t="s">
        <v>80</v>
      </c>
      <c r="G5440">
        <v>4010</v>
      </c>
      <c r="H5440" s="1" t="s">
        <v>6784</v>
      </c>
      <c r="I5440" s="1" t="s">
        <v>6785</v>
      </c>
      <c r="K5440" s="1" t="s">
        <v>21</v>
      </c>
      <c r="L5440" s="1" t="s">
        <v>21</v>
      </c>
      <c r="M5440" s="1" t="s">
        <v>21</v>
      </c>
      <c r="N5440" s="1" t="s">
        <v>21</v>
      </c>
      <c r="O5440">
        <v>300</v>
      </c>
      <c r="P5440" s="3">
        <v>249.1</v>
      </c>
    </row>
    <row r="5441" spans="1:16" x14ac:dyDescent="0.25">
      <c r="A5441" s="1" t="s">
        <v>16</v>
      </c>
      <c r="B5441">
        <v>4639902</v>
      </c>
      <c r="C5441" s="2">
        <v>46023</v>
      </c>
      <c r="D5441" s="1" t="s">
        <v>17</v>
      </c>
      <c r="E5441" s="1" t="s">
        <v>17</v>
      </c>
      <c r="F5441" s="1" t="s">
        <v>80</v>
      </c>
      <c r="G5441">
        <v>4010</v>
      </c>
      <c r="H5441" s="1" t="s">
        <v>6786</v>
      </c>
      <c r="I5441" s="1" t="s">
        <v>6787</v>
      </c>
      <c r="K5441" s="1" t="s">
        <v>21</v>
      </c>
      <c r="L5441" s="1" t="s">
        <v>21</v>
      </c>
      <c r="M5441" s="1" t="s">
        <v>21</v>
      </c>
      <c r="N5441" s="1" t="s">
        <v>21</v>
      </c>
      <c r="O5441">
        <v>300</v>
      </c>
      <c r="P5441" s="3">
        <v>178.85</v>
      </c>
    </row>
    <row r="5442" spans="1:16" x14ac:dyDescent="0.25">
      <c r="A5442" s="1" t="s">
        <v>16</v>
      </c>
      <c r="B5442">
        <v>4639910</v>
      </c>
      <c r="C5442" s="2">
        <v>46023</v>
      </c>
      <c r="D5442" s="1" t="s">
        <v>17</v>
      </c>
      <c r="E5442" s="1" t="s">
        <v>17</v>
      </c>
      <c r="F5442" s="1" t="s">
        <v>80</v>
      </c>
      <c r="G5442">
        <v>4010</v>
      </c>
      <c r="H5442" s="1" t="s">
        <v>6788</v>
      </c>
      <c r="I5442" s="1" t="s">
        <v>4842</v>
      </c>
      <c r="K5442" s="1" t="s">
        <v>21</v>
      </c>
      <c r="L5442" s="1" t="s">
        <v>21</v>
      </c>
      <c r="M5442" s="1" t="s">
        <v>21</v>
      </c>
      <c r="N5442" s="1" t="s">
        <v>21</v>
      </c>
      <c r="O5442">
        <v>300</v>
      </c>
      <c r="P5442" s="3">
        <v>96.55</v>
      </c>
    </row>
    <row r="5443" spans="1:16" x14ac:dyDescent="0.25">
      <c r="A5443" s="1" t="s">
        <v>16</v>
      </c>
      <c r="B5443">
        <v>4639928</v>
      </c>
      <c r="C5443" s="2">
        <v>46023</v>
      </c>
      <c r="D5443" s="1" t="s">
        <v>17</v>
      </c>
      <c r="E5443" s="1" t="s">
        <v>17</v>
      </c>
      <c r="F5443" s="1" t="s">
        <v>80</v>
      </c>
      <c r="G5443">
        <v>4010</v>
      </c>
      <c r="H5443" s="1" t="s">
        <v>6789</v>
      </c>
      <c r="I5443" s="1" t="s">
        <v>4842</v>
      </c>
      <c r="K5443" s="1" t="s">
        <v>21</v>
      </c>
      <c r="L5443" s="1" t="s">
        <v>21</v>
      </c>
      <c r="M5443" s="1" t="s">
        <v>21</v>
      </c>
      <c r="N5443" s="1" t="s">
        <v>21</v>
      </c>
      <c r="O5443">
        <v>300</v>
      </c>
      <c r="P5443" s="3">
        <v>96.55</v>
      </c>
    </row>
    <row r="5444" spans="1:16" x14ac:dyDescent="0.25">
      <c r="A5444" s="1" t="s">
        <v>16</v>
      </c>
      <c r="B5444">
        <v>4639936</v>
      </c>
      <c r="C5444" s="2">
        <v>46023</v>
      </c>
      <c r="D5444" s="1" t="s">
        <v>17</v>
      </c>
      <c r="E5444" s="1" t="s">
        <v>17</v>
      </c>
      <c r="F5444" s="1" t="s">
        <v>80</v>
      </c>
      <c r="G5444">
        <v>4010</v>
      </c>
      <c r="H5444" s="1" t="s">
        <v>6790</v>
      </c>
      <c r="I5444" s="1" t="s">
        <v>6791</v>
      </c>
      <c r="K5444" s="1" t="s">
        <v>21</v>
      </c>
      <c r="L5444" s="1" t="s">
        <v>21</v>
      </c>
      <c r="M5444" s="1" t="s">
        <v>21</v>
      </c>
      <c r="N5444" s="1" t="s">
        <v>21</v>
      </c>
      <c r="O5444">
        <v>300</v>
      </c>
      <c r="P5444" s="3">
        <v>555.6</v>
      </c>
    </row>
    <row r="5445" spans="1:16" x14ac:dyDescent="0.25">
      <c r="A5445" s="1" t="s">
        <v>16</v>
      </c>
      <c r="B5445">
        <v>4639937</v>
      </c>
      <c r="C5445" s="2">
        <v>46023</v>
      </c>
      <c r="D5445" s="1" t="s">
        <v>17</v>
      </c>
      <c r="E5445" s="1" t="s">
        <v>17</v>
      </c>
      <c r="F5445" s="1" t="s">
        <v>80</v>
      </c>
      <c r="G5445">
        <v>4010</v>
      </c>
      <c r="H5445" s="1" t="s">
        <v>6792</v>
      </c>
      <c r="I5445" s="1" t="s">
        <v>6791</v>
      </c>
      <c r="K5445" s="1" t="s">
        <v>21</v>
      </c>
      <c r="L5445" s="1" t="s">
        <v>21</v>
      </c>
      <c r="M5445" s="1" t="s">
        <v>21</v>
      </c>
      <c r="N5445" s="1" t="s">
        <v>21</v>
      </c>
      <c r="O5445">
        <v>300</v>
      </c>
      <c r="P5445" s="3">
        <v>0</v>
      </c>
    </row>
    <row r="5446" spans="1:16" x14ac:dyDescent="0.25">
      <c r="A5446" s="1" t="s">
        <v>16</v>
      </c>
      <c r="B5446">
        <v>4639944</v>
      </c>
      <c r="C5446" s="2">
        <v>46023</v>
      </c>
      <c r="D5446" s="1" t="s">
        <v>17</v>
      </c>
      <c r="E5446" s="1" t="s">
        <v>17</v>
      </c>
      <c r="F5446" s="1" t="s">
        <v>80</v>
      </c>
      <c r="G5446">
        <v>4010</v>
      </c>
      <c r="H5446" s="1" t="s">
        <v>6793</v>
      </c>
      <c r="I5446" s="1" t="s">
        <v>6794</v>
      </c>
      <c r="K5446" s="1" t="s">
        <v>21</v>
      </c>
      <c r="L5446" s="1" t="s">
        <v>21</v>
      </c>
      <c r="M5446" s="1" t="s">
        <v>21</v>
      </c>
      <c r="N5446" s="1" t="s">
        <v>21</v>
      </c>
      <c r="O5446">
        <v>300</v>
      </c>
      <c r="P5446" s="3">
        <v>113.8</v>
      </c>
    </row>
    <row r="5447" spans="1:16" x14ac:dyDescent="0.25">
      <c r="A5447" s="1" t="s">
        <v>16</v>
      </c>
      <c r="B5447">
        <v>4639951</v>
      </c>
      <c r="C5447" s="2">
        <v>46023</v>
      </c>
      <c r="D5447" s="1" t="s">
        <v>17</v>
      </c>
      <c r="E5447" s="1" t="s">
        <v>17</v>
      </c>
      <c r="F5447" s="1" t="s">
        <v>80</v>
      </c>
      <c r="G5447">
        <v>4010</v>
      </c>
      <c r="H5447" s="1" t="s">
        <v>4318</v>
      </c>
      <c r="I5447" s="1" t="s">
        <v>4319</v>
      </c>
      <c r="K5447" s="1" t="s">
        <v>21</v>
      </c>
      <c r="L5447" s="1" t="s">
        <v>21</v>
      </c>
      <c r="M5447" s="1" t="s">
        <v>21</v>
      </c>
      <c r="N5447" s="1" t="s">
        <v>21</v>
      </c>
      <c r="O5447">
        <v>300</v>
      </c>
      <c r="P5447" s="3">
        <v>140.30000000000001</v>
      </c>
    </row>
    <row r="5448" spans="1:16" x14ac:dyDescent="0.25">
      <c r="A5448" s="1" t="s">
        <v>16</v>
      </c>
      <c r="B5448">
        <v>4639969</v>
      </c>
      <c r="C5448" s="2">
        <v>46023</v>
      </c>
      <c r="D5448" s="1" t="s">
        <v>17</v>
      </c>
      <c r="E5448" s="1" t="s">
        <v>17</v>
      </c>
      <c r="F5448" s="1" t="s">
        <v>80</v>
      </c>
      <c r="G5448">
        <v>4010</v>
      </c>
      <c r="H5448" s="1" t="s">
        <v>6795</v>
      </c>
      <c r="I5448" s="1" t="s">
        <v>4954</v>
      </c>
      <c r="K5448" s="1" t="s">
        <v>21</v>
      </c>
      <c r="L5448" s="1" t="s">
        <v>21</v>
      </c>
      <c r="M5448" s="1" t="s">
        <v>21</v>
      </c>
      <c r="N5448" s="1" t="s">
        <v>21</v>
      </c>
      <c r="O5448">
        <v>300</v>
      </c>
      <c r="P5448" s="3">
        <v>97.6</v>
      </c>
    </row>
    <row r="5449" spans="1:16" x14ac:dyDescent="0.25">
      <c r="A5449" s="1" t="s">
        <v>16</v>
      </c>
      <c r="B5449">
        <v>4639977</v>
      </c>
      <c r="C5449" s="2">
        <v>46023</v>
      </c>
      <c r="D5449" s="1" t="s">
        <v>17</v>
      </c>
      <c r="E5449" s="1" t="s">
        <v>17</v>
      </c>
      <c r="F5449" s="1" t="s">
        <v>80</v>
      </c>
      <c r="G5449">
        <v>4010</v>
      </c>
      <c r="H5449" s="1" t="s">
        <v>6796</v>
      </c>
      <c r="I5449" s="1" t="s">
        <v>6161</v>
      </c>
      <c r="K5449" s="1" t="s">
        <v>21</v>
      </c>
      <c r="L5449" s="1" t="s">
        <v>21</v>
      </c>
      <c r="M5449" s="1" t="s">
        <v>21</v>
      </c>
      <c r="N5449" s="1" t="s">
        <v>21</v>
      </c>
      <c r="O5449">
        <v>300</v>
      </c>
      <c r="P5449" s="3">
        <v>96.75</v>
      </c>
    </row>
    <row r="5450" spans="1:16" x14ac:dyDescent="0.25">
      <c r="A5450" s="1" t="s">
        <v>16</v>
      </c>
      <c r="B5450">
        <v>4639985</v>
      </c>
      <c r="C5450" s="2">
        <v>46023</v>
      </c>
      <c r="D5450" s="1" t="s">
        <v>17</v>
      </c>
      <c r="E5450" s="1" t="s">
        <v>17</v>
      </c>
      <c r="F5450" s="1" t="s">
        <v>80</v>
      </c>
      <c r="G5450">
        <v>4010</v>
      </c>
      <c r="H5450" s="1" t="s">
        <v>6797</v>
      </c>
      <c r="I5450" s="1" t="s">
        <v>6161</v>
      </c>
      <c r="K5450" s="1" t="s">
        <v>21</v>
      </c>
      <c r="L5450" s="1" t="s">
        <v>21</v>
      </c>
      <c r="M5450" s="1" t="s">
        <v>21</v>
      </c>
      <c r="N5450" s="1" t="s">
        <v>21</v>
      </c>
      <c r="O5450">
        <v>300</v>
      </c>
      <c r="P5450" s="3">
        <v>96.75</v>
      </c>
    </row>
    <row r="5451" spans="1:16" x14ac:dyDescent="0.25">
      <c r="A5451" s="1" t="s">
        <v>16</v>
      </c>
      <c r="B5451">
        <v>4639993</v>
      </c>
      <c r="C5451" s="2">
        <v>46023</v>
      </c>
      <c r="D5451" s="1" t="s">
        <v>17</v>
      </c>
      <c r="E5451" s="1" t="s">
        <v>17</v>
      </c>
      <c r="F5451" s="1" t="s">
        <v>80</v>
      </c>
      <c r="G5451">
        <v>4010</v>
      </c>
      <c r="H5451" s="1" t="s">
        <v>6798</v>
      </c>
      <c r="I5451" s="1" t="s">
        <v>6161</v>
      </c>
      <c r="K5451" s="1" t="s">
        <v>21</v>
      </c>
      <c r="L5451" s="1" t="s">
        <v>21</v>
      </c>
      <c r="M5451" s="1" t="s">
        <v>21</v>
      </c>
      <c r="N5451" s="1" t="s">
        <v>21</v>
      </c>
      <c r="O5451">
        <v>300</v>
      </c>
      <c r="P5451" s="3">
        <v>96.75</v>
      </c>
    </row>
    <row r="5452" spans="1:16" x14ac:dyDescent="0.25">
      <c r="A5452" s="1" t="s">
        <v>16</v>
      </c>
      <c r="B5452">
        <v>4640009</v>
      </c>
      <c r="C5452" s="2">
        <v>46023</v>
      </c>
      <c r="D5452" s="1" t="s">
        <v>17</v>
      </c>
      <c r="E5452" s="1" t="s">
        <v>17</v>
      </c>
      <c r="F5452" s="1" t="s">
        <v>80</v>
      </c>
      <c r="G5452">
        <v>4010</v>
      </c>
      <c r="H5452" s="1" t="s">
        <v>6799</v>
      </c>
      <c r="I5452" s="1" t="s">
        <v>6161</v>
      </c>
      <c r="K5452" s="1" t="s">
        <v>21</v>
      </c>
      <c r="L5452" s="1" t="s">
        <v>21</v>
      </c>
      <c r="M5452" s="1" t="s">
        <v>21</v>
      </c>
      <c r="N5452" s="1" t="s">
        <v>21</v>
      </c>
      <c r="O5452">
        <v>300</v>
      </c>
      <c r="P5452" s="3">
        <v>88.35</v>
      </c>
    </row>
    <row r="5453" spans="1:16" x14ac:dyDescent="0.25">
      <c r="A5453" s="1" t="s">
        <v>16</v>
      </c>
      <c r="B5453">
        <v>4640017</v>
      </c>
      <c r="C5453" s="2">
        <v>46023</v>
      </c>
      <c r="D5453" s="1" t="s">
        <v>17</v>
      </c>
      <c r="E5453" s="1" t="s">
        <v>17</v>
      </c>
      <c r="F5453" s="1" t="s">
        <v>80</v>
      </c>
      <c r="G5453">
        <v>4010</v>
      </c>
      <c r="H5453" s="1" t="s">
        <v>6800</v>
      </c>
      <c r="I5453" s="1" t="s">
        <v>6161</v>
      </c>
      <c r="K5453" s="1" t="s">
        <v>21</v>
      </c>
      <c r="L5453" s="1" t="s">
        <v>21</v>
      </c>
      <c r="M5453" s="1" t="s">
        <v>21</v>
      </c>
      <c r="N5453" s="1" t="s">
        <v>21</v>
      </c>
      <c r="O5453">
        <v>300</v>
      </c>
      <c r="P5453" s="3">
        <v>88.35</v>
      </c>
    </row>
    <row r="5454" spans="1:16" x14ac:dyDescent="0.25">
      <c r="A5454" s="1" t="s">
        <v>16</v>
      </c>
      <c r="B5454">
        <v>4640025</v>
      </c>
      <c r="C5454" s="2">
        <v>46023</v>
      </c>
      <c r="D5454" s="1" t="s">
        <v>17</v>
      </c>
      <c r="E5454" s="1" t="s">
        <v>17</v>
      </c>
      <c r="F5454" s="1" t="s">
        <v>80</v>
      </c>
      <c r="G5454">
        <v>4010</v>
      </c>
      <c r="H5454" s="1" t="s">
        <v>6801</v>
      </c>
      <c r="I5454" s="1" t="s">
        <v>6164</v>
      </c>
      <c r="K5454" s="1" t="s">
        <v>21</v>
      </c>
      <c r="L5454" s="1" t="s">
        <v>21</v>
      </c>
      <c r="M5454" s="1" t="s">
        <v>21</v>
      </c>
      <c r="N5454" s="1" t="s">
        <v>21</v>
      </c>
      <c r="O5454">
        <v>300</v>
      </c>
      <c r="P5454" s="3">
        <v>49.3</v>
      </c>
    </row>
    <row r="5455" spans="1:16" x14ac:dyDescent="0.25">
      <c r="A5455" s="1" t="s">
        <v>16</v>
      </c>
      <c r="B5455">
        <v>4640033</v>
      </c>
      <c r="C5455" s="2">
        <v>46023</v>
      </c>
      <c r="D5455" s="1" t="s">
        <v>17</v>
      </c>
      <c r="E5455" s="1" t="s">
        <v>17</v>
      </c>
      <c r="F5455" s="1" t="s">
        <v>80</v>
      </c>
      <c r="G5455">
        <v>4010</v>
      </c>
      <c r="H5455" s="1" t="s">
        <v>6802</v>
      </c>
      <c r="I5455" s="1" t="s">
        <v>6164</v>
      </c>
      <c r="K5455" s="1" t="s">
        <v>21</v>
      </c>
      <c r="L5455" s="1" t="s">
        <v>21</v>
      </c>
      <c r="M5455" s="1" t="s">
        <v>21</v>
      </c>
      <c r="N5455" s="1" t="s">
        <v>21</v>
      </c>
      <c r="O5455">
        <v>300</v>
      </c>
      <c r="P5455" s="3">
        <v>80.2</v>
      </c>
    </row>
    <row r="5456" spans="1:16" x14ac:dyDescent="0.25">
      <c r="A5456" s="1" t="s">
        <v>16</v>
      </c>
      <c r="B5456">
        <v>4640041</v>
      </c>
      <c r="C5456" s="2">
        <v>46023</v>
      </c>
      <c r="D5456" s="1" t="s">
        <v>17</v>
      </c>
      <c r="E5456" s="1" t="s">
        <v>17</v>
      </c>
      <c r="F5456" s="1" t="s">
        <v>80</v>
      </c>
      <c r="G5456">
        <v>4010</v>
      </c>
      <c r="H5456" s="1" t="s">
        <v>6803</v>
      </c>
      <c r="I5456" s="1" t="s">
        <v>6164</v>
      </c>
      <c r="K5456" s="1" t="s">
        <v>21</v>
      </c>
      <c r="L5456" s="1" t="s">
        <v>21</v>
      </c>
      <c r="M5456" s="1" t="s">
        <v>21</v>
      </c>
      <c r="N5456" s="1" t="s">
        <v>21</v>
      </c>
      <c r="O5456">
        <v>300</v>
      </c>
      <c r="P5456" s="3">
        <v>80.2</v>
      </c>
    </row>
    <row r="5457" spans="1:16" x14ac:dyDescent="0.25">
      <c r="A5457" s="1" t="s">
        <v>16</v>
      </c>
      <c r="B5457">
        <v>4640058</v>
      </c>
      <c r="C5457" s="2">
        <v>46023</v>
      </c>
      <c r="D5457" s="1" t="s">
        <v>17</v>
      </c>
      <c r="E5457" s="1" t="s">
        <v>17</v>
      </c>
      <c r="F5457" s="1" t="s">
        <v>80</v>
      </c>
      <c r="G5457">
        <v>4010</v>
      </c>
      <c r="H5457" s="1" t="s">
        <v>6804</v>
      </c>
      <c r="I5457" s="1" t="s">
        <v>6164</v>
      </c>
      <c r="K5457" s="1" t="s">
        <v>21</v>
      </c>
      <c r="L5457" s="1" t="s">
        <v>21</v>
      </c>
      <c r="M5457" s="1" t="s">
        <v>21</v>
      </c>
      <c r="N5457" s="1" t="s">
        <v>21</v>
      </c>
      <c r="O5457">
        <v>300</v>
      </c>
      <c r="P5457" s="3">
        <v>49.3</v>
      </c>
    </row>
    <row r="5458" spans="1:16" x14ac:dyDescent="0.25">
      <c r="A5458" s="1" t="s">
        <v>16</v>
      </c>
      <c r="B5458">
        <v>4640066</v>
      </c>
      <c r="C5458" s="2">
        <v>46023</v>
      </c>
      <c r="D5458" s="1" t="s">
        <v>17</v>
      </c>
      <c r="E5458" s="1" t="s">
        <v>17</v>
      </c>
      <c r="F5458" s="1" t="s">
        <v>80</v>
      </c>
      <c r="G5458">
        <v>4010</v>
      </c>
      <c r="H5458" s="1" t="s">
        <v>6805</v>
      </c>
      <c r="I5458" s="1" t="s">
        <v>6164</v>
      </c>
      <c r="K5458" s="1" t="s">
        <v>21</v>
      </c>
      <c r="L5458" s="1" t="s">
        <v>21</v>
      </c>
      <c r="M5458" s="1" t="s">
        <v>21</v>
      </c>
      <c r="N5458" s="1" t="s">
        <v>21</v>
      </c>
      <c r="O5458">
        <v>300</v>
      </c>
      <c r="P5458" s="3">
        <v>80.2</v>
      </c>
    </row>
    <row r="5459" spans="1:16" x14ac:dyDescent="0.25">
      <c r="A5459" s="1" t="s">
        <v>16</v>
      </c>
      <c r="B5459">
        <v>4640074</v>
      </c>
      <c r="C5459" s="2">
        <v>46023</v>
      </c>
      <c r="D5459" s="1" t="s">
        <v>17</v>
      </c>
      <c r="E5459" s="1" t="s">
        <v>17</v>
      </c>
      <c r="F5459" s="1" t="s">
        <v>80</v>
      </c>
      <c r="G5459">
        <v>4010</v>
      </c>
      <c r="H5459" s="1" t="s">
        <v>6806</v>
      </c>
      <c r="I5459" s="1" t="s">
        <v>6164</v>
      </c>
      <c r="K5459" s="1" t="s">
        <v>21</v>
      </c>
      <c r="L5459" s="1" t="s">
        <v>21</v>
      </c>
      <c r="M5459" s="1" t="s">
        <v>21</v>
      </c>
      <c r="N5459" s="1" t="s">
        <v>21</v>
      </c>
      <c r="O5459">
        <v>300</v>
      </c>
      <c r="P5459" s="3">
        <v>80.2</v>
      </c>
    </row>
    <row r="5460" spans="1:16" x14ac:dyDescent="0.25">
      <c r="A5460" s="1" t="s">
        <v>16</v>
      </c>
      <c r="B5460">
        <v>4640082</v>
      </c>
      <c r="C5460" s="2">
        <v>46023</v>
      </c>
      <c r="D5460" s="1" t="s">
        <v>17</v>
      </c>
      <c r="E5460" s="1" t="s">
        <v>17</v>
      </c>
      <c r="F5460" s="1" t="s">
        <v>80</v>
      </c>
      <c r="G5460">
        <v>4010</v>
      </c>
      <c r="H5460" s="1" t="s">
        <v>6807</v>
      </c>
      <c r="I5460" s="1" t="s">
        <v>6164</v>
      </c>
      <c r="K5460" s="1" t="s">
        <v>21</v>
      </c>
      <c r="L5460" s="1" t="s">
        <v>21</v>
      </c>
      <c r="M5460" s="1" t="s">
        <v>21</v>
      </c>
      <c r="N5460" s="1" t="s">
        <v>21</v>
      </c>
      <c r="O5460">
        <v>300</v>
      </c>
      <c r="P5460" s="3">
        <v>80.2</v>
      </c>
    </row>
    <row r="5461" spans="1:16" x14ac:dyDescent="0.25">
      <c r="A5461" s="1" t="s">
        <v>16</v>
      </c>
      <c r="B5461">
        <v>4640090</v>
      </c>
      <c r="C5461" s="2">
        <v>46023</v>
      </c>
      <c r="D5461" s="1" t="s">
        <v>17</v>
      </c>
      <c r="E5461" s="1" t="s">
        <v>17</v>
      </c>
      <c r="F5461" s="1" t="s">
        <v>80</v>
      </c>
      <c r="G5461">
        <v>4010</v>
      </c>
      <c r="H5461" s="1" t="s">
        <v>6808</v>
      </c>
      <c r="I5461" s="1" t="s">
        <v>6164</v>
      </c>
      <c r="K5461" s="1" t="s">
        <v>21</v>
      </c>
      <c r="L5461" s="1" t="s">
        <v>21</v>
      </c>
      <c r="M5461" s="1" t="s">
        <v>21</v>
      </c>
      <c r="N5461" s="1" t="s">
        <v>21</v>
      </c>
      <c r="O5461">
        <v>300</v>
      </c>
      <c r="P5461" s="3">
        <v>98.6</v>
      </c>
    </row>
    <row r="5462" spans="1:16" x14ac:dyDescent="0.25">
      <c r="A5462" s="1" t="s">
        <v>16</v>
      </c>
      <c r="B5462">
        <v>4640108</v>
      </c>
      <c r="C5462" s="2">
        <v>46023</v>
      </c>
      <c r="D5462" s="1" t="s">
        <v>17</v>
      </c>
      <c r="E5462" s="1" t="s">
        <v>17</v>
      </c>
      <c r="F5462" s="1" t="s">
        <v>80</v>
      </c>
      <c r="G5462">
        <v>4010</v>
      </c>
      <c r="H5462" s="1" t="s">
        <v>6809</v>
      </c>
      <c r="I5462" s="1" t="s">
        <v>6164</v>
      </c>
      <c r="K5462" s="1" t="s">
        <v>21</v>
      </c>
      <c r="L5462" s="1" t="s">
        <v>21</v>
      </c>
      <c r="M5462" s="1" t="s">
        <v>21</v>
      </c>
      <c r="N5462" s="1" t="s">
        <v>21</v>
      </c>
      <c r="O5462">
        <v>300</v>
      </c>
      <c r="P5462" s="3">
        <v>49.3</v>
      </c>
    </row>
    <row r="5463" spans="1:16" x14ac:dyDescent="0.25">
      <c r="A5463" s="1" t="s">
        <v>16</v>
      </c>
      <c r="B5463">
        <v>4640116</v>
      </c>
      <c r="C5463" s="2">
        <v>46023</v>
      </c>
      <c r="D5463" s="1" t="s">
        <v>17</v>
      </c>
      <c r="E5463" s="1" t="s">
        <v>17</v>
      </c>
      <c r="F5463" s="1" t="s">
        <v>80</v>
      </c>
      <c r="G5463">
        <v>4010</v>
      </c>
      <c r="H5463" s="1" t="s">
        <v>6810</v>
      </c>
      <c r="I5463" s="1" t="s">
        <v>6018</v>
      </c>
      <c r="K5463" s="1" t="s">
        <v>21</v>
      </c>
      <c r="L5463" s="1" t="s">
        <v>21</v>
      </c>
      <c r="M5463" s="1" t="s">
        <v>21</v>
      </c>
      <c r="N5463" s="1" t="s">
        <v>21</v>
      </c>
      <c r="O5463">
        <v>300</v>
      </c>
      <c r="P5463" s="3">
        <v>410.8</v>
      </c>
    </row>
    <row r="5464" spans="1:16" x14ac:dyDescent="0.25">
      <c r="A5464" s="1" t="s">
        <v>16</v>
      </c>
      <c r="B5464">
        <v>4640124</v>
      </c>
      <c r="C5464" s="2">
        <v>46023</v>
      </c>
      <c r="D5464" s="1" t="s">
        <v>17</v>
      </c>
      <c r="E5464" s="1" t="s">
        <v>17</v>
      </c>
      <c r="F5464" s="1" t="s">
        <v>80</v>
      </c>
      <c r="G5464">
        <v>4010</v>
      </c>
      <c r="H5464" s="1" t="s">
        <v>6811</v>
      </c>
      <c r="I5464" s="1" t="s">
        <v>5711</v>
      </c>
      <c r="K5464" s="1" t="s">
        <v>21</v>
      </c>
      <c r="L5464" s="1" t="s">
        <v>21</v>
      </c>
      <c r="M5464" s="1" t="s">
        <v>21</v>
      </c>
      <c r="N5464" s="1" t="s">
        <v>21</v>
      </c>
      <c r="O5464">
        <v>300</v>
      </c>
      <c r="P5464" s="3">
        <v>71.25</v>
      </c>
    </row>
    <row r="5465" spans="1:16" x14ac:dyDescent="0.25">
      <c r="A5465" s="1" t="s">
        <v>16</v>
      </c>
      <c r="B5465">
        <v>4640125</v>
      </c>
      <c r="C5465" s="2">
        <v>46023</v>
      </c>
      <c r="D5465" s="1" t="s">
        <v>17</v>
      </c>
      <c r="E5465" s="1" t="s">
        <v>17</v>
      </c>
      <c r="F5465" s="1" t="s">
        <v>80</v>
      </c>
      <c r="G5465">
        <v>4010</v>
      </c>
      <c r="H5465" s="1" t="s">
        <v>6812</v>
      </c>
      <c r="I5465" s="1" t="s">
        <v>5711</v>
      </c>
      <c r="K5465" s="1" t="s">
        <v>21</v>
      </c>
      <c r="L5465" s="1" t="s">
        <v>21</v>
      </c>
      <c r="M5465" s="1" t="s">
        <v>21</v>
      </c>
      <c r="N5465" s="1" t="s">
        <v>21</v>
      </c>
      <c r="O5465">
        <v>300</v>
      </c>
      <c r="P5465" s="3">
        <v>35.450000000000003</v>
      </c>
    </row>
    <row r="5466" spans="1:16" x14ac:dyDescent="0.25">
      <c r="A5466" s="1" t="s">
        <v>16</v>
      </c>
      <c r="B5466">
        <v>4640132</v>
      </c>
      <c r="C5466" s="2">
        <v>46023</v>
      </c>
      <c r="D5466" s="1" t="s">
        <v>17</v>
      </c>
      <c r="E5466" s="1" t="s">
        <v>17</v>
      </c>
      <c r="F5466" s="1" t="s">
        <v>80</v>
      </c>
      <c r="G5466">
        <v>4010</v>
      </c>
      <c r="H5466" s="1" t="s">
        <v>6813</v>
      </c>
      <c r="I5466" s="1" t="s">
        <v>5024</v>
      </c>
      <c r="K5466" s="1" t="s">
        <v>21</v>
      </c>
      <c r="L5466" s="1" t="s">
        <v>21</v>
      </c>
      <c r="M5466" s="1" t="s">
        <v>21</v>
      </c>
      <c r="N5466" s="1" t="s">
        <v>21</v>
      </c>
      <c r="O5466">
        <v>300</v>
      </c>
      <c r="P5466" s="3">
        <v>220.15</v>
      </c>
    </row>
    <row r="5467" spans="1:16" x14ac:dyDescent="0.25">
      <c r="A5467" s="1" t="s">
        <v>16</v>
      </c>
      <c r="B5467">
        <v>4640140</v>
      </c>
      <c r="C5467" s="2">
        <v>46023</v>
      </c>
      <c r="D5467" s="1" t="s">
        <v>17</v>
      </c>
      <c r="E5467" s="1" t="s">
        <v>17</v>
      </c>
      <c r="F5467" s="1" t="s">
        <v>80</v>
      </c>
      <c r="G5467">
        <v>4010</v>
      </c>
      <c r="H5467" s="1" t="s">
        <v>6814</v>
      </c>
      <c r="I5467" s="1" t="s">
        <v>4612</v>
      </c>
      <c r="K5467" s="1" t="s">
        <v>21</v>
      </c>
      <c r="L5467" s="1" t="s">
        <v>21</v>
      </c>
      <c r="M5467" s="1" t="s">
        <v>21</v>
      </c>
      <c r="N5467" s="1" t="s">
        <v>21</v>
      </c>
      <c r="O5467">
        <v>300</v>
      </c>
      <c r="P5467" s="3">
        <v>489.5</v>
      </c>
    </row>
    <row r="5468" spans="1:16" x14ac:dyDescent="0.25">
      <c r="A5468" s="1" t="s">
        <v>16</v>
      </c>
      <c r="B5468">
        <v>4640157</v>
      </c>
      <c r="C5468" s="2">
        <v>46023</v>
      </c>
      <c r="D5468" s="1" t="s">
        <v>17</v>
      </c>
      <c r="E5468" s="1" t="s">
        <v>17</v>
      </c>
      <c r="F5468" s="1" t="s">
        <v>80</v>
      </c>
      <c r="G5468">
        <v>4010</v>
      </c>
      <c r="H5468" s="1" t="s">
        <v>6815</v>
      </c>
      <c r="I5468" s="1" t="s">
        <v>5230</v>
      </c>
      <c r="K5468" s="1" t="s">
        <v>21</v>
      </c>
      <c r="L5468" s="1" t="s">
        <v>21</v>
      </c>
      <c r="M5468" s="1" t="s">
        <v>21</v>
      </c>
      <c r="N5468" s="1" t="s">
        <v>21</v>
      </c>
      <c r="O5468">
        <v>300</v>
      </c>
      <c r="P5468" s="3">
        <v>474.45</v>
      </c>
    </row>
    <row r="5469" spans="1:16" x14ac:dyDescent="0.25">
      <c r="A5469" s="1" t="s">
        <v>16</v>
      </c>
      <c r="B5469">
        <v>4640165</v>
      </c>
      <c r="C5469" s="2">
        <v>46023</v>
      </c>
      <c r="D5469" s="1" t="s">
        <v>17</v>
      </c>
      <c r="E5469" s="1" t="s">
        <v>17</v>
      </c>
      <c r="F5469" s="1" t="s">
        <v>80</v>
      </c>
      <c r="G5469">
        <v>4010</v>
      </c>
      <c r="H5469" s="1" t="s">
        <v>6816</v>
      </c>
      <c r="I5469" s="1" t="s">
        <v>6817</v>
      </c>
      <c r="K5469" s="1" t="s">
        <v>21</v>
      </c>
      <c r="L5469" s="1" t="s">
        <v>21</v>
      </c>
      <c r="M5469" s="1" t="s">
        <v>21</v>
      </c>
      <c r="N5469" s="1" t="s">
        <v>21</v>
      </c>
      <c r="O5469">
        <v>300</v>
      </c>
      <c r="P5469" s="3">
        <v>474.45</v>
      </c>
    </row>
    <row r="5470" spans="1:16" x14ac:dyDescent="0.25">
      <c r="A5470" s="1" t="s">
        <v>16</v>
      </c>
      <c r="B5470">
        <v>4640173</v>
      </c>
      <c r="C5470" s="2">
        <v>46023</v>
      </c>
      <c r="D5470" s="1" t="s">
        <v>17</v>
      </c>
      <c r="E5470" s="1" t="s">
        <v>17</v>
      </c>
      <c r="F5470" s="1" t="s">
        <v>80</v>
      </c>
      <c r="G5470">
        <v>4010</v>
      </c>
      <c r="H5470" s="1" t="s">
        <v>6818</v>
      </c>
      <c r="I5470" s="1" t="s">
        <v>5259</v>
      </c>
      <c r="K5470" s="1" t="s">
        <v>21</v>
      </c>
      <c r="L5470" s="1" t="s">
        <v>21</v>
      </c>
      <c r="M5470" s="1" t="s">
        <v>21</v>
      </c>
      <c r="N5470" s="1" t="s">
        <v>21</v>
      </c>
      <c r="O5470">
        <v>300</v>
      </c>
      <c r="P5470" s="3">
        <v>279.05</v>
      </c>
    </row>
    <row r="5471" spans="1:16" x14ac:dyDescent="0.25">
      <c r="A5471" s="1" t="s">
        <v>16</v>
      </c>
      <c r="B5471">
        <v>4640181</v>
      </c>
      <c r="C5471" s="2">
        <v>46023</v>
      </c>
      <c r="D5471" s="1" t="s">
        <v>17</v>
      </c>
      <c r="E5471" s="1" t="s">
        <v>17</v>
      </c>
      <c r="F5471" s="1" t="s">
        <v>80</v>
      </c>
      <c r="G5471">
        <v>4010</v>
      </c>
      <c r="H5471" s="1" t="s">
        <v>6819</v>
      </c>
      <c r="I5471" s="1" t="s">
        <v>5259</v>
      </c>
      <c r="K5471" s="1" t="s">
        <v>21</v>
      </c>
      <c r="L5471" s="1" t="s">
        <v>21</v>
      </c>
      <c r="M5471" s="1" t="s">
        <v>21</v>
      </c>
      <c r="N5471" s="1" t="s">
        <v>21</v>
      </c>
      <c r="O5471">
        <v>300</v>
      </c>
      <c r="P5471" s="3">
        <v>204.15</v>
      </c>
    </row>
    <row r="5472" spans="1:16" x14ac:dyDescent="0.25">
      <c r="A5472" s="1" t="s">
        <v>16</v>
      </c>
      <c r="B5472">
        <v>4640182</v>
      </c>
      <c r="C5472" s="2">
        <v>46023</v>
      </c>
      <c r="D5472" s="1" t="s">
        <v>17</v>
      </c>
      <c r="E5472" s="1" t="s">
        <v>17</v>
      </c>
      <c r="F5472" s="1" t="s">
        <v>80</v>
      </c>
      <c r="G5472">
        <v>4010</v>
      </c>
      <c r="H5472" s="1" t="s">
        <v>6820</v>
      </c>
      <c r="I5472" s="1" t="s">
        <v>5259</v>
      </c>
      <c r="K5472" s="1" t="s">
        <v>21</v>
      </c>
      <c r="L5472" s="1" t="s">
        <v>21</v>
      </c>
      <c r="M5472" s="1" t="s">
        <v>21</v>
      </c>
      <c r="N5472" s="1" t="s">
        <v>21</v>
      </c>
      <c r="O5472">
        <v>300</v>
      </c>
      <c r="P5472" s="3">
        <v>124.35</v>
      </c>
    </row>
    <row r="5473" spans="1:16" x14ac:dyDescent="0.25">
      <c r="A5473" s="1" t="s">
        <v>16</v>
      </c>
      <c r="B5473">
        <v>4640199</v>
      </c>
      <c r="C5473" s="2">
        <v>46023</v>
      </c>
      <c r="D5473" s="1" t="s">
        <v>17</v>
      </c>
      <c r="E5473" s="1" t="s">
        <v>17</v>
      </c>
      <c r="F5473" s="1" t="s">
        <v>80</v>
      </c>
      <c r="G5473">
        <v>4010</v>
      </c>
      <c r="H5473" s="1" t="s">
        <v>6821</v>
      </c>
      <c r="I5473" s="1" t="s">
        <v>5024</v>
      </c>
      <c r="K5473" s="1" t="s">
        <v>21</v>
      </c>
      <c r="L5473" s="1" t="s">
        <v>21</v>
      </c>
      <c r="M5473" s="1" t="s">
        <v>21</v>
      </c>
      <c r="N5473" s="1" t="s">
        <v>21</v>
      </c>
      <c r="O5473">
        <v>300</v>
      </c>
      <c r="P5473" s="3">
        <v>249.1</v>
      </c>
    </row>
    <row r="5474" spans="1:16" x14ac:dyDescent="0.25">
      <c r="A5474" s="1" t="s">
        <v>16</v>
      </c>
      <c r="B5474">
        <v>4640207</v>
      </c>
      <c r="C5474" s="2">
        <v>46023</v>
      </c>
      <c r="D5474" s="1" t="s">
        <v>17</v>
      </c>
      <c r="E5474" s="1" t="s">
        <v>17</v>
      </c>
      <c r="F5474" s="1" t="s">
        <v>80</v>
      </c>
      <c r="G5474">
        <v>4010</v>
      </c>
      <c r="H5474" s="1" t="s">
        <v>6822</v>
      </c>
      <c r="I5474" s="1" t="s">
        <v>5024</v>
      </c>
      <c r="K5474" s="1" t="s">
        <v>21</v>
      </c>
      <c r="L5474" s="1" t="s">
        <v>21</v>
      </c>
      <c r="M5474" s="1" t="s">
        <v>21</v>
      </c>
      <c r="N5474" s="1" t="s">
        <v>21</v>
      </c>
      <c r="O5474">
        <v>300</v>
      </c>
      <c r="P5474" s="3">
        <v>249.1</v>
      </c>
    </row>
    <row r="5475" spans="1:16" x14ac:dyDescent="0.25">
      <c r="A5475" s="1" t="s">
        <v>16</v>
      </c>
      <c r="B5475">
        <v>4640215</v>
      </c>
      <c r="C5475" s="2">
        <v>46023</v>
      </c>
      <c r="D5475" s="1" t="s">
        <v>17</v>
      </c>
      <c r="E5475" s="1" t="s">
        <v>17</v>
      </c>
      <c r="F5475" s="1" t="s">
        <v>80</v>
      </c>
      <c r="G5475">
        <v>4010</v>
      </c>
      <c r="H5475" s="1" t="s">
        <v>6823</v>
      </c>
      <c r="I5475" s="1" t="s">
        <v>4859</v>
      </c>
      <c r="K5475" s="1" t="s">
        <v>21</v>
      </c>
      <c r="L5475" s="1" t="s">
        <v>21</v>
      </c>
      <c r="M5475" s="1" t="s">
        <v>21</v>
      </c>
      <c r="N5475" s="1" t="s">
        <v>21</v>
      </c>
      <c r="O5475">
        <v>300</v>
      </c>
      <c r="P5475" s="3">
        <v>127.6</v>
      </c>
    </row>
    <row r="5476" spans="1:16" x14ac:dyDescent="0.25">
      <c r="A5476" s="1" t="s">
        <v>16</v>
      </c>
      <c r="B5476">
        <v>4640223</v>
      </c>
      <c r="C5476" s="2">
        <v>46023</v>
      </c>
      <c r="D5476" s="1" t="s">
        <v>17</v>
      </c>
      <c r="E5476" s="1" t="s">
        <v>17</v>
      </c>
      <c r="F5476" s="1" t="s">
        <v>80</v>
      </c>
      <c r="G5476">
        <v>4010</v>
      </c>
      <c r="H5476" s="1" t="s">
        <v>6824</v>
      </c>
      <c r="I5476" s="1" t="s">
        <v>4859</v>
      </c>
      <c r="K5476" s="1" t="s">
        <v>21</v>
      </c>
      <c r="L5476" s="1" t="s">
        <v>21</v>
      </c>
      <c r="M5476" s="1" t="s">
        <v>21</v>
      </c>
      <c r="N5476" s="1" t="s">
        <v>21</v>
      </c>
      <c r="O5476">
        <v>300</v>
      </c>
      <c r="P5476" s="3">
        <v>127.6</v>
      </c>
    </row>
    <row r="5477" spans="1:16" x14ac:dyDescent="0.25">
      <c r="A5477" s="1" t="s">
        <v>16</v>
      </c>
      <c r="B5477">
        <v>4640231</v>
      </c>
      <c r="C5477" s="2">
        <v>46023</v>
      </c>
      <c r="D5477" s="1" t="s">
        <v>17</v>
      </c>
      <c r="E5477" s="1" t="s">
        <v>17</v>
      </c>
      <c r="F5477" s="1" t="s">
        <v>80</v>
      </c>
      <c r="G5477">
        <v>4010</v>
      </c>
      <c r="H5477" s="1" t="s">
        <v>6825</v>
      </c>
      <c r="I5477" s="1" t="s">
        <v>4859</v>
      </c>
      <c r="K5477" s="1" t="s">
        <v>21</v>
      </c>
      <c r="L5477" s="1" t="s">
        <v>21</v>
      </c>
      <c r="M5477" s="1" t="s">
        <v>21</v>
      </c>
      <c r="N5477" s="1" t="s">
        <v>21</v>
      </c>
      <c r="O5477">
        <v>300</v>
      </c>
      <c r="P5477" s="3">
        <v>127.6</v>
      </c>
    </row>
    <row r="5478" spans="1:16" x14ac:dyDescent="0.25">
      <c r="A5478" s="1" t="s">
        <v>16</v>
      </c>
      <c r="B5478">
        <v>4640249</v>
      </c>
      <c r="C5478" s="2">
        <v>46023</v>
      </c>
      <c r="D5478" s="1" t="s">
        <v>17</v>
      </c>
      <c r="E5478" s="1" t="s">
        <v>17</v>
      </c>
      <c r="F5478" s="1" t="s">
        <v>80</v>
      </c>
      <c r="G5478">
        <v>4010</v>
      </c>
      <c r="H5478" s="1" t="s">
        <v>6826</v>
      </c>
      <c r="I5478" s="1" t="s">
        <v>6142</v>
      </c>
      <c r="K5478" s="1" t="s">
        <v>21</v>
      </c>
      <c r="L5478" s="1" t="s">
        <v>21</v>
      </c>
      <c r="M5478" s="1" t="s">
        <v>21</v>
      </c>
      <c r="N5478" s="1" t="s">
        <v>21</v>
      </c>
      <c r="O5478">
        <v>300</v>
      </c>
      <c r="P5478" s="3">
        <v>127.6</v>
      </c>
    </row>
    <row r="5479" spans="1:16" x14ac:dyDescent="0.25">
      <c r="A5479" s="1" t="s">
        <v>16</v>
      </c>
      <c r="B5479">
        <v>4640256</v>
      </c>
      <c r="C5479" s="2">
        <v>46023</v>
      </c>
      <c r="D5479" s="1" t="s">
        <v>17</v>
      </c>
      <c r="E5479" s="1" t="s">
        <v>17</v>
      </c>
      <c r="F5479" s="1" t="s">
        <v>80</v>
      </c>
      <c r="G5479">
        <v>4010</v>
      </c>
      <c r="H5479" s="1" t="s">
        <v>6827</v>
      </c>
      <c r="I5479" s="1" t="s">
        <v>6828</v>
      </c>
      <c r="K5479" s="1" t="s">
        <v>21</v>
      </c>
      <c r="L5479" s="1" t="s">
        <v>21</v>
      </c>
      <c r="M5479" s="1" t="s">
        <v>21</v>
      </c>
      <c r="N5479" s="1" t="s">
        <v>21</v>
      </c>
      <c r="O5479">
        <v>300</v>
      </c>
      <c r="P5479" s="3">
        <v>127.6</v>
      </c>
    </row>
    <row r="5480" spans="1:16" x14ac:dyDescent="0.25">
      <c r="A5480" s="1" t="s">
        <v>16</v>
      </c>
      <c r="B5480">
        <v>4640257</v>
      </c>
      <c r="C5480" s="2">
        <v>46023</v>
      </c>
      <c r="D5480" s="1" t="s">
        <v>17</v>
      </c>
      <c r="E5480" s="1" t="s">
        <v>17</v>
      </c>
      <c r="F5480" s="1" t="s">
        <v>80</v>
      </c>
      <c r="G5480">
        <v>4010</v>
      </c>
      <c r="H5480" s="1" t="s">
        <v>6829</v>
      </c>
      <c r="I5480" s="1" t="s">
        <v>6828</v>
      </c>
      <c r="K5480" s="1" t="s">
        <v>21</v>
      </c>
      <c r="L5480" s="1" t="s">
        <v>21</v>
      </c>
      <c r="M5480" s="1" t="s">
        <v>21</v>
      </c>
      <c r="N5480" s="1" t="s">
        <v>21</v>
      </c>
      <c r="O5480">
        <v>300</v>
      </c>
      <c r="P5480" s="3">
        <v>62.3</v>
      </c>
    </row>
    <row r="5481" spans="1:16" x14ac:dyDescent="0.25">
      <c r="A5481" s="1" t="s">
        <v>16</v>
      </c>
      <c r="B5481">
        <v>4640264</v>
      </c>
      <c r="C5481" s="2">
        <v>46023</v>
      </c>
      <c r="D5481" s="1" t="s">
        <v>17</v>
      </c>
      <c r="E5481" s="1" t="s">
        <v>17</v>
      </c>
      <c r="F5481" s="1" t="s">
        <v>80</v>
      </c>
      <c r="G5481">
        <v>4010</v>
      </c>
      <c r="H5481" s="1" t="s">
        <v>6830</v>
      </c>
      <c r="I5481" s="1" t="s">
        <v>6156</v>
      </c>
      <c r="K5481" s="1" t="s">
        <v>21</v>
      </c>
      <c r="L5481" s="1" t="s">
        <v>21</v>
      </c>
      <c r="M5481" s="1" t="s">
        <v>21</v>
      </c>
      <c r="N5481" s="1" t="s">
        <v>21</v>
      </c>
      <c r="O5481">
        <v>300</v>
      </c>
      <c r="P5481" s="3">
        <v>230.75</v>
      </c>
    </row>
    <row r="5482" spans="1:16" x14ac:dyDescent="0.25">
      <c r="A5482" s="1" t="s">
        <v>16</v>
      </c>
      <c r="B5482">
        <v>4640272</v>
      </c>
      <c r="C5482" s="2">
        <v>46023</v>
      </c>
      <c r="D5482" s="1" t="s">
        <v>17</v>
      </c>
      <c r="E5482" s="1" t="s">
        <v>17</v>
      </c>
      <c r="F5482" s="1" t="s">
        <v>80</v>
      </c>
      <c r="G5482">
        <v>4010</v>
      </c>
      <c r="H5482" s="1" t="s">
        <v>6831</v>
      </c>
      <c r="I5482" s="1" t="s">
        <v>6156</v>
      </c>
      <c r="K5482" s="1" t="s">
        <v>21</v>
      </c>
      <c r="L5482" s="1" t="s">
        <v>21</v>
      </c>
      <c r="M5482" s="1" t="s">
        <v>21</v>
      </c>
      <c r="N5482" s="1" t="s">
        <v>21</v>
      </c>
      <c r="O5482">
        <v>300</v>
      </c>
      <c r="P5482" s="3">
        <v>230.75</v>
      </c>
    </row>
    <row r="5483" spans="1:16" x14ac:dyDescent="0.25">
      <c r="A5483" s="1" t="s">
        <v>16</v>
      </c>
      <c r="B5483">
        <v>4640280</v>
      </c>
      <c r="C5483" s="2">
        <v>46023</v>
      </c>
      <c r="D5483" s="1" t="s">
        <v>17</v>
      </c>
      <c r="E5483" s="1" t="s">
        <v>17</v>
      </c>
      <c r="F5483" s="1" t="s">
        <v>80</v>
      </c>
      <c r="G5483">
        <v>4010</v>
      </c>
      <c r="H5483" s="1" t="s">
        <v>6832</v>
      </c>
      <c r="I5483" s="1" t="s">
        <v>4792</v>
      </c>
      <c r="K5483" s="1" t="s">
        <v>21</v>
      </c>
      <c r="L5483" s="1" t="s">
        <v>21</v>
      </c>
      <c r="M5483" s="1" t="s">
        <v>21</v>
      </c>
      <c r="N5483" s="1" t="s">
        <v>21</v>
      </c>
      <c r="O5483">
        <v>300</v>
      </c>
      <c r="P5483" s="3">
        <v>116.5</v>
      </c>
    </row>
    <row r="5484" spans="1:16" x14ac:dyDescent="0.25">
      <c r="A5484" s="1" t="s">
        <v>16</v>
      </c>
      <c r="B5484">
        <v>4640281</v>
      </c>
      <c r="C5484" s="2">
        <v>46023</v>
      </c>
      <c r="D5484" s="1" t="s">
        <v>17</v>
      </c>
      <c r="E5484" s="1" t="s">
        <v>17</v>
      </c>
      <c r="F5484" s="1" t="s">
        <v>80</v>
      </c>
      <c r="G5484">
        <v>4010</v>
      </c>
      <c r="H5484" s="1" t="s">
        <v>6833</v>
      </c>
      <c r="I5484" s="1" t="s">
        <v>4792</v>
      </c>
      <c r="K5484" s="1" t="s">
        <v>21</v>
      </c>
      <c r="L5484" s="1" t="s">
        <v>21</v>
      </c>
      <c r="M5484" s="1" t="s">
        <v>21</v>
      </c>
      <c r="N5484" s="1" t="s">
        <v>21</v>
      </c>
      <c r="O5484">
        <v>300</v>
      </c>
      <c r="P5484" s="3">
        <v>21.05</v>
      </c>
    </row>
    <row r="5485" spans="1:16" x14ac:dyDescent="0.25">
      <c r="A5485" s="1" t="s">
        <v>16</v>
      </c>
      <c r="B5485">
        <v>4640282</v>
      </c>
      <c r="C5485" s="2">
        <v>46023</v>
      </c>
      <c r="D5485" s="1" t="s">
        <v>17</v>
      </c>
      <c r="E5485" s="1" t="s">
        <v>17</v>
      </c>
      <c r="F5485" s="1" t="s">
        <v>80</v>
      </c>
      <c r="G5485">
        <v>4010</v>
      </c>
      <c r="H5485" s="1" t="s">
        <v>6834</v>
      </c>
      <c r="I5485" s="1" t="s">
        <v>6835</v>
      </c>
      <c r="K5485" s="1" t="s">
        <v>21</v>
      </c>
      <c r="L5485" s="1" t="s">
        <v>21</v>
      </c>
      <c r="M5485" s="1" t="s">
        <v>21</v>
      </c>
      <c r="N5485" s="1" t="s">
        <v>21</v>
      </c>
      <c r="O5485">
        <v>300</v>
      </c>
      <c r="P5485" s="3">
        <v>21.05</v>
      </c>
    </row>
    <row r="5486" spans="1:16" x14ac:dyDescent="0.25">
      <c r="A5486" s="1" t="s">
        <v>16</v>
      </c>
      <c r="B5486">
        <v>4640298</v>
      </c>
      <c r="C5486" s="2">
        <v>46023</v>
      </c>
      <c r="D5486" s="1" t="s">
        <v>17</v>
      </c>
      <c r="E5486" s="1" t="s">
        <v>17</v>
      </c>
      <c r="F5486" s="1" t="s">
        <v>80</v>
      </c>
      <c r="G5486">
        <v>4010</v>
      </c>
      <c r="H5486" s="1" t="s">
        <v>6836</v>
      </c>
      <c r="I5486" s="1" t="s">
        <v>5406</v>
      </c>
      <c r="K5486" s="1" t="s">
        <v>21</v>
      </c>
      <c r="L5486" s="1" t="s">
        <v>21</v>
      </c>
      <c r="M5486" s="1" t="s">
        <v>21</v>
      </c>
      <c r="N5486" s="1" t="s">
        <v>21</v>
      </c>
      <c r="O5486">
        <v>300</v>
      </c>
      <c r="P5486" s="3">
        <v>538.9</v>
      </c>
    </row>
    <row r="5487" spans="1:16" x14ac:dyDescent="0.25">
      <c r="A5487" s="1" t="s">
        <v>16</v>
      </c>
      <c r="B5487">
        <v>4640306</v>
      </c>
      <c r="C5487" s="2">
        <v>46023</v>
      </c>
      <c r="D5487" s="1" t="s">
        <v>17</v>
      </c>
      <c r="E5487" s="1" t="s">
        <v>17</v>
      </c>
      <c r="F5487" s="1" t="s">
        <v>80</v>
      </c>
      <c r="G5487">
        <v>4010</v>
      </c>
      <c r="H5487" s="1" t="s">
        <v>6837</v>
      </c>
      <c r="I5487" s="1" t="s">
        <v>6838</v>
      </c>
      <c r="K5487" s="1" t="s">
        <v>21</v>
      </c>
      <c r="L5487" s="1" t="s">
        <v>21</v>
      </c>
      <c r="M5487" s="1" t="s">
        <v>21</v>
      </c>
      <c r="N5487" s="1" t="s">
        <v>21</v>
      </c>
      <c r="O5487">
        <v>300</v>
      </c>
      <c r="P5487" s="3">
        <v>175.4</v>
      </c>
    </row>
    <row r="5488" spans="1:16" x14ac:dyDescent="0.25">
      <c r="A5488" s="1" t="s">
        <v>16</v>
      </c>
      <c r="B5488">
        <v>4640314</v>
      </c>
      <c r="C5488" s="2">
        <v>46023</v>
      </c>
      <c r="D5488" s="1" t="s">
        <v>17</v>
      </c>
      <c r="E5488" s="1" t="s">
        <v>17</v>
      </c>
      <c r="F5488" s="1" t="s">
        <v>80</v>
      </c>
      <c r="G5488">
        <v>4010</v>
      </c>
      <c r="H5488" s="1" t="s">
        <v>6839</v>
      </c>
      <c r="I5488" s="1" t="s">
        <v>4964</v>
      </c>
      <c r="K5488" s="1" t="s">
        <v>21</v>
      </c>
      <c r="L5488" s="1" t="s">
        <v>21</v>
      </c>
      <c r="M5488" s="1" t="s">
        <v>21</v>
      </c>
      <c r="N5488" s="1" t="s">
        <v>21</v>
      </c>
      <c r="O5488">
        <v>300</v>
      </c>
      <c r="P5488" s="3">
        <v>585.6</v>
      </c>
    </row>
    <row r="5489" spans="1:16" x14ac:dyDescent="0.25">
      <c r="A5489" s="1" t="s">
        <v>16</v>
      </c>
      <c r="B5489">
        <v>4640322</v>
      </c>
      <c r="C5489" s="2">
        <v>46023</v>
      </c>
      <c r="D5489" s="1" t="s">
        <v>17</v>
      </c>
      <c r="E5489" s="1" t="s">
        <v>17</v>
      </c>
      <c r="F5489" s="1" t="s">
        <v>80</v>
      </c>
      <c r="G5489">
        <v>4010</v>
      </c>
      <c r="H5489" s="1" t="s">
        <v>6840</v>
      </c>
      <c r="I5489" s="1" t="s">
        <v>4838</v>
      </c>
      <c r="K5489" s="1" t="s">
        <v>21</v>
      </c>
      <c r="L5489" s="1" t="s">
        <v>21</v>
      </c>
      <c r="M5489" s="1" t="s">
        <v>21</v>
      </c>
      <c r="N5489" s="1" t="s">
        <v>21</v>
      </c>
      <c r="O5489">
        <v>300</v>
      </c>
      <c r="P5489" s="3">
        <v>367.05</v>
      </c>
    </row>
    <row r="5490" spans="1:16" x14ac:dyDescent="0.25">
      <c r="A5490" s="1" t="s">
        <v>16</v>
      </c>
      <c r="B5490">
        <v>4640330</v>
      </c>
      <c r="C5490" s="2">
        <v>46023</v>
      </c>
      <c r="D5490" s="1" t="s">
        <v>17</v>
      </c>
      <c r="E5490" s="1" t="s">
        <v>17</v>
      </c>
      <c r="F5490" s="1" t="s">
        <v>80</v>
      </c>
      <c r="G5490">
        <v>4010</v>
      </c>
      <c r="H5490" s="1" t="s">
        <v>6841</v>
      </c>
      <c r="I5490" s="1" t="s">
        <v>5754</v>
      </c>
      <c r="K5490" s="1" t="s">
        <v>21</v>
      </c>
      <c r="L5490" s="1" t="s">
        <v>21</v>
      </c>
      <c r="M5490" s="1" t="s">
        <v>21</v>
      </c>
      <c r="N5490" s="1" t="s">
        <v>21</v>
      </c>
      <c r="O5490">
        <v>300</v>
      </c>
      <c r="P5490" s="3">
        <v>518.5</v>
      </c>
    </row>
    <row r="5491" spans="1:16" x14ac:dyDescent="0.25">
      <c r="A5491" s="1" t="s">
        <v>16</v>
      </c>
      <c r="B5491">
        <v>4640348</v>
      </c>
      <c r="C5491" s="2">
        <v>46023</v>
      </c>
      <c r="D5491" s="1" t="s">
        <v>17</v>
      </c>
      <c r="E5491" s="1" t="s">
        <v>17</v>
      </c>
      <c r="F5491" s="1" t="s">
        <v>80</v>
      </c>
      <c r="G5491">
        <v>4010</v>
      </c>
      <c r="H5491" s="1" t="s">
        <v>6842</v>
      </c>
      <c r="I5491" s="1" t="s">
        <v>6843</v>
      </c>
      <c r="K5491" s="1" t="s">
        <v>21</v>
      </c>
      <c r="L5491" s="1" t="s">
        <v>21</v>
      </c>
      <c r="M5491" s="1" t="s">
        <v>21</v>
      </c>
      <c r="N5491" s="1" t="s">
        <v>21</v>
      </c>
      <c r="O5491">
        <v>300</v>
      </c>
      <c r="P5491" s="3">
        <v>144.44999999999999</v>
      </c>
    </row>
    <row r="5492" spans="1:16" x14ac:dyDescent="0.25">
      <c r="A5492" s="1" t="s">
        <v>16</v>
      </c>
      <c r="B5492">
        <v>4640355</v>
      </c>
      <c r="C5492" s="2">
        <v>46023</v>
      </c>
      <c r="D5492" s="1" t="s">
        <v>17</v>
      </c>
      <c r="E5492" s="1" t="s">
        <v>17</v>
      </c>
      <c r="F5492" s="1" t="s">
        <v>80</v>
      </c>
      <c r="G5492">
        <v>4010</v>
      </c>
      <c r="H5492" s="1" t="s">
        <v>6844</v>
      </c>
      <c r="I5492" s="1" t="s">
        <v>6164</v>
      </c>
      <c r="K5492" s="1" t="s">
        <v>21</v>
      </c>
      <c r="L5492" s="1" t="s">
        <v>21</v>
      </c>
      <c r="M5492" s="1" t="s">
        <v>21</v>
      </c>
      <c r="N5492" s="1" t="s">
        <v>21</v>
      </c>
      <c r="O5492">
        <v>300</v>
      </c>
      <c r="P5492" s="3">
        <v>76.150000000000006</v>
      </c>
    </row>
    <row r="5493" spans="1:16" x14ac:dyDescent="0.25">
      <c r="A5493" s="1" t="s">
        <v>16</v>
      </c>
      <c r="B5493">
        <v>4640363</v>
      </c>
      <c r="C5493" s="2">
        <v>46023</v>
      </c>
      <c r="D5493" s="1" t="s">
        <v>17</v>
      </c>
      <c r="E5493" s="1" t="s">
        <v>17</v>
      </c>
      <c r="F5493" s="1" t="s">
        <v>80</v>
      </c>
      <c r="G5493">
        <v>4010</v>
      </c>
      <c r="H5493" s="1" t="s">
        <v>6845</v>
      </c>
      <c r="I5493" s="1" t="s">
        <v>6156</v>
      </c>
      <c r="K5493" s="1" t="s">
        <v>21</v>
      </c>
      <c r="L5493" s="1" t="s">
        <v>21</v>
      </c>
      <c r="M5493" s="1" t="s">
        <v>21</v>
      </c>
      <c r="N5493" s="1" t="s">
        <v>21</v>
      </c>
      <c r="O5493">
        <v>300</v>
      </c>
      <c r="P5493" s="3">
        <v>99.4</v>
      </c>
    </row>
    <row r="5494" spans="1:16" x14ac:dyDescent="0.25">
      <c r="A5494" s="1" t="s">
        <v>16</v>
      </c>
      <c r="B5494">
        <v>4640364</v>
      </c>
      <c r="C5494" s="2">
        <v>46023</v>
      </c>
      <c r="D5494" s="1" t="s">
        <v>17</v>
      </c>
      <c r="E5494" s="1" t="s">
        <v>17</v>
      </c>
      <c r="F5494" s="1" t="s">
        <v>80</v>
      </c>
      <c r="G5494">
        <v>4010</v>
      </c>
      <c r="H5494" s="1" t="s">
        <v>6846</v>
      </c>
      <c r="I5494" s="1" t="s">
        <v>6156</v>
      </c>
      <c r="K5494" s="1" t="s">
        <v>21</v>
      </c>
      <c r="L5494" s="1" t="s">
        <v>21</v>
      </c>
      <c r="M5494" s="1" t="s">
        <v>21</v>
      </c>
      <c r="N5494" s="1" t="s">
        <v>21</v>
      </c>
      <c r="O5494">
        <v>300</v>
      </c>
      <c r="P5494" s="3">
        <v>60.9</v>
      </c>
    </row>
    <row r="5495" spans="1:16" x14ac:dyDescent="0.25">
      <c r="A5495" s="1" t="s">
        <v>16</v>
      </c>
      <c r="B5495">
        <v>4640371</v>
      </c>
      <c r="C5495" s="2">
        <v>46023</v>
      </c>
      <c r="D5495" s="1" t="s">
        <v>17</v>
      </c>
      <c r="E5495" s="1" t="s">
        <v>17</v>
      </c>
      <c r="F5495" s="1" t="s">
        <v>80</v>
      </c>
      <c r="G5495">
        <v>4010</v>
      </c>
      <c r="H5495" s="1" t="s">
        <v>6847</v>
      </c>
      <c r="I5495" s="1" t="s">
        <v>5740</v>
      </c>
      <c r="K5495" s="1" t="s">
        <v>21</v>
      </c>
      <c r="L5495" s="1" t="s">
        <v>21</v>
      </c>
      <c r="M5495" s="1" t="s">
        <v>21</v>
      </c>
      <c r="N5495" s="1" t="s">
        <v>21</v>
      </c>
      <c r="O5495">
        <v>300</v>
      </c>
      <c r="P5495" s="3">
        <v>300</v>
      </c>
    </row>
    <row r="5496" spans="1:16" x14ac:dyDescent="0.25">
      <c r="A5496" s="1" t="s">
        <v>16</v>
      </c>
      <c r="B5496">
        <v>4640372</v>
      </c>
      <c r="C5496" s="2">
        <v>46023</v>
      </c>
      <c r="D5496" s="1" t="s">
        <v>17</v>
      </c>
      <c r="E5496" s="1" t="s">
        <v>17</v>
      </c>
      <c r="F5496" s="1" t="s">
        <v>80</v>
      </c>
      <c r="G5496">
        <v>4010</v>
      </c>
      <c r="H5496" s="1" t="s">
        <v>6848</v>
      </c>
      <c r="I5496" s="1" t="s">
        <v>5740</v>
      </c>
      <c r="K5496" s="1" t="s">
        <v>21</v>
      </c>
      <c r="L5496" s="1" t="s">
        <v>21</v>
      </c>
      <c r="M5496" s="1" t="s">
        <v>21</v>
      </c>
      <c r="N5496" s="1" t="s">
        <v>21</v>
      </c>
      <c r="O5496">
        <v>300</v>
      </c>
      <c r="P5496" s="3">
        <v>0</v>
      </c>
    </row>
    <row r="5497" spans="1:16" x14ac:dyDescent="0.25">
      <c r="A5497" s="1" t="s">
        <v>16</v>
      </c>
      <c r="B5497">
        <v>4640389</v>
      </c>
      <c r="C5497" s="2">
        <v>46023</v>
      </c>
      <c r="D5497" s="1" t="s">
        <v>17</v>
      </c>
      <c r="E5497" s="1" t="s">
        <v>17</v>
      </c>
      <c r="F5497" s="1" t="s">
        <v>80</v>
      </c>
      <c r="G5497">
        <v>4010</v>
      </c>
      <c r="H5497" s="1" t="s">
        <v>6849</v>
      </c>
      <c r="I5497" s="1" t="s">
        <v>4421</v>
      </c>
      <c r="K5497" s="1" t="s">
        <v>21</v>
      </c>
      <c r="L5497" s="1" t="s">
        <v>21</v>
      </c>
      <c r="M5497" s="1" t="s">
        <v>21</v>
      </c>
      <c r="N5497" s="1" t="s">
        <v>21</v>
      </c>
      <c r="O5497">
        <v>300</v>
      </c>
      <c r="P5497" s="3">
        <v>162.69999999999999</v>
      </c>
    </row>
    <row r="5498" spans="1:16" x14ac:dyDescent="0.25">
      <c r="A5498" s="1" t="s">
        <v>16</v>
      </c>
      <c r="B5498">
        <v>4640397</v>
      </c>
      <c r="C5498" s="2">
        <v>46023</v>
      </c>
      <c r="D5498" s="1" t="s">
        <v>17</v>
      </c>
      <c r="E5498" s="1" t="s">
        <v>17</v>
      </c>
      <c r="F5498" s="1" t="s">
        <v>80</v>
      </c>
      <c r="G5498">
        <v>4010</v>
      </c>
      <c r="H5498" s="1" t="s">
        <v>6850</v>
      </c>
      <c r="I5498" s="1" t="s">
        <v>6164</v>
      </c>
      <c r="K5498" s="1" t="s">
        <v>21</v>
      </c>
      <c r="L5498" s="1" t="s">
        <v>21</v>
      </c>
      <c r="M5498" s="1" t="s">
        <v>21</v>
      </c>
      <c r="N5498" s="1" t="s">
        <v>21</v>
      </c>
      <c r="O5498">
        <v>300</v>
      </c>
      <c r="P5498" s="3">
        <v>80.2</v>
      </c>
    </row>
    <row r="5499" spans="1:16" x14ac:dyDescent="0.25">
      <c r="A5499" s="1" t="s">
        <v>16</v>
      </c>
      <c r="B5499">
        <v>4640405</v>
      </c>
      <c r="C5499" s="2">
        <v>46023</v>
      </c>
      <c r="D5499" s="1" t="s">
        <v>17</v>
      </c>
      <c r="E5499" s="1" t="s">
        <v>17</v>
      </c>
      <c r="F5499" s="1" t="s">
        <v>80</v>
      </c>
      <c r="G5499">
        <v>4010</v>
      </c>
      <c r="H5499" s="1" t="s">
        <v>6851</v>
      </c>
      <c r="I5499" s="1" t="s">
        <v>6161</v>
      </c>
      <c r="K5499" s="1" t="s">
        <v>21</v>
      </c>
      <c r="L5499" s="1" t="s">
        <v>21</v>
      </c>
      <c r="M5499" s="1" t="s">
        <v>21</v>
      </c>
      <c r="N5499" s="1" t="s">
        <v>21</v>
      </c>
      <c r="O5499">
        <v>300</v>
      </c>
      <c r="P5499" s="3">
        <v>96.75</v>
      </c>
    </row>
    <row r="5500" spans="1:16" x14ac:dyDescent="0.25">
      <c r="A5500" s="1" t="s">
        <v>16</v>
      </c>
      <c r="B5500">
        <v>4640413</v>
      </c>
      <c r="C5500" s="2">
        <v>46023</v>
      </c>
      <c r="D5500" s="1" t="s">
        <v>17</v>
      </c>
      <c r="E5500" s="1" t="s">
        <v>17</v>
      </c>
      <c r="F5500" s="1" t="s">
        <v>80</v>
      </c>
      <c r="G5500">
        <v>4010</v>
      </c>
      <c r="H5500" s="1" t="s">
        <v>6852</v>
      </c>
      <c r="I5500" s="1" t="s">
        <v>5378</v>
      </c>
      <c r="K5500" s="1" t="s">
        <v>21</v>
      </c>
      <c r="L5500" s="1" t="s">
        <v>21</v>
      </c>
      <c r="M5500" s="1" t="s">
        <v>21</v>
      </c>
      <c r="N5500" s="1" t="s">
        <v>21</v>
      </c>
      <c r="O5500">
        <v>300</v>
      </c>
      <c r="P5500" s="3">
        <v>367.55</v>
      </c>
    </row>
    <row r="5501" spans="1:16" x14ac:dyDescent="0.25">
      <c r="A5501" s="1" t="s">
        <v>16</v>
      </c>
      <c r="B5501">
        <v>4640421</v>
      </c>
      <c r="C5501" s="2">
        <v>46023</v>
      </c>
      <c r="D5501" s="1" t="s">
        <v>17</v>
      </c>
      <c r="E5501" s="1" t="s">
        <v>17</v>
      </c>
      <c r="F5501" s="1" t="s">
        <v>80</v>
      </c>
      <c r="G5501">
        <v>4010</v>
      </c>
      <c r="H5501" s="1" t="s">
        <v>6853</v>
      </c>
      <c r="I5501" s="1" t="s">
        <v>6161</v>
      </c>
      <c r="K5501" s="1" t="s">
        <v>21</v>
      </c>
      <c r="L5501" s="1" t="s">
        <v>21</v>
      </c>
      <c r="M5501" s="1" t="s">
        <v>21</v>
      </c>
      <c r="N5501" s="1" t="s">
        <v>21</v>
      </c>
      <c r="O5501">
        <v>300</v>
      </c>
      <c r="P5501" s="3">
        <v>76.349999999999994</v>
      </c>
    </row>
    <row r="5502" spans="1:16" x14ac:dyDescent="0.25">
      <c r="A5502" s="1" t="s">
        <v>16</v>
      </c>
      <c r="B5502">
        <v>4640439</v>
      </c>
      <c r="C5502" s="2">
        <v>46023</v>
      </c>
      <c r="D5502" s="1" t="s">
        <v>17</v>
      </c>
      <c r="E5502" s="1" t="s">
        <v>17</v>
      </c>
      <c r="F5502" s="1" t="s">
        <v>80</v>
      </c>
      <c r="G5502">
        <v>4010</v>
      </c>
      <c r="H5502" s="1" t="s">
        <v>6854</v>
      </c>
      <c r="I5502" s="1" t="s">
        <v>4838</v>
      </c>
      <c r="K5502" s="1" t="s">
        <v>21</v>
      </c>
      <c r="L5502" s="1" t="s">
        <v>21</v>
      </c>
      <c r="M5502" s="1" t="s">
        <v>21</v>
      </c>
      <c r="N5502" s="1" t="s">
        <v>21</v>
      </c>
      <c r="O5502">
        <v>300</v>
      </c>
      <c r="P5502" s="3">
        <v>367.05</v>
      </c>
    </row>
    <row r="5503" spans="1:16" x14ac:dyDescent="0.25">
      <c r="A5503" s="1" t="s">
        <v>16</v>
      </c>
      <c r="B5503">
        <v>4640447</v>
      </c>
      <c r="C5503" s="2">
        <v>46023</v>
      </c>
      <c r="D5503" s="1" t="s">
        <v>17</v>
      </c>
      <c r="E5503" s="1" t="s">
        <v>17</v>
      </c>
      <c r="F5503" s="1" t="s">
        <v>80</v>
      </c>
      <c r="G5503">
        <v>4010</v>
      </c>
      <c r="H5503" s="1" t="s">
        <v>6855</v>
      </c>
      <c r="I5503" s="1" t="s">
        <v>6856</v>
      </c>
      <c r="K5503" s="1" t="s">
        <v>21</v>
      </c>
      <c r="L5503" s="1" t="s">
        <v>21</v>
      </c>
      <c r="M5503" s="1" t="s">
        <v>21</v>
      </c>
      <c r="N5503" s="1" t="s">
        <v>21</v>
      </c>
      <c r="O5503">
        <v>300</v>
      </c>
      <c r="P5503" s="3">
        <v>367.05</v>
      </c>
    </row>
    <row r="5504" spans="1:16" x14ac:dyDescent="0.25">
      <c r="A5504" s="1" t="s">
        <v>16</v>
      </c>
      <c r="B5504">
        <v>4640454</v>
      </c>
      <c r="C5504" s="2">
        <v>46023</v>
      </c>
      <c r="D5504" s="1" t="s">
        <v>17</v>
      </c>
      <c r="E5504" s="1" t="s">
        <v>17</v>
      </c>
      <c r="F5504" s="1" t="s">
        <v>80</v>
      </c>
      <c r="G5504">
        <v>4010</v>
      </c>
      <c r="H5504" s="1" t="s">
        <v>6857</v>
      </c>
      <c r="I5504" s="1" t="s">
        <v>6164</v>
      </c>
      <c r="K5504" s="1" t="s">
        <v>21</v>
      </c>
      <c r="L5504" s="1" t="s">
        <v>21</v>
      </c>
      <c r="M5504" s="1" t="s">
        <v>21</v>
      </c>
      <c r="N5504" s="1" t="s">
        <v>21</v>
      </c>
      <c r="O5504">
        <v>300</v>
      </c>
      <c r="P5504" s="3">
        <v>80.2</v>
      </c>
    </row>
    <row r="5505" spans="1:16" hidden="1" x14ac:dyDescent="0.25">
      <c r="A5505" s="1" t="s">
        <v>16</v>
      </c>
      <c r="B5505">
        <v>4640457</v>
      </c>
      <c r="C5505" s="2">
        <v>46023</v>
      </c>
      <c r="D5505" s="1" t="s">
        <v>17</v>
      </c>
      <c r="E5505" s="1" t="s">
        <v>17</v>
      </c>
      <c r="F5505" s="1" t="s">
        <v>722</v>
      </c>
      <c r="G5505">
        <v>300</v>
      </c>
      <c r="H5505" s="1" t="s">
        <v>6858</v>
      </c>
      <c r="I5505" s="1" t="s">
        <v>6859</v>
      </c>
      <c r="K5505" s="1" t="s">
        <v>21</v>
      </c>
      <c r="L5505" s="1" t="s">
        <v>21</v>
      </c>
      <c r="M5505" s="1" t="s">
        <v>21</v>
      </c>
      <c r="N5505" s="1" t="s">
        <v>21</v>
      </c>
      <c r="O5505">
        <v>300</v>
      </c>
      <c r="P5505" s="3">
        <v>0</v>
      </c>
    </row>
    <row r="5506" spans="1:16" x14ac:dyDescent="0.25">
      <c r="A5506" s="1" t="s">
        <v>16</v>
      </c>
      <c r="B5506">
        <v>4640462</v>
      </c>
      <c r="C5506" s="2">
        <v>46023</v>
      </c>
      <c r="D5506" s="1" t="s">
        <v>17</v>
      </c>
      <c r="E5506" s="1" t="s">
        <v>17</v>
      </c>
      <c r="F5506" s="1" t="s">
        <v>80</v>
      </c>
      <c r="G5506">
        <v>4010</v>
      </c>
      <c r="H5506" s="1" t="s">
        <v>6860</v>
      </c>
      <c r="I5506" s="1" t="s">
        <v>6164</v>
      </c>
      <c r="K5506" s="1" t="s">
        <v>21</v>
      </c>
      <c r="L5506" s="1" t="s">
        <v>21</v>
      </c>
      <c r="M5506" s="1" t="s">
        <v>21</v>
      </c>
      <c r="N5506" s="1" t="s">
        <v>21</v>
      </c>
      <c r="O5506">
        <v>300</v>
      </c>
      <c r="P5506" s="3">
        <v>80.2</v>
      </c>
    </row>
    <row r="5507" spans="1:16" x14ac:dyDescent="0.25">
      <c r="A5507" s="1" t="s">
        <v>16</v>
      </c>
      <c r="B5507">
        <v>4640470</v>
      </c>
      <c r="C5507" s="2">
        <v>46023</v>
      </c>
      <c r="D5507" s="1" t="s">
        <v>17</v>
      </c>
      <c r="E5507" s="1" t="s">
        <v>17</v>
      </c>
      <c r="F5507" s="1" t="s">
        <v>80</v>
      </c>
      <c r="G5507">
        <v>4010</v>
      </c>
      <c r="H5507" s="1" t="s">
        <v>6861</v>
      </c>
      <c r="I5507" s="1" t="s">
        <v>6164</v>
      </c>
      <c r="K5507" s="1" t="s">
        <v>21</v>
      </c>
      <c r="L5507" s="1" t="s">
        <v>21</v>
      </c>
      <c r="M5507" s="1" t="s">
        <v>21</v>
      </c>
      <c r="N5507" s="1" t="s">
        <v>21</v>
      </c>
      <c r="O5507">
        <v>300</v>
      </c>
      <c r="P5507" s="3">
        <v>39.65</v>
      </c>
    </row>
    <row r="5508" spans="1:16" x14ac:dyDescent="0.25">
      <c r="A5508" s="1" t="s">
        <v>16</v>
      </c>
      <c r="B5508">
        <v>4640488</v>
      </c>
      <c r="C5508" s="2">
        <v>46023</v>
      </c>
      <c r="D5508" s="1" t="s">
        <v>17</v>
      </c>
      <c r="E5508" s="1" t="s">
        <v>17</v>
      </c>
      <c r="F5508" s="1" t="s">
        <v>80</v>
      </c>
      <c r="G5508">
        <v>4010</v>
      </c>
      <c r="H5508" s="1" t="s">
        <v>6862</v>
      </c>
      <c r="I5508" s="1" t="s">
        <v>4421</v>
      </c>
      <c r="K5508" s="1" t="s">
        <v>21</v>
      </c>
      <c r="L5508" s="1" t="s">
        <v>21</v>
      </c>
      <c r="M5508" s="1" t="s">
        <v>21</v>
      </c>
      <c r="N5508" s="1" t="s">
        <v>21</v>
      </c>
      <c r="O5508">
        <v>300</v>
      </c>
      <c r="P5508" s="3">
        <v>171.6</v>
      </c>
    </row>
    <row r="5509" spans="1:16" x14ac:dyDescent="0.25">
      <c r="A5509" s="1" t="s">
        <v>16</v>
      </c>
      <c r="B5509">
        <v>4640496</v>
      </c>
      <c r="C5509" s="2">
        <v>46023</v>
      </c>
      <c r="D5509" s="1" t="s">
        <v>17</v>
      </c>
      <c r="E5509" s="1" t="s">
        <v>17</v>
      </c>
      <c r="F5509" s="1" t="s">
        <v>80</v>
      </c>
      <c r="G5509">
        <v>4010</v>
      </c>
      <c r="H5509" s="1" t="s">
        <v>6863</v>
      </c>
      <c r="I5509" s="1" t="s">
        <v>6864</v>
      </c>
      <c r="K5509" s="1" t="s">
        <v>21</v>
      </c>
      <c r="L5509" s="1" t="s">
        <v>21</v>
      </c>
      <c r="M5509" s="1" t="s">
        <v>21</v>
      </c>
      <c r="N5509" s="1" t="s">
        <v>21</v>
      </c>
      <c r="O5509">
        <v>300</v>
      </c>
      <c r="P5509" s="3">
        <v>220.15</v>
      </c>
    </row>
    <row r="5510" spans="1:16" x14ac:dyDescent="0.25">
      <c r="A5510" s="1" t="s">
        <v>16</v>
      </c>
      <c r="B5510">
        <v>4640504</v>
      </c>
      <c r="C5510" s="2">
        <v>46023</v>
      </c>
      <c r="D5510" s="1" t="s">
        <v>17</v>
      </c>
      <c r="E5510" s="1" t="s">
        <v>17</v>
      </c>
      <c r="F5510" s="1" t="s">
        <v>80</v>
      </c>
      <c r="G5510">
        <v>4010</v>
      </c>
      <c r="H5510" s="1" t="s">
        <v>6865</v>
      </c>
      <c r="I5510" s="1" t="s">
        <v>4838</v>
      </c>
      <c r="K5510" s="1" t="s">
        <v>21</v>
      </c>
      <c r="L5510" s="1" t="s">
        <v>21</v>
      </c>
      <c r="M5510" s="1" t="s">
        <v>21</v>
      </c>
      <c r="N5510" s="1" t="s">
        <v>21</v>
      </c>
      <c r="O5510">
        <v>300</v>
      </c>
      <c r="P5510" s="3">
        <v>367.05</v>
      </c>
    </row>
    <row r="5511" spans="1:16" x14ac:dyDescent="0.25">
      <c r="A5511" s="1" t="s">
        <v>16</v>
      </c>
      <c r="B5511">
        <v>4640512</v>
      </c>
      <c r="C5511" s="2">
        <v>46023</v>
      </c>
      <c r="D5511" s="1" t="s">
        <v>17</v>
      </c>
      <c r="E5511" s="1" t="s">
        <v>17</v>
      </c>
      <c r="F5511" s="1" t="s">
        <v>80</v>
      </c>
      <c r="G5511">
        <v>4010</v>
      </c>
      <c r="H5511" s="1" t="s">
        <v>6866</v>
      </c>
      <c r="I5511" s="1" t="s">
        <v>6164</v>
      </c>
      <c r="K5511" s="1" t="s">
        <v>21</v>
      </c>
      <c r="L5511" s="1" t="s">
        <v>21</v>
      </c>
      <c r="M5511" s="1" t="s">
        <v>21</v>
      </c>
      <c r="N5511" s="1" t="s">
        <v>21</v>
      </c>
      <c r="O5511">
        <v>300</v>
      </c>
      <c r="P5511" s="3">
        <v>98.6</v>
      </c>
    </row>
    <row r="5512" spans="1:16" x14ac:dyDescent="0.25">
      <c r="A5512" s="1" t="s">
        <v>16</v>
      </c>
      <c r="B5512">
        <v>4640553</v>
      </c>
      <c r="C5512" s="2">
        <v>46023</v>
      </c>
      <c r="D5512" s="1" t="s">
        <v>17</v>
      </c>
      <c r="E5512" s="1" t="s">
        <v>17</v>
      </c>
      <c r="F5512" s="1" t="s">
        <v>80</v>
      </c>
      <c r="G5512">
        <v>4010</v>
      </c>
      <c r="H5512" s="1" t="s">
        <v>6867</v>
      </c>
      <c r="I5512" s="1" t="s">
        <v>6868</v>
      </c>
      <c r="K5512" s="1" t="s">
        <v>21</v>
      </c>
      <c r="L5512" s="1" t="s">
        <v>21</v>
      </c>
      <c r="M5512" s="1" t="s">
        <v>21</v>
      </c>
      <c r="N5512" s="1" t="s">
        <v>21</v>
      </c>
      <c r="O5512">
        <v>300</v>
      </c>
      <c r="P5512" s="3">
        <v>136.30000000000001</v>
      </c>
    </row>
    <row r="5513" spans="1:16" x14ac:dyDescent="0.25">
      <c r="A5513" s="1" t="s">
        <v>16</v>
      </c>
      <c r="B5513">
        <v>4640554</v>
      </c>
      <c r="C5513" s="2">
        <v>46023</v>
      </c>
      <c r="D5513" s="1" t="s">
        <v>17</v>
      </c>
      <c r="E5513" s="1" t="s">
        <v>17</v>
      </c>
      <c r="F5513" s="1" t="s">
        <v>80</v>
      </c>
      <c r="G5513">
        <v>4010</v>
      </c>
      <c r="H5513" s="1" t="s">
        <v>6867</v>
      </c>
      <c r="I5513" s="1" t="s">
        <v>6868</v>
      </c>
      <c r="K5513" s="1" t="s">
        <v>21</v>
      </c>
      <c r="L5513" s="1" t="s">
        <v>21</v>
      </c>
      <c r="M5513" s="1" t="s">
        <v>21</v>
      </c>
      <c r="N5513" s="1" t="s">
        <v>21</v>
      </c>
      <c r="O5513">
        <v>300</v>
      </c>
      <c r="P5513" s="3">
        <v>0</v>
      </c>
    </row>
    <row r="5514" spans="1:16" x14ac:dyDescent="0.25">
      <c r="A5514" s="1" t="s">
        <v>16</v>
      </c>
      <c r="B5514">
        <v>4640561</v>
      </c>
      <c r="C5514" s="2">
        <v>46023</v>
      </c>
      <c r="D5514" s="1" t="s">
        <v>17</v>
      </c>
      <c r="E5514" s="1" t="s">
        <v>17</v>
      </c>
      <c r="F5514" s="1" t="s">
        <v>80</v>
      </c>
      <c r="G5514">
        <v>4010</v>
      </c>
      <c r="H5514" s="1" t="s">
        <v>6869</v>
      </c>
      <c r="I5514" s="1" t="s">
        <v>6870</v>
      </c>
      <c r="K5514" s="1" t="s">
        <v>21</v>
      </c>
      <c r="L5514" s="1" t="s">
        <v>21</v>
      </c>
      <c r="M5514" s="1" t="s">
        <v>21</v>
      </c>
      <c r="N5514" s="1" t="s">
        <v>21</v>
      </c>
      <c r="O5514">
        <v>300</v>
      </c>
      <c r="P5514" s="3">
        <v>140.1</v>
      </c>
    </row>
    <row r="5515" spans="1:16" x14ac:dyDescent="0.25">
      <c r="A5515" s="1" t="s">
        <v>16</v>
      </c>
      <c r="B5515">
        <v>4640562</v>
      </c>
      <c r="C5515" s="2">
        <v>46023</v>
      </c>
      <c r="D5515" s="1" t="s">
        <v>17</v>
      </c>
      <c r="E5515" s="1" t="s">
        <v>17</v>
      </c>
      <c r="F5515" s="1" t="s">
        <v>80</v>
      </c>
      <c r="G5515">
        <v>4010</v>
      </c>
      <c r="H5515" s="1" t="s">
        <v>6871</v>
      </c>
      <c r="I5515" s="1" t="s">
        <v>6870</v>
      </c>
      <c r="K5515" s="1" t="s">
        <v>21</v>
      </c>
      <c r="L5515" s="1" t="s">
        <v>21</v>
      </c>
      <c r="M5515" s="1" t="s">
        <v>21</v>
      </c>
      <c r="N5515" s="1" t="s">
        <v>21</v>
      </c>
      <c r="O5515">
        <v>300</v>
      </c>
      <c r="P5515" s="3">
        <v>0</v>
      </c>
    </row>
    <row r="5516" spans="1:16" x14ac:dyDescent="0.25">
      <c r="A5516" s="1" t="s">
        <v>16</v>
      </c>
      <c r="B5516">
        <v>4640579</v>
      </c>
      <c r="C5516" s="2">
        <v>46023</v>
      </c>
      <c r="D5516" s="1" t="s">
        <v>17</v>
      </c>
      <c r="E5516" s="1" t="s">
        <v>17</v>
      </c>
      <c r="F5516" s="1" t="s">
        <v>80</v>
      </c>
      <c r="G5516">
        <v>4010</v>
      </c>
      <c r="H5516" s="1" t="s">
        <v>6872</v>
      </c>
      <c r="I5516" s="1" t="s">
        <v>4889</v>
      </c>
      <c r="K5516" s="1" t="s">
        <v>21</v>
      </c>
      <c r="L5516" s="1" t="s">
        <v>21</v>
      </c>
      <c r="M5516" s="1" t="s">
        <v>21</v>
      </c>
      <c r="N5516" s="1" t="s">
        <v>21</v>
      </c>
      <c r="O5516">
        <v>300</v>
      </c>
      <c r="P5516" s="3">
        <v>384.3</v>
      </c>
    </row>
    <row r="5517" spans="1:16" x14ac:dyDescent="0.25">
      <c r="A5517" s="1" t="s">
        <v>16</v>
      </c>
      <c r="B5517">
        <v>4640587</v>
      </c>
      <c r="C5517" s="2">
        <v>46023</v>
      </c>
      <c r="D5517" s="1" t="s">
        <v>17</v>
      </c>
      <c r="E5517" s="1" t="s">
        <v>17</v>
      </c>
      <c r="F5517" s="1" t="s">
        <v>80</v>
      </c>
      <c r="G5517">
        <v>4010</v>
      </c>
      <c r="H5517" s="1" t="s">
        <v>6873</v>
      </c>
      <c r="I5517" s="1" t="s">
        <v>6874</v>
      </c>
      <c r="K5517" s="1" t="s">
        <v>21</v>
      </c>
      <c r="L5517" s="1" t="s">
        <v>21</v>
      </c>
      <c r="M5517" s="1" t="s">
        <v>21</v>
      </c>
      <c r="N5517" s="1" t="s">
        <v>21</v>
      </c>
      <c r="O5517">
        <v>300</v>
      </c>
      <c r="P5517" s="3">
        <v>122.05</v>
      </c>
    </row>
    <row r="5518" spans="1:16" x14ac:dyDescent="0.25">
      <c r="A5518" s="1" t="s">
        <v>16</v>
      </c>
      <c r="B5518">
        <v>4640595</v>
      </c>
      <c r="C5518" s="2">
        <v>46023</v>
      </c>
      <c r="D5518" s="1" t="s">
        <v>17</v>
      </c>
      <c r="E5518" s="1" t="s">
        <v>17</v>
      </c>
      <c r="F5518" s="1" t="s">
        <v>80</v>
      </c>
      <c r="G5518">
        <v>4010</v>
      </c>
      <c r="H5518" s="1" t="s">
        <v>6875</v>
      </c>
      <c r="I5518" s="1" t="s">
        <v>6876</v>
      </c>
      <c r="K5518" s="1" t="s">
        <v>21</v>
      </c>
      <c r="L5518" s="1" t="s">
        <v>21</v>
      </c>
      <c r="M5518" s="1" t="s">
        <v>21</v>
      </c>
      <c r="N5518" s="1" t="s">
        <v>21</v>
      </c>
      <c r="O5518">
        <v>300</v>
      </c>
      <c r="P5518" s="3">
        <v>87.55</v>
      </c>
    </row>
    <row r="5519" spans="1:16" x14ac:dyDescent="0.25">
      <c r="A5519" s="1" t="s">
        <v>16</v>
      </c>
      <c r="B5519">
        <v>4640603</v>
      </c>
      <c r="C5519" s="2">
        <v>46023</v>
      </c>
      <c r="D5519" s="1" t="s">
        <v>17</v>
      </c>
      <c r="E5519" s="1" t="s">
        <v>17</v>
      </c>
      <c r="F5519" s="1" t="s">
        <v>80</v>
      </c>
      <c r="G5519">
        <v>4010</v>
      </c>
      <c r="H5519" s="1" t="s">
        <v>6877</v>
      </c>
      <c r="I5519" s="1" t="s">
        <v>6878</v>
      </c>
      <c r="K5519" s="1" t="s">
        <v>21</v>
      </c>
      <c r="L5519" s="1" t="s">
        <v>21</v>
      </c>
      <c r="M5519" s="1" t="s">
        <v>21</v>
      </c>
      <c r="N5519" s="1" t="s">
        <v>21</v>
      </c>
      <c r="O5519">
        <v>300</v>
      </c>
      <c r="P5519" s="3">
        <v>371.6</v>
      </c>
    </row>
    <row r="5520" spans="1:16" x14ac:dyDescent="0.25">
      <c r="A5520" s="1" t="s">
        <v>16</v>
      </c>
      <c r="B5520">
        <v>4640611</v>
      </c>
      <c r="C5520" s="2">
        <v>46023</v>
      </c>
      <c r="D5520" s="1" t="s">
        <v>17</v>
      </c>
      <c r="E5520" s="1" t="s">
        <v>17</v>
      </c>
      <c r="F5520" s="1" t="s">
        <v>80</v>
      </c>
      <c r="G5520">
        <v>4010</v>
      </c>
      <c r="H5520" s="1" t="s">
        <v>6879</v>
      </c>
      <c r="I5520" s="1" t="s">
        <v>6880</v>
      </c>
      <c r="K5520" s="1" t="s">
        <v>21</v>
      </c>
      <c r="L5520" s="1" t="s">
        <v>21</v>
      </c>
      <c r="M5520" s="1" t="s">
        <v>21</v>
      </c>
      <c r="N5520" s="1" t="s">
        <v>21</v>
      </c>
      <c r="O5520">
        <v>300</v>
      </c>
      <c r="P5520" s="3">
        <v>367.05</v>
      </c>
    </row>
    <row r="5521" spans="1:16" x14ac:dyDescent="0.25">
      <c r="A5521" s="1" t="s">
        <v>16</v>
      </c>
      <c r="B5521">
        <v>4640629</v>
      </c>
      <c r="C5521" s="2">
        <v>46023</v>
      </c>
      <c r="D5521" s="1" t="s">
        <v>17</v>
      </c>
      <c r="E5521" s="1" t="s">
        <v>17</v>
      </c>
      <c r="F5521" s="1" t="s">
        <v>80</v>
      </c>
      <c r="G5521">
        <v>4010</v>
      </c>
      <c r="H5521" s="1" t="s">
        <v>6881</v>
      </c>
      <c r="I5521" s="1" t="s">
        <v>6882</v>
      </c>
      <c r="K5521" s="1" t="s">
        <v>21</v>
      </c>
      <c r="L5521" s="1" t="s">
        <v>21</v>
      </c>
      <c r="M5521" s="1" t="s">
        <v>21</v>
      </c>
      <c r="N5521" s="1" t="s">
        <v>21</v>
      </c>
      <c r="O5521">
        <v>300</v>
      </c>
      <c r="P5521" s="3">
        <v>367.05</v>
      </c>
    </row>
    <row r="5522" spans="1:16" x14ac:dyDescent="0.25">
      <c r="A5522" s="1" t="s">
        <v>16</v>
      </c>
      <c r="B5522">
        <v>4640637</v>
      </c>
      <c r="C5522" s="2">
        <v>46023</v>
      </c>
      <c r="D5522" s="1" t="s">
        <v>17</v>
      </c>
      <c r="E5522" s="1" t="s">
        <v>17</v>
      </c>
      <c r="F5522" s="1" t="s">
        <v>80</v>
      </c>
      <c r="G5522">
        <v>4010</v>
      </c>
      <c r="H5522" s="1" t="s">
        <v>6883</v>
      </c>
      <c r="I5522" s="1" t="s">
        <v>4964</v>
      </c>
      <c r="K5522" s="1" t="s">
        <v>21</v>
      </c>
      <c r="L5522" s="1" t="s">
        <v>21</v>
      </c>
      <c r="M5522" s="1" t="s">
        <v>21</v>
      </c>
      <c r="N5522" s="1" t="s">
        <v>21</v>
      </c>
      <c r="O5522">
        <v>300</v>
      </c>
      <c r="P5522" s="3">
        <v>87.9</v>
      </c>
    </row>
    <row r="5523" spans="1:16" x14ac:dyDescent="0.25">
      <c r="A5523" s="1" t="s">
        <v>16</v>
      </c>
      <c r="B5523">
        <v>4640645</v>
      </c>
      <c r="C5523" s="2">
        <v>46023</v>
      </c>
      <c r="D5523" s="1" t="s">
        <v>17</v>
      </c>
      <c r="E5523" s="1" t="s">
        <v>17</v>
      </c>
      <c r="F5523" s="1" t="s">
        <v>80</v>
      </c>
      <c r="G5523">
        <v>4010</v>
      </c>
      <c r="H5523" s="1" t="s">
        <v>6884</v>
      </c>
      <c r="I5523" s="1" t="s">
        <v>6634</v>
      </c>
      <c r="K5523" s="1" t="s">
        <v>21</v>
      </c>
      <c r="L5523" s="1" t="s">
        <v>21</v>
      </c>
      <c r="M5523" s="1" t="s">
        <v>21</v>
      </c>
      <c r="N5523" s="1" t="s">
        <v>21</v>
      </c>
      <c r="O5523">
        <v>300</v>
      </c>
      <c r="P5523" s="3">
        <v>367.05</v>
      </c>
    </row>
    <row r="5524" spans="1:16" x14ac:dyDescent="0.25">
      <c r="A5524" s="1" t="s">
        <v>16</v>
      </c>
      <c r="B5524">
        <v>4640652</v>
      </c>
      <c r="C5524" s="2">
        <v>46023</v>
      </c>
      <c r="D5524" s="1" t="s">
        <v>17</v>
      </c>
      <c r="E5524" s="1" t="s">
        <v>17</v>
      </c>
      <c r="F5524" s="1" t="s">
        <v>80</v>
      </c>
      <c r="G5524">
        <v>4010</v>
      </c>
      <c r="H5524" s="1" t="s">
        <v>6885</v>
      </c>
      <c r="I5524" s="1" t="s">
        <v>6886</v>
      </c>
      <c r="K5524" s="1" t="s">
        <v>21</v>
      </c>
      <c r="L5524" s="1" t="s">
        <v>21</v>
      </c>
      <c r="M5524" s="1" t="s">
        <v>21</v>
      </c>
      <c r="N5524" s="1" t="s">
        <v>21</v>
      </c>
      <c r="O5524">
        <v>300</v>
      </c>
      <c r="P5524" s="3">
        <v>242.8</v>
      </c>
    </row>
    <row r="5525" spans="1:16" x14ac:dyDescent="0.25">
      <c r="A5525" s="1" t="s">
        <v>16</v>
      </c>
      <c r="B5525">
        <v>4640660</v>
      </c>
      <c r="C5525" s="2">
        <v>46023</v>
      </c>
      <c r="D5525" s="1" t="s">
        <v>17</v>
      </c>
      <c r="E5525" s="1" t="s">
        <v>17</v>
      </c>
      <c r="F5525" s="1" t="s">
        <v>80</v>
      </c>
      <c r="G5525">
        <v>4010</v>
      </c>
      <c r="H5525" s="1" t="s">
        <v>6887</v>
      </c>
      <c r="I5525" s="1" t="s">
        <v>5009</v>
      </c>
      <c r="K5525" s="1" t="s">
        <v>21</v>
      </c>
      <c r="L5525" s="1" t="s">
        <v>21</v>
      </c>
      <c r="M5525" s="1" t="s">
        <v>21</v>
      </c>
      <c r="N5525" s="1" t="s">
        <v>21</v>
      </c>
      <c r="O5525">
        <v>300</v>
      </c>
      <c r="P5525" s="3">
        <v>711.7</v>
      </c>
    </row>
    <row r="5526" spans="1:16" x14ac:dyDescent="0.25">
      <c r="A5526" s="1" t="s">
        <v>16</v>
      </c>
      <c r="B5526">
        <v>4640678</v>
      </c>
      <c r="C5526" s="2">
        <v>46023</v>
      </c>
      <c r="D5526" s="1" t="s">
        <v>17</v>
      </c>
      <c r="E5526" s="1" t="s">
        <v>17</v>
      </c>
      <c r="F5526" s="1" t="s">
        <v>80</v>
      </c>
      <c r="G5526">
        <v>4010</v>
      </c>
      <c r="H5526" s="1" t="s">
        <v>6888</v>
      </c>
      <c r="I5526" s="1" t="s">
        <v>6889</v>
      </c>
      <c r="K5526" s="1" t="s">
        <v>21</v>
      </c>
      <c r="L5526" s="1" t="s">
        <v>21</v>
      </c>
      <c r="M5526" s="1" t="s">
        <v>21</v>
      </c>
      <c r="N5526" s="1" t="s">
        <v>21</v>
      </c>
      <c r="O5526">
        <v>300</v>
      </c>
      <c r="P5526" s="3">
        <v>126.05</v>
      </c>
    </row>
    <row r="5527" spans="1:16" x14ac:dyDescent="0.25">
      <c r="A5527" s="1" t="s">
        <v>16</v>
      </c>
      <c r="B5527">
        <v>4640679</v>
      </c>
      <c r="C5527" s="2">
        <v>46023</v>
      </c>
      <c r="D5527" s="1" t="s">
        <v>17</v>
      </c>
      <c r="E5527" s="1" t="s">
        <v>17</v>
      </c>
      <c r="F5527" s="1" t="s">
        <v>80</v>
      </c>
      <c r="G5527">
        <v>4010</v>
      </c>
      <c r="H5527" s="1" t="s">
        <v>6890</v>
      </c>
      <c r="I5527" s="1" t="s">
        <v>6891</v>
      </c>
      <c r="K5527" s="1" t="s">
        <v>21</v>
      </c>
      <c r="L5527" s="1" t="s">
        <v>21</v>
      </c>
      <c r="M5527" s="1" t="s">
        <v>21</v>
      </c>
      <c r="N5527" s="1" t="s">
        <v>21</v>
      </c>
      <c r="O5527">
        <v>300</v>
      </c>
      <c r="P5527" s="3">
        <v>925.15</v>
      </c>
    </row>
    <row r="5528" spans="1:16" x14ac:dyDescent="0.25">
      <c r="A5528" s="1" t="s">
        <v>16</v>
      </c>
      <c r="B5528">
        <v>4640686</v>
      </c>
      <c r="C5528" s="2">
        <v>46023</v>
      </c>
      <c r="D5528" s="1" t="s">
        <v>17</v>
      </c>
      <c r="E5528" s="1" t="s">
        <v>17</v>
      </c>
      <c r="F5528" s="1" t="s">
        <v>80</v>
      </c>
      <c r="G5528">
        <v>4010</v>
      </c>
      <c r="H5528" s="1" t="s">
        <v>6892</v>
      </c>
      <c r="I5528" s="1" t="s">
        <v>5230</v>
      </c>
      <c r="K5528" s="1" t="s">
        <v>21</v>
      </c>
      <c r="L5528" s="1" t="s">
        <v>21</v>
      </c>
      <c r="M5528" s="1" t="s">
        <v>21</v>
      </c>
      <c r="N5528" s="1" t="s">
        <v>21</v>
      </c>
      <c r="O5528">
        <v>300</v>
      </c>
      <c r="P5528" s="3">
        <v>622.15</v>
      </c>
    </row>
    <row r="5529" spans="1:16" x14ac:dyDescent="0.25">
      <c r="A5529" s="1" t="s">
        <v>16</v>
      </c>
      <c r="B5529">
        <v>4640687</v>
      </c>
      <c r="C5529" s="2">
        <v>46023</v>
      </c>
      <c r="D5529" s="1" t="s">
        <v>17</v>
      </c>
      <c r="E5529" s="1" t="s">
        <v>17</v>
      </c>
      <c r="F5529" s="1" t="s">
        <v>80</v>
      </c>
      <c r="G5529">
        <v>4010</v>
      </c>
      <c r="H5529" s="1" t="s">
        <v>6893</v>
      </c>
      <c r="I5529" s="1" t="s">
        <v>5230</v>
      </c>
      <c r="K5529" s="1" t="s">
        <v>21</v>
      </c>
      <c r="L5529" s="1" t="s">
        <v>21</v>
      </c>
      <c r="M5529" s="1" t="s">
        <v>21</v>
      </c>
      <c r="N5529" s="1" t="s">
        <v>21</v>
      </c>
      <c r="O5529">
        <v>300</v>
      </c>
      <c r="P5529" s="3">
        <v>165.25</v>
      </c>
    </row>
    <row r="5530" spans="1:16" x14ac:dyDescent="0.25">
      <c r="A5530" s="1" t="s">
        <v>16</v>
      </c>
      <c r="B5530">
        <v>4640694</v>
      </c>
      <c r="C5530" s="2">
        <v>46023</v>
      </c>
      <c r="D5530" s="1" t="s">
        <v>17</v>
      </c>
      <c r="E5530" s="1" t="s">
        <v>17</v>
      </c>
      <c r="F5530" s="1" t="s">
        <v>80</v>
      </c>
      <c r="G5530">
        <v>4010</v>
      </c>
      <c r="H5530" s="1" t="s">
        <v>6894</v>
      </c>
      <c r="I5530" s="1" t="s">
        <v>5738</v>
      </c>
      <c r="K5530" s="1" t="s">
        <v>21</v>
      </c>
      <c r="L5530" s="1" t="s">
        <v>21</v>
      </c>
      <c r="M5530" s="1" t="s">
        <v>21</v>
      </c>
      <c r="N5530" s="1" t="s">
        <v>21</v>
      </c>
      <c r="O5530">
        <v>300</v>
      </c>
      <c r="P5530" s="3">
        <v>92.55</v>
      </c>
    </row>
    <row r="5531" spans="1:16" x14ac:dyDescent="0.25">
      <c r="A5531" s="1" t="s">
        <v>16</v>
      </c>
      <c r="B5531">
        <v>4640695</v>
      </c>
      <c r="C5531" s="2">
        <v>46023</v>
      </c>
      <c r="D5531" s="1" t="s">
        <v>17</v>
      </c>
      <c r="E5531" s="1" t="s">
        <v>17</v>
      </c>
      <c r="F5531" s="1" t="s">
        <v>80</v>
      </c>
      <c r="G5531">
        <v>4010</v>
      </c>
      <c r="H5531" s="1" t="s">
        <v>6895</v>
      </c>
      <c r="I5531" s="1" t="s">
        <v>5738</v>
      </c>
      <c r="K5531" s="1" t="s">
        <v>21</v>
      </c>
      <c r="L5531" s="1" t="s">
        <v>21</v>
      </c>
      <c r="M5531" s="1" t="s">
        <v>21</v>
      </c>
      <c r="N5531" s="1" t="s">
        <v>21</v>
      </c>
      <c r="O5531">
        <v>300</v>
      </c>
      <c r="P5531" s="3">
        <v>0</v>
      </c>
    </row>
    <row r="5532" spans="1:16" x14ac:dyDescent="0.25">
      <c r="A5532" s="1" t="s">
        <v>16</v>
      </c>
      <c r="B5532">
        <v>4640702</v>
      </c>
      <c r="C5532" s="2">
        <v>46023</v>
      </c>
      <c r="D5532" s="1" t="s">
        <v>17</v>
      </c>
      <c r="E5532" s="1" t="s">
        <v>17</v>
      </c>
      <c r="F5532" s="1" t="s">
        <v>80</v>
      </c>
      <c r="G5532">
        <v>4010</v>
      </c>
      <c r="H5532" s="1" t="s">
        <v>6896</v>
      </c>
      <c r="I5532" s="1" t="s">
        <v>5740</v>
      </c>
      <c r="K5532" s="1" t="s">
        <v>21</v>
      </c>
      <c r="L5532" s="1" t="s">
        <v>21</v>
      </c>
      <c r="M5532" s="1" t="s">
        <v>21</v>
      </c>
      <c r="N5532" s="1" t="s">
        <v>21</v>
      </c>
      <c r="O5532">
        <v>300</v>
      </c>
      <c r="P5532" s="3">
        <v>300</v>
      </c>
    </row>
    <row r="5533" spans="1:16" x14ac:dyDescent="0.25">
      <c r="A5533" s="1" t="s">
        <v>16</v>
      </c>
      <c r="B5533">
        <v>4640710</v>
      </c>
      <c r="C5533" s="2">
        <v>46023</v>
      </c>
      <c r="D5533" s="1" t="s">
        <v>17</v>
      </c>
      <c r="E5533" s="1" t="s">
        <v>17</v>
      </c>
      <c r="F5533" s="1" t="s">
        <v>80</v>
      </c>
      <c r="G5533">
        <v>4010</v>
      </c>
      <c r="H5533" s="1" t="s">
        <v>6897</v>
      </c>
      <c r="I5533" s="1" t="s">
        <v>5288</v>
      </c>
      <c r="K5533" s="1" t="s">
        <v>21</v>
      </c>
      <c r="L5533" s="1" t="s">
        <v>21</v>
      </c>
      <c r="M5533" s="1" t="s">
        <v>21</v>
      </c>
      <c r="N5533" s="1" t="s">
        <v>21</v>
      </c>
      <c r="O5533">
        <v>300</v>
      </c>
      <c r="P5533" s="3">
        <v>218.6</v>
      </c>
    </row>
    <row r="5534" spans="1:16" x14ac:dyDescent="0.25">
      <c r="A5534" s="1" t="s">
        <v>16</v>
      </c>
      <c r="B5534">
        <v>4640728</v>
      </c>
      <c r="C5534" s="2">
        <v>46023</v>
      </c>
      <c r="D5534" s="1" t="s">
        <v>17</v>
      </c>
      <c r="E5534" s="1" t="s">
        <v>17</v>
      </c>
      <c r="F5534" s="1" t="s">
        <v>80</v>
      </c>
      <c r="G5534">
        <v>4010</v>
      </c>
      <c r="H5534" s="1" t="s">
        <v>6898</v>
      </c>
      <c r="I5534" s="1" t="s">
        <v>5949</v>
      </c>
      <c r="K5534" s="1" t="s">
        <v>21</v>
      </c>
      <c r="L5534" s="1" t="s">
        <v>21</v>
      </c>
      <c r="M5534" s="1" t="s">
        <v>21</v>
      </c>
      <c r="N5534" s="1" t="s">
        <v>21</v>
      </c>
      <c r="O5534">
        <v>300</v>
      </c>
      <c r="P5534" s="3">
        <v>163.65</v>
      </c>
    </row>
    <row r="5535" spans="1:16" x14ac:dyDescent="0.25">
      <c r="A5535" s="1" t="s">
        <v>16</v>
      </c>
      <c r="B5535">
        <v>4640736</v>
      </c>
      <c r="C5535" s="2">
        <v>46023</v>
      </c>
      <c r="D5535" s="1" t="s">
        <v>17</v>
      </c>
      <c r="E5535" s="1" t="s">
        <v>17</v>
      </c>
      <c r="F5535" s="1" t="s">
        <v>80</v>
      </c>
      <c r="G5535">
        <v>4010</v>
      </c>
      <c r="H5535" s="1" t="s">
        <v>6899</v>
      </c>
      <c r="I5535" s="1" t="s">
        <v>4859</v>
      </c>
      <c r="K5535" s="1" t="s">
        <v>21</v>
      </c>
      <c r="L5535" s="1" t="s">
        <v>21</v>
      </c>
      <c r="M5535" s="1" t="s">
        <v>21</v>
      </c>
      <c r="N5535" s="1" t="s">
        <v>21</v>
      </c>
      <c r="O5535">
        <v>300</v>
      </c>
      <c r="P5535" s="3">
        <v>288.14999999999998</v>
      </c>
    </row>
    <row r="5536" spans="1:16" x14ac:dyDescent="0.25">
      <c r="A5536" s="1" t="s">
        <v>16</v>
      </c>
      <c r="B5536">
        <v>4640737</v>
      </c>
      <c r="C5536" s="2">
        <v>46023</v>
      </c>
      <c r="D5536" s="1" t="s">
        <v>17</v>
      </c>
      <c r="E5536" s="1" t="s">
        <v>17</v>
      </c>
      <c r="F5536" s="1" t="s">
        <v>80</v>
      </c>
      <c r="G5536">
        <v>4010</v>
      </c>
      <c r="H5536" s="1" t="s">
        <v>6900</v>
      </c>
      <c r="I5536" s="1" t="s">
        <v>4859</v>
      </c>
      <c r="K5536" s="1" t="s">
        <v>21</v>
      </c>
      <c r="L5536" s="1" t="s">
        <v>21</v>
      </c>
      <c r="M5536" s="1" t="s">
        <v>21</v>
      </c>
      <c r="N5536" s="1" t="s">
        <v>21</v>
      </c>
      <c r="O5536">
        <v>300</v>
      </c>
      <c r="P5536" s="3">
        <v>0</v>
      </c>
    </row>
    <row r="5537" spans="1:16" x14ac:dyDescent="0.25">
      <c r="A5537" s="1" t="s">
        <v>16</v>
      </c>
      <c r="B5537">
        <v>4640744</v>
      </c>
      <c r="C5537" s="2">
        <v>46023</v>
      </c>
      <c r="D5537" s="1" t="s">
        <v>17</v>
      </c>
      <c r="E5537" s="1" t="s">
        <v>17</v>
      </c>
      <c r="F5537" s="1" t="s">
        <v>80</v>
      </c>
      <c r="G5537">
        <v>4010</v>
      </c>
      <c r="H5537" s="1" t="s">
        <v>6901</v>
      </c>
      <c r="I5537" s="1" t="s">
        <v>4842</v>
      </c>
      <c r="K5537" s="1" t="s">
        <v>21</v>
      </c>
      <c r="L5537" s="1" t="s">
        <v>21</v>
      </c>
      <c r="M5537" s="1" t="s">
        <v>21</v>
      </c>
      <c r="N5537" s="1" t="s">
        <v>21</v>
      </c>
      <c r="O5537">
        <v>300</v>
      </c>
      <c r="P5537" s="3">
        <v>96.55</v>
      </c>
    </row>
    <row r="5538" spans="1:16" x14ac:dyDescent="0.25">
      <c r="A5538" s="1" t="s">
        <v>16</v>
      </c>
      <c r="B5538">
        <v>4640751</v>
      </c>
      <c r="C5538" s="2">
        <v>46023</v>
      </c>
      <c r="D5538" s="1" t="s">
        <v>17</v>
      </c>
      <c r="E5538" s="1" t="s">
        <v>17</v>
      </c>
      <c r="F5538" s="1" t="s">
        <v>80</v>
      </c>
      <c r="G5538">
        <v>4010</v>
      </c>
      <c r="H5538" s="1" t="s">
        <v>6902</v>
      </c>
      <c r="I5538" s="1" t="s">
        <v>4842</v>
      </c>
      <c r="K5538" s="1" t="s">
        <v>21</v>
      </c>
      <c r="L5538" s="1" t="s">
        <v>21</v>
      </c>
      <c r="M5538" s="1" t="s">
        <v>21</v>
      </c>
      <c r="N5538" s="1" t="s">
        <v>21</v>
      </c>
      <c r="O5538">
        <v>300</v>
      </c>
      <c r="P5538" s="3">
        <v>96.55</v>
      </c>
    </row>
    <row r="5539" spans="1:16" x14ac:dyDescent="0.25">
      <c r="A5539" s="1" t="s">
        <v>16</v>
      </c>
      <c r="B5539">
        <v>4640769</v>
      </c>
      <c r="C5539" s="2">
        <v>46023</v>
      </c>
      <c r="D5539" s="1" t="s">
        <v>17</v>
      </c>
      <c r="E5539" s="1" t="s">
        <v>17</v>
      </c>
      <c r="F5539" s="1" t="s">
        <v>80</v>
      </c>
      <c r="G5539">
        <v>4010</v>
      </c>
      <c r="H5539" s="1" t="s">
        <v>6903</v>
      </c>
      <c r="I5539" s="1" t="s">
        <v>5540</v>
      </c>
      <c r="K5539" s="1" t="s">
        <v>21</v>
      </c>
      <c r="L5539" s="1" t="s">
        <v>21</v>
      </c>
      <c r="M5539" s="1" t="s">
        <v>21</v>
      </c>
      <c r="N5539" s="1" t="s">
        <v>21</v>
      </c>
      <c r="O5539">
        <v>300</v>
      </c>
      <c r="P5539" s="3">
        <v>579.54999999999995</v>
      </c>
    </row>
    <row r="5540" spans="1:16" x14ac:dyDescent="0.25">
      <c r="A5540" s="1" t="s">
        <v>16</v>
      </c>
      <c r="B5540">
        <v>4640777</v>
      </c>
      <c r="C5540" s="2">
        <v>46023</v>
      </c>
      <c r="D5540" s="1" t="s">
        <v>17</v>
      </c>
      <c r="E5540" s="1" t="s">
        <v>17</v>
      </c>
      <c r="F5540" s="1" t="s">
        <v>80</v>
      </c>
      <c r="G5540">
        <v>4010</v>
      </c>
      <c r="H5540" s="1" t="s">
        <v>6904</v>
      </c>
      <c r="I5540" s="1" t="s">
        <v>5692</v>
      </c>
      <c r="K5540" s="1" t="s">
        <v>21</v>
      </c>
      <c r="L5540" s="1" t="s">
        <v>21</v>
      </c>
      <c r="M5540" s="1" t="s">
        <v>21</v>
      </c>
      <c r="N5540" s="1" t="s">
        <v>21</v>
      </c>
      <c r="O5540">
        <v>300</v>
      </c>
      <c r="P5540" s="3">
        <v>374.15</v>
      </c>
    </row>
    <row r="5541" spans="1:16" x14ac:dyDescent="0.25">
      <c r="A5541" s="1" t="s">
        <v>16</v>
      </c>
      <c r="B5541">
        <v>4640793</v>
      </c>
      <c r="C5541" s="2">
        <v>46023</v>
      </c>
      <c r="D5541" s="1" t="s">
        <v>17</v>
      </c>
      <c r="E5541" s="1" t="s">
        <v>17</v>
      </c>
      <c r="F5541" s="1" t="s">
        <v>80</v>
      </c>
      <c r="G5541">
        <v>4010</v>
      </c>
      <c r="H5541" s="1" t="s">
        <v>6905</v>
      </c>
      <c r="I5541" s="1" t="s">
        <v>5786</v>
      </c>
      <c r="K5541" s="1" t="s">
        <v>21</v>
      </c>
      <c r="L5541" s="1" t="s">
        <v>21</v>
      </c>
      <c r="M5541" s="1" t="s">
        <v>21</v>
      </c>
      <c r="N5541" s="1" t="s">
        <v>21</v>
      </c>
      <c r="O5541">
        <v>300</v>
      </c>
      <c r="P5541" s="3">
        <v>155.15</v>
      </c>
    </row>
    <row r="5542" spans="1:16" x14ac:dyDescent="0.25">
      <c r="A5542" s="1" t="s">
        <v>16</v>
      </c>
      <c r="B5542">
        <v>4640801</v>
      </c>
      <c r="C5542" s="2">
        <v>46023</v>
      </c>
      <c r="D5542" s="1" t="s">
        <v>17</v>
      </c>
      <c r="E5542" s="1" t="s">
        <v>17</v>
      </c>
      <c r="F5542" s="1" t="s">
        <v>80</v>
      </c>
      <c r="G5542">
        <v>4010</v>
      </c>
      <c r="H5542" s="1" t="s">
        <v>6906</v>
      </c>
      <c r="I5542" s="1" t="s">
        <v>6907</v>
      </c>
      <c r="K5542" s="1" t="s">
        <v>21</v>
      </c>
      <c r="L5542" s="1" t="s">
        <v>21</v>
      </c>
      <c r="M5542" s="1" t="s">
        <v>21</v>
      </c>
      <c r="N5542" s="1" t="s">
        <v>21</v>
      </c>
      <c r="O5542">
        <v>300</v>
      </c>
      <c r="P5542" s="3">
        <v>355.85</v>
      </c>
    </row>
    <row r="5543" spans="1:16" x14ac:dyDescent="0.25">
      <c r="A5543" s="1" t="s">
        <v>16</v>
      </c>
      <c r="B5543">
        <v>4640819</v>
      </c>
      <c r="C5543" s="2">
        <v>46023</v>
      </c>
      <c r="D5543" s="1" t="s">
        <v>17</v>
      </c>
      <c r="E5543" s="1" t="s">
        <v>17</v>
      </c>
      <c r="F5543" s="1" t="s">
        <v>80</v>
      </c>
      <c r="G5543">
        <v>4010</v>
      </c>
      <c r="H5543" s="1" t="s">
        <v>6908</v>
      </c>
      <c r="I5543" s="1" t="s">
        <v>6909</v>
      </c>
      <c r="K5543" s="1" t="s">
        <v>21</v>
      </c>
      <c r="L5543" s="1" t="s">
        <v>21</v>
      </c>
      <c r="M5543" s="1" t="s">
        <v>21</v>
      </c>
      <c r="N5543" s="1" t="s">
        <v>21</v>
      </c>
      <c r="O5543">
        <v>300</v>
      </c>
      <c r="P5543" s="3">
        <v>152.6</v>
      </c>
    </row>
    <row r="5544" spans="1:16" x14ac:dyDescent="0.25">
      <c r="A5544" s="1" t="s">
        <v>16</v>
      </c>
      <c r="B5544">
        <v>4640835</v>
      </c>
      <c r="C5544" s="2">
        <v>46023</v>
      </c>
      <c r="D5544" s="1" t="s">
        <v>17</v>
      </c>
      <c r="E5544" s="1" t="s">
        <v>17</v>
      </c>
      <c r="F5544" s="1" t="s">
        <v>80</v>
      </c>
      <c r="G5544">
        <v>4010</v>
      </c>
      <c r="H5544" s="1" t="s">
        <v>6910</v>
      </c>
      <c r="I5544" s="1" t="s">
        <v>4487</v>
      </c>
      <c r="K5544" s="1" t="s">
        <v>21</v>
      </c>
      <c r="L5544" s="1" t="s">
        <v>21</v>
      </c>
      <c r="M5544" s="1" t="s">
        <v>21</v>
      </c>
      <c r="N5544" s="1" t="s">
        <v>21</v>
      </c>
      <c r="O5544">
        <v>300</v>
      </c>
      <c r="P5544" s="3">
        <v>115.85</v>
      </c>
    </row>
    <row r="5545" spans="1:16" x14ac:dyDescent="0.25">
      <c r="A5545" s="1" t="s">
        <v>16</v>
      </c>
      <c r="B5545">
        <v>4640843</v>
      </c>
      <c r="C5545" s="2">
        <v>46023</v>
      </c>
      <c r="D5545" s="1" t="s">
        <v>17</v>
      </c>
      <c r="E5545" s="1" t="s">
        <v>17</v>
      </c>
      <c r="F5545" s="1" t="s">
        <v>80</v>
      </c>
      <c r="G5545">
        <v>4010</v>
      </c>
      <c r="H5545" s="1" t="s">
        <v>6911</v>
      </c>
      <c r="I5545" s="1" t="s">
        <v>6770</v>
      </c>
      <c r="K5545" s="1" t="s">
        <v>21</v>
      </c>
      <c r="L5545" s="1" t="s">
        <v>21</v>
      </c>
      <c r="M5545" s="1" t="s">
        <v>21</v>
      </c>
      <c r="N5545" s="1" t="s">
        <v>21</v>
      </c>
      <c r="O5545">
        <v>300</v>
      </c>
      <c r="P5545" s="3">
        <v>196.25</v>
      </c>
    </row>
    <row r="5546" spans="1:16" x14ac:dyDescent="0.25">
      <c r="A5546" s="1" t="s">
        <v>16</v>
      </c>
      <c r="B5546">
        <v>4640850</v>
      </c>
      <c r="C5546" s="2">
        <v>46023</v>
      </c>
      <c r="D5546" s="1" t="s">
        <v>17</v>
      </c>
      <c r="E5546" s="1" t="s">
        <v>17</v>
      </c>
      <c r="F5546" s="1" t="s">
        <v>80</v>
      </c>
      <c r="G5546">
        <v>4010</v>
      </c>
      <c r="H5546" s="1" t="s">
        <v>6912</v>
      </c>
      <c r="I5546" s="1" t="s">
        <v>6913</v>
      </c>
      <c r="K5546" s="1" t="s">
        <v>21</v>
      </c>
      <c r="L5546" s="1" t="s">
        <v>21</v>
      </c>
      <c r="M5546" s="1" t="s">
        <v>21</v>
      </c>
      <c r="N5546" s="1" t="s">
        <v>21</v>
      </c>
      <c r="O5546">
        <v>300</v>
      </c>
      <c r="P5546" s="3">
        <v>145.35</v>
      </c>
    </row>
    <row r="5547" spans="1:16" x14ac:dyDescent="0.25">
      <c r="A5547" s="1" t="s">
        <v>16</v>
      </c>
      <c r="B5547">
        <v>4640851</v>
      </c>
      <c r="C5547" s="2">
        <v>46023</v>
      </c>
      <c r="D5547" s="1" t="s">
        <v>17</v>
      </c>
      <c r="E5547" s="1" t="s">
        <v>17</v>
      </c>
      <c r="F5547" s="1" t="s">
        <v>80</v>
      </c>
      <c r="G5547">
        <v>4010</v>
      </c>
      <c r="H5547" s="1" t="s">
        <v>6914</v>
      </c>
      <c r="I5547" s="1" t="s">
        <v>6838</v>
      </c>
      <c r="K5547" s="1" t="s">
        <v>21</v>
      </c>
      <c r="L5547" s="1" t="s">
        <v>21</v>
      </c>
      <c r="M5547" s="1" t="s">
        <v>21</v>
      </c>
      <c r="N5547" s="1" t="s">
        <v>21</v>
      </c>
      <c r="O5547">
        <v>300</v>
      </c>
      <c r="P5547" s="3">
        <v>114.5</v>
      </c>
    </row>
    <row r="5548" spans="1:16" x14ac:dyDescent="0.25">
      <c r="A5548" s="1" t="s">
        <v>16</v>
      </c>
      <c r="B5548">
        <v>4640868</v>
      </c>
      <c r="C5548" s="2">
        <v>46023</v>
      </c>
      <c r="D5548" s="1" t="s">
        <v>17</v>
      </c>
      <c r="E5548" s="1" t="s">
        <v>17</v>
      </c>
      <c r="F5548" s="1" t="s">
        <v>80</v>
      </c>
      <c r="G5548">
        <v>4010</v>
      </c>
      <c r="H5548" s="1" t="s">
        <v>6915</v>
      </c>
      <c r="I5548" s="1" t="s">
        <v>6161</v>
      </c>
      <c r="K5548" s="1" t="s">
        <v>21</v>
      </c>
      <c r="L5548" s="1" t="s">
        <v>21</v>
      </c>
      <c r="M5548" s="1" t="s">
        <v>21</v>
      </c>
      <c r="N5548" s="1" t="s">
        <v>21</v>
      </c>
      <c r="O5548">
        <v>300</v>
      </c>
      <c r="P5548" s="3">
        <v>39</v>
      </c>
    </row>
    <row r="5549" spans="1:16" x14ac:dyDescent="0.25">
      <c r="A5549" s="1" t="s">
        <v>16</v>
      </c>
      <c r="B5549">
        <v>4640876</v>
      </c>
      <c r="C5549" s="2">
        <v>46023</v>
      </c>
      <c r="D5549" s="1" t="s">
        <v>17</v>
      </c>
      <c r="E5549" s="1" t="s">
        <v>17</v>
      </c>
      <c r="F5549" s="1" t="s">
        <v>80</v>
      </c>
      <c r="G5549">
        <v>4010</v>
      </c>
      <c r="H5549" s="1" t="s">
        <v>6916</v>
      </c>
      <c r="I5549" s="1" t="s">
        <v>6161</v>
      </c>
      <c r="K5549" s="1" t="s">
        <v>21</v>
      </c>
      <c r="L5549" s="1" t="s">
        <v>21</v>
      </c>
      <c r="M5549" s="1" t="s">
        <v>21</v>
      </c>
      <c r="N5549" s="1" t="s">
        <v>21</v>
      </c>
      <c r="O5549">
        <v>300</v>
      </c>
      <c r="P5549" s="3">
        <v>88.35</v>
      </c>
    </row>
    <row r="5550" spans="1:16" x14ac:dyDescent="0.25">
      <c r="A5550" s="1" t="s">
        <v>16</v>
      </c>
      <c r="B5550">
        <v>4640884</v>
      </c>
      <c r="C5550" s="2">
        <v>46023</v>
      </c>
      <c r="D5550" s="1" t="s">
        <v>17</v>
      </c>
      <c r="E5550" s="1" t="s">
        <v>17</v>
      </c>
      <c r="F5550" s="1" t="s">
        <v>80</v>
      </c>
      <c r="G5550">
        <v>4010</v>
      </c>
      <c r="H5550" s="1" t="s">
        <v>6917</v>
      </c>
      <c r="I5550" s="1" t="s">
        <v>6161</v>
      </c>
      <c r="K5550" s="1" t="s">
        <v>21</v>
      </c>
      <c r="L5550" s="1" t="s">
        <v>21</v>
      </c>
      <c r="M5550" s="1" t="s">
        <v>21</v>
      </c>
      <c r="N5550" s="1" t="s">
        <v>21</v>
      </c>
      <c r="O5550">
        <v>300</v>
      </c>
      <c r="P5550" s="3">
        <v>96.75</v>
      </c>
    </row>
    <row r="5551" spans="1:16" x14ac:dyDescent="0.25">
      <c r="A5551" s="1" t="s">
        <v>16</v>
      </c>
      <c r="B5551">
        <v>4640892</v>
      </c>
      <c r="C5551" s="2">
        <v>46023</v>
      </c>
      <c r="D5551" s="1" t="s">
        <v>17</v>
      </c>
      <c r="E5551" s="1" t="s">
        <v>17</v>
      </c>
      <c r="F5551" s="1" t="s">
        <v>80</v>
      </c>
      <c r="G5551">
        <v>4010</v>
      </c>
      <c r="H5551" s="1" t="s">
        <v>6918</v>
      </c>
      <c r="I5551" s="1" t="s">
        <v>6161</v>
      </c>
      <c r="K5551" s="1" t="s">
        <v>21</v>
      </c>
      <c r="L5551" s="1" t="s">
        <v>21</v>
      </c>
      <c r="M5551" s="1" t="s">
        <v>21</v>
      </c>
      <c r="N5551" s="1" t="s">
        <v>21</v>
      </c>
      <c r="O5551">
        <v>300</v>
      </c>
      <c r="P5551" s="3">
        <v>96.75</v>
      </c>
    </row>
    <row r="5552" spans="1:16" x14ac:dyDescent="0.25">
      <c r="A5552" s="1" t="s">
        <v>16</v>
      </c>
      <c r="B5552">
        <v>4640900</v>
      </c>
      <c r="C5552" s="2">
        <v>46023</v>
      </c>
      <c r="D5552" s="1" t="s">
        <v>17</v>
      </c>
      <c r="E5552" s="1" t="s">
        <v>17</v>
      </c>
      <c r="F5552" s="1" t="s">
        <v>80</v>
      </c>
      <c r="G5552">
        <v>4010</v>
      </c>
      <c r="H5552" s="1" t="s">
        <v>6919</v>
      </c>
      <c r="I5552" s="1" t="s">
        <v>6161</v>
      </c>
      <c r="K5552" s="1" t="s">
        <v>21</v>
      </c>
      <c r="L5552" s="1" t="s">
        <v>21</v>
      </c>
      <c r="M5552" s="1" t="s">
        <v>21</v>
      </c>
      <c r="N5552" s="1" t="s">
        <v>21</v>
      </c>
      <c r="O5552">
        <v>300</v>
      </c>
      <c r="P5552" s="3">
        <v>96.75</v>
      </c>
    </row>
    <row r="5553" spans="1:16" x14ac:dyDescent="0.25">
      <c r="A5553" s="1" t="s">
        <v>16</v>
      </c>
      <c r="B5553">
        <v>4640918</v>
      </c>
      <c r="C5553" s="2">
        <v>46023</v>
      </c>
      <c r="D5553" s="1" t="s">
        <v>17</v>
      </c>
      <c r="E5553" s="1" t="s">
        <v>17</v>
      </c>
      <c r="F5553" s="1" t="s">
        <v>80</v>
      </c>
      <c r="G5553">
        <v>4010</v>
      </c>
      <c r="H5553" s="1" t="s">
        <v>6920</v>
      </c>
      <c r="I5553" s="1" t="s">
        <v>6164</v>
      </c>
      <c r="K5553" s="1" t="s">
        <v>21</v>
      </c>
      <c r="L5553" s="1" t="s">
        <v>21</v>
      </c>
      <c r="M5553" s="1" t="s">
        <v>21</v>
      </c>
      <c r="N5553" s="1" t="s">
        <v>21</v>
      </c>
      <c r="O5553">
        <v>300</v>
      </c>
      <c r="P5553" s="3">
        <v>49.3</v>
      </c>
    </row>
    <row r="5554" spans="1:16" x14ac:dyDescent="0.25">
      <c r="A5554" s="1" t="s">
        <v>16</v>
      </c>
      <c r="B5554">
        <v>4640926</v>
      </c>
      <c r="C5554" s="2">
        <v>46023</v>
      </c>
      <c r="D5554" s="1" t="s">
        <v>17</v>
      </c>
      <c r="E5554" s="1" t="s">
        <v>17</v>
      </c>
      <c r="F5554" s="1" t="s">
        <v>80</v>
      </c>
      <c r="G5554">
        <v>4010</v>
      </c>
      <c r="H5554" s="1" t="s">
        <v>6921</v>
      </c>
      <c r="I5554" s="1" t="s">
        <v>6164</v>
      </c>
      <c r="K5554" s="1" t="s">
        <v>21</v>
      </c>
      <c r="L5554" s="1" t="s">
        <v>21</v>
      </c>
      <c r="M5554" s="1" t="s">
        <v>21</v>
      </c>
      <c r="N5554" s="1" t="s">
        <v>21</v>
      </c>
      <c r="O5554">
        <v>300</v>
      </c>
      <c r="P5554" s="3">
        <v>49.3</v>
      </c>
    </row>
    <row r="5555" spans="1:16" x14ac:dyDescent="0.25">
      <c r="A5555" s="1" t="s">
        <v>16</v>
      </c>
      <c r="B5555">
        <v>4640934</v>
      </c>
      <c r="C5555" s="2">
        <v>46023</v>
      </c>
      <c r="D5555" s="1" t="s">
        <v>17</v>
      </c>
      <c r="E5555" s="1" t="s">
        <v>17</v>
      </c>
      <c r="F5555" s="1" t="s">
        <v>80</v>
      </c>
      <c r="G5555">
        <v>4010</v>
      </c>
      <c r="H5555" s="1" t="s">
        <v>6922</v>
      </c>
      <c r="I5555" s="1" t="s">
        <v>6164</v>
      </c>
      <c r="K5555" s="1" t="s">
        <v>21</v>
      </c>
      <c r="L5555" s="1" t="s">
        <v>21</v>
      </c>
      <c r="M5555" s="1" t="s">
        <v>21</v>
      </c>
      <c r="N5555" s="1" t="s">
        <v>21</v>
      </c>
      <c r="O5555">
        <v>300</v>
      </c>
      <c r="P5555" s="3">
        <v>80.2</v>
      </c>
    </row>
    <row r="5556" spans="1:16" x14ac:dyDescent="0.25">
      <c r="A5556" s="1" t="s">
        <v>16</v>
      </c>
      <c r="B5556">
        <v>4640942</v>
      </c>
      <c r="C5556" s="2">
        <v>46023</v>
      </c>
      <c r="D5556" s="1" t="s">
        <v>17</v>
      </c>
      <c r="E5556" s="1" t="s">
        <v>17</v>
      </c>
      <c r="F5556" s="1" t="s">
        <v>80</v>
      </c>
      <c r="G5556">
        <v>4010</v>
      </c>
      <c r="H5556" s="1" t="s">
        <v>6923</v>
      </c>
      <c r="I5556" s="1" t="s">
        <v>6164</v>
      </c>
      <c r="K5556" s="1" t="s">
        <v>21</v>
      </c>
      <c r="L5556" s="1" t="s">
        <v>21</v>
      </c>
      <c r="M5556" s="1" t="s">
        <v>21</v>
      </c>
      <c r="N5556" s="1" t="s">
        <v>21</v>
      </c>
      <c r="O5556">
        <v>300</v>
      </c>
      <c r="P5556" s="3">
        <v>80.2</v>
      </c>
    </row>
    <row r="5557" spans="1:16" x14ac:dyDescent="0.25">
      <c r="A5557" s="1" t="s">
        <v>16</v>
      </c>
      <c r="B5557">
        <v>4640959</v>
      </c>
      <c r="C5557" s="2">
        <v>46023</v>
      </c>
      <c r="D5557" s="1" t="s">
        <v>17</v>
      </c>
      <c r="E5557" s="1" t="s">
        <v>17</v>
      </c>
      <c r="F5557" s="1" t="s">
        <v>80</v>
      </c>
      <c r="G5557">
        <v>4010</v>
      </c>
      <c r="H5557" s="1" t="s">
        <v>6924</v>
      </c>
      <c r="I5557" s="1" t="s">
        <v>6164</v>
      </c>
      <c r="K5557" s="1" t="s">
        <v>21</v>
      </c>
      <c r="L5557" s="1" t="s">
        <v>21</v>
      </c>
      <c r="M5557" s="1" t="s">
        <v>21</v>
      </c>
      <c r="N5557" s="1" t="s">
        <v>21</v>
      </c>
      <c r="O5557">
        <v>300</v>
      </c>
      <c r="P5557" s="3">
        <v>33.25</v>
      </c>
    </row>
    <row r="5558" spans="1:16" x14ac:dyDescent="0.25">
      <c r="A5558" s="1" t="s">
        <v>16</v>
      </c>
      <c r="B5558">
        <v>4640967</v>
      </c>
      <c r="C5558" s="2">
        <v>46023</v>
      </c>
      <c r="D5558" s="1" t="s">
        <v>17</v>
      </c>
      <c r="E5558" s="1" t="s">
        <v>17</v>
      </c>
      <c r="F5558" s="1" t="s">
        <v>80</v>
      </c>
      <c r="G5558">
        <v>4010</v>
      </c>
      <c r="H5558" s="1" t="s">
        <v>6518</v>
      </c>
      <c r="I5558" s="1" t="s">
        <v>6164</v>
      </c>
      <c r="K5558" s="1" t="s">
        <v>21</v>
      </c>
      <c r="L5558" s="1" t="s">
        <v>21</v>
      </c>
      <c r="M5558" s="1" t="s">
        <v>21</v>
      </c>
      <c r="N5558" s="1" t="s">
        <v>21</v>
      </c>
      <c r="O5558">
        <v>300</v>
      </c>
      <c r="P5558" s="3">
        <v>33.25</v>
      </c>
    </row>
    <row r="5559" spans="1:16" x14ac:dyDescent="0.25">
      <c r="A5559" s="1" t="s">
        <v>16</v>
      </c>
      <c r="B5559">
        <v>4640975</v>
      </c>
      <c r="C5559" s="2">
        <v>46023</v>
      </c>
      <c r="D5559" s="1" t="s">
        <v>17</v>
      </c>
      <c r="E5559" s="1" t="s">
        <v>17</v>
      </c>
      <c r="F5559" s="1" t="s">
        <v>80</v>
      </c>
      <c r="G5559">
        <v>4010</v>
      </c>
      <c r="H5559" s="1" t="s">
        <v>6323</v>
      </c>
      <c r="I5559" s="1" t="s">
        <v>6164</v>
      </c>
      <c r="K5559" s="1" t="s">
        <v>21</v>
      </c>
      <c r="L5559" s="1" t="s">
        <v>21</v>
      </c>
      <c r="M5559" s="1" t="s">
        <v>21</v>
      </c>
      <c r="N5559" s="1" t="s">
        <v>21</v>
      </c>
      <c r="O5559">
        <v>300</v>
      </c>
      <c r="P5559" s="3">
        <v>80.2</v>
      </c>
    </row>
    <row r="5560" spans="1:16" x14ac:dyDescent="0.25">
      <c r="A5560" s="1" t="s">
        <v>16</v>
      </c>
      <c r="B5560">
        <v>4640983</v>
      </c>
      <c r="C5560" s="2">
        <v>46023</v>
      </c>
      <c r="D5560" s="1" t="s">
        <v>17</v>
      </c>
      <c r="E5560" s="1" t="s">
        <v>17</v>
      </c>
      <c r="F5560" s="1" t="s">
        <v>80</v>
      </c>
      <c r="G5560">
        <v>4010</v>
      </c>
      <c r="H5560" s="1" t="s">
        <v>6925</v>
      </c>
      <c r="I5560" s="1" t="s">
        <v>5483</v>
      </c>
      <c r="K5560" s="1" t="s">
        <v>21</v>
      </c>
      <c r="L5560" s="1" t="s">
        <v>21</v>
      </c>
      <c r="M5560" s="1" t="s">
        <v>21</v>
      </c>
      <c r="N5560" s="1" t="s">
        <v>21</v>
      </c>
      <c r="O5560">
        <v>300</v>
      </c>
      <c r="P5560" s="3">
        <v>158.44999999999999</v>
      </c>
    </row>
    <row r="5561" spans="1:16" x14ac:dyDescent="0.25">
      <c r="A5561" s="1" t="s">
        <v>16</v>
      </c>
      <c r="B5561">
        <v>4640991</v>
      </c>
      <c r="C5561" s="2">
        <v>46023</v>
      </c>
      <c r="D5561" s="1" t="s">
        <v>17</v>
      </c>
      <c r="E5561" s="1" t="s">
        <v>17</v>
      </c>
      <c r="F5561" s="1" t="s">
        <v>80</v>
      </c>
      <c r="G5561">
        <v>4010</v>
      </c>
      <c r="H5561" s="1" t="s">
        <v>6926</v>
      </c>
      <c r="I5561" s="1" t="s">
        <v>6738</v>
      </c>
      <c r="K5561" s="1" t="s">
        <v>21</v>
      </c>
      <c r="L5561" s="1" t="s">
        <v>21</v>
      </c>
      <c r="M5561" s="1" t="s">
        <v>21</v>
      </c>
      <c r="N5561" s="1" t="s">
        <v>21</v>
      </c>
      <c r="O5561">
        <v>300</v>
      </c>
      <c r="P5561" s="3">
        <v>99.65</v>
      </c>
    </row>
    <row r="5562" spans="1:16" x14ac:dyDescent="0.25">
      <c r="A5562" s="1" t="s">
        <v>16</v>
      </c>
      <c r="B5562">
        <v>4641007</v>
      </c>
      <c r="C5562" s="2">
        <v>46023</v>
      </c>
      <c r="D5562" s="1" t="s">
        <v>17</v>
      </c>
      <c r="E5562" s="1" t="s">
        <v>17</v>
      </c>
      <c r="F5562" s="1" t="s">
        <v>80</v>
      </c>
      <c r="G5562">
        <v>4010</v>
      </c>
      <c r="H5562" s="1" t="s">
        <v>6927</v>
      </c>
      <c r="I5562" s="1" t="s">
        <v>5077</v>
      </c>
      <c r="K5562" s="1" t="s">
        <v>21</v>
      </c>
      <c r="L5562" s="1" t="s">
        <v>21</v>
      </c>
      <c r="M5562" s="1" t="s">
        <v>21</v>
      </c>
      <c r="N5562" s="1" t="s">
        <v>21</v>
      </c>
      <c r="O5562">
        <v>300</v>
      </c>
      <c r="P5562" s="3">
        <v>75.400000000000006</v>
      </c>
    </row>
    <row r="5563" spans="1:16" x14ac:dyDescent="0.25">
      <c r="A5563" s="1" t="s">
        <v>16</v>
      </c>
      <c r="B5563">
        <v>4641015</v>
      </c>
      <c r="C5563" s="2">
        <v>46023</v>
      </c>
      <c r="D5563" s="1" t="s">
        <v>17</v>
      </c>
      <c r="E5563" s="1" t="s">
        <v>17</v>
      </c>
      <c r="F5563" s="1" t="s">
        <v>80</v>
      </c>
      <c r="G5563">
        <v>4010</v>
      </c>
      <c r="H5563" s="1" t="s">
        <v>6928</v>
      </c>
      <c r="I5563" s="1" t="s">
        <v>4817</v>
      </c>
      <c r="K5563" s="1" t="s">
        <v>21</v>
      </c>
      <c r="L5563" s="1" t="s">
        <v>21</v>
      </c>
      <c r="M5563" s="1" t="s">
        <v>21</v>
      </c>
      <c r="N5563" s="1" t="s">
        <v>21</v>
      </c>
      <c r="O5563">
        <v>300</v>
      </c>
      <c r="P5563" s="3">
        <v>635</v>
      </c>
    </row>
    <row r="5564" spans="1:16" x14ac:dyDescent="0.25">
      <c r="A5564" s="1" t="s">
        <v>16</v>
      </c>
      <c r="B5564">
        <v>4641016</v>
      </c>
      <c r="C5564" s="2">
        <v>46023</v>
      </c>
      <c r="D5564" s="1" t="s">
        <v>17</v>
      </c>
      <c r="E5564" s="1" t="s">
        <v>17</v>
      </c>
      <c r="F5564" s="1" t="s">
        <v>80</v>
      </c>
      <c r="G5564">
        <v>4010</v>
      </c>
      <c r="H5564" s="1" t="s">
        <v>6929</v>
      </c>
      <c r="I5564" s="1" t="s">
        <v>4817</v>
      </c>
      <c r="K5564" s="1" t="s">
        <v>21</v>
      </c>
      <c r="L5564" s="1" t="s">
        <v>21</v>
      </c>
      <c r="M5564" s="1" t="s">
        <v>21</v>
      </c>
      <c r="N5564" s="1" t="s">
        <v>21</v>
      </c>
      <c r="O5564">
        <v>300</v>
      </c>
      <c r="P5564" s="3">
        <v>2010.6</v>
      </c>
    </row>
    <row r="5565" spans="1:16" x14ac:dyDescent="0.25">
      <c r="A5565" s="1" t="s">
        <v>16</v>
      </c>
      <c r="B5565">
        <v>4641023</v>
      </c>
      <c r="C5565" s="2">
        <v>46023</v>
      </c>
      <c r="D5565" s="1" t="s">
        <v>17</v>
      </c>
      <c r="E5565" s="1" t="s">
        <v>17</v>
      </c>
      <c r="F5565" s="1" t="s">
        <v>80</v>
      </c>
      <c r="G5565">
        <v>4010</v>
      </c>
      <c r="H5565" s="1" t="s">
        <v>6930</v>
      </c>
      <c r="I5565" s="1" t="s">
        <v>4861</v>
      </c>
      <c r="K5565" s="1" t="s">
        <v>21</v>
      </c>
      <c r="L5565" s="1" t="s">
        <v>21</v>
      </c>
      <c r="M5565" s="1" t="s">
        <v>21</v>
      </c>
      <c r="N5565" s="1" t="s">
        <v>21</v>
      </c>
      <c r="O5565">
        <v>300</v>
      </c>
      <c r="P5565" s="3">
        <v>100.7</v>
      </c>
    </row>
    <row r="5566" spans="1:16" x14ac:dyDescent="0.25">
      <c r="A5566" s="1" t="s">
        <v>16</v>
      </c>
      <c r="B5566">
        <v>4641031</v>
      </c>
      <c r="C5566" s="2">
        <v>46023</v>
      </c>
      <c r="D5566" s="1" t="s">
        <v>17</v>
      </c>
      <c r="E5566" s="1" t="s">
        <v>17</v>
      </c>
      <c r="F5566" s="1" t="s">
        <v>80</v>
      </c>
      <c r="G5566">
        <v>4010</v>
      </c>
      <c r="H5566" s="1" t="s">
        <v>6931</v>
      </c>
      <c r="I5566" s="1" t="s">
        <v>5116</v>
      </c>
      <c r="K5566" s="1" t="s">
        <v>21</v>
      </c>
      <c r="L5566" s="1" t="s">
        <v>21</v>
      </c>
      <c r="M5566" s="1" t="s">
        <v>21</v>
      </c>
      <c r="N5566" s="1" t="s">
        <v>21</v>
      </c>
      <c r="O5566">
        <v>300</v>
      </c>
      <c r="P5566" s="3">
        <v>614.04999999999995</v>
      </c>
    </row>
    <row r="5567" spans="1:16" x14ac:dyDescent="0.25">
      <c r="A5567" s="1" t="s">
        <v>16</v>
      </c>
      <c r="B5567">
        <v>4641049</v>
      </c>
      <c r="C5567" s="2">
        <v>46023</v>
      </c>
      <c r="D5567" s="1" t="s">
        <v>17</v>
      </c>
      <c r="E5567" s="1" t="s">
        <v>17</v>
      </c>
      <c r="F5567" s="1" t="s">
        <v>80</v>
      </c>
      <c r="G5567">
        <v>4010</v>
      </c>
      <c r="H5567" s="1" t="s">
        <v>6932</v>
      </c>
      <c r="I5567" s="1" t="s">
        <v>6350</v>
      </c>
      <c r="K5567" s="1" t="s">
        <v>21</v>
      </c>
      <c r="L5567" s="1" t="s">
        <v>21</v>
      </c>
      <c r="M5567" s="1" t="s">
        <v>21</v>
      </c>
      <c r="N5567" s="1" t="s">
        <v>21</v>
      </c>
      <c r="O5567">
        <v>300</v>
      </c>
      <c r="P5567" s="3">
        <v>146.94999999999999</v>
      </c>
    </row>
    <row r="5568" spans="1:16" x14ac:dyDescent="0.25">
      <c r="A5568" s="1" t="s">
        <v>16</v>
      </c>
      <c r="B5568">
        <v>4641055</v>
      </c>
      <c r="C5568" s="2">
        <v>46023</v>
      </c>
      <c r="D5568" s="1" t="s">
        <v>17</v>
      </c>
      <c r="E5568" s="1" t="s">
        <v>17</v>
      </c>
      <c r="F5568" s="1" t="s">
        <v>80</v>
      </c>
      <c r="G5568">
        <v>4010</v>
      </c>
      <c r="H5568" s="1" t="s">
        <v>6933</v>
      </c>
      <c r="I5568" s="1" t="s">
        <v>6934</v>
      </c>
      <c r="K5568" s="1" t="s">
        <v>21</v>
      </c>
      <c r="L5568" s="1" t="s">
        <v>21</v>
      </c>
      <c r="M5568" s="1" t="s">
        <v>21</v>
      </c>
      <c r="N5568" s="1" t="s">
        <v>21</v>
      </c>
      <c r="O5568">
        <v>300</v>
      </c>
      <c r="P5568" s="3">
        <v>310.5</v>
      </c>
    </row>
    <row r="5569" spans="1:16" x14ac:dyDescent="0.25">
      <c r="A5569" s="1" t="s">
        <v>16</v>
      </c>
      <c r="B5569">
        <v>4641056</v>
      </c>
      <c r="C5569" s="2">
        <v>46023</v>
      </c>
      <c r="D5569" s="1" t="s">
        <v>17</v>
      </c>
      <c r="E5569" s="1" t="s">
        <v>17</v>
      </c>
      <c r="F5569" s="1" t="s">
        <v>80</v>
      </c>
      <c r="G5569">
        <v>4010</v>
      </c>
      <c r="H5569" s="1" t="s">
        <v>6935</v>
      </c>
      <c r="I5569" s="1" t="s">
        <v>6936</v>
      </c>
      <c r="K5569" s="1" t="s">
        <v>21</v>
      </c>
      <c r="L5569" s="1" t="s">
        <v>21</v>
      </c>
      <c r="M5569" s="1" t="s">
        <v>21</v>
      </c>
      <c r="N5569" s="1" t="s">
        <v>21</v>
      </c>
      <c r="O5569">
        <v>300</v>
      </c>
      <c r="P5569" s="3">
        <v>177.2</v>
      </c>
    </row>
    <row r="5570" spans="1:16" x14ac:dyDescent="0.25">
      <c r="A5570" s="1" t="s">
        <v>16</v>
      </c>
      <c r="B5570">
        <v>4641064</v>
      </c>
      <c r="C5570" s="2">
        <v>46023</v>
      </c>
      <c r="D5570" s="1" t="s">
        <v>17</v>
      </c>
      <c r="E5570" s="1" t="s">
        <v>17</v>
      </c>
      <c r="F5570" s="1" t="s">
        <v>80</v>
      </c>
      <c r="G5570">
        <v>4010</v>
      </c>
      <c r="H5570" s="1" t="s">
        <v>6937</v>
      </c>
      <c r="I5570" s="1" t="s">
        <v>6156</v>
      </c>
      <c r="K5570" s="1" t="s">
        <v>21</v>
      </c>
      <c r="L5570" s="1" t="s">
        <v>21</v>
      </c>
      <c r="M5570" s="1" t="s">
        <v>21</v>
      </c>
      <c r="N5570" s="1" t="s">
        <v>21</v>
      </c>
      <c r="O5570">
        <v>300</v>
      </c>
      <c r="P5570" s="3">
        <v>83.1</v>
      </c>
    </row>
    <row r="5571" spans="1:16" x14ac:dyDescent="0.25">
      <c r="A5571" s="1" t="s">
        <v>16</v>
      </c>
      <c r="B5571">
        <v>4641072</v>
      </c>
      <c r="C5571" s="2">
        <v>46023</v>
      </c>
      <c r="D5571" s="1" t="s">
        <v>17</v>
      </c>
      <c r="E5571" s="1" t="s">
        <v>17</v>
      </c>
      <c r="F5571" s="1" t="s">
        <v>80</v>
      </c>
      <c r="G5571">
        <v>4010</v>
      </c>
      <c r="H5571" s="1" t="s">
        <v>6938</v>
      </c>
      <c r="I5571" s="1" t="s">
        <v>6939</v>
      </c>
      <c r="K5571" s="1" t="s">
        <v>21</v>
      </c>
      <c r="L5571" s="1" t="s">
        <v>21</v>
      </c>
      <c r="M5571" s="1" t="s">
        <v>21</v>
      </c>
      <c r="N5571" s="1" t="s">
        <v>21</v>
      </c>
      <c r="O5571">
        <v>300</v>
      </c>
      <c r="P5571" s="3">
        <v>597.79999999999995</v>
      </c>
    </row>
    <row r="5572" spans="1:16" x14ac:dyDescent="0.25">
      <c r="A5572" s="1" t="s">
        <v>16</v>
      </c>
      <c r="B5572">
        <v>4641075</v>
      </c>
      <c r="C5572" s="2">
        <v>46023</v>
      </c>
      <c r="D5572" s="1" t="s">
        <v>17</v>
      </c>
      <c r="E5572" s="1" t="s">
        <v>17</v>
      </c>
      <c r="F5572" s="1" t="s">
        <v>80</v>
      </c>
      <c r="G5572">
        <v>4010</v>
      </c>
      <c r="H5572" s="1" t="s">
        <v>6940</v>
      </c>
      <c r="I5572" s="1" t="s">
        <v>6941</v>
      </c>
      <c r="K5572" s="1" t="s">
        <v>21</v>
      </c>
      <c r="L5572" s="1" t="s">
        <v>21</v>
      </c>
      <c r="M5572" s="1" t="s">
        <v>21</v>
      </c>
      <c r="N5572" s="1" t="s">
        <v>21</v>
      </c>
      <c r="O5572">
        <v>300</v>
      </c>
      <c r="P5572" s="3">
        <v>646</v>
      </c>
    </row>
    <row r="5573" spans="1:16" x14ac:dyDescent="0.25">
      <c r="A5573" s="1" t="s">
        <v>16</v>
      </c>
      <c r="B5573">
        <v>4641080</v>
      </c>
      <c r="C5573" s="2">
        <v>46023</v>
      </c>
      <c r="D5573" s="1" t="s">
        <v>17</v>
      </c>
      <c r="E5573" s="1" t="s">
        <v>17</v>
      </c>
      <c r="F5573" s="1" t="s">
        <v>80</v>
      </c>
      <c r="G5573">
        <v>4010</v>
      </c>
      <c r="H5573" s="1" t="s">
        <v>6942</v>
      </c>
      <c r="I5573" s="1" t="s">
        <v>4819</v>
      </c>
      <c r="K5573" s="1" t="s">
        <v>21</v>
      </c>
      <c r="L5573" s="1" t="s">
        <v>21</v>
      </c>
      <c r="M5573" s="1" t="s">
        <v>21</v>
      </c>
      <c r="N5573" s="1" t="s">
        <v>21</v>
      </c>
      <c r="O5573">
        <v>300</v>
      </c>
      <c r="P5573" s="3">
        <v>184.5</v>
      </c>
    </row>
    <row r="5574" spans="1:16" x14ac:dyDescent="0.25">
      <c r="A5574" s="1" t="s">
        <v>16</v>
      </c>
      <c r="B5574">
        <v>4641098</v>
      </c>
      <c r="C5574" s="2">
        <v>46023</v>
      </c>
      <c r="D5574" s="1" t="s">
        <v>17</v>
      </c>
      <c r="E5574" s="1" t="s">
        <v>17</v>
      </c>
      <c r="F5574" s="1" t="s">
        <v>80</v>
      </c>
      <c r="G5574">
        <v>4010</v>
      </c>
      <c r="H5574" s="1" t="s">
        <v>6943</v>
      </c>
      <c r="I5574" s="1" t="s">
        <v>6775</v>
      </c>
      <c r="K5574" s="1" t="s">
        <v>21</v>
      </c>
      <c r="L5574" s="1" t="s">
        <v>21</v>
      </c>
      <c r="M5574" s="1" t="s">
        <v>21</v>
      </c>
      <c r="N5574" s="1" t="s">
        <v>21</v>
      </c>
      <c r="O5574">
        <v>300</v>
      </c>
      <c r="P5574" s="3">
        <v>367.05</v>
      </c>
    </row>
    <row r="5575" spans="1:16" x14ac:dyDescent="0.25">
      <c r="A5575" s="1" t="s">
        <v>16</v>
      </c>
      <c r="B5575">
        <v>4641099</v>
      </c>
      <c r="C5575" s="2">
        <v>46023</v>
      </c>
      <c r="D5575" s="1" t="s">
        <v>17</v>
      </c>
      <c r="E5575" s="1" t="s">
        <v>17</v>
      </c>
      <c r="F5575" s="1" t="s">
        <v>80</v>
      </c>
      <c r="G5575">
        <v>4010</v>
      </c>
      <c r="H5575" s="1" t="s">
        <v>6944</v>
      </c>
      <c r="I5575" s="1" t="s">
        <v>6945</v>
      </c>
      <c r="K5575" s="1" t="s">
        <v>21</v>
      </c>
      <c r="L5575" s="1" t="s">
        <v>21</v>
      </c>
      <c r="M5575" s="1" t="s">
        <v>21</v>
      </c>
      <c r="N5575" s="1" t="s">
        <v>21</v>
      </c>
      <c r="O5575">
        <v>300</v>
      </c>
      <c r="P5575" s="3">
        <v>367.05</v>
      </c>
    </row>
    <row r="5576" spans="1:16" x14ac:dyDescent="0.25">
      <c r="A5576" s="1" t="s">
        <v>16</v>
      </c>
      <c r="B5576">
        <v>4641106</v>
      </c>
      <c r="C5576" s="2">
        <v>46023</v>
      </c>
      <c r="D5576" s="1" t="s">
        <v>17</v>
      </c>
      <c r="E5576" s="1" t="s">
        <v>17</v>
      </c>
      <c r="F5576" s="1" t="s">
        <v>80</v>
      </c>
      <c r="G5576">
        <v>4010</v>
      </c>
      <c r="H5576" s="1" t="s">
        <v>6946</v>
      </c>
      <c r="I5576" s="1" t="s">
        <v>4842</v>
      </c>
      <c r="K5576" s="1" t="s">
        <v>21</v>
      </c>
      <c r="L5576" s="1" t="s">
        <v>21</v>
      </c>
      <c r="M5576" s="1" t="s">
        <v>21</v>
      </c>
      <c r="N5576" s="1" t="s">
        <v>21</v>
      </c>
      <c r="O5576">
        <v>300</v>
      </c>
      <c r="P5576" s="3">
        <v>96.55</v>
      </c>
    </row>
    <row r="5577" spans="1:16" x14ac:dyDescent="0.25">
      <c r="A5577" s="1" t="s">
        <v>16</v>
      </c>
      <c r="B5577">
        <v>4641107</v>
      </c>
      <c r="C5577" s="2">
        <v>46023</v>
      </c>
      <c r="D5577" s="1" t="s">
        <v>17</v>
      </c>
      <c r="E5577" s="1" t="s">
        <v>17</v>
      </c>
      <c r="F5577" s="1" t="s">
        <v>80</v>
      </c>
      <c r="G5577">
        <v>4010</v>
      </c>
      <c r="H5577" s="1" t="s">
        <v>6947</v>
      </c>
      <c r="I5577" s="1" t="s">
        <v>4842</v>
      </c>
      <c r="K5577" s="1" t="s">
        <v>21</v>
      </c>
      <c r="L5577" s="1" t="s">
        <v>21</v>
      </c>
      <c r="M5577" s="1" t="s">
        <v>21</v>
      </c>
      <c r="N5577" s="1" t="s">
        <v>21</v>
      </c>
      <c r="O5577">
        <v>300</v>
      </c>
      <c r="P5577" s="3">
        <v>312</v>
      </c>
    </row>
    <row r="5578" spans="1:16" x14ac:dyDescent="0.25">
      <c r="A5578" s="1" t="s">
        <v>16</v>
      </c>
      <c r="B5578">
        <v>4641108</v>
      </c>
      <c r="C5578" s="2">
        <v>46023</v>
      </c>
      <c r="D5578" s="1" t="s">
        <v>17</v>
      </c>
      <c r="E5578" s="1" t="s">
        <v>17</v>
      </c>
      <c r="F5578" s="1" t="s">
        <v>80</v>
      </c>
      <c r="G5578">
        <v>4010</v>
      </c>
      <c r="H5578" s="1" t="s">
        <v>6948</v>
      </c>
      <c r="I5578" s="1" t="s">
        <v>4842</v>
      </c>
      <c r="K5578" s="1" t="s">
        <v>21</v>
      </c>
      <c r="L5578" s="1" t="s">
        <v>21</v>
      </c>
      <c r="M5578" s="1" t="s">
        <v>21</v>
      </c>
      <c r="N5578" s="1" t="s">
        <v>21</v>
      </c>
      <c r="O5578">
        <v>300</v>
      </c>
      <c r="P5578" s="3">
        <v>332.2</v>
      </c>
    </row>
    <row r="5579" spans="1:16" x14ac:dyDescent="0.25">
      <c r="A5579" s="1" t="s">
        <v>16</v>
      </c>
      <c r="B5579">
        <v>4641109</v>
      </c>
      <c r="C5579" s="2">
        <v>46023</v>
      </c>
      <c r="D5579" s="1" t="s">
        <v>17</v>
      </c>
      <c r="E5579" s="1" t="s">
        <v>17</v>
      </c>
      <c r="F5579" s="1" t="s">
        <v>80</v>
      </c>
      <c r="G5579">
        <v>4010</v>
      </c>
      <c r="H5579" s="1" t="s">
        <v>6949</v>
      </c>
      <c r="I5579" s="1" t="s">
        <v>4842</v>
      </c>
      <c r="K5579" s="1" t="s">
        <v>21</v>
      </c>
      <c r="L5579" s="1" t="s">
        <v>21</v>
      </c>
      <c r="M5579" s="1" t="s">
        <v>21</v>
      </c>
      <c r="N5579" s="1" t="s">
        <v>21</v>
      </c>
      <c r="O5579">
        <v>300</v>
      </c>
      <c r="P5579" s="3">
        <v>320.55</v>
      </c>
    </row>
    <row r="5580" spans="1:16" x14ac:dyDescent="0.25">
      <c r="A5580" s="1" t="s">
        <v>16</v>
      </c>
      <c r="B5580">
        <v>4641110</v>
      </c>
      <c r="C5580" s="2">
        <v>46023</v>
      </c>
      <c r="D5580" s="1" t="s">
        <v>17</v>
      </c>
      <c r="E5580" s="1" t="s">
        <v>17</v>
      </c>
      <c r="F5580" s="1" t="s">
        <v>80</v>
      </c>
      <c r="G5580">
        <v>4010</v>
      </c>
      <c r="H5580" s="1" t="s">
        <v>6950</v>
      </c>
      <c r="I5580" s="1" t="s">
        <v>4842</v>
      </c>
      <c r="K5580" s="1" t="s">
        <v>21</v>
      </c>
      <c r="L5580" s="1" t="s">
        <v>21</v>
      </c>
      <c r="M5580" s="1" t="s">
        <v>21</v>
      </c>
      <c r="N5580" s="1" t="s">
        <v>21</v>
      </c>
      <c r="O5580">
        <v>300</v>
      </c>
      <c r="P5580" s="3">
        <v>525.04999999999995</v>
      </c>
    </row>
    <row r="5581" spans="1:16" x14ac:dyDescent="0.25">
      <c r="A5581" s="1" t="s">
        <v>16</v>
      </c>
      <c r="B5581">
        <v>4642005</v>
      </c>
      <c r="C5581" s="2">
        <v>46023</v>
      </c>
      <c r="D5581" s="1" t="s">
        <v>17</v>
      </c>
      <c r="E5581" s="1" t="s">
        <v>17</v>
      </c>
      <c r="F5581" s="1" t="s">
        <v>80</v>
      </c>
      <c r="G5581">
        <v>4010</v>
      </c>
      <c r="H5581" s="1" t="s">
        <v>6951</v>
      </c>
      <c r="I5581" s="1" t="s">
        <v>5288</v>
      </c>
      <c r="K5581" s="1" t="s">
        <v>21</v>
      </c>
      <c r="L5581" s="1" t="s">
        <v>21</v>
      </c>
      <c r="M5581" s="1" t="s">
        <v>21</v>
      </c>
      <c r="N5581" s="1" t="s">
        <v>21</v>
      </c>
      <c r="O5581">
        <v>300</v>
      </c>
      <c r="P5581" s="3">
        <v>406.45</v>
      </c>
    </row>
    <row r="5582" spans="1:16" x14ac:dyDescent="0.25">
      <c r="A5582" s="1" t="s">
        <v>16</v>
      </c>
      <c r="B5582">
        <v>4642006</v>
      </c>
      <c r="C5582" s="2">
        <v>46023</v>
      </c>
      <c r="D5582" s="1" t="s">
        <v>17</v>
      </c>
      <c r="E5582" s="1" t="s">
        <v>17</v>
      </c>
      <c r="F5582" s="1" t="s">
        <v>80</v>
      </c>
      <c r="G5582">
        <v>4010</v>
      </c>
      <c r="H5582" s="1" t="s">
        <v>6952</v>
      </c>
      <c r="I5582" s="1" t="s">
        <v>5288</v>
      </c>
      <c r="K5582" s="1" t="s">
        <v>21</v>
      </c>
      <c r="L5582" s="1" t="s">
        <v>21</v>
      </c>
      <c r="M5582" s="1" t="s">
        <v>21</v>
      </c>
      <c r="N5582" s="1" t="s">
        <v>21</v>
      </c>
      <c r="O5582">
        <v>300</v>
      </c>
      <c r="P5582" s="3">
        <v>466</v>
      </c>
    </row>
    <row r="5583" spans="1:16" x14ac:dyDescent="0.25">
      <c r="A5583" s="1" t="s">
        <v>16</v>
      </c>
      <c r="B5583">
        <v>4642013</v>
      </c>
      <c r="C5583" s="2">
        <v>46023</v>
      </c>
      <c r="D5583" s="1" t="s">
        <v>17</v>
      </c>
      <c r="E5583" s="1" t="s">
        <v>17</v>
      </c>
      <c r="F5583" s="1" t="s">
        <v>80</v>
      </c>
      <c r="G5583">
        <v>4010</v>
      </c>
      <c r="H5583" s="1" t="s">
        <v>6953</v>
      </c>
      <c r="I5583" s="1" t="s">
        <v>5176</v>
      </c>
      <c r="K5583" s="1" t="s">
        <v>21</v>
      </c>
      <c r="L5583" s="1" t="s">
        <v>21</v>
      </c>
      <c r="M5583" s="1" t="s">
        <v>21</v>
      </c>
      <c r="N5583" s="1" t="s">
        <v>21</v>
      </c>
      <c r="O5583">
        <v>300</v>
      </c>
      <c r="P5583" s="3">
        <v>938.65</v>
      </c>
    </row>
    <row r="5584" spans="1:16" x14ac:dyDescent="0.25">
      <c r="A5584" s="1" t="s">
        <v>16</v>
      </c>
      <c r="B5584">
        <v>4642021</v>
      </c>
      <c r="C5584" s="2">
        <v>46023</v>
      </c>
      <c r="D5584" s="1" t="s">
        <v>17</v>
      </c>
      <c r="E5584" s="1" t="s">
        <v>17</v>
      </c>
      <c r="F5584" s="1" t="s">
        <v>80</v>
      </c>
      <c r="G5584">
        <v>4010</v>
      </c>
      <c r="H5584" s="1" t="s">
        <v>6954</v>
      </c>
      <c r="I5584" s="1" t="s">
        <v>5050</v>
      </c>
      <c r="K5584" s="1" t="s">
        <v>21</v>
      </c>
      <c r="L5584" s="1" t="s">
        <v>21</v>
      </c>
      <c r="M5584" s="1" t="s">
        <v>21</v>
      </c>
      <c r="N5584" s="1" t="s">
        <v>21</v>
      </c>
      <c r="O5584">
        <v>300</v>
      </c>
      <c r="P5584" s="3">
        <v>530.65</v>
      </c>
    </row>
    <row r="5585" spans="1:16" x14ac:dyDescent="0.25">
      <c r="A5585" s="1" t="s">
        <v>16</v>
      </c>
      <c r="B5585">
        <v>4642153</v>
      </c>
      <c r="C5585" s="2">
        <v>46023</v>
      </c>
      <c r="D5585" s="1" t="s">
        <v>17</v>
      </c>
      <c r="E5585" s="1" t="s">
        <v>17</v>
      </c>
      <c r="F5585" s="1" t="s">
        <v>80</v>
      </c>
      <c r="G5585">
        <v>4010</v>
      </c>
      <c r="H5585" s="1" t="s">
        <v>6955</v>
      </c>
      <c r="I5585" s="1" t="s">
        <v>6956</v>
      </c>
      <c r="K5585" s="1" t="s">
        <v>21</v>
      </c>
      <c r="L5585" s="1" t="s">
        <v>21</v>
      </c>
      <c r="M5585" s="1" t="s">
        <v>21</v>
      </c>
      <c r="N5585" s="1" t="s">
        <v>21</v>
      </c>
      <c r="O5585">
        <v>300</v>
      </c>
      <c r="P5585" s="3">
        <v>67.150000000000006</v>
      </c>
    </row>
    <row r="5586" spans="1:16" x14ac:dyDescent="0.25">
      <c r="A5586" s="1" t="s">
        <v>16</v>
      </c>
      <c r="B5586">
        <v>4642161</v>
      </c>
      <c r="C5586" s="2">
        <v>46023</v>
      </c>
      <c r="D5586" s="1" t="s">
        <v>17</v>
      </c>
      <c r="E5586" s="1" t="s">
        <v>17</v>
      </c>
      <c r="F5586" s="1" t="s">
        <v>80</v>
      </c>
      <c r="G5586">
        <v>4010</v>
      </c>
      <c r="H5586" s="1" t="s">
        <v>6957</v>
      </c>
      <c r="I5586" s="1" t="s">
        <v>6880</v>
      </c>
      <c r="K5586" s="1" t="s">
        <v>21</v>
      </c>
      <c r="L5586" s="1" t="s">
        <v>21</v>
      </c>
      <c r="M5586" s="1" t="s">
        <v>21</v>
      </c>
      <c r="N5586" s="1" t="s">
        <v>21</v>
      </c>
      <c r="O5586">
        <v>300</v>
      </c>
      <c r="P5586" s="3">
        <v>367.05</v>
      </c>
    </row>
    <row r="5587" spans="1:16" x14ac:dyDescent="0.25">
      <c r="A5587" s="1" t="s">
        <v>16</v>
      </c>
      <c r="B5587">
        <v>4642162</v>
      </c>
      <c r="C5587" s="2">
        <v>46023</v>
      </c>
      <c r="D5587" s="1" t="s">
        <v>17</v>
      </c>
      <c r="E5587" s="1" t="s">
        <v>17</v>
      </c>
      <c r="F5587" s="1" t="s">
        <v>80</v>
      </c>
      <c r="G5587">
        <v>4010</v>
      </c>
      <c r="H5587" s="1" t="s">
        <v>6958</v>
      </c>
      <c r="I5587" s="1" t="s">
        <v>6880</v>
      </c>
      <c r="K5587" s="1" t="s">
        <v>21</v>
      </c>
      <c r="L5587" s="1" t="s">
        <v>21</v>
      </c>
      <c r="M5587" s="1" t="s">
        <v>21</v>
      </c>
      <c r="N5587" s="1" t="s">
        <v>21</v>
      </c>
      <c r="O5587">
        <v>300</v>
      </c>
      <c r="P5587" s="3">
        <v>0</v>
      </c>
    </row>
    <row r="5588" spans="1:16" x14ac:dyDescent="0.25">
      <c r="A5588" s="1" t="s">
        <v>16</v>
      </c>
      <c r="B5588">
        <v>4642179</v>
      </c>
      <c r="C5588" s="2">
        <v>46023</v>
      </c>
      <c r="D5588" s="1" t="s">
        <v>17</v>
      </c>
      <c r="E5588" s="1" t="s">
        <v>17</v>
      </c>
      <c r="F5588" s="1" t="s">
        <v>80</v>
      </c>
      <c r="G5588">
        <v>4010</v>
      </c>
      <c r="H5588" s="1" t="s">
        <v>6959</v>
      </c>
      <c r="I5588" s="1" t="s">
        <v>6960</v>
      </c>
      <c r="K5588" s="1" t="s">
        <v>21</v>
      </c>
      <c r="L5588" s="1" t="s">
        <v>21</v>
      </c>
      <c r="M5588" s="1" t="s">
        <v>21</v>
      </c>
      <c r="N5588" s="1" t="s">
        <v>21</v>
      </c>
      <c r="O5588">
        <v>300</v>
      </c>
      <c r="P5588" s="3">
        <v>610</v>
      </c>
    </row>
    <row r="5589" spans="1:16" x14ac:dyDescent="0.25">
      <c r="A5589" s="1" t="s">
        <v>16</v>
      </c>
      <c r="B5589">
        <v>4642180</v>
      </c>
      <c r="C5589" s="2">
        <v>46023</v>
      </c>
      <c r="D5589" s="1" t="s">
        <v>17</v>
      </c>
      <c r="E5589" s="1" t="s">
        <v>17</v>
      </c>
      <c r="F5589" s="1" t="s">
        <v>80</v>
      </c>
      <c r="G5589">
        <v>4010</v>
      </c>
      <c r="H5589" s="1" t="s">
        <v>6961</v>
      </c>
      <c r="I5589" s="1" t="s">
        <v>6960</v>
      </c>
      <c r="K5589" s="1" t="s">
        <v>21</v>
      </c>
      <c r="L5589" s="1" t="s">
        <v>21</v>
      </c>
      <c r="M5589" s="1" t="s">
        <v>21</v>
      </c>
      <c r="N5589" s="1" t="s">
        <v>21</v>
      </c>
      <c r="O5589">
        <v>300</v>
      </c>
      <c r="P5589" s="3">
        <v>284.35000000000002</v>
      </c>
    </row>
    <row r="5590" spans="1:16" x14ac:dyDescent="0.25">
      <c r="A5590" s="1" t="s">
        <v>16</v>
      </c>
      <c r="B5590">
        <v>4642181</v>
      </c>
      <c r="C5590" s="2">
        <v>46023</v>
      </c>
      <c r="D5590" s="1" t="s">
        <v>17</v>
      </c>
      <c r="E5590" s="1" t="s">
        <v>17</v>
      </c>
      <c r="F5590" s="1" t="s">
        <v>80</v>
      </c>
      <c r="G5590">
        <v>4010</v>
      </c>
      <c r="H5590" s="1" t="s">
        <v>6962</v>
      </c>
      <c r="I5590" s="1" t="s">
        <v>6960</v>
      </c>
      <c r="K5590" s="1" t="s">
        <v>21</v>
      </c>
      <c r="L5590" s="1" t="s">
        <v>21</v>
      </c>
      <c r="M5590" s="1" t="s">
        <v>21</v>
      </c>
      <c r="N5590" s="1" t="s">
        <v>21</v>
      </c>
      <c r="O5590">
        <v>300</v>
      </c>
      <c r="P5590" s="3">
        <v>284.35000000000002</v>
      </c>
    </row>
    <row r="5591" spans="1:16" x14ac:dyDescent="0.25">
      <c r="A5591" s="1" t="s">
        <v>16</v>
      </c>
      <c r="B5591">
        <v>4642182</v>
      </c>
      <c r="C5591" s="2">
        <v>46023</v>
      </c>
      <c r="D5591" s="1" t="s">
        <v>17</v>
      </c>
      <c r="E5591" s="1" t="s">
        <v>17</v>
      </c>
      <c r="F5591" s="1" t="s">
        <v>80</v>
      </c>
      <c r="G5591">
        <v>4010</v>
      </c>
      <c r="H5591" s="1" t="s">
        <v>6963</v>
      </c>
      <c r="I5591" s="1" t="s">
        <v>4926</v>
      </c>
      <c r="K5591" s="1" t="s">
        <v>21</v>
      </c>
      <c r="L5591" s="1" t="s">
        <v>21</v>
      </c>
      <c r="M5591" s="1" t="s">
        <v>21</v>
      </c>
      <c r="N5591" s="1" t="s">
        <v>21</v>
      </c>
      <c r="O5591">
        <v>300</v>
      </c>
      <c r="P5591" s="3">
        <v>0</v>
      </c>
    </row>
    <row r="5592" spans="1:16" x14ac:dyDescent="0.25">
      <c r="A5592" s="1" t="s">
        <v>16</v>
      </c>
      <c r="B5592">
        <v>4642187</v>
      </c>
      <c r="C5592" s="2">
        <v>46023</v>
      </c>
      <c r="D5592" s="1" t="s">
        <v>17</v>
      </c>
      <c r="E5592" s="1" t="s">
        <v>17</v>
      </c>
      <c r="F5592" s="1" t="s">
        <v>80</v>
      </c>
      <c r="G5592">
        <v>4010</v>
      </c>
      <c r="H5592" s="1" t="s">
        <v>6964</v>
      </c>
      <c r="I5592" s="1" t="s">
        <v>5176</v>
      </c>
      <c r="K5592" s="1" t="s">
        <v>21</v>
      </c>
      <c r="L5592" s="1" t="s">
        <v>21</v>
      </c>
      <c r="M5592" s="1" t="s">
        <v>21</v>
      </c>
      <c r="N5592" s="1" t="s">
        <v>21</v>
      </c>
      <c r="O5592">
        <v>300</v>
      </c>
      <c r="P5592" s="3">
        <v>644.35</v>
      </c>
    </row>
    <row r="5593" spans="1:16" x14ac:dyDescent="0.25">
      <c r="A5593" s="1" t="s">
        <v>16</v>
      </c>
      <c r="B5593">
        <v>4642188</v>
      </c>
      <c r="C5593" s="2">
        <v>46023</v>
      </c>
      <c r="D5593" s="1" t="s">
        <v>17</v>
      </c>
      <c r="E5593" s="1" t="s">
        <v>17</v>
      </c>
      <c r="F5593" s="1" t="s">
        <v>80</v>
      </c>
      <c r="G5593">
        <v>4010</v>
      </c>
      <c r="H5593" s="1" t="s">
        <v>6965</v>
      </c>
      <c r="I5593" s="1" t="s">
        <v>4148</v>
      </c>
      <c r="K5593" s="1" t="s">
        <v>21</v>
      </c>
      <c r="L5593" s="1" t="s">
        <v>21</v>
      </c>
      <c r="M5593" s="1" t="s">
        <v>21</v>
      </c>
      <c r="N5593" s="1" t="s">
        <v>21</v>
      </c>
      <c r="O5593">
        <v>310</v>
      </c>
      <c r="P5593" s="3">
        <v>1619.1</v>
      </c>
    </row>
    <row r="5594" spans="1:16" x14ac:dyDescent="0.25">
      <c r="A5594" s="1" t="s">
        <v>16</v>
      </c>
      <c r="B5594">
        <v>4642189</v>
      </c>
      <c r="C5594" s="2">
        <v>46023</v>
      </c>
      <c r="D5594" s="1" t="s">
        <v>17</v>
      </c>
      <c r="E5594" s="1" t="s">
        <v>17</v>
      </c>
      <c r="F5594" s="1" t="s">
        <v>80</v>
      </c>
      <c r="G5594">
        <v>4010</v>
      </c>
      <c r="H5594" s="1" t="s">
        <v>6966</v>
      </c>
      <c r="I5594" s="1" t="s">
        <v>4180</v>
      </c>
      <c r="K5594" s="1" t="s">
        <v>21</v>
      </c>
      <c r="L5594" s="1" t="s">
        <v>21</v>
      </c>
      <c r="M5594" s="1" t="s">
        <v>21</v>
      </c>
      <c r="N5594" s="1" t="s">
        <v>21</v>
      </c>
      <c r="O5594">
        <v>300</v>
      </c>
      <c r="P5594" s="3">
        <v>1982.55</v>
      </c>
    </row>
    <row r="5595" spans="1:16" x14ac:dyDescent="0.25">
      <c r="A5595" s="1" t="s">
        <v>16</v>
      </c>
      <c r="B5595">
        <v>4642190</v>
      </c>
      <c r="C5595" s="2">
        <v>46023</v>
      </c>
      <c r="D5595" s="1" t="s">
        <v>17</v>
      </c>
      <c r="E5595" s="1" t="s">
        <v>17</v>
      </c>
      <c r="F5595" s="1" t="s">
        <v>80</v>
      </c>
      <c r="G5595">
        <v>4010</v>
      </c>
      <c r="H5595" s="1" t="s">
        <v>4463</v>
      </c>
      <c r="I5595" s="1" t="s">
        <v>4464</v>
      </c>
      <c r="K5595" s="1" t="s">
        <v>21</v>
      </c>
      <c r="L5595" s="1" t="s">
        <v>21</v>
      </c>
      <c r="M5595" s="1" t="s">
        <v>21</v>
      </c>
      <c r="N5595" s="1" t="s">
        <v>21</v>
      </c>
      <c r="O5595">
        <v>300</v>
      </c>
      <c r="P5595" s="3">
        <v>914.3</v>
      </c>
    </row>
    <row r="5596" spans="1:16" x14ac:dyDescent="0.25">
      <c r="A5596" s="1" t="s">
        <v>16</v>
      </c>
      <c r="B5596">
        <v>4642191</v>
      </c>
      <c r="C5596" s="2">
        <v>46023</v>
      </c>
      <c r="D5596" s="1" t="s">
        <v>17</v>
      </c>
      <c r="E5596" s="1" t="s">
        <v>17</v>
      </c>
      <c r="F5596" s="1" t="s">
        <v>80</v>
      </c>
      <c r="G5596">
        <v>4010</v>
      </c>
      <c r="H5596" s="1" t="s">
        <v>6967</v>
      </c>
      <c r="I5596" s="1" t="s">
        <v>4924</v>
      </c>
      <c r="K5596" s="1" t="s">
        <v>21</v>
      </c>
      <c r="L5596" s="1" t="s">
        <v>21</v>
      </c>
      <c r="M5596" s="1" t="s">
        <v>21</v>
      </c>
      <c r="N5596" s="1" t="s">
        <v>21</v>
      </c>
      <c r="O5596">
        <v>300</v>
      </c>
      <c r="P5596" s="3">
        <v>367.05</v>
      </c>
    </row>
    <row r="5597" spans="1:16" x14ac:dyDescent="0.25">
      <c r="A5597" s="1" t="s">
        <v>16</v>
      </c>
      <c r="B5597">
        <v>4642192</v>
      </c>
      <c r="C5597" s="2">
        <v>46023</v>
      </c>
      <c r="D5597" s="1" t="s">
        <v>17</v>
      </c>
      <c r="E5597" s="1" t="s">
        <v>17</v>
      </c>
      <c r="F5597" s="1" t="s">
        <v>4688</v>
      </c>
      <c r="G5597">
        <v>4100</v>
      </c>
      <c r="H5597" s="1" t="s">
        <v>4726</v>
      </c>
      <c r="I5597" s="1" t="s">
        <v>4727</v>
      </c>
      <c r="K5597" s="1" t="s">
        <v>21</v>
      </c>
      <c r="L5597" s="1" t="s">
        <v>21</v>
      </c>
      <c r="M5597" s="1" t="s">
        <v>21</v>
      </c>
      <c r="N5597" s="1" t="s">
        <v>21</v>
      </c>
      <c r="O5597">
        <v>300</v>
      </c>
      <c r="P5597" s="3">
        <v>31.95</v>
      </c>
    </row>
    <row r="5598" spans="1:16" x14ac:dyDescent="0.25">
      <c r="A5598" s="1" t="s">
        <v>16</v>
      </c>
      <c r="B5598">
        <v>4642193</v>
      </c>
      <c r="C5598" s="2">
        <v>46023</v>
      </c>
      <c r="D5598" s="1" t="s">
        <v>17</v>
      </c>
      <c r="E5598" s="1" t="s">
        <v>17</v>
      </c>
      <c r="F5598" s="1" t="s">
        <v>80</v>
      </c>
      <c r="G5598">
        <v>4010</v>
      </c>
      <c r="H5598" s="1" t="s">
        <v>6968</v>
      </c>
      <c r="I5598" s="1" t="s">
        <v>6969</v>
      </c>
      <c r="K5598" s="1" t="s">
        <v>21</v>
      </c>
      <c r="L5598" s="1" t="s">
        <v>21</v>
      </c>
      <c r="M5598" s="1" t="s">
        <v>21</v>
      </c>
      <c r="N5598" s="1" t="s">
        <v>21</v>
      </c>
      <c r="O5598">
        <v>300</v>
      </c>
      <c r="P5598" s="3">
        <v>355.1</v>
      </c>
    </row>
    <row r="5599" spans="1:16" x14ac:dyDescent="0.25">
      <c r="A5599" s="1" t="s">
        <v>16</v>
      </c>
      <c r="B5599">
        <v>4642194</v>
      </c>
      <c r="C5599" s="2">
        <v>46023</v>
      </c>
      <c r="D5599" s="1" t="s">
        <v>17</v>
      </c>
      <c r="E5599" s="1" t="s">
        <v>17</v>
      </c>
      <c r="F5599" s="1" t="s">
        <v>80</v>
      </c>
      <c r="G5599">
        <v>4010</v>
      </c>
      <c r="H5599" s="1" t="s">
        <v>6970</v>
      </c>
      <c r="I5599" s="1" t="s">
        <v>6971</v>
      </c>
      <c r="K5599" s="1" t="s">
        <v>21</v>
      </c>
      <c r="L5599" s="1" t="s">
        <v>21</v>
      </c>
      <c r="M5599" s="1" t="s">
        <v>21</v>
      </c>
      <c r="N5599" s="1" t="s">
        <v>21</v>
      </c>
      <c r="O5599">
        <v>300</v>
      </c>
      <c r="P5599" s="3">
        <v>532</v>
      </c>
    </row>
    <row r="5600" spans="1:16" x14ac:dyDescent="0.25">
      <c r="A5600" s="1" t="s">
        <v>16</v>
      </c>
      <c r="B5600">
        <v>4642195</v>
      </c>
      <c r="C5600" s="2">
        <v>46023</v>
      </c>
      <c r="D5600" s="1" t="s">
        <v>17</v>
      </c>
      <c r="E5600" s="1" t="s">
        <v>17</v>
      </c>
      <c r="F5600" s="1" t="s">
        <v>80</v>
      </c>
      <c r="G5600">
        <v>4010</v>
      </c>
      <c r="H5600" s="1" t="s">
        <v>6972</v>
      </c>
      <c r="I5600" s="1" t="s">
        <v>6973</v>
      </c>
      <c r="K5600" s="1" t="s">
        <v>21</v>
      </c>
      <c r="L5600" s="1" t="s">
        <v>21</v>
      </c>
      <c r="M5600" s="1" t="s">
        <v>21</v>
      </c>
      <c r="N5600" s="1" t="s">
        <v>21</v>
      </c>
      <c r="O5600">
        <v>300</v>
      </c>
      <c r="P5600" s="3">
        <v>677.65</v>
      </c>
    </row>
    <row r="5601" spans="1:16" x14ac:dyDescent="0.25">
      <c r="A5601" s="1" t="s">
        <v>16</v>
      </c>
      <c r="B5601">
        <v>4642196</v>
      </c>
      <c r="C5601" s="2">
        <v>46023</v>
      </c>
      <c r="D5601" s="1" t="s">
        <v>17</v>
      </c>
      <c r="E5601" s="1" t="s">
        <v>17</v>
      </c>
      <c r="F5601" s="1" t="s">
        <v>80</v>
      </c>
      <c r="G5601">
        <v>4010</v>
      </c>
      <c r="H5601" s="1" t="s">
        <v>6974</v>
      </c>
      <c r="I5601" s="1" t="s">
        <v>6975</v>
      </c>
      <c r="K5601" s="1" t="s">
        <v>21</v>
      </c>
      <c r="L5601" s="1" t="s">
        <v>21</v>
      </c>
      <c r="M5601" s="1" t="s">
        <v>21</v>
      </c>
      <c r="N5601" s="1" t="s">
        <v>21</v>
      </c>
      <c r="O5601">
        <v>300</v>
      </c>
      <c r="P5601" s="3">
        <v>552.6</v>
      </c>
    </row>
    <row r="5602" spans="1:16" x14ac:dyDescent="0.25">
      <c r="A5602" s="1" t="s">
        <v>16</v>
      </c>
      <c r="B5602">
        <v>4642197</v>
      </c>
      <c r="C5602" s="2">
        <v>46023</v>
      </c>
      <c r="D5602" s="1" t="s">
        <v>17</v>
      </c>
      <c r="E5602" s="1" t="s">
        <v>17</v>
      </c>
      <c r="F5602" s="1" t="s">
        <v>80</v>
      </c>
      <c r="G5602">
        <v>4010</v>
      </c>
      <c r="H5602" s="1" t="s">
        <v>6976</v>
      </c>
      <c r="I5602" s="1" t="s">
        <v>4178</v>
      </c>
      <c r="K5602" s="1" t="s">
        <v>21</v>
      </c>
      <c r="L5602" s="1" t="s">
        <v>21</v>
      </c>
      <c r="M5602" s="1" t="s">
        <v>21</v>
      </c>
      <c r="N5602" s="1" t="s">
        <v>21</v>
      </c>
      <c r="O5602">
        <v>300</v>
      </c>
      <c r="P5602" s="3">
        <v>6383.2</v>
      </c>
    </row>
    <row r="5603" spans="1:16" x14ac:dyDescent="0.25">
      <c r="A5603" s="1" t="s">
        <v>16</v>
      </c>
      <c r="B5603">
        <v>4642198</v>
      </c>
      <c r="C5603" s="2">
        <v>46023</v>
      </c>
      <c r="D5603" s="1" t="s">
        <v>17</v>
      </c>
      <c r="E5603" s="1" t="s">
        <v>17</v>
      </c>
      <c r="F5603" s="1" t="s">
        <v>80</v>
      </c>
      <c r="G5603">
        <v>4010</v>
      </c>
      <c r="H5603" s="1" t="s">
        <v>6977</v>
      </c>
      <c r="I5603" s="1" t="s">
        <v>6859</v>
      </c>
      <c r="K5603" s="1" t="s">
        <v>21</v>
      </c>
      <c r="L5603" s="1" t="s">
        <v>21</v>
      </c>
      <c r="M5603" s="1" t="s">
        <v>21</v>
      </c>
      <c r="N5603" s="1" t="s">
        <v>21</v>
      </c>
      <c r="O5603">
        <v>300</v>
      </c>
      <c r="P5603" s="3">
        <v>5866.45</v>
      </c>
    </row>
    <row r="5604" spans="1:16" x14ac:dyDescent="0.25">
      <c r="A5604" s="1" t="s">
        <v>16</v>
      </c>
      <c r="B5604">
        <v>4642199</v>
      </c>
      <c r="C5604" s="2">
        <v>46023</v>
      </c>
      <c r="D5604" s="1" t="s">
        <v>17</v>
      </c>
      <c r="E5604" s="1" t="s">
        <v>17</v>
      </c>
      <c r="F5604" s="1" t="s">
        <v>80</v>
      </c>
      <c r="G5604">
        <v>4010</v>
      </c>
      <c r="H5604" s="1" t="s">
        <v>6978</v>
      </c>
      <c r="I5604" s="1" t="s">
        <v>6859</v>
      </c>
      <c r="K5604" s="1" t="s">
        <v>21</v>
      </c>
      <c r="L5604" s="1" t="s">
        <v>21</v>
      </c>
      <c r="M5604" s="1" t="s">
        <v>21</v>
      </c>
      <c r="N5604" s="1" t="s">
        <v>21</v>
      </c>
      <c r="O5604">
        <v>300</v>
      </c>
      <c r="P5604" s="3">
        <v>2042.25</v>
      </c>
    </row>
    <row r="5605" spans="1:16" x14ac:dyDescent="0.25">
      <c r="A5605" s="1" t="s">
        <v>16</v>
      </c>
      <c r="B5605">
        <v>4642200</v>
      </c>
      <c r="C5605" s="2">
        <v>46023</v>
      </c>
      <c r="D5605" s="1" t="s">
        <v>17</v>
      </c>
      <c r="E5605" s="1" t="s">
        <v>17</v>
      </c>
      <c r="F5605" s="1" t="s">
        <v>80</v>
      </c>
      <c r="G5605">
        <v>4010</v>
      </c>
      <c r="H5605" s="1" t="s">
        <v>6979</v>
      </c>
      <c r="I5605" s="1" t="s">
        <v>6859</v>
      </c>
      <c r="K5605" s="1" t="s">
        <v>21</v>
      </c>
      <c r="L5605" s="1" t="s">
        <v>21</v>
      </c>
      <c r="M5605" s="1" t="s">
        <v>21</v>
      </c>
      <c r="N5605" s="1" t="s">
        <v>21</v>
      </c>
      <c r="O5605">
        <v>300</v>
      </c>
      <c r="P5605" s="3">
        <v>2042.25</v>
      </c>
    </row>
    <row r="5606" spans="1:16" x14ac:dyDescent="0.25">
      <c r="A5606" s="1" t="s">
        <v>16</v>
      </c>
      <c r="B5606">
        <v>4642201</v>
      </c>
      <c r="C5606" s="2">
        <v>46023</v>
      </c>
      <c r="D5606" s="1" t="s">
        <v>17</v>
      </c>
      <c r="E5606" s="1" t="s">
        <v>17</v>
      </c>
      <c r="F5606" s="1" t="s">
        <v>80</v>
      </c>
      <c r="G5606">
        <v>4010</v>
      </c>
      <c r="H5606" s="1" t="s">
        <v>6980</v>
      </c>
      <c r="I5606" s="1" t="s">
        <v>4178</v>
      </c>
      <c r="K5606" s="1" t="s">
        <v>21</v>
      </c>
      <c r="L5606" s="1" t="s">
        <v>21</v>
      </c>
      <c r="M5606" s="1" t="s">
        <v>21</v>
      </c>
      <c r="N5606" s="1" t="s">
        <v>21</v>
      </c>
      <c r="O5606">
        <v>300</v>
      </c>
      <c r="P5606" s="3">
        <v>2042.25</v>
      </c>
    </row>
    <row r="5607" spans="1:16" x14ac:dyDescent="0.25">
      <c r="A5607" s="1" t="s">
        <v>16</v>
      </c>
      <c r="B5607">
        <v>4642202</v>
      </c>
      <c r="C5607" s="2">
        <v>46023</v>
      </c>
      <c r="D5607" s="1" t="s">
        <v>17</v>
      </c>
      <c r="E5607" s="1" t="s">
        <v>17</v>
      </c>
      <c r="F5607" s="1" t="s">
        <v>80</v>
      </c>
      <c r="G5607">
        <v>4010</v>
      </c>
      <c r="H5607" s="1" t="s">
        <v>6981</v>
      </c>
      <c r="I5607" s="1" t="s">
        <v>6982</v>
      </c>
      <c r="K5607" s="1" t="s">
        <v>21</v>
      </c>
      <c r="L5607" s="1" t="s">
        <v>21</v>
      </c>
      <c r="M5607" s="1" t="s">
        <v>21</v>
      </c>
      <c r="N5607" s="1" t="s">
        <v>21</v>
      </c>
      <c r="O5607">
        <v>300</v>
      </c>
      <c r="P5607" s="3">
        <v>0</v>
      </c>
    </row>
    <row r="5608" spans="1:16" x14ac:dyDescent="0.25">
      <c r="A5608" s="1" t="s">
        <v>16</v>
      </c>
      <c r="B5608">
        <v>4642203</v>
      </c>
      <c r="C5608" s="2">
        <v>46023</v>
      </c>
      <c r="D5608" s="1" t="s">
        <v>17</v>
      </c>
      <c r="E5608" s="1" t="s">
        <v>17</v>
      </c>
      <c r="F5608" s="1" t="s">
        <v>80</v>
      </c>
      <c r="G5608">
        <v>4010</v>
      </c>
      <c r="H5608" s="1" t="s">
        <v>6983</v>
      </c>
      <c r="I5608" s="1" t="s">
        <v>6984</v>
      </c>
      <c r="K5608" s="1" t="s">
        <v>21</v>
      </c>
      <c r="L5608" s="1" t="s">
        <v>21</v>
      </c>
      <c r="M5608" s="1" t="s">
        <v>21</v>
      </c>
      <c r="N5608" s="1" t="s">
        <v>21</v>
      </c>
      <c r="O5608">
        <v>300</v>
      </c>
      <c r="P5608" s="3">
        <v>690.9</v>
      </c>
    </row>
    <row r="5609" spans="1:16" x14ac:dyDescent="0.25">
      <c r="A5609" s="1" t="s">
        <v>16</v>
      </c>
      <c r="B5609">
        <v>4642204</v>
      </c>
      <c r="C5609" s="2">
        <v>46023</v>
      </c>
      <c r="D5609" s="1" t="s">
        <v>17</v>
      </c>
      <c r="E5609" s="1" t="s">
        <v>17</v>
      </c>
      <c r="F5609" s="1" t="s">
        <v>80</v>
      </c>
      <c r="G5609">
        <v>4010</v>
      </c>
      <c r="H5609" s="1" t="s">
        <v>6985</v>
      </c>
      <c r="I5609" s="1" t="s">
        <v>6984</v>
      </c>
      <c r="K5609" s="1" t="s">
        <v>21</v>
      </c>
      <c r="L5609" s="1" t="s">
        <v>21</v>
      </c>
      <c r="M5609" s="1" t="s">
        <v>21</v>
      </c>
      <c r="N5609" s="1" t="s">
        <v>21</v>
      </c>
      <c r="O5609">
        <v>300</v>
      </c>
      <c r="P5609" s="3">
        <v>1004.8</v>
      </c>
    </row>
    <row r="5610" spans="1:16" x14ac:dyDescent="0.25">
      <c r="A5610" s="1" t="s">
        <v>16</v>
      </c>
      <c r="B5610">
        <v>4650000</v>
      </c>
      <c r="C5610" s="2">
        <v>46023</v>
      </c>
      <c r="D5610" s="1" t="s">
        <v>17</v>
      </c>
      <c r="E5610" s="1" t="s">
        <v>17</v>
      </c>
      <c r="F5610" s="1" t="s">
        <v>80</v>
      </c>
      <c r="G5610">
        <v>4010</v>
      </c>
      <c r="H5610" s="1" t="s">
        <v>4847</v>
      </c>
      <c r="I5610" s="1" t="s">
        <v>4848</v>
      </c>
      <c r="K5610" s="1" t="s">
        <v>21</v>
      </c>
      <c r="L5610" s="1" t="s">
        <v>21</v>
      </c>
      <c r="M5610" s="1" t="s">
        <v>21</v>
      </c>
      <c r="N5610" s="1" t="s">
        <v>21</v>
      </c>
      <c r="O5610">
        <v>300</v>
      </c>
      <c r="P5610" s="3">
        <v>567</v>
      </c>
    </row>
    <row r="5611" spans="1:16" x14ac:dyDescent="0.25">
      <c r="A5611" s="1" t="s">
        <v>16</v>
      </c>
      <c r="B5611">
        <v>4650001</v>
      </c>
      <c r="C5611" s="2">
        <v>46023</v>
      </c>
      <c r="D5611" s="1" t="s">
        <v>17</v>
      </c>
      <c r="E5611" s="1" t="s">
        <v>17</v>
      </c>
      <c r="F5611" s="1" t="s">
        <v>80</v>
      </c>
      <c r="G5611">
        <v>4010</v>
      </c>
      <c r="H5611" s="1" t="s">
        <v>4849</v>
      </c>
      <c r="I5611" s="1" t="s">
        <v>4850</v>
      </c>
      <c r="K5611" s="1" t="s">
        <v>21</v>
      </c>
      <c r="L5611" s="1" t="s">
        <v>21</v>
      </c>
      <c r="M5611" s="1" t="s">
        <v>21</v>
      </c>
      <c r="N5611" s="1" t="s">
        <v>21</v>
      </c>
      <c r="O5611">
        <v>300</v>
      </c>
      <c r="P5611" s="3">
        <v>264.60000000000002</v>
      </c>
    </row>
    <row r="5612" spans="1:16" x14ac:dyDescent="0.25">
      <c r="A5612" s="1" t="s">
        <v>16</v>
      </c>
      <c r="B5612">
        <v>4650002</v>
      </c>
      <c r="C5612" s="2">
        <v>46023</v>
      </c>
      <c r="D5612" s="1" t="s">
        <v>17</v>
      </c>
      <c r="E5612" s="1" t="s">
        <v>17</v>
      </c>
      <c r="F5612" s="1" t="s">
        <v>80</v>
      </c>
      <c r="G5612">
        <v>4010</v>
      </c>
      <c r="H5612" s="1" t="s">
        <v>4873</v>
      </c>
      <c r="I5612" s="1" t="s">
        <v>4871</v>
      </c>
      <c r="K5612" s="1" t="s">
        <v>21</v>
      </c>
      <c r="L5612" s="1" t="s">
        <v>21</v>
      </c>
      <c r="M5612" s="1" t="s">
        <v>21</v>
      </c>
      <c r="N5612" s="1" t="s">
        <v>21</v>
      </c>
      <c r="O5612">
        <v>300</v>
      </c>
      <c r="P5612" s="3">
        <v>77.7</v>
      </c>
    </row>
    <row r="5613" spans="1:16" x14ac:dyDescent="0.25">
      <c r="A5613" s="1" t="s">
        <v>16</v>
      </c>
      <c r="B5613">
        <v>4650003</v>
      </c>
      <c r="C5613" s="2">
        <v>46023</v>
      </c>
      <c r="D5613" s="1" t="s">
        <v>17</v>
      </c>
      <c r="E5613" s="1" t="s">
        <v>17</v>
      </c>
      <c r="F5613" s="1" t="s">
        <v>80</v>
      </c>
      <c r="G5613">
        <v>4010</v>
      </c>
      <c r="H5613" s="1" t="s">
        <v>4920</v>
      </c>
      <c r="I5613" s="1" t="s">
        <v>4468</v>
      </c>
      <c r="K5613" s="1" t="s">
        <v>21</v>
      </c>
      <c r="L5613" s="1" t="s">
        <v>21</v>
      </c>
      <c r="M5613" s="1" t="s">
        <v>21</v>
      </c>
      <c r="N5613" s="1" t="s">
        <v>21</v>
      </c>
      <c r="O5613">
        <v>300</v>
      </c>
      <c r="P5613" s="3">
        <v>150.6</v>
      </c>
    </row>
    <row r="5614" spans="1:16" x14ac:dyDescent="0.25">
      <c r="A5614" s="1" t="s">
        <v>16</v>
      </c>
      <c r="B5614">
        <v>4650004</v>
      </c>
      <c r="C5614" s="2">
        <v>46023</v>
      </c>
      <c r="D5614" s="1" t="s">
        <v>17</v>
      </c>
      <c r="E5614" s="1" t="s">
        <v>17</v>
      </c>
      <c r="F5614" s="1" t="s">
        <v>80</v>
      </c>
      <c r="G5614">
        <v>4010</v>
      </c>
      <c r="H5614" s="1" t="s">
        <v>4965</v>
      </c>
      <c r="I5614" s="1" t="s">
        <v>4964</v>
      </c>
      <c r="K5614" s="1" t="s">
        <v>21</v>
      </c>
      <c r="L5614" s="1" t="s">
        <v>21</v>
      </c>
      <c r="M5614" s="1" t="s">
        <v>21</v>
      </c>
      <c r="N5614" s="1" t="s">
        <v>21</v>
      </c>
      <c r="O5614">
        <v>300</v>
      </c>
      <c r="P5614" s="3">
        <v>409.5</v>
      </c>
    </row>
    <row r="5615" spans="1:16" x14ac:dyDescent="0.25">
      <c r="A5615" s="1" t="s">
        <v>16</v>
      </c>
      <c r="B5615">
        <v>4650005</v>
      </c>
      <c r="C5615" s="2">
        <v>46023</v>
      </c>
      <c r="D5615" s="1" t="s">
        <v>17</v>
      </c>
      <c r="E5615" s="1" t="s">
        <v>17</v>
      </c>
      <c r="F5615" s="1" t="s">
        <v>80</v>
      </c>
      <c r="G5615">
        <v>4010</v>
      </c>
      <c r="H5615" s="1" t="s">
        <v>6986</v>
      </c>
      <c r="I5615" s="1" t="s">
        <v>4970</v>
      </c>
      <c r="K5615" s="1" t="s">
        <v>21</v>
      </c>
      <c r="L5615" s="1" t="s">
        <v>21</v>
      </c>
      <c r="M5615" s="1" t="s">
        <v>21</v>
      </c>
      <c r="N5615" s="1" t="s">
        <v>21</v>
      </c>
      <c r="O5615">
        <v>300</v>
      </c>
      <c r="P5615" s="3">
        <v>75.89</v>
      </c>
    </row>
    <row r="5616" spans="1:16" x14ac:dyDescent="0.25">
      <c r="A5616" s="1" t="s">
        <v>16</v>
      </c>
      <c r="B5616">
        <v>4650006</v>
      </c>
      <c r="C5616" s="2">
        <v>46023</v>
      </c>
      <c r="D5616" s="1" t="s">
        <v>17</v>
      </c>
      <c r="E5616" s="1" t="s">
        <v>17</v>
      </c>
      <c r="F5616" s="1" t="s">
        <v>80</v>
      </c>
      <c r="G5616">
        <v>4010</v>
      </c>
      <c r="H5616" s="1" t="s">
        <v>4977</v>
      </c>
      <c r="I5616" s="1" t="s">
        <v>4842</v>
      </c>
      <c r="K5616" s="1" t="s">
        <v>21</v>
      </c>
      <c r="L5616" s="1" t="s">
        <v>21</v>
      </c>
      <c r="M5616" s="1" t="s">
        <v>21</v>
      </c>
      <c r="N5616" s="1" t="s">
        <v>21</v>
      </c>
      <c r="O5616">
        <v>300</v>
      </c>
      <c r="P5616" s="3">
        <v>243.45</v>
      </c>
    </row>
    <row r="5617" spans="1:16" x14ac:dyDescent="0.25">
      <c r="A5617" s="1" t="s">
        <v>16</v>
      </c>
      <c r="B5617">
        <v>4650007</v>
      </c>
      <c r="C5617" s="2">
        <v>46023</v>
      </c>
      <c r="D5617" s="1" t="s">
        <v>17</v>
      </c>
      <c r="E5617" s="1" t="s">
        <v>17</v>
      </c>
      <c r="F5617" s="1" t="s">
        <v>80</v>
      </c>
      <c r="G5617">
        <v>4010</v>
      </c>
      <c r="H5617" s="1" t="s">
        <v>6987</v>
      </c>
      <c r="I5617" s="1" t="s">
        <v>5012</v>
      </c>
      <c r="K5617" s="1" t="s">
        <v>21</v>
      </c>
      <c r="L5617" s="1" t="s">
        <v>21</v>
      </c>
      <c r="M5617" s="1" t="s">
        <v>21</v>
      </c>
      <c r="N5617" s="1" t="s">
        <v>21</v>
      </c>
      <c r="O5617">
        <v>300</v>
      </c>
      <c r="P5617" s="3">
        <v>177.2</v>
      </c>
    </row>
    <row r="5618" spans="1:16" x14ac:dyDescent="0.25">
      <c r="A5618" s="1" t="s">
        <v>16</v>
      </c>
      <c r="B5618">
        <v>4650008</v>
      </c>
      <c r="C5618" s="2">
        <v>46023</v>
      </c>
      <c r="D5618" s="1" t="s">
        <v>17</v>
      </c>
      <c r="E5618" s="1" t="s">
        <v>17</v>
      </c>
      <c r="F5618" s="1" t="s">
        <v>80</v>
      </c>
      <c r="G5618">
        <v>4010</v>
      </c>
      <c r="H5618" s="1" t="s">
        <v>5115</v>
      </c>
      <c r="I5618" s="1" t="s">
        <v>5116</v>
      </c>
      <c r="K5618" s="1" t="s">
        <v>21</v>
      </c>
      <c r="L5618" s="1" t="s">
        <v>21</v>
      </c>
      <c r="M5618" s="1" t="s">
        <v>21</v>
      </c>
      <c r="N5618" s="1" t="s">
        <v>21</v>
      </c>
      <c r="O5618">
        <v>300</v>
      </c>
      <c r="P5618" s="3">
        <v>335.35</v>
      </c>
    </row>
    <row r="5619" spans="1:16" x14ac:dyDescent="0.25">
      <c r="A5619" s="1" t="s">
        <v>16</v>
      </c>
      <c r="B5619">
        <v>4650009</v>
      </c>
      <c r="C5619" s="2">
        <v>46023</v>
      </c>
      <c r="D5619" s="1" t="s">
        <v>17</v>
      </c>
      <c r="E5619" s="1" t="s">
        <v>17</v>
      </c>
      <c r="F5619" s="1" t="s">
        <v>80</v>
      </c>
      <c r="G5619">
        <v>4010</v>
      </c>
      <c r="H5619" s="1" t="s">
        <v>5129</v>
      </c>
      <c r="I5619" s="1" t="s">
        <v>5128</v>
      </c>
      <c r="K5619" s="1" t="s">
        <v>21</v>
      </c>
      <c r="L5619" s="1" t="s">
        <v>21</v>
      </c>
      <c r="M5619" s="1" t="s">
        <v>21</v>
      </c>
      <c r="N5619" s="1" t="s">
        <v>21</v>
      </c>
      <c r="O5619">
        <v>300</v>
      </c>
      <c r="P5619" s="3">
        <v>118.95</v>
      </c>
    </row>
    <row r="5620" spans="1:16" x14ac:dyDescent="0.25">
      <c r="A5620" s="1" t="s">
        <v>16</v>
      </c>
      <c r="B5620">
        <v>4650010</v>
      </c>
      <c r="C5620" s="2">
        <v>46023</v>
      </c>
      <c r="D5620" s="1" t="s">
        <v>17</v>
      </c>
      <c r="E5620" s="1" t="s">
        <v>17</v>
      </c>
      <c r="F5620" s="1" t="s">
        <v>80</v>
      </c>
      <c r="G5620">
        <v>4010</v>
      </c>
      <c r="H5620" s="1" t="s">
        <v>5130</v>
      </c>
      <c r="I5620" s="1" t="s">
        <v>5131</v>
      </c>
      <c r="K5620" s="1" t="s">
        <v>21</v>
      </c>
      <c r="L5620" s="1" t="s">
        <v>21</v>
      </c>
      <c r="M5620" s="1" t="s">
        <v>21</v>
      </c>
      <c r="N5620" s="1" t="s">
        <v>21</v>
      </c>
      <c r="O5620">
        <v>300</v>
      </c>
      <c r="P5620" s="3">
        <v>207.85</v>
      </c>
    </row>
    <row r="5621" spans="1:16" x14ac:dyDescent="0.25">
      <c r="A5621" s="1" t="s">
        <v>16</v>
      </c>
      <c r="B5621">
        <v>4650011</v>
      </c>
      <c r="C5621" s="2">
        <v>46023</v>
      </c>
      <c r="D5621" s="1" t="s">
        <v>17</v>
      </c>
      <c r="E5621" s="1" t="s">
        <v>17</v>
      </c>
      <c r="F5621" s="1" t="s">
        <v>80</v>
      </c>
      <c r="G5621">
        <v>4010</v>
      </c>
      <c r="H5621" s="1" t="s">
        <v>5239</v>
      </c>
      <c r="I5621" s="1" t="s">
        <v>5240</v>
      </c>
      <c r="K5621" s="1" t="s">
        <v>21</v>
      </c>
      <c r="L5621" s="1" t="s">
        <v>21</v>
      </c>
      <c r="M5621" s="1" t="s">
        <v>21</v>
      </c>
      <c r="N5621" s="1" t="s">
        <v>21</v>
      </c>
      <c r="O5621">
        <v>300</v>
      </c>
      <c r="P5621" s="3">
        <v>236.25</v>
      </c>
    </row>
    <row r="5622" spans="1:16" x14ac:dyDescent="0.25">
      <c r="A5622" s="1" t="s">
        <v>16</v>
      </c>
      <c r="B5622">
        <v>4650012</v>
      </c>
      <c r="C5622" s="2">
        <v>46023</v>
      </c>
      <c r="D5622" s="1" t="s">
        <v>17</v>
      </c>
      <c r="E5622" s="1" t="s">
        <v>17</v>
      </c>
      <c r="F5622" s="1" t="s">
        <v>80</v>
      </c>
      <c r="G5622">
        <v>4010</v>
      </c>
      <c r="H5622" s="1" t="s">
        <v>5243</v>
      </c>
      <c r="I5622" s="1" t="s">
        <v>5244</v>
      </c>
      <c r="K5622" s="1" t="s">
        <v>21</v>
      </c>
      <c r="L5622" s="1" t="s">
        <v>21</v>
      </c>
      <c r="M5622" s="1" t="s">
        <v>21</v>
      </c>
      <c r="N5622" s="1" t="s">
        <v>21</v>
      </c>
      <c r="O5622">
        <v>300</v>
      </c>
      <c r="P5622" s="3">
        <v>228.6</v>
      </c>
    </row>
    <row r="5623" spans="1:16" x14ac:dyDescent="0.25">
      <c r="A5623" s="1" t="s">
        <v>16</v>
      </c>
      <c r="B5623">
        <v>4650013</v>
      </c>
      <c r="C5623" s="2">
        <v>46023</v>
      </c>
      <c r="D5623" s="1" t="s">
        <v>17</v>
      </c>
      <c r="E5623" s="1" t="s">
        <v>17</v>
      </c>
      <c r="F5623" s="1" t="s">
        <v>80</v>
      </c>
      <c r="G5623">
        <v>4010</v>
      </c>
      <c r="H5623" s="1" t="s">
        <v>5249</v>
      </c>
      <c r="I5623" s="1" t="s">
        <v>5248</v>
      </c>
      <c r="K5623" s="1" t="s">
        <v>21</v>
      </c>
      <c r="L5623" s="1" t="s">
        <v>21</v>
      </c>
      <c r="M5623" s="1" t="s">
        <v>21</v>
      </c>
      <c r="N5623" s="1" t="s">
        <v>21</v>
      </c>
      <c r="O5623">
        <v>300</v>
      </c>
      <c r="P5623" s="3">
        <v>682.15</v>
      </c>
    </row>
    <row r="5624" spans="1:16" x14ac:dyDescent="0.25">
      <c r="A5624" s="1" t="s">
        <v>16</v>
      </c>
      <c r="B5624">
        <v>4650014</v>
      </c>
      <c r="C5624" s="2">
        <v>46023</v>
      </c>
      <c r="D5624" s="1" t="s">
        <v>17</v>
      </c>
      <c r="E5624" s="1" t="s">
        <v>17</v>
      </c>
      <c r="F5624" s="1" t="s">
        <v>80</v>
      </c>
      <c r="G5624">
        <v>4010</v>
      </c>
      <c r="H5624" s="1" t="s">
        <v>5286</v>
      </c>
      <c r="I5624" s="1" t="s">
        <v>4473</v>
      </c>
      <c r="K5624" s="1" t="s">
        <v>21</v>
      </c>
      <c r="L5624" s="1" t="s">
        <v>21</v>
      </c>
      <c r="M5624" s="1" t="s">
        <v>21</v>
      </c>
      <c r="N5624" s="1" t="s">
        <v>21</v>
      </c>
      <c r="O5624">
        <v>300</v>
      </c>
      <c r="P5624" s="3">
        <v>31.1</v>
      </c>
    </row>
    <row r="5625" spans="1:16" x14ac:dyDescent="0.25">
      <c r="A5625" s="1" t="s">
        <v>16</v>
      </c>
      <c r="B5625">
        <v>4650015</v>
      </c>
      <c r="C5625" s="2">
        <v>46023</v>
      </c>
      <c r="D5625" s="1" t="s">
        <v>17</v>
      </c>
      <c r="E5625" s="1" t="s">
        <v>17</v>
      </c>
      <c r="F5625" s="1" t="s">
        <v>80</v>
      </c>
      <c r="G5625">
        <v>4010</v>
      </c>
      <c r="H5625" s="1" t="s">
        <v>5290</v>
      </c>
      <c r="I5625" s="1" t="s">
        <v>5288</v>
      </c>
      <c r="K5625" s="1" t="s">
        <v>21</v>
      </c>
      <c r="L5625" s="1" t="s">
        <v>21</v>
      </c>
      <c r="M5625" s="1" t="s">
        <v>21</v>
      </c>
      <c r="N5625" s="1" t="s">
        <v>21</v>
      </c>
      <c r="O5625">
        <v>300</v>
      </c>
      <c r="P5625" s="3">
        <v>243.95</v>
      </c>
    </row>
    <row r="5626" spans="1:16" x14ac:dyDescent="0.25">
      <c r="A5626" s="1" t="s">
        <v>16</v>
      </c>
      <c r="B5626">
        <v>4650016</v>
      </c>
      <c r="C5626" s="2">
        <v>46023</v>
      </c>
      <c r="D5626" s="1" t="s">
        <v>17</v>
      </c>
      <c r="E5626" s="1" t="s">
        <v>17</v>
      </c>
      <c r="F5626" s="1" t="s">
        <v>80</v>
      </c>
      <c r="G5626">
        <v>4010</v>
      </c>
      <c r="H5626" s="1" t="s">
        <v>5295</v>
      </c>
      <c r="I5626" s="1" t="s">
        <v>4154</v>
      </c>
      <c r="K5626" s="1" t="s">
        <v>21</v>
      </c>
      <c r="L5626" s="1" t="s">
        <v>21</v>
      </c>
      <c r="M5626" s="1" t="s">
        <v>21</v>
      </c>
      <c r="N5626" s="1" t="s">
        <v>21</v>
      </c>
      <c r="O5626">
        <v>300</v>
      </c>
      <c r="P5626" s="3">
        <v>141.75</v>
      </c>
    </row>
    <row r="5627" spans="1:16" x14ac:dyDescent="0.25">
      <c r="A5627" s="1" t="s">
        <v>16</v>
      </c>
      <c r="B5627">
        <v>4650017</v>
      </c>
      <c r="C5627" s="2">
        <v>46023</v>
      </c>
      <c r="D5627" s="1" t="s">
        <v>17</v>
      </c>
      <c r="E5627" s="1" t="s">
        <v>17</v>
      </c>
      <c r="F5627" s="1" t="s">
        <v>80</v>
      </c>
      <c r="G5627">
        <v>4010</v>
      </c>
      <c r="H5627" s="1" t="s">
        <v>5296</v>
      </c>
      <c r="I5627" s="1" t="s">
        <v>5297</v>
      </c>
      <c r="K5627" s="1" t="s">
        <v>21</v>
      </c>
      <c r="L5627" s="1" t="s">
        <v>21</v>
      </c>
      <c r="M5627" s="1" t="s">
        <v>21</v>
      </c>
      <c r="N5627" s="1" t="s">
        <v>21</v>
      </c>
      <c r="O5627">
        <v>300</v>
      </c>
      <c r="P5627" s="3">
        <v>283.5</v>
      </c>
    </row>
    <row r="5628" spans="1:16" x14ac:dyDescent="0.25">
      <c r="A5628" s="1" t="s">
        <v>16</v>
      </c>
      <c r="B5628">
        <v>4650018</v>
      </c>
      <c r="C5628" s="2">
        <v>46023</v>
      </c>
      <c r="D5628" s="1" t="s">
        <v>17</v>
      </c>
      <c r="E5628" s="1" t="s">
        <v>17</v>
      </c>
      <c r="F5628" s="1" t="s">
        <v>80</v>
      </c>
      <c r="G5628">
        <v>4010</v>
      </c>
      <c r="H5628" s="1" t="s">
        <v>5301</v>
      </c>
      <c r="I5628" s="1" t="s">
        <v>5302</v>
      </c>
      <c r="K5628" s="1" t="s">
        <v>21</v>
      </c>
      <c r="L5628" s="1" t="s">
        <v>21</v>
      </c>
      <c r="M5628" s="1" t="s">
        <v>21</v>
      </c>
      <c r="N5628" s="1" t="s">
        <v>21</v>
      </c>
      <c r="O5628">
        <v>300</v>
      </c>
      <c r="P5628" s="3">
        <v>111.7</v>
      </c>
    </row>
    <row r="5629" spans="1:16" x14ac:dyDescent="0.25">
      <c r="A5629" s="1" t="s">
        <v>16</v>
      </c>
      <c r="B5629">
        <v>4650019</v>
      </c>
      <c r="C5629" s="2">
        <v>46023</v>
      </c>
      <c r="D5629" s="1" t="s">
        <v>17</v>
      </c>
      <c r="E5629" s="1" t="s">
        <v>17</v>
      </c>
      <c r="F5629" s="1" t="s">
        <v>80</v>
      </c>
      <c r="G5629">
        <v>4010</v>
      </c>
      <c r="H5629" s="1" t="s">
        <v>6988</v>
      </c>
      <c r="I5629" s="1" t="s">
        <v>5332</v>
      </c>
      <c r="K5629" s="1" t="s">
        <v>21</v>
      </c>
      <c r="L5629" s="1" t="s">
        <v>21</v>
      </c>
      <c r="M5629" s="1" t="s">
        <v>21</v>
      </c>
      <c r="N5629" s="1" t="s">
        <v>21</v>
      </c>
      <c r="O5629">
        <v>300</v>
      </c>
      <c r="P5629" s="3">
        <v>383.25</v>
      </c>
    </row>
    <row r="5630" spans="1:16" x14ac:dyDescent="0.25">
      <c r="A5630" s="1" t="s">
        <v>16</v>
      </c>
      <c r="B5630">
        <v>4650020</v>
      </c>
      <c r="C5630" s="2">
        <v>46023</v>
      </c>
      <c r="D5630" s="1" t="s">
        <v>17</v>
      </c>
      <c r="E5630" s="1" t="s">
        <v>17</v>
      </c>
      <c r="F5630" s="1" t="s">
        <v>80</v>
      </c>
      <c r="G5630">
        <v>4010</v>
      </c>
      <c r="H5630" s="1" t="s">
        <v>5407</v>
      </c>
      <c r="I5630" s="1" t="s">
        <v>5408</v>
      </c>
      <c r="K5630" s="1" t="s">
        <v>21</v>
      </c>
      <c r="L5630" s="1" t="s">
        <v>21</v>
      </c>
      <c r="M5630" s="1" t="s">
        <v>21</v>
      </c>
      <c r="N5630" s="1" t="s">
        <v>21</v>
      </c>
      <c r="O5630">
        <v>300</v>
      </c>
      <c r="P5630" s="3">
        <v>331.35</v>
      </c>
    </row>
    <row r="5631" spans="1:16" x14ac:dyDescent="0.25">
      <c r="A5631" s="1" t="s">
        <v>16</v>
      </c>
      <c r="B5631">
        <v>4650021</v>
      </c>
      <c r="C5631" s="2">
        <v>46023</v>
      </c>
      <c r="D5631" s="1" t="s">
        <v>17</v>
      </c>
      <c r="E5631" s="1" t="s">
        <v>17</v>
      </c>
      <c r="F5631" s="1" t="s">
        <v>80</v>
      </c>
      <c r="G5631">
        <v>4010</v>
      </c>
      <c r="H5631" s="1" t="s">
        <v>5415</v>
      </c>
      <c r="I5631" s="1" t="s">
        <v>5414</v>
      </c>
      <c r="K5631" s="1" t="s">
        <v>21</v>
      </c>
      <c r="L5631" s="1" t="s">
        <v>21</v>
      </c>
      <c r="M5631" s="1" t="s">
        <v>21</v>
      </c>
      <c r="N5631" s="1" t="s">
        <v>21</v>
      </c>
      <c r="O5631">
        <v>300</v>
      </c>
      <c r="P5631" s="3">
        <v>236.25</v>
      </c>
    </row>
    <row r="5632" spans="1:16" x14ac:dyDescent="0.25">
      <c r="A5632" s="1" t="s">
        <v>16</v>
      </c>
      <c r="B5632">
        <v>4650022</v>
      </c>
      <c r="C5632" s="2">
        <v>46023</v>
      </c>
      <c r="D5632" s="1" t="s">
        <v>17</v>
      </c>
      <c r="E5632" s="1" t="s">
        <v>17</v>
      </c>
      <c r="F5632" s="1" t="s">
        <v>80</v>
      </c>
      <c r="G5632">
        <v>4010</v>
      </c>
      <c r="H5632" s="1" t="s">
        <v>5418</v>
      </c>
      <c r="I5632" s="1" t="s">
        <v>5417</v>
      </c>
      <c r="K5632" s="1" t="s">
        <v>21</v>
      </c>
      <c r="L5632" s="1" t="s">
        <v>21</v>
      </c>
      <c r="M5632" s="1" t="s">
        <v>21</v>
      </c>
      <c r="N5632" s="1" t="s">
        <v>21</v>
      </c>
      <c r="O5632">
        <v>300</v>
      </c>
      <c r="P5632" s="3">
        <v>497</v>
      </c>
    </row>
    <row r="5633" spans="1:16" x14ac:dyDescent="0.25">
      <c r="A5633" s="1" t="s">
        <v>16</v>
      </c>
      <c r="B5633">
        <v>4650023</v>
      </c>
      <c r="C5633" s="2">
        <v>46023</v>
      </c>
      <c r="D5633" s="1" t="s">
        <v>17</v>
      </c>
      <c r="E5633" s="1" t="s">
        <v>17</v>
      </c>
      <c r="F5633" s="1" t="s">
        <v>80</v>
      </c>
      <c r="G5633">
        <v>4010</v>
      </c>
      <c r="H5633" s="1" t="s">
        <v>5421</v>
      </c>
      <c r="I5633" s="1" t="s">
        <v>5420</v>
      </c>
      <c r="K5633" s="1" t="s">
        <v>21</v>
      </c>
      <c r="L5633" s="1" t="s">
        <v>21</v>
      </c>
      <c r="M5633" s="1" t="s">
        <v>21</v>
      </c>
      <c r="N5633" s="1" t="s">
        <v>21</v>
      </c>
      <c r="O5633">
        <v>300</v>
      </c>
      <c r="P5633" s="3">
        <v>680.9</v>
      </c>
    </row>
    <row r="5634" spans="1:16" x14ac:dyDescent="0.25">
      <c r="A5634" s="1" t="s">
        <v>16</v>
      </c>
      <c r="B5634">
        <v>4650024</v>
      </c>
      <c r="C5634" s="2">
        <v>46023</v>
      </c>
      <c r="D5634" s="1" t="s">
        <v>17</v>
      </c>
      <c r="E5634" s="1" t="s">
        <v>17</v>
      </c>
      <c r="F5634" s="1" t="s">
        <v>80</v>
      </c>
      <c r="G5634">
        <v>4010</v>
      </c>
      <c r="H5634" s="1" t="s">
        <v>5422</v>
      </c>
      <c r="I5634" s="1" t="s">
        <v>5423</v>
      </c>
      <c r="K5634" s="1" t="s">
        <v>21</v>
      </c>
      <c r="L5634" s="1" t="s">
        <v>21</v>
      </c>
      <c r="M5634" s="1" t="s">
        <v>21</v>
      </c>
      <c r="N5634" s="1" t="s">
        <v>21</v>
      </c>
      <c r="O5634">
        <v>300</v>
      </c>
      <c r="P5634" s="3">
        <v>314.75</v>
      </c>
    </row>
    <row r="5635" spans="1:16" x14ac:dyDescent="0.25">
      <c r="A5635" s="1" t="s">
        <v>16</v>
      </c>
      <c r="B5635">
        <v>4650025</v>
      </c>
      <c r="C5635" s="2">
        <v>46023</v>
      </c>
      <c r="D5635" s="1" t="s">
        <v>17</v>
      </c>
      <c r="E5635" s="1" t="s">
        <v>17</v>
      </c>
      <c r="F5635" s="1" t="s">
        <v>80</v>
      </c>
      <c r="G5635">
        <v>4010</v>
      </c>
      <c r="H5635" s="1" t="s">
        <v>5426</v>
      </c>
      <c r="I5635" s="1" t="s">
        <v>5425</v>
      </c>
      <c r="K5635" s="1" t="s">
        <v>21</v>
      </c>
      <c r="L5635" s="1" t="s">
        <v>21</v>
      </c>
      <c r="M5635" s="1" t="s">
        <v>21</v>
      </c>
      <c r="N5635" s="1" t="s">
        <v>21</v>
      </c>
      <c r="O5635">
        <v>300</v>
      </c>
      <c r="P5635" s="3">
        <v>299.2</v>
      </c>
    </row>
    <row r="5636" spans="1:16" x14ac:dyDescent="0.25">
      <c r="A5636" s="1" t="s">
        <v>16</v>
      </c>
      <c r="B5636">
        <v>4650026</v>
      </c>
      <c r="C5636" s="2">
        <v>46023</v>
      </c>
      <c r="D5636" s="1" t="s">
        <v>17</v>
      </c>
      <c r="E5636" s="1" t="s">
        <v>17</v>
      </c>
      <c r="F5636" s="1" t="s">
        <v>80</v>
      </c>
      <c r="G5636">
        <v>4010</v>
      </c>
      <c r="H5636" s="1" t="s">
        <v>5431</v>
      </c>
      <c r="I5636" s="1" t="s">
        <v>5432</v>
      </c>
      <c r="K5636" s="1" t="s">
        <v>21</v>
      </c>
      <c r="L5636" s="1" t="s">
        <v>21</v>
      </c>
      <c r="M5636" s="1" t="s">
        <v>21</v>
      </c>
      <c r="N5636" s="1" t="s">
        <v>21</v>
      </c>
      <c r="O5636">
        <v>300</v>
      </c>
      <c r="P5636" s="3">
        <v>73.05</v>
      </c>
    </row>
    <row r="5637" spans="1:16" x14ac:dyDescent="0.25">
      <c r="A5637" s="1" t="s">
        <v>16</v>
      </c>
      <c r="B5637">
        <v>4650027</v>
      </c>
      <c r="C5637" s="2">
        <v>46023</v>
      </c>
      <c r="D5637" s="1" t="s">
        <v>17</v>
      </c>
      <c r="E5637" s="1" t="s">
        <v>17</v>
      </c>
      <c r="F5637" s="1" t="s">
        <v>80</v>
      </c>
      <c r="G5637">
        <v>4010</v>
      </c>
      <c r="H5637" s="1" t="s">
        <v>5435</v>
      </c>
      <c r="I5637" s="1" t="s">
        <v>5434</v>
      </c>
      <c r="K5637" s="1" t="s">
        <v>21</v>
      </c>
      <c r="L5637" s="1" t="s">
        <v>21</v>
      </c>
      <c r="M5637" s="1" t="s">
        <v>21</v>
      </c>
      <c r="N5637" s="1" t="s">
        <v>21</v>
      </c>
      <c r="O5637">
        <v>300</v>
      </c>
      <c r="P5637" s="3">
        <v>316.25</v>
      </c>
    </row>
    <row r="5638" spans="1:16" x14ac:dyDescent="0.25">
      <c r="A5638" s="1" t="s">
        <v>16</v>
      </c>
      <c r="B5638">
        <v>4650028</v>
      </c>
      <c r="C5638" s="2">
        <v>46023</v>
      </c>
      <c r="D5638" s="1" t="s">
        <v>17</v>
      </c>
      <c r="E5638" s="1" t="s">
        <v>17</v>
      </c>
      <c r="F5638" s="1" t="s">
        <v>80</v>
      </c>
      <c r="G5638">
        <v>4010</v>
      </c>
      <c r="H5638" s="1" t="s">
        <v>5438</v>
      </c>
      <c r="I5638" s="1" t="s">
        <v>5437</v>
      </c>
      <c r="K5638" s="1" t="s">
        <v>21</v>
      </c>
      <c r="L5638" s="1" t="s">
        <v>21</v>
      </c>
      <c r="M5638" s="1" t="s">
        <v>21</v>
      </c>
      <c r="N5638" s="1" t="s">
        <v>21</v>
      </c>
      <c r="O5638">
        <v>300</v>
      </c>
      <c r="P5638" s="3">
        <v>115.65</v>
      </c>
    </row>
    <row r="5639" spans="1:16" x14ac:dyDescent="0.25">
      <c r="A5639" s="1" t="s">
        <v>16</v>
      </c>
      <c r="B5639">
        <v>4650029</v>
      </c>
      <c r="C5639" s="2">
        <v>46023</v>
      </c>
      <c r="D5639" s="1" t="s">
        <v>17</v>
      </c>
      <c r="E5639" s="1" t="s">
        <v>17</v>
      </c>
      <c r="F5639" s="1" t="s">
        <v>80</v>
      </c>
      <c r="G5639">
        <v>4010</v>
      </c>
      <c r="H5639" s="1" t="s">
        <v>5448</v>
      </c>
      <c r="I5639" s="1" t="s">
        <v>5447</v>
      </c>
      <c r="K5639" s="1" t="s">
        <v>21</v>
      </c>
      <c r="L5639" s="1" t="s">
        <v>21</v>
      </c>
      <c r="M5639" s="1" t="s">
        <v>21</v>
      </c>
      <c r="N5639" s="1" t="s">
        <v>21</v>
      </c>
      <c r="O5639">
        <v>300</v>
      </c>
      <c r="P5639" s="3">
        <v>120.9</v>
      </c>
    </row>
    <row r="5640" spans="1:16" x14ac:dyDescent="0.25">
      <c r="A5640" s="1" t="s">
        <v>16</v>
      </c>
      <c r="B5640">
        <v>4650030</v>
      </c>
      <c r="C5640" s="2">
        <v>46023</v>
      </c>
      <c r="D5640" s="1" t="s">
        <v>17</v>
      </c>
      <c r="E5640" s="1" t="s">
        <v>17</v>
      </c>
      <c r="F5640" s="1" t="s">
        <v>80</v>
      </c>
      <c r="G5640">
        <v>4010</v>
      </c>
      <c r="H5640" s="1" t="s">
        <v>5452</v>
      </c>
      <c r="I5640" s="1" t="s">
        <v>5453</v>
      </c>
      <c r="K5640" s="1" t="s">
        <v>21</v>
      </c>
      <c r="L5640" s="1" t="s">
        <v>21</v>
      </c>
      <c r="M5640" s="1" t="s">
        <v>21</v>
      </c>
      <c r="N5640" s="1" t="s">
        <v>21</v>
      </c>
      <c r="O5640">
        <v>300</v>
      </c>
      <c r="P5640" s="3">
        <v>394.55</v>
      </c>
    </row>
    <row r="5641" spans="1:16" x14ac:dyDescent="0.25">
      <c r="A5641" s="1" t="s">
        <v>16</v>
      </c>
      <c r="B5641">
        <v>4650031</v>
      </c>
      <c r="C5641" s="2">
        <v>46023</v>
      </c>
      <c r="D5641" s="1" t="s">
        <v>17</v>
      </c>
      <c r="E5641" s="1" t="s">
        <v>17</v>
      </c>
      <c r="F5641" s="1" t="s">
        <v>80</v>
      </c>
      <c r="G5641">
        <v>4010</v>
      </c>
      <c r="H5641" s="1" t="s">
        <v>5466</v>
      </c>
      <c r="I5641" s="1" t="s">
        <v>5465</v>
      </c>
      <c r="K5641" s="1" t="s">
        <v>21</v>
      </c>
      <c r="L5641" s="1" t="s">
        <v>21</v>
      </c>
      <c r="M5641" s="1" t="s">
        <v>21</v>
      </c>
      <c r="N5641" s="1" t="s">
        <v>21</v>
      </c>
      <c r="O5641">
        <v>300</v>
      </c>
      <c r="P5641" s="3">
        <v>241</v>
      </c>
    </row>
    <row r="5642" spans="1:16" x14ac:dyDescent="0.25">
      <c r="A5642" s="1" t="s">
        <v>16</v>
      </c>
      <c r="B5642">
        <v>4650032</v>
      </c>
      <c r="C5642" s="2">
        <v>46023</v>
      </c>
      <c r="D5642" s="1" t="s">
        <v>17</v>
      </c>
      <c r="E5642" s="1" t="s">
        <v>17</v>
      </c>
      <c r="F5642" s="1" t="s">
        <v>80</v>
      </c>
      <c r="G5642">
        <v>4010</v>
      </c>
      <c r="H5642" s="1" t="s">
        <v>6989</v>
      </c>
      <c r="I5642" s="1" t="s">
        <v>4349</v>
      </c>
      <c r="K5642" s="1" t="s">
        <v>21</v>
      </c>
      <c r="L5642" s="1" t="s">
        <v>21</v>
      </c>
      <c r="M5642" s="1" t="s">
        <v>21</v>
      </c>
      <c r="N5642" s="1" t="s">
        <v>21</v>
      </c>
      <c r="O5642">
        <v>300</v>
      </c>
      <c r="P5642" s="3">
        <v>144.1</v>
      </c>
    </row>
    <row r="5643" spans="1:16" x14ac:dyDescent="0.25">
      <c r="A5643" s="1" t="s">
        <v>16</v>
      </c>
      <c r="B5643">
        <v>4650033</v>
      </c>
      <c r="C5643" s="2">
        <v>46023</v>
      </c>
      <c r="D5643" s="1" t="s">
        <v>17</v>
      </c>
      <c r="E5643" s="1" t="s">
        <v>17</v>
      </c>
      <c r="F5643" s="1" t="s">
        <v>80</v>
      </c>
      <c r="G5643">
        <v>4010</v>
      </c>
      <c r="H5643" s="1" t="s">
        <v>5476</v>
      </c>
      <c r="I5643" s="1" t="s">
        <v>5475</v>
      </c>
      <c r="K5643" s="1" t="s">
        <v>21</v>
      </c>
      <c r="L5643" s="1" t="s">
        <v>21</v>
      </c>
      <c r="M5643" s="1" t="s">
        <v>21</v>
      </c>
      <c r="N5643" s="1" t="s">
        <v>21</v>
      </c>
      <c r="O5643">
        <v>300</v>
      </c>
      <c r="P5643" s="3">
        <v>592.15</v>
      </c>
    </row>
    <row r="5644" spans="1:16" x14ac:dyDescent="0.25">
      <c r="A5644" s="1" t="s">
        <v>16</v>
      </c>
      <c r="B5644">
        <v>4650034</v>
      </c>
      <c r="C5644" s="2">
        <v>46023</v>
      </c>
      <c r="D5644" s="1" t="s">
        <v>17</v>
      </c>
      <c r="E5644" s="1" t="s">
        <v>17</v>
      </c>
      <c r="F5644" s="1" t="s">
        <v>80</v>
      </c>
      <c r="G5644">
        <v>4010</v>
      </c>
      <c r="H5644" s="1" t="s">
        <v>5481</v>
      </c>
      <c r="I5644" s="1" t="s">
        <v>5480</v>
      </c>
      <c r="K5644" s="1" t="s">
        <v>21</v>
      </c>
      <c r="L5644" s="1" t="s">
        <v>21</v>
      </c>
      <c r="M5644" s="1" t="s">
        <v>21</v>
      </c>
      <c r="N5644" s="1" t="s">
        <v>21</v>
      </c>
      <c r="O5644">
        <v>300</v>
      </c>
      <c r="P5644" s="3">
        <v>128.66999999999999</v>
      </c>
    </row>
    <row r="5645" spans="1:16" x14ac:dyDescent="0.25">
      <c r="A5645" s="1" t="s">
        <v>16</v>
      </c>
      <c r="B5645">
        <v>4650035</v>
      </c>
      <c r="C5645" s="2">
        <v>46023</v>
      </c>
      <c r="D5645" s="1" t="s">
        <v>17</v>
      </c>
      <c r="E5645" s="1" t="s">
        <v>17</v>
      </c>
      <c r="F5645" s="1" t="s">
        <v>80</v>
      </c>
      <c r="G5645">
        <v>4010</v>
      </c>
      <c r="H5645" s="1" t="s">
        <v>5484</v>
      </c>
      <c r="I5645" s="1" t="s">
        <v>5483</v>
      </c>
      <c r="K5645" s="1" t="s">
        <v>21</v>
      </c>
      <c r="L5645" s="1" t="s">
        <v>21</v>
      </c>
      <c r="M5645" s="1" t="s">
        <v>21</v>
      </c>
      <c r="N5645" s="1" t="s">
        <v>21</v>
      </c>
      <c r="O5645">
        <v>300</v>
      </c>
      <c r="P5645" s="3">
        <v>264.17</v>
      </c>
    </row>
    <row r="5646" spans="1:16" x14ac:dyDescent="0.25">
      <c r="A5646" s="1" t="s">
        <v>16</v>
      </c>
      <c r="B5646">
        <v>4650036</v>
      </c>
      <c r="C5646" s="2">
        <v>46023</v>
      </c>
      <c r="D5646" s="1" t="s">
        <v>17</v>
      </c>
      <c r="E5646" s="1" t="s">
        <v>17</v>
      </c>
      <c r="F5646" s="1" t="s">
        <v>80</v>
      </c>
      <c r="G5646">
        <v>4010</v>
      </c>
      <c r="H5646" s="1" t="s">
        <v>6990</v>
      </c>
      <c r="I5646" s="1" t="s">
        <v>5483</v>
      </c>
      <c r="K5646" s="1" t="s">
        <v>21</v>
      </c>
      <c r="L5646" s="1" t="s">
        <v>21</v>
      </c>
      <c r="M5646" s="1" t="s">
        <v>21</v>
      </c>
      <c r="N5646" s="1" t="s">
        <v>21</v>
      </c>
      <c r="O5646">
        <v>300</v>
      </c>
      <c r="P5646" s="3">
        <v>99.9</v>
      </c>
    </row>
    <row r="5647" spans="1:16" x14ac:dyDescent="0.25">
      <c r="A5647" s="1" t="s">
        <v>16</v>
      </c>
      <c r="B5647">
        <v>4650037</v>
      </c>
      <c r="C5647" s="2">
        <v>46023</v>
      </c>
      <c r="D5647" s="1" t="s">
        <v>17</v>
      </c>
      <c r="E5647" s="1" t="s">
        <v>17</v>
      </c>
      <c r="F5647" s="1" t="s">
        <v>80</v>
      </c>
      <c r="G5647">
        <v>4010</v>
      </c>
      <c r="H5647" s="1" t="s">
        <v>5494</v>
      </c>
      <c r="I5647" s="1" t="s">
        <v>5273</v>
      </c>
      <c r="K5647" s="1" t="s">
        <v>21</v>
      </c>
      <c r="L5647" s="1" t="s">
        <v>21</v>
      </c>
      <c r="M5647" s="1" t="s">
        <v>21</v>
      </c>
      <c r="N5647" s="1" t="s">
        <v>21</v>
      </c>
      <c r="O5647">
        <v>300</v>
      </c>
      <c r="P5647" s="3">
        <v>564</v>
      </c>
    </row>
    <row r="5648" spans="1:16" x14ac:dyDescent="0.25">
      <c r="A5648" s="1" t="s">
        <v>16</v>
      </c>
      <c r="B5648">
        <v>4650038</v>
      </c>
      <c r="C5648" s="2">
        <v>46023</v>
      </c>
      <c r="D5648" s="1" t="s">
        <v>17</v>
      </c>
      <c r="E5648" s="1" t="s">
        <v>17</v>
      </c>
      <c r="F5648" s="1" t="s">
        <v>80</v>
      </c>
      <c r="G5648">
        <v>4010</v>
      </c>
      <c r="H5648" s="1" t="s">
        <v>6991</v>
      </c>
      <c r="I5648" s="1" t="s">
        <v>5273</v>
      </c>
      <c r="K5648" s="1" t="s">
        <v>21</v>
      </c>
      <c r="L5648" s="1" t="s">
        <v>21</v>
      </c>
      <c r="M5648" s="1" t="s">
        <v>21</v>
      </c>
      <c r="N5648" s="1" t="s">
        <v>21</v>
      </c>
      <c r="O5648">
        <v>300</v>
      </c>
      <c r="P5648" s="3">
        <v>253</v>
      </c>
    </row>
    <row r="5649" spans="1:16" x14ac:dyDescent="0.25">
      <c r="A5649" s="1" t="s">
        <v>16</v>
      </c>
      <c r="B5649">
        <v>4650039</v>
      </c>
      <c r="C5649" s="2">
        <v>46023</v>
      </c>
      <c r="D5649" s="1" t="s">
        <v>17</v>
      </c>
      <c r="E5649" s="1" t="s">
        <v>17</v>
      </c>
      <c r="F5649" s="1" t="s">
        <v>80</v>
      </c>
      <c r="G5649">
        <v>4010</v>
      </c>
      <c r="H5649" s="1" t="s">
        <v>6992</v>
      </c>
      <c r="I5649" s="1" t="s">
        <v>5284</v>
      </c>
      <c r="K5649" s="1" t="s">
        <v>21</v>
      </c>
      <c r="L5649" s="1" t="s">
        <v>21</v>
      </c>
      <c r="M5649" s="1" t="s">
        <v>21</v>
      </c>
      <c r="N5649" s="1" t="s">
        <v>21</v>
      </c>
      <c r="O5649">
        <v>300</v>
      </c>
      <c r="P5649" s="3">
        <v>1126.55</v>
      </c>
    </row>
    <row r="5650" spans="1:16" x14ac:dyDescent="0.25">
      <c r="A5650" s="1" t="s">
        <v>16</v>
      </c>
      <c r="B5650">
        <v>4650040</v>
      </c>
      <c r="C5650" s="2">
        <v>46023</v>
      </c>
      <c r="D5650" s="1" t="s">
        <v>17</v>
      </c>
      <c r="E5650" s="1" t="s">
        <v>17</v>
      </c>
      <c r="F5650" s="1" t="s">
        <v>80</v>
      </c>
      <c r="G5650">
        <v>4010</v>
      </c>
      <c r="H5650" s="1" t="s">
        <v>5518</v>
      </c>
      <c r="I5650" s="1" t="s">
        <v>5517</v>
      </c>
      <c r="K5650" s="1" t="s">
        <v>21</v>
      </c>
      <c r="L5650" s="1" t="s">
        <v>21</v>
      </c>
      <c r="M5650" s="1" t="s">
        <v>21</v>
      </c>
      <c r="N5650" s="1" t="s">
        <v>21</v>
      </c>
      <c r="O5650">
        <v>300</v>
      </c>
      <c r="P5650" s="3">
        <v>225.75</v>
      </c>
    </row>
    <row r="5651" spans="1:16" x14ac:dyDescent="0.25">
      <c r="A5651" s="1" t="s">
        <v>16</v>
      </c>
      <c r="B5651">
        <v>4650041</v>
      </c>
      <c r="C5651" s="2">
        <v>46023</v>
      </c>
      <c r="D5651" s="1" t="s">
        <v>17</v>
      </c>
      <c r="E5651" s="1" t="s">
        <v>17</v>
      </c>
      <c r="F5651" s="1" t="s">
        <v>80</v>
      </c>
      <c r="G5651">
        <v>4010</v>
      </c>
      <c r="H5651" s="1" t="s">
        <v>5521</v>
      </c>
      <c r="I5651" s="1" t="s">
        <v>5520</v>
      </c>
      <c r="K5651" s="1" t="s">
        <v>21</v>
      </c>
      <c r="L5651" s="1" t="s">
        <v>21</v>
      </c>
      <c r="M5651" s="1" t="s">
        <v>21</v>
      </c>
      <c r="N5651" s="1" t="s">
        <v>21</v>
      </c>
      <c r="O5651">
        <v>300</v>
      </c>
      <c r="P5651" s="3">
        <v>154.15</v>
      </c>
    </row>
    <row r="5652" spans="1:16" x14ac:dyDescent="0.25">
      <c r="A5652" s="1" t="s">
        <v>16</v>
      </c>
      <c r="B5652">
        <v>4650042</v>
      </c>
      <c r="C5652" s="2">
        <v>46023</v>
      </c>
      <c r="D5652" s="1" t="s">
        <v>17</v>
      </c>
      <c r="E5652" s="1" t="s">
        <v>17</v>
      </c>
      <c r="F5652" s="1" t="s">
        <v>80</v>
      </c>
      <c r="G5652">
        <v>4010</v>
      </c>
      <c r="H5652" s="1" t="s">
        <v>5525</v>
      </c>
      <c r="I5652" s="1" t="s">
        <v>5524</v>
      </c>
      <c r="K5652" s="1" t="s">
        <v>21</v>
      </c>
      <c r="L5652" s="1" t="s">
        <v>21</v>
      </c>
      <c r="M5652" s="1" t="s">
        <v>21</v>
      </c>
      <c r="N5652" s="1" t="s">
        <v>21</v>
      </c>
      <c r="O5652">
        <v>300</v>
      </c>
      <c r="P5652" s="3">
        <v>180.75</v>
      </c>
    </row>
    <row r="5653" spans="1:16" x14ac:dyDescent="0.25">
      <c r="A5653" s="1" t="s">
        <v>16</v>
      </c>
      <c r="B5653">
        <v>4650043</v>
      </c>
      <c r="C5653" s="2">
        <v>46023</v>
      </c>
      <c r="D5653" s="1" t="s">
        <v>17</v>
      </c>
      <c r="E5653" s="1" t="s">
        <v>17</v>
      </c>
      <c r="F5653" s="1" t="s">
        <v>80</v>
      </c>
      <c r="G5653">
        <v>4010</v>
      </c>
      <c r="H5653" s="1" t="s">
        <v>5526</v>
      </c>
      <c r="I5653" s="1" t="s">
        <v>5527</v>
      </c>
      <c r="K5653" s="1" t="s">
        <v>21</v>
      </c>
      <c r="L5653" s="1" t="s">
        <v>21</v>
      </c>
      <c r="M5653" s="1" t="s">
        <v>21</v>
      </c>
      <c r="N5653" s="1" t="s">
        <v>21</v>
      </c>
      <c r="O5653">
        <v>300</v>
      </c>
      <c r="P5653" s="3">
        <v>79.8</v>
      </c>
    </row>
    <row r="5654" spans="1:16" x14ac:dyDescent="0.25">
      <c r="A5654" s="1" t="s">
        <v>16</v>
      </c>
      <c r="B5654">
        <v>4650044</v>
      </c>
      <c r="C5654" s="2">
        <v>46023</v>
      </c>
      <c r="D5654" s="1" t="s">
        <v>17</v>
      </c>
      <c r="E5654" s="1" t="s">
        <v>17</v>
      </c>
      <c r="F5654" s="1" t="s">
        <v>80</v>
      </c>
      <c r="G5654">
        <v>4010</v>
      </c>
      <c r="H5654" s="1" t="s">
        <v>5529</v>
      </c>
      <c r="I5654" s="1" t="s">
        <v>4326</v>
      </c>
      <c r="K5654" s="1" t="s">
        <v>21</v>
      </c>
      <c r="L5654" s="1" t="s">
        <v>21</v>
      </c>
      <c r="M5654" s="1" t="s">
        <v>21</v>
      </c>
      <c r="N5654" s="1" t="s">
        <v>21</v>
      </c>
      <c r="O5654">
        <v>300</v>
      </c>
      <c r="P5654" s="3">
        <v>16.8</v>
      </c>
    </row>
    <row r="5655" spans="1:16" x14ac:dyDescent="0.25">
      <c r="A5655" s="1" t="s">
        <v>16</v>
      </c>
      <c r="B5655">
        <v>4650045</v>
      </c>
      <c r="C5655" s="2">
        <v>46023</v>
      </c>
      <c r="D5655" s="1" t="s">
        <v>17</v>
      </c>
      <c r="E5655" s="1" t="s">
        <v>17</v>
      </c>
      <c r="F5655" s="1" t="s">
        <v>80</v>
      </c>
      <c r="G5655">
        <v>4010</v>
      </c>
      <c r="H5655" s="1" t="s">
        <v>5532</v>
      </c>
      <c r="I5655" s="1" t="s">
        <v>4927</v>
      </c>
      <c r="K5655" s="1" t="s">
        <v>21</v>
      </c>
      <c r="L5655" s="1" t="s">
        <v>21</v>
      </c>
      <c r="M5655" s="1" t="s">
        <v>21</v>
      </c>
      <c r="N5655" s="1" t="s">
        <v>21</v>
      </c>
      <c r="O5655">
        <v>300</v>
      </c>
      <c r="P5655" s="3">
        <v>32.549999999999997</v>
      </c>
    </row>
    <row r="5656" spans="1:16" x14ac:dyDescent="0.25">
      <c r="A5656" s="1" t="s">
        <v>16</v>
      </c>
      <c r="B5656">
        <v>4650046</v>
      </c>
      <c r="C5656" s="2">
        <v>46023</v>
      </c>
      <c r="D5656" s="1" t="s">
        <v>17</v>
      </c>
      <c r="E5656" s="1" t="s">
        <v>17</v>
      </c>
      <c r="F5656" s="1" t="s">
        <v>80</v>
      </c>
      <c r="G5656">
        <v>4010</v>
      </c>
      <c r="H5656" s="1" t="s">
        <v>5565</v>
      </c>
      <c r="I5656" s="1" t="s">
        <v>5566</v>
      </c>
      <c r="K5656" s="1" t="s">
        <v>21</v>
      </c>
      <c r="L5656" s="1" t="s">
        <v>21</v>
      </c>
      <c r="M5656" s="1" t="s">
        <v>21</v>
      </c>
      <c r="N5656" s="1" t="s">
        <v>21</v>
      </c>
      <c r="O5656">
        <v>300</v>
      </c>
      <c r="P5656" s="3">
        <v>412.65</v>
      </c>
    </row>
    <row r="5657" spans="1:16" x14ac:dyDescent="0.25">
      <c r="A5657" s="1" t="s">
        <v>16</v>
      </c>
      <c r="B5657">
        <v>4650047</v>
      </c>
      <c r="C5657" s="2">
        <v>46023</v>
      </c>
      <c r="D5657" s="1" t="s">
        <v>17</v>
      </c>
      <c r="E5657" s="1" t="s">
        <v>17</v>
      </c>
      <c r="F5657" s="1" t="s">
        <v>80</v>
      </c>
      <c r="G5657">
        <v>4010</v>
      </c>
      <c r="H5657" s="1" t="s">
        <v>5571</v>
      </c>
      <c r="I5657" s="1" t="s">
        <v>5570</v>
      </c>
      <c r="K5657" s="1" t="s">
        <v>21</v>
      </c>
      <c r="L5657" s="1" t="s">
        <v>21</v>
      </c>
      <c r="M5657" s="1" t="s">
        <v>21</v>
      </c>
      <c r="N5657" s="1" t="s">
        <v>21</v>
      </c>
      <c r="O5657">
        <v>300</v>
      </c>
      <c r="P5657" s="3">
        <v>470.2</v>
      </c>
    </row>
    <row r="5658" spans="1:16" x14ac:dyDescent="0.25">
      <c r="A5658" s="1" t="s">
        <v>16</v>
      </c>
      <c r="B5658">
        <v>4650048</v>
      </c>
      <c r="C5658" s="2">
        <v>46023</v>
      </c>
      <c r="D5658" s="1" t="s">
        <v>17</v>
      </c>
      <c r="E5658" s="1" t="s">
        <v>17</v>
      </c>
      <c r="F5658" s="1" t="s">
        <v>80</v>
      </c>
      <c r="G5658">
        <v>4010</v>
      </c>
      <c r="H5658" s="1" t="s">
        <v>5584</v>
      </c>
      <c r="I5658" s="1" t="s">
        <v>5583</v>
      </c>
      <c r="K5658" s="1" t="s">
        <v>21</v>
      </c>
      <c r="L5658" s="1" t="s">
        <v>21</v>
      </c>
      <c r="M5658" s="1" t="s">
        <v>21</v>
      </c>
      <c r="N5658" s="1" t="s">
        <v>21</v>
      </c>
      <c r="O5658">
        <v>300</v>
      </c>
      <c r="P5658" s="3">
        <v>467.25</v>
      </c>
    </row>
    <row r="5659" spans="1:16" x14ac:dyDescent="0.25">
      <c r="A5659" s="1" t="s">
        <v>16</v>
      </c>
      <c r="B5659">
        <v>4650049</v>
      </c>
      <c r="C5659" s="2">
        <v>46023</v>
      </c>
      <c r="D5659" s="1" t="s">
        <v>17</v>
      </c>
      <c r="E5659" s="1" t="s">
        <v>17</v>
      </c>
      <c r="F5659" s="1" t="s">
        <v>80</v>
      </c>
      <c r="G5659">
        <v>4010</v>
      </c>
      <c r="H5659" s="1" t="s">
        <v>5587</v>
      </c>
      <c r="I5659" s="1" t="s">
        <v>5586</v>
      </c>
      <c r="K5659" s="1" t="s">
        <v>21</v>
      </c>
      <c r="L5659" s="1" t="s">
        <v>21</v>
      </c>
      <c r="M5659" s="1" t="s">
        <v>21</v>
      </c>
      <c r="N5659" s="1" t="s">
        <v>21</v>
      </c>
      <c r="O5659">
        <v>300</v>
      </c>
      <c r="P5659" s="3">
        <v>334.9</v>
      </c>
    </row>
    <row r="5660" spans="1:16" x14ac:dyDescent="0.25">
      <c r="A5660" s="1" t="s">
        <v>16</v>
      </c>
      <c r="B5660">
        <v>4650050</v>
      </c>
      <c r="C5660" s="2">
        <v>46023</v>
      </c>
      <c r="D5660" s="1" t="s">
        <v>17</v>
      </c>
      <c r="E5660" s="1" t="s">
        <v>17</v>
      </c>
      <c r="F5660" s="1" t="s">
        <v>80</v>
      </c>
      <c r="G5660">
        <v>4010</v>
      </c>
      <c r="H5660" s="1" t="s">
        <v>5605</v>
      </c>
      <c r="I5660" s="1" t="s">
        <v>5604</v>
      </c>
      <c r="K5660" s="1" t="s">
        <v>21</v>
      </c>
      <c r="L5660" s="1" t="s">
        <v>21</v>
      </c>
      <c r="M5660" s="1" t="s">
        <v>21</v>
      </c>
      <c r="N5660" s="1" t="s">
        <v>21</v>
      </c>
      <c r="O5660">
        <v>300</v>
      </c>
      <c r="P5660" s="3">
        <v>202.55</v>
      </c>
    </row>
    <row r="5661" spans="1:16" x14ac:dyDescent="0.25">
      <c r="A5661" s="1" t="s">
        <v>16</v>
      </c>
      <c r="B5661">
        <v>4650051</v>
      </c>
      <c r="C5661" s="2">
        <v>46023</v>
      </c>
      <c r="D5661" s="1" t="s">
        <v>17</v>
      </c>
      <c r="E5661" s="1" t="s">
        <v>17</v>
      </c>
      <c r="F5661" s="1" t="s">
        <v>80</v>
      </c>
      <c r="G5661">
        <v>4010</v>
      </c>
      <c r="H5661" s="1" t="s">
        <v>6993</v>
      </c>
      <c r="I5661" s="1" t="s">
        <v>5607</v>
      </c>
      <c r="K5661" s="1" t="s">
        <v>21</v>
      </c>
      <c r="L5661" s="1" t="s">
        <v>21</v>
      </c>
      <c r="M5661" s="1" t="s">
        <v>21</v>
      </c>
      <c r="N5661" s="1" t="s">
        <v>21</v>
      </c>
      <c r="O5661">
        <v>300</v>
      </c>
      <c r="P5661" s="3">
        <v>301.2</v>
      </c>
    </row>
    <row r="5662" spans="1:16" x14ac:dyDescent="0.25">
      <c r="A5662" s="1" t="s">
        <v>16</v>
      </c>
      <c r="B5662">
        <v>4650052</v>
      </c>
      <c r="C5662" s="2">
        <v>46023</v>
      </c>
      <c r="D5662" s="1" t="s">
        <v>17</v>
      </c>
      <c r="E5662" s="1" t="s">
        <v>17</v>
      </c>
      <c r="F5662" s="1" t="s">
        <v>80</v>
      </c>
      <c r="G5662">
        <v>4010</v>
      </c>
      <c r="H5662" s="1" t="s">
        <v>5611</v>
      </c>
      <c r="I5662" s="1" t="s">
        <v>5610</v>
      </c>
      <c r="K5662" s="1" t="s">
        <v>21</v>
      </c>
      <c r="L5662" s="1" t="s">
        <v>21</v>
      </c>
      <c r="M5662" s="1" t="s">
        <v>21</v>
      </c>
      <c r="N5662" s="1" t="s">
        <v>21</v>
      </c>
      <c r="O5662">
        <v>300</v>
      </c>
      <c r="P5662" s="3">
        <v>31</v>
      </c>
    </row>
    <row r="5663" spans="1:16" x14ac:dyDescent="0.25">
      <c r="A5663" s="1" t="s">
        <v>16</v>
      </c>
      <c r="B5663">
        <v>4650053</v>
      </c>
      <c r="C5663" s="2">
        <v>46023</v>
      </c>
      <c r="D5663" s="1" t="s">
        <v>17</v>
      </c>
      <c r="E5663" s="1" t="s">
        <v>17</v>
      </c>
      <c r="F5663" s="1" t="s">
        <v>80</v>
      </c>
      <c r="G5663">
        <v>4010</v>
      </c>
      <c r="H5663" s="1" t="s">
        <v>5616</v>
      </c>
      <c r="I5663" s="1" t="s">
        <v>5615</v>
      </c>
      <c r="K5663" s="1" t="s">
        <v>21</v>
      </c>
      <c r="L5663" s="1" t="s">
        <v>21</v>
      </c>
      <c r="M5663" s="1" t="s">
        <v>21</v>
      </c>
      <c r="N5663" s="1" t="s">
        <v>21</v>
      </c>
      <c r="O5663">
        <v>300</v>
      </c>
      <c r="P5663" s="3">
        <v>232.7</v>
      </c>
    </row>
    <row r="5664" spans="1:16" x14ac:dyDescent="0.25">
      <c r="A5664" s="1" t="s">
        <v>16</v>
      </c>
      <c r="B5664">
        <v>4650054</v>
      </c>
      <c r="C5664" s="2">
        <v>46023</v>
      </c>
      <c r="D5664" s="1" t="s">
        <v>17</v>
      </c>
      <c r="E5664" s="1" t="s">
        <v>17</v>
      </c>
      <c r="F5664" s="1" t="s">
        <v>80</v>
      </c>
      <c r="G5664">
        <v>4010</v>
      </c>
      <c r="H5664" s="1" t="s">
        <v>6994</v>
      </c>
      <c r="I5664" s="1" t="s">
        <v>5618</v>
      </c>
      <c r="K5664" s="1" t="s">
        <v>21</v>
      </c>
      <c r="L5664" s="1" t="s">
        <v>21</v>
      </c>
      <c r="M5664" s="1" t="s">
        <v>21</v>
      </c>
      <c r="N5664" s="1" t="s">
        <v>21</v>
      </c>
      <c r="O5664">
        <v>300</v>
      </c>
      <c r="P5664" s="3">
        <v>63</v>
      </c>
    </row>
    <row r="5665" spans="1:16" x14ac:dyDescent="0.25">
      <c r="A5665" s="1" t="s">
        <v>16</v>
      </c>
      <c r="B5665">
        <v>4650055</v>
      </c>
      <c r="C5665" s="2">
        <v>46023</v>
      </c>
      <c r="D5665" s="1" t="s">
        <v>17</v>
      </c>
      <c r="E5665" s="1" t="s">
        <v>17</v>
      </c>
      <c r="F5665" s="1" t="s">
        <v>80</v>
      </c>
      <c r="G5665">
        <v>4010</v>
      </c>
      <c r="H5665" s="1" t="s">
        <v>5621</v>
      </c>
      <c r="I5665" s="1" t="s">
        <v>5620</v>
      </c>
      <c r="K5665" s="1" t="s">
        <v>21</v>
      </c>
      <c r="L5665" s="1" t="s">
        <v>21</v>
      </c>
      <c r="M5665" s="1" t="s">
        <v>21</v>
      </c>
      <c r="N5665" s="1" t="s">
        <v>21</v>
      </c>
      <c r="O5665">
        <v>300</v>
      </c>
      <c r="P5665" s="3">
        <v>193.2</v>
      </c>
    </row>
    <row r="5666" spans="1:16" x14ac:dyDescent="0.25">
      <c r="A5666" s="1" t="s">
        <v>16</v>
      </c>
      <c r="B5666">
        <v>4650056</v>
      </c>
      <c r="C5666" s="2">
        <v>46023</v>
      </c>
      <c r="D5666" s="1" t="s">
        <v>17</v>
      </c>
      <c r="E5666" s="1" t="s">
        <v>17</v>
      </c>
      <c r="F5666" s="1" t="s">
        <v>80</v>
      </c>
      <c r="G5666">
        <v>4010</v>
      </c>
      <c r="H5666" s="1" t="s">
        <v>5628</v>
      </c>
      <c r="I5666" s="1" t="s">
        <v>5625</v>
      </c>
      <c r="K5666" s="1" t="s">
        <v>21</v>
      </c>
      <c r="L5666" s="1" t="s">
        <v>21</v>
      </c>
      <c r="M5666" s="1" t="s">
        <v>21</v>
      </c>
      <c r="N5666" s="1" t="s">
        <v>21</v>
      </c>
      <c r="O5666">
        <v>300</v>
      </c>
      <c r="P5666" s="3">
        <v>472.5</v>
      </c>
    </row>
    <row r="5667" spans="1:16" x14ac:dyDescent="0.25">
      <c r="A5667" s="1" t="s">
        <v>16</v>
      </c>
      <c r="B5667">
        <v>4650057</v>
      </c>
      <c r="C5667" s="2">
        <v>46023</v>
      </c>
      <c r="D5667" s="1" t="s">
        <v>17</v>
      </c>
      <c r="E5667" s="1" t="s">
        <v>17</v>
      </c>
      <c r="F5667" s="1" t="s">
        <v>80</v>
      </c>
      <c r="G5667">
        <v>4010</v>
      </c>
      <c r="H5667" s="1" t="s">
        <v>5632</v>
      </c>
      <c r="I5667" s="1" t="s">
        <v>5630</v>
      </c>
      <c r="K5667" s="1" t="s">
        <v>21</v>
      </c>
      <c r="L5667" s="1" t="s">
        <v>21</v>
      </c>
      <c r="M5667" s="1" t="s">
        <v>21</v>
      </c>
      <c r="N5667" s="1" t="s">
        <v>21</v>
      </c>
      <c r="O5667">
        <v>300</v>
      </c>
      <c r="P5667" s="3">
        <v>858.5</v>
      </c>
    </row>
    <row r="5668" spans="1:16" x14ac:dyDescent="0.25">
      <c r="A5668" s="1" t="s">
        <v>16</v>
      </c>
      <c r="B5668">
        <v>4650058</v>
      </c>
      <c r="C5668" s="2">
        <v>46023</v>
      </c>
      <c r="D5668" s="1" t="s">
        <v>17</v>
      </c>
      <c r="E5668" s="1" t="s">
        <v>17</v>
      </c>
      <c r="F5668" s="1" t="s">
        <v>80</v>
      </c>
      <c r="G5668">
        <v>4010</v>
      </c>
      <c r="H5668" s="1" t="s">
        <v>5638</v>
      </c>
      <c r="I5668" s="1" t="s">
        <v>5639</v>
      </c>
      <c r="K5668" s="1" t="s">
        <v>21</v>
      </c>
      <c r="L5668" s="1" t="s">
        <v>21</v>
      </c>
      <c r="M5668" s="1" t="s">
        <v>21</v>
      </c>
      <c r="N5668" s="1" t="s">
        <v>21</v>
      </c>
      <c r="O5668">
        <v>300</v>
      </c>
      <c r="P5668" s="3">
        <v>132.69999999999999</v>
      </c>
    </row>
    <row r="5669" spans="1:16" x14ac:dyDescent="0.25">
      <c r="A5669" s="1" t="s">
        <v>16</v>
      </c>
      <c r="B5669">
        <v>4650059</v>
      </c>
      <c r="C5669" s="2">
        <v>46023</v>
      </c>
      <c r="D5669" s="1" t="s">
        <v>17</v>
      </c>
      <c r="E5669" s="1" t="s">
        <v>17</v>
      </c>
      <c r="F5669" s="1" t="s">
        <v>80</v>
      </c>
      <c r="G5669">
        <v>4010</v>
      </c>
      <c r="H5669" s="1" t="s">
        <v>5640</v>
      </c>
      <c r="I5669" s="1" t="s">
        <v>5641</v>
      </c>
      <c r="K5669" s="1" t="s">
        <v>21</v>
      </c>
      <c r="L5669" s="1" t="s">
        <v>21</v>
      </c>
      <c r="M5669" s="1" t="s">
        <v>21</v>
      </c>
      <c r="N5669" s="1" t="s">
        <v>21</v>
      </c>
      <c r="O5669">
        <v>300</v>
      </c>
      <c r="P5669" s="3">
        <v>270.5</v>
      </c>
    </row>
    <row r="5670" spans="1:16" x14ac:dyDescent="0.25">
      <c r="A5670" s="1" t="s">
        <v>16</v>
      </c>
      <c r="B5670">
        <v>4650060</v>
      </c>
      <c r="C5670" s="2">
        <v>46023</v>
      </c>
      <c r="D5670" s="1" t="s">
        <v>17</v>
      </c>
      <c r="E5670" s="1" t="s">
        <v>17</v>
      </c>
      <c r="F5670" s="1" t="s">
        <v>80</v>
      </c>
      <c r="G5670">
        <v>4010</v>
      </c>
      <c r="H5670" s="1" t="s">
        <v>5650</v>
      </c>
      <c r="I5670" s="1" t="s">
        <v>5649</v>
      </c>
      <c r="K5670" s="1" t="s">
        <v>21</v>
      </c>
      <c r="L5670" s="1" t="s">
        <v>21</v>
      </c>
      <c r="M5670" s="1" t="s">
        <v>21</v>
      </c>
      <c r="N5670" s="1" t="s">
        <v>21</v>
      </c>
      <c r="O5670">
        <v>300</v>
      </c>
      <c r="P5670" s="3">
        <v>520.04999999999995</v>
      </c>
    </row>
    <row r="5671" spans="1:16" x14ac:dyDescent="0.25">
      <c r="A5671" s="1" t="s">
        <v>16</v>
      </c>
      <c r="B5671">
        <v>4650061</v>
      </c>
      <c r="C5671" s="2">
        <v>46023</v>
      </c>
      <c r="D5671" s="1" t="s">
        <v>17</v>
      </c>
      <c r="E5671" s="1" t="s">
        <v>17</v>
      </c>
      <c r="F5671" s="1" t="s">
        <v>80</v>
      </c>
      <c r="G5671">
        <v>4010</v>
      </c>
      <c r="H5671" s="1" t="s">
        <v>5655</v>
      </c>
      <c r="I5671" s="1" t="s">
        <v>5654</v>
      </c>
      <c r="K5671" s="1" t="s">
        <v>21</v>
      </c>
      <c r="L5671" s="1" t="s">
        <v>21</v>
      </c>
      <c r="M5671" s="1" t="s">
        <v>21</v>
      </c>
      <c r="N5671" s="1" t="s">
        <v>21</v>
      </c>
      <c r="O5671">
        <v>300</v>
      </c>
      <c r="P5671" s="3">
        <v>554.4</v>
      </c>
    </row>
    <row r="5672" spans="1:16" x14ac:dyDescent="0.25">
      <c r="A5672" s="1" t="s">
        <v>16</v>
      </c>
      <c r="B5672">
        <v>4650062</v>
      </c>
      <c r="C5672" s="2">
        <v>46023</v>
      </c>
      <c r="D5672" s="1" t="s">
        <v>17</v>
      </c>
      <c r="E5672" s="1" t="s">
        <v>17</v>
      </c>
      <c r="F5672" s="1" t="s">
        <v>80</v>
      </c>
      <c r="G5672">
        <v>4010</v>
      </c>
      <c r="H5672" s="1" t="s">
        <v>5664</v>
      </c>
      <c r="I5672" s="1" t="s">
        <v>5663</v>
      </c>
      <c r="K5672" s="1" t="s">
        <v>21</v>
      </c>
      <c r="L5672" s="1" t="s">
        <v>21</v>
      </c>
      <c r="M5672" s="1" t="s">
        <v>21</v>
      </c>
      <c r="N5672" s="1" t="s">
        <v>21</v>
      </c>
      <c r="O5672">
        <v>300</v>
      </c>
      <c r="P5672" s="3">
        <v>911</v>
      </c>
    </row>
    <row r="5673" spans="1:16" x14ac:dyDescent="0.25">
      <c r="A5673" s="1" t="s">
        <v>16</v>
      </c>
      <c r="B5673">
        <v>4650063</v>
      </c>
      <c r="C5673" s="2">
        <v>46023</v>
      </c>
      <c r="D5673" s="1" t="s">
        <v>17</v>
      </c>
      <c r="E5673" s="1" t="s">
        <v>17</v>
      </c>
      <c r="F5673" s="1" t="s">
        <v>80</v>
      </c>
      <c r="G5673">
        <v>4010</v>
      </c>
      <c r="H5673" s="1" t="s">
        <v>5668</v>
      </c>
      <c r="I5673" s="1" t="s">
        <v>5667</v>
      </c>
      <c r="K5673" s="1" t="s">
        <v>21</v>
      </c>
      <c r="L5673" s="1" t="s">
        <v>21</v>
      </c>
      <c r="M5673" s="1" t="s">
        <v>21</v>
      </c>
      <c r="N5673" s="1" t="s">
        <v>21</v>
      </c>
      <c r="O5673">
        <v>300</v>
      </c>
      <c r="P5673" s="3">
        <v>213.85</v>
      </c>
    </row>
    <row r="5674" spans="1:16" x14ac:dyDescent="0.25">
      <c r="A5674" s="1" t="s">
        <v>16</v>
      </c>
      <c r="B5674">
        <v>4650064</v>
      </c>
      <c r="C5674" s="2">
        <v>46023</v>
      </c>
      <c r="D5674" s="1" t="s">
        <v>17</v>
      </c>
      <c r="E5674" s="1" t="s">
        <v>17</v>
      </c>
      <c r="F5674" s="1" t="s">
        <v>80</v>
      </c>
      <c r="G5674">
        <v>4010</v>
      </c>
      <c r="H5674" s="1" t="s">
        <v>5673</v>
      </c>
      <c r="I5674" s="1" t="s">
        <v>4340</v>
      </c>
      <c r="K5674" s="1" t="s">
        <v>21</v>
      </c>
      <c r="L5674" s="1" t="s">
        <v>21</v>
      </c>
      <c r="M5674" s="1" t="s">
        <v>21</v>
      </c>
      <c r="N5674" s="1" t="s">
        <v>21</v>
      </c>
      <c r="O5674">
        <v>300</v>
      </c>
      <c r="P5674" s="3">
        <v>204.05</v>
      </c>
    </row>
    <row r="5675" spans="1:16" x14ac:dyDescent="0.25">
      <c r="A5675" s="1" t="s">
        <v>16</v>
      </c>
      <c r="B5675">
        <v>4650065</v>
      </c>
      <c r="C5675" s="2">
        <v>46023</v>
      </c>
      <c r="D5675" s="1" t="s">
        <v>17</v>
      </c>
      <c r="E5675" s="1" t="s">
        <v>17</v>
      </c>
      <c r="F5675" s="1" t="s">
        <v>80</v>
      </c>
      <c r="G5675">
        <v>4010</v>
      </c>
      <c r="H5675" s="1" t="s">
        <v>5675</v>
      </c>
      <c r="I5675" s="1" t="s">
        <v>5576</v>
      </c>
      <c r="K5675" s="1" t="s">
        <v>21</v>
      </c>
      <c r="L5675" s="1" t="s">
        <v>21</v>
      </c>
      <c r="M5675" s="1" t="s">
        <v>21</v>
      </c>
      <c r="N5675" s="1" t="s">
        <v>21</v>
      </c>
      <c r="O5675">
        <v>300</v>
      </c>
      <c r="P5675" s="3">
        <v>331.35</v>
      </c>
    </row>
    <row r="5676" spans="1:16" x14ac:dyDescent="0.25">
      <c r="A5676" s="1" t="s">
        <v>16</v>
      </c>
      <c r="B5676">
        <v>4650066</v>
      </c>
      <c r="C5676" s="2">
        <v>46023</v>
      </c>
      <c r="D5676" s="1" t="s">
        <v>17</v>
      </c>
      <c r="E5676" s="1" t="s">
        <v>17</v>
      </c>
      <c r="F5676" s="1" t="s">
        <v>80</v>
      </c>
      <c r="G5676">
        <v>4010</v>
      </c>
      <c r="H5676" s="1" t="s">
        <v>5678</v>
      </c>
      <c r="I5676" s="1" t="s">
        <v>5677</v>
      </c>
      <c r="K5676" s="1" t="s">
        <v>21</v>
      </c>
      <c r="L5676" s="1" t="s">
        <v>21</v>
      </c>
      <c r="M5676" s="1" t="s">
        <v>21</v>
      </c>
      <c r="N5676" s="1" t="s">
        <v>21</v>
      </c>
      <c r="O5676">
        <v>300</v>
      </c>
      <c r="P5676" s="3">
        <v>82.45</v>
      </c>
    </row>
    <row r="5677" spans="1:16" x14ac:dyDescent="0.25">
      <c r="A5677" s="1" t="s">
        <v>16</v>
      </c>
      <c r="B5677">
        <v>4650067</v>
      </c>
      <c r="C5677" s="2">
        <v>46023</v>
      </c>
      <c r="D5677" s="1" t="s">
        <v>17</v>
      </c>
      <c r="E5677" s="1" t="s">
        <v>17</v>
      </c>
      <c r="F5677" s="1" t="s">
        <v>80</v>
      </c>
      <c r="G5677">
        <v>4010</v>
      </c>
      <c r="H5677" s="1" t="s">
        <v>5693</v>
      </c>
      <c r="I5677" s="1" t="s">
        <v>5692</v>
      </c>
      <c r="K5677" s="1" t="s">
        <v>21</v>
      </c>
      <c r="L5677" s="1" t="s">
        <v>21</v>
      </c>
      <c r="M5677" s="1" t="s">
        <v>21</v>
      </c>
      <c r="N5677" s="1" t="s">
        <v>21</v>
      </c>
      <c r="O5677">
        <v>300</v>
      </c>
      <c r="P5677" s="3">
        <v>249.65</v>
      </c>
    </row>
    <row r="5678" spans="1:16" x14ac:dyDescent="0.25">
      <c r="A5678" s="1" t="s">
        <v>16</v>
      </c>
      <c r="B5678">
        <v>4650068</v>
      </c>
      <c r="C5678" s="2">
        <v>46023</v>
      </c>
      <c r="D5678" s="1" t="s">
        <v>17</v>
      </c>
      <c r="E5678" s="1" t="s">
        <v>17</v>
      </c>
      <c r="F5678" s="1" t="s">
        <v>80</v>
      </c>
      <c r="G5678">
        <v>4010</v>
      </c>
      <c r="H5678" s="1" t="s">
        <v>6995</v>
      </c>
      <c r="I5678" s="1" t="s">
        <v>5713</v>
      </c>
      <c r="K5678" s="1" t="s">
        <v>21</v>
      </c>
      <c r="L5678" s="1" t="s">
        <v>21</v>
      </c>
      <c r="M5678" s="1" t="s">
        <v>21</v>
      </c>
      <c r="N5678" s="1" t="s">
        <v>21</v>
      </c>
      <c r="O5678">
        <v>300</v>
      </c>
      <c r="P5678" s="3">
        <v>254.25</v>
      </c>
    </row>
    <row r="5679" spans="1:16" x14ac:dyDescent="0.25">
      <c r="A5679" s="1" t="s">
        <v>16</v>
      </c>
      <c r="B5679">
        <v>4650069</v>
      </c>
      <c r="C5679" s="2">
        <v>46023</v>
      </c>
      <c r="D5679" s="1" t="s">
        <v>17</v>
      </c>
      <c r="E5679" s="1" t="s">
        <v>17</v>
      </c>
      <c r="F5679" s="1" t="s">
        <v>80</v>
      </c>
      <c r="G5679">
        <v>4010</v>
      </c>
      <c r="H5679" s="1" t="s">
        <v>5715</v>
      </c>
      <c r="I5679" s="1" t="s">
        <v>5036</v>
      </c>
      <c r="K5679" s="1" t="s">
        <v>21</v>
      </c>
      <c r="L5679" s="1" t="s">
        <v>21</v>
      </c>
      <c r="M5679" s="1" t="s">
        <v>21</v>
      </c>
      <c r="N5679" s="1" t="s">
        <v>21</v>
      </c>
      <c r="O5679">
        <v>300</v>
      </c>
      <c r="P5679" s="3">
        <v>897.6</v>
      </c>
    </row>
    <row r="5680" spans="1:16" x14ac:dyDescent="0.25">
      <c r="A5680" s="1" t="s">
        <v>16</v>
      </c>
      <c r="B5680">
        <v>4650070</v>
      </c>
      <c r="C5680" s="2">
        <v>46023</v>
      </c>
      <c r="D5680" s="1" t="s">
        <v>17</v>
      </c>
      <c r="E5680" s="1" t="s">
        <v>17</v>
      </c>
      <c r="F5680" s="1" t="s">
        <v>80</v>
      </c>
      <c r="G5680">
        <v>4010</v>
      </c>
      <c r="H5680" s="1" t="s">
        <v>5726</v>
      </c>
      <c r="I5680" s="1" t="s">
        <v>5725</v>
      </c>
      <c r="K5680" s="1" t="s">
        <v>21</v>
      </c>
      <c r="L5680" s="1" t="s">
        <v>21</v>
      </c>
      <c r="M5680" s="1" t="s">
        <v>21</v>
      </c>
      <c r="N5680" s="1" t="s">
        <v>21</v>
      </c>
      <c r="O5680">
        <v>300</v>
      </c>
      <c r="P5680" s="3">
        <v>374.6</v>
      </c>
    </row>
    <row r="5681" spans="1:16" x14ac:dyDescent="0.25">
      <c r="A5681" s="1" t="s">
        <v>16</v>
      </c>
      <c r="B5681">
        <v>4650071</v>
      </c>
      <c r="C5681" s="2">
        <v>46023</v>
      </c>
      <c r="D5681" s="1" t="s">
        <v>17</v>
      </c>
      <c r="E5681" s="1" t="s">
        <v>17</v>
      </c>
      <c r="F5681" s="1" t="s">
        <v>80</v>
      </c>
      <c r="G5681">
        <v>4010</v>
      </c>
      <c r="H5681" s="1" t="s">
        <v>5729</v>
      </c>
      <c r="I5681" s="1" t="s">
        <v>5728</v>
      </c>
      <c r="K5681" s="1" t="s">
        <v>21</v>
      </c>
      <c r="L5681" s="1" t="s">
        <v>21</v>
      </c>
      <c r="M5681" s="1" t="s">
        <v>21</v>
      </c>
      <c r="N5681" s="1" t="s">
        <v>21</v>
      </c>
      <c r="O5681">
        <v>300</v>
      </c>
      <c r="P5681" s="3">
        <v>764.4</v>
      </c>
    </row>
    <row r="5682" spans="1:16" x14ac:dyDescent="0.25">
      <c r="A5682" s="1" t="s">
        <v>16</v>
      </c>
      <c r="B5682">
        <v>4650072</v>
      </c>
      <c r="C5682" s="2">
        <v>46023</v>
      </c>
      <c r="D5682" s="1" t="s">
        <v>17</v>
      </c>
      <c r="E5682" s="1" t="s">
        <v>17</v>
      </c>
      <c r="F5682" s="1" t="s">
        <v>80</v>
      </c>
      <c r="G5682">
        <v>4010</v>
      </c>
      <c r="H5682" s="1" t="s">
        <v>5749</v>
      </c>
      <c r="I5682" s="1" t="s">
        <v>5748</v>
      </c>
      <c r="K5682" s="1" t="s">
        <v>21</v>
      </c>
      <c r="L5682" s="1" t="s">
        <v>21</v>
      </c>
      <c r="M5682" s="1" t="s">
        <v>21</v>
      </c>
      <c r="N5682" s="1" t="s">
        <v>21</v>
      </c>
      <c r="O5682">
        <v>300</v>
      </c>
      <c r="P5682" s="3">
        <v>305.55</v>
      </c>
    </row>
    <row r="5683" spans="1:16" x14ac:dyDescent="0.25">
      <c r="A5683" s="1" t="s">
        <v>16</v>
      </c>
      <c r="B5683">
        <v>4650073</v>
      </c>
      <c r="C5683" s="2">
        <v>46023</v>
      </c>
      <c r="D5683" s="1" t="s">
        <v>17</v>
      </c>
      <c r="E5683" s="1" t="s">
        <v>17</v>
      </c>
      <c r="F5683" s="1" t="s">
        <v>80</v>
      </c>
      <c r="G5683">
        <v>4010</v>
      </c>
      <c r="H5683" s="1" t="s">
        <v>5752</v>
      </c>
      <c r="I5683" s="1" t="s">
        <v>5751</v>
      </c>
      <c r="K5683" s="1" t="s">
        <v>21</v>
      </c>
      <c r="L5683" s="1" t="s">
        <v>21</v>
      </c>
      <c r="M5683" s="1" t="s">
        <v>21</v>
      </c>
      <c r="N5683" s="1" t="s">
        <v>21</v>
      </c>
      <c r="O5683">
        <v>300</v>
      </c>
      <c r="P5683" s="3">
        <v>451.85</v>
      </c>
    </row>
    <row r="5684" spans="1:16" x14ac:dyDescent="0.25">
      <c r="A5684" s="1" t="s">
        <v>16</v>
      </c>
      <c r="B5684">
        <v>4650074</v>
      </c>
      <c r="C5684" s="2">
        <v>46023</v>
      </c>
      <c r="D5684" s="1" t="s">
        <v>17</v>
      </c>
      <c r="E5684" s="1" t="s">
        <v>17</v>
      </c>
      <c r="F5684" s="1" t="s">
        <v>80</v>
      </c>
      <c r="G5684">
        <v>4010</v>
      </c>
      <c r="H5684" s="1" t="s">
        <v>5757</v>
      </c>
      <c r="I5684" s="1" t="s">
        <v>5756</v>
      </c>
      <c r="K5684" s="1" t="s">
        <v>21</v>
      </c>
      <c r="L5684" s="1" t="s">
        <v>21</v>
      </c>
      <c r="M5684" s="1" t="s">
        <v>21</v>
      </c>
      <c r="N5684" s="1" t="s">
        <v>21</v>
      </c>
      <c r="O5684">
        <v>300</v>
      </c>
      <c r="P5684" s="3">
        <v>403.75</v>
      </c>
    </row>
    <row r="5685" spans="1:16" x14ac:dyDescent="0.25">
      <c r="A5685" s="1" t="s">
        <v>16</v>
      </c>
      <c r="B5685">
        <v>4650075</v>
      </c>
      <c r="C5685" s="2">
        <v>46023</v>
      </c>
      <c r="D5685" s="1" t="s">
        <v>17</v>
      </c>
      <c r="E5685" s="1" t="s">
        <v>17</v>
      </c>
      <c r="F5685" s="1" t="s">
        <v>80</v>
      </c>
      <c r="G5685">
        <v>4010</v>
      </c>
      <c r="H5685" s="1" t="s">
        <v>5758</v>
      </c>
      <c r="I5685" s="1" t="s">
        <v>5759</v>
      </c>
      <c r="K5685" s="1" t="s">
        <v>21</v>
      </c>
      <c r="L5685" s="1" t="s">
        <v>21</v>
      </c>
      <c r="M5685" s="1" t="s">
        <v>21</v>
      </c>
      <c r="N5685" s="1" t="s">
        <v>21</v>
      </c>
      <c r="O5685">
        <v>300</v>
      </c>
      <c r="P5685" s="3">
        <v>499.6</v>
      </c>
    </row>
    <row r="5686" spans="1:16" x14ac:dyDescent="0.25">
      <c r="A5686" s="1" t="s">
        <v>16</v>
      </c>
      <c r="B5686">
        <v>4650076</v>
      </c>
      <c r="C5686" s="2">
        <v>46023</v>
      </c>
      <c r="D5686" s="1" t="s">
        <v>17</v>
      </c>
      <c r="E5686" s="1" t="s">
        <v>17</v>
      </c>
      <c r="F5686" s="1" t="s">
        <v>80</v>
      </c>
      <c r="G5686">
        <v>4010</v>
      </c>
      <c r="H5686" s="1" t="s">
        <v>5762</v>
      </c>
      <c r="I5686" s="1" t="s">
        <v>5761</v>
      </c>
      <c r="K5686" s="1" t="s">
        <v>21</v>
      </c>
      <c r="L5686" s="1" t="s">
        <v>21</v>
      </c>
      <c r="M5686" s="1" t="s">
        <v>21</v>
      </c>
      <c r="N5686" s="1" t="s">
        <v>21</v>
      </c>
      <c r="O5686">
        <v>300</v>
      </c>
      <c r="P5686" s="3">
        <v>436.45</v>
      </c>
    </row>
    <row r="5687" spans="1:16" x14ac:dyDescent="0.25">
      <c r="A5687" s="1" t="s">
        <v>16</v>
      </c>
      <c r="B5687">
        <v>4650077</v>
      </c>
      <c r="C5687" s="2">
        <v>46023</v>
      </c>
      <c r="D5687" s="1" t="s">
        <v>17</v>
      </c>
      <c r="E5687" s="1" t="s">
        <v>17</v>
      </c>
      <c r="F5687" s="1" t="s">
        <v>80</v>
      </c>
      <c r="G5687">
        <v>4010</v>
      </c>
      <c r="H5687" s="1" t="s">
        <v>5769</v>
      </c>
      <c r="I5687" s="1" t="s">
        <v>5768</v>
      </c>
      <c r="K5687" s="1" t="s">
        <v>21</v>
      </c>
      <c r="L5687" s="1" t="s">
        <v>21</v>
      </c>
      <c r="M5687" s="1" t="s">
        <v>21</v>
      </c>
      <c r="N5687" s="1" t="s">
        <v>21</v>
      </c>
      <c r="O5687">
        <v>300</v>
      </c>
      <c r="P5687" s="3">
        <v>183.3</v>
      </c>
    </row>
    <row r="5688" spans="1:16" x14ac:dyDescent="0.25">
      <c r="A5688" s="1" t="s">
        <v>16</v>
      </c>
      <c r="B5688">
        <v>4650078</v>
      </c>
      <c r="C5688" s="2">
        <v>46023</v>
      </c>
      <c r="D5688" s="1" t="s">
        <v>17</v>
      </c>
      <c r="E5688" s="1" t="s">
        <v>17</v>
      </c>
      <c r="F5688" s="1" t="s">
        <v>80</v>
      </c>
      <c r="G5688">
        <v>4010</v>
      </c>
      <c r="H5688" s="1" t="s">
        <v>5773</v>
      </c>
      <c r="I5688" s="1" t="s">
        <v>4378</v>
      </c>
      <c r="K5688" s="1" t="s">
        <v>21</v>
      </c>
      <c r="L5688" s="1" t="s">
        <v>21</v>
      </c>
      <c r="M5688" s="1" t="s">
        <v>21</v>
      </c>
      <c r="N5688" s="1" t="s">
        <v>21</v>
      </c>
      <c r="O5688">
        <v>300</v>
      </c>
      <c r="P5688" s="3">
        <v>16.3</v>
      </c>
    </row>
    <row r="5689" spans="1:16" x14ac:dyDescent="0.25">
      <c r="A5689" s="1" t="s">
        <v>16</v>
      </c>
      <c r="B5689">
        <v>4650079</v>
      </c>
      <c r="C5689" s="2">
        <v>46023</v>
      </c>
      <c r="D5689" s="1" t="s">
        <v>17</v>
      </c>
      <c r="E5689" s="1" t="s">
        <v>17</v>
      </c>
      <c r="F5689" s="1" t="s">
        <v>80</v>
      </c>
      <c r="G5689">
        <v>4010</v>
      </c>
      <c r="H5689" s="1" t="s">
        <v>5776</v>
      </c>
      <c r="I5689" s="1" t="s">
        <v>5777</v>
      </c>
      <c r="K5689" s="1" t="s">
        <v>21</v>
      </c>
      <c r="L5689" s="1" t="s">
        <v>21</v>
      </c>
      <c r="M5689" s="1" t="s">
        <v>21</v>
      </c>
      <c r="N5689" s="1" t="s">
        <v>21</v>
      </c>
      <c r="O5689">
        <v>300</v>
      </c>
      <c r="P5689" s="3">
        <v>114.45</v>
      </c>
    </row>
    <row r="5690" spans="1:16" x14ac:dyDescent="0.25">
      <c r="A5690" s="1" t="s">
        <v>16</v>
      </c>
      <c r="B5690">
        <v>4650080</v>
      </c>
      <c r="C5690" s="2">
        <v>46023</v>
      </c>
      <c r="D5690" s="1" t="s">
        <v>17</v>
      </c>
      <c r="E5690" s="1" t="s">
        <v>17</v>
      </c>
      <c r="F5690" s="1" t="s">
        <v>80</v>
      </c>
      <c r="G5690">
        <v>4010</v>
      </c>
      <c r="H5690" s="1" t="s">
        <v>5778</v>
      </c>
      <c r="I5690" s="1" t="s">
        <v>5779</v>
      </c>
      <c r="K5690" s="1" t="s">
        <v>21</v>
      </c>
      <c r="L5690" s="1" t="s">
        <v>21</v>
      </c>
      <c r="M5690" s="1" t="s">
        <v>21</v>
      </c>
      <c r="N5690" s="1" t="s">
        <v>21</v>
      </c>
      <c r="O5690">
        <v>300</v>
      </c>
      <c r="P5690" s="3">
        <v>120.9</v>
      </c>
    </row>
    <row r="5691" spans="1:16" x14ac:dyDescent="0.25">
      <c r="A5691" s="1" t="s">
        <v>16</v>
      </c>
      <c r="B5691">
        <v>4650081</v>
      </c>
      <c r="C5691" s="2">
        <v>46023</v>
      </c>
      <c r="D5691" s="1" t="s">
        <v>17</v>
      </c>
      <c r="E5691" s="1" t="s">
        <v>17</v>
      </c>
      <c r="F5691" s="1" t="s">
        <v>80</v>
      </c>
      <c r="G5691">
        <v>4010</v>
      </c>
      <c r="H5691" s="1" t="s">
        <v>5787</v>
      </c>
      <c r="I5691" s="1" t="s">
        <v>5786</v>
      </c>
      <c r="K5691" s="1" t="s">
        <v>21</v>
      </c>
      <c r="L5691" s="1" t="s">
        <v>21</v>
      </c>
      <c r="M5691" s="1" t="s">
        <v>21</v>
      </c>
      <c r="N5691" s="1" t="s">
        <v>21</v>
      </c>
      <c r="O5691">
        <v>300</v>
      </c>
      <c r="P5691" s="3">
        <v>190.55</v>
      </c>
    </row>
    <row r="5692" spans="1:16" x14ac:dyDescent="0.25">
      <c r="A5692" s="1" t="s">
        <v>16</v>
      </c>
      <c r="B5692">
        <v>4650082</v>
      </c>
      <c r="C5692" s="2">
        <v>46023</v>
      </c>
      <c r="D5692" s="1" t="s">
        <v>17</v>
      </c>
      <c r="E5692" s="1" t="s">
        <v>17</v>
      </c>
      <c r="F5692" s="1" t="s">
        <v>80</v>
      </c>
      <c r="G5692">
        <v>4010</v>
      </c>
      <c r="H5692" s="1" t="s">
        <v>5789</v>
      </c>
      <c r="I5692" s="1" t="s">
        <v>4236</v>
      </c>
      <c r="K5692" s="1" t="s">
        <v>21</v>
      </c>
      <c r="L5692" s="1" t="s">
        <v>21</v>
      </c>
      <c r="M5692" s="1" t="s">
        <v>21</v>
      </c>
      <c r="N5692" s="1" t="s">
        <v>21</v>
      </c>
      <c r="O5692">
        <v>300</v>
      </c>
      <c r="P5692" s="3">
        <v>76.75</v>
      </c>
    </row>
    <row r="5693" spans="1:16" x14ac:dyDescent="0.25">
      <c r="A5693" s="1" t="s">
        <v>16</v>
      </c>
      <c r="B5693">
        <v>4650083</v>
      </c>
      <c r="C5693" s="2">
        <v>46023</v>
      </c>
      <c r="D5693" s="1" t="s">
        <v>17</v>
      </c>
      <c r="E5693" s="1" t="s">
        <v>17</v>
      </c>
      <c r="F5693" s="1" t="s">
        <v>80</v>
      </c>
      <c r="G5693">
        <v>4010</v>
      </c>
      <c r="H5693" s="1" t="s">
        <v>6996</v>
      </c>
      <c r="I5693" s="1" t="s">
        <v>5805</v>
      </c>
      <c r="K5693" s="1" t="s">
        <v>21</v>
      </c>
      <c r="L5693" s="1" t="s">
        <v>21</v>
      </c>
      <c r="M5693" s="1" t="s">
        <v>21</v>
      </c>
      <c r="N5693" s="1" t="s">
        <v>21</v>
      </c>
      <c r="O5693">
        <v>300</v>
      </c>
      <c r="P5693" s="3">
        <v>30.85</v>
      </c>
    </row>
    <row r="5694" spans="1:16" x14ac:dyDescent="0.25">
      <c r="A5694" s="1" t="s">
        <v>16</v>
      </c>
      <c r="B5694">
        <v>4650084</v>
      </c>
      <c r="C5694" s="2">
        <v>46023</v>
      </c>
      <c r="D5694" s="1" t="s">
        <v>17</v>
      </c>
      <c r="E5694" s="1" t="s">
        <v>17</v>
      </c>
      <c r="F5694" s="1" t="s">
        <v>80</v>
      </c>
      <c r="G5694">
        <v>4010</v>
      </c>
      <c r="H5694" s="1" t="s">
        <v>5809</v>
      </c>
      <c r="I5694" s="1" t="s">
        <v>5077</v>
      </c>
      <c r="K5694" s="1" t="s">
        <v>21</v>
      </c>
      <c r="L5694" s="1" t="s">
        <v>21</v>
      </c>
      <c r="M5694" s="1" t="s">
        <v>21</v>
      </c>
      <c r="N5694" s="1" t="s">
        <v>21</v>
      </c>
      <c r="O5694">
        <v>300</v>
      </c>
      <c r="P5694" s="3">
        <v>46.6</v>
      </c>
    </row>
    <row r="5695" spans="1:16" x14ac:dyDescent="0.25">
      <c r="A5695" s="1" t="s">
        <v>16</v>
      </c>
      <c r="B5695">
        <v>4650085</v>
      </c>
      <c r="C5695" s="2">
        <v>46023</v>
      </c>
      <c r="D5695" s="1" t="s">
        <v>17</v>
      </c>
      <c r="E5695" s="1" t="s">
        <v>17</v>
      </c>
      <c r="F5695" s="1" t="s">
        <v>80</v>
      </c>
      <c r="G5695">
        <v>4010</v>
      </c>
      <c r="H5695" s="1" t="s">
        <v>5812</v>
      </c>
      <c r="I5695" s="1" t="s">
        <v>5040</v>
      </c>
      <c r="K5695" s="1" t="s">
        <v>21</v>
      </c>
      <c r="L5695" s="1" t="s">
        <v>21</v>
      </c>
      <c r="M5695" s="1" t="s">
        <v>21</v>
      </c>
      <c r="N5695" s="1" t="s">
        <v>21</v>
      </c>
      <c r="O5695">
        <v>300</v>
      </c>
      <c r="P5695" s="3">
        <v>169.45</v>
      </c>
    </row>
    <row r="5696" spans="1:16" x14ac:dyDescent="0.25">
      <c r="A5696" s="1" t="s">
        <v>16</v>
      </c>
      <c r="B5696">
        <v>4650086</v>
      </c>
      <c r="C5696" s="2">
        <v>46023</v>
      </c>
      <c r="D5696" s="1" t="s">
        <v>17</v>
      </c>
      <c r="E5696" s="1" t="s">
        <v>17</v>
      </c>
      <c r="F5696" s="1" t="s">
        <v>80</v>
      </c>
      <c r="G5696">
        <v>4010</v>
      </c>
      <c r="H5696" s="1" t="s">
        <v>6997</v>
      </c>
      <c r="I5696" s="1" t="s">
        <v>5042</v>
      </c>
      <c r="K5696" s="1" t="s">
        <v>21</v>
      </c>
      <c r="L5696" s="1" t="s">
        <v>21</v>
      </c>
      <c r="M5696" s="1" t="s">
        <v>21</v>
      </c>
      <c r="N5696" s="1" t="s">
        <v>21</v>
      </c>
      <c r="O5696">
        <v>300</v>
      </c>
      <c r="P5696" s="3">
        <v>25.2</v>
      </c>
    </row>
    <row r="5697" spans="1:16" x14ac:dyDescent="0.25">
      <c r="A5697" s="1" t="s">
        <v>16</v>
      </c>
      <c r="B5697">
        <v>4650087</v>
      </c>
      <c r="C5697" s="2">
        <v>46023</v>
      </c>
      <c r="D5697" s="1" t="s">
        <v>17</v>
      </c>
      <c r="E5697" s="1" t="s">
        <v>17</v>
      </c>
      <c r="F5697" s="1" t="s">
        <v>80</v>
      </c>
      <c r="G5697">
        <v>4010</v>
      </c>
      <c r="H5697" s="1" t="s">
        <v>5826</v>
      </c>
      <c r="I5697" s="1" t="s">
        <v>5823</v>
      </c>
      <c r="K5697" s="1" t="s">
        <v>21</v>
      </c>
      <c r="L5697" s="1" t="s">
        <v>21</v>
      </c>
      <c r="M5697" s="1" t="s">
        <v>21</v>
      </c>
      <c r="N5697" s="1" t="s">
        <v>21</v>
      </c>
      <c r="O5697">
        <v>300</v>
      </c>
      <c r="P5697" s="3">
        <v>263.45</v>
      </c>
    </row>
    <row r="5698" spans="1:16" x14ac:dyDescent="0.25">
      <c r="A5698" s="1" t="s">
        <v>16</v>
      </c>
      <c r="B5698">
        <v>4650088</v>
      </c>
      <c r="C5698" s="2">
        <v>46023</v>
      </c>
      <c r="D5698" s="1" t="s">
        <v>17</v>
      </c>
      <c r="E5698" s="1" t="s">
        <v>17</v>
      </c>
      <c r="F5698" s="1" t="s">
        <v>80</v>
      </c>
      <c r="G5698">
        <v>4010</v>
      </c>
      <c r="H5698" s="1" t="s">
        <v>5842</v>
      </c>
      <c r="I5698" s="1" t="s">
        <v>5841</v>
      </c>
      <c r="K5698" s="1" t="s">
        <v>21</v>
      </c>
      <c r="L5698" s="1" t="s">
        <v>21</v>
      </c>
      <c r="M5698" s="1" t="s">
        <v>21</v>
      </c>
      <c r="N5698" s="1" t="s">
        <v>21</v>
      </c>
      <c r="O5698">
        <v>300</v>
      </c>
      <c r="P5698" s="3">
        <v>765.1</v>
      </c>
    </row>
    <row r="5699" spans="1:16" x14ac:dyDescent="0.25">
      <c r="A5699" s="1" t="s">
        <v>16</v>
      </c>
      <c r="B5699">
        <v>4650089</v>
      </c>
      <c r="C5699" s="2">
        <v>46023</v>
      </c>
      <c r="D5699" s="1" t="s">
        <v>17</v>
      </c>
      <c r="E5699" s="1" t="s">
        <v>17</v>
      </c>
      <c r="F5699" s="1" t="s">
        <v>80</v>
      </c>
      <c r="G5699">
        <v>4010</v>
      </c>
      <c r="H5699" s="1" t="s">
        <v>6998</v>
      </c>
      <c r="I5699" s="1" t="s">
        <v>5846</v>
      </c>
      <c r="K5699" s="1" t="s">
        <v>21</v>
      </c>
      <c r="L5699" s="1" t="s">
        <v>21</v>
      </c>
      <c r="M5699" s="1" t="s">
        <v>21</v>
      </c>
      <c r="N5699" s="1" t="s">
        <v>21</v>
      </c>
      <c r="O5699">
        <v>300</v>
      </c>
      <c r="P5699" s="3">
        <v>436.8</v>
      </c>
    </row>
    <row r="5700" spans="1:16" x14ac:dyDescent="0.25">
      <c r="A5700" s="1" t="s">
        <v>16</v>
      </c>
      <c r="B5700">
        <v>4650090</v>
      </c>
      <c r="C5700" s="2">
        <v>46023</v>
      </c>
      <c r="D5700" s="1" t="s">
        <v>17</v>
      </c>
      <c r="E5700" s="1" t="s">
        <v>17</v>
      </c>
      <c r="F5700" s="1" t="s">
        <v>80</v>
      </c>
      <c r="G5700">
        <v>4010</v>
      </c>
      <c r="H5700" s="1" t="s">
        <v>5869</v>
      </c>
      <c r="I5700" s="1" t="s">
        <v>5870</v>
      </c>
      <c r="K5700" s="1" t="s">
        <v>21</v>
      </c>
      <c r="L5700" s="1" t="s">
        <v>21</v>
      </c>
      <c r="M5700" s="1" t="s">
        <v>21</v>
      </c>
      <c r="N5700" s="1" t="s">
        <v>21</v>
      </c>
      <c r="O5700">
        <v>300</v>
      </c>
      <c r="P5700" s="3">
        <v>79.8</v>
      </c>
    </row>
    <row r="5701" spans="1:16" x14ac:dyDescent="0.25">
      <c r="A5701" s="1" t="s">
        <v>16</v>
      </c>
      <c r="B5701">
        <v>4650091</v>
      </c>
      <c r="C5701" s="2">
        <v>46023</v>
      </c>
      <c r="D5701" s="1" t="s">
        <v>17</v>
      </c>
      <c r="E5701" s="1" t="s">
        <v>17</v>
      </c>
      <c r="F5701" s="1" t="s">
        <v>80</v>
      </c>
      <c r="G5701">
        <v>4010</v>
      </c>
      <c r="H5701" s="1" t="s">
        <v>6999</v>
      </c>
      <c r="I5701" s="1" t="s">
        <v>5887</v>
      </c>
      <c r="K5701" s="1" t="s">
        <v>21</v>
      </c>
      <c r="L5701" s="1" t="s">
        <v>21</v>
      </c>
      <c r="M5701" s="1" t="s">
        <v>21</v>
      </c>
      <c r="N5701" s="1" t="s">
        <v>21</v>
      </c>
      <c r="O5701">
        <v>300</v>
      </c>
      <c r="P5701" s="3">
        <v>271.10000000000002</v>
      </c>
    </row>
    <row r="5702" spans="1:16" x14ac:dyDescent="0.25">
      <c r="A5702" s="1" t="s">
        <v>16</v>
      </c>
      <c r="B5702">
        <v>4650092</v>
      </c>
      <c r="C5702" s="2">
        <v>46023</v>
      </c>
      <c r="D5702" s="1" t="s">
        <v>17</v>
      </c>
      <c r="E5702" s="1" t="s">
        <v>17</v>
      </c>
      <c r="F5702" s="1" t="s">
        <v>80</v>
      </c>
      <c r="G5702">
        <v>4010</v>
      </c>
      <c r="H5702" s="1" t="s">
        <v>5889</v>
      </c>
      <c r="I5702" s="1" t="s">
        <v>5890</v>
      </c>
      <c r="K5702" s="1" t="s">
        <v>21</v>
      </c>
      <c r="L5702" s="1" t="s">
        <v>21</v>
      </c>
      <c r="M5702" s="1" t="s">
        <v>21</v>
      </c>
      <c r="N5702" s="1" t="s">
        <v>21</v>
      </c>
      <c r="O5702">
        <v>300</v>
      </c>
      <c r="P5702" s="3">
        <v>349.4</v>
      </c>
    </row>
    <row r="5703" spans="1:16" x14ac:dyDescent="0.25">
      <c r="A5703" s="1" t="s">
        <v>16</v>
      </c>
      <c r="B5703">
        <v>4650093</v>
      </c>
      <c r="C5703" s="2">
        <v>46023</v>
      </c>
      <c r="D5703" s="1" t="s">
        <v>17</v>
      </c>
      <c r="E5703" s="1" t="s">
        <v>17</v>
      </c>
      <c r="F5703" s="1" t="s">
        <v>80</v>
      </c>
      <c r="G5703">
        <v>4010</v>
      </c>
      <c r="H5703" s="1" t="s">
        <v>5894</v>
      </c>
      <c r="I5703" s="1" t="s">
        <v>5893</v>
      </c>
      <c r="K5703" s="1" t="s">
        <v>21</v>
      </c>
      <c r="L5703" s="1" t="s">
        <v>21</v>
      </c>
      <c r="M5703" s="1" t="s">
        <v>21</v>
      </c>
      <c r="N5703" s="1" t="s">
        <v>21</v>
      </c>
      <c r="O5703">
        <v>300</v>
      </c>
      <c r="P5703" s="3">
        <v>295.2</v>
      </c>
    </row>
    <row r="5704" spans="1:16" x14ac:dyDescent="0.25">
      <c r="A5704" s="1" t="s">
        <v>16</v>
      </c>
      <c r="B5704">
        <v>4650094</v>
      </c>
      <c r="C5704" s="2">
        <v>46023</v>
      </c>
      <c r="D5704" s="1" t="s">
        <v>17</v>
      </c>
      <c r="E5704" s="1" t="s">
        <v>17</v>
      </c>
      <c r="F5704" s="1" t="s">
        <v>80</v>
      </c>
      <c r="G5704">
        <v>4010</v>
      </c>
      <c r="H5704" s="1" t="s">
        <v>5895</v>
      </c>
      <c r="I5704" s="1" t="s">
        <v>5896</v>
      </c>
      <c r="K5704" s="1" t="s">
        <v>21</v>
      </c>
      <c r="L5704" s="1" t="s">
        <v>21</v>
      </c>
      <c r="M5704" s="1" t="s">
        <v>21</v>
      </c>
      <c r="N5704" s="1" t="s">
        <v>21</v>
      </c>
      <c r="O5704">
        <v>300</v>
      </c>
      <c r="P5704" s="3">
        <v>385.55</v>
      </c>
    </row>
    <row r="5705" spans="1:16" x14ac:dyDescent="0.25">
      <c r="A5705" s="1" t="s">
        <v>16</v>
      </c>
      <c r="B5705">
        <v>4650095</v>
      </c>
      <c r="C5705" s="2">
        <v>46023</v>
      </c>
      <c r="D5705" s="1" t="s">
        <v>17</v>
      </c>
      <c r="E5705" s="1" t="s">
        <v>17</v>
      </c>
      <c r="F5705" s="1" t="s">
        <v>80</v>
      </c>
      <c r="G5705">
        <v>4010</v>
      </c>
      <c r="H5705" s="1" t="s">
        <v>5898</v>
      </c>
      <c r="I5705" s="1" t="s">
        <v>4612</v>
      </c>
      <c r="K5705" s="1" t="s">
        <v>21</v>
      </c>
      <c r="L5705" s="1" t="s">
        <v>21</v>
      </c>
      <c r="M5705" s="1" t="s">
        <v>21</v>
      </c>
      <c r="N5705" s="1" t="s">
        <v>21</v>
      </c>
      <c r="O5705">
        <v>300</v>
      </c>
      <c r="P5705" s="3">
        <v>91.2</v>
      </c>
    </row>
    <row r="5706" spans="1:16" x14ac:dyDescent="0.25">
      <c r="A5706" s="1" t="s">
        <v>16</v>
      </c>
      <c r="B5706">
        <v>4650097</v>
      </c>
      <c r="C5706" s="2">
        <v>46023</v>
      </c>
      <c r="D5706" s="1" t="s">
        <v>17</v>
      </c>
      <c r="E5706" s="1" t="s">
        <v>17</v>
      </c>
      <c r="F5706" s="1" t="s">
        <v>80</v>
      </c>
      <c r="G5706">
        <v>4010</v>
      </c>
      <c r="H5706" s="1" t="s">
        <v>5940</v>
      </c>
      <c r="I5706" s="1" t="s">
        <v>5939</v>
      </c>
      <c r="K5706" s="1" t="s">
        <v>21</v>
      </c>
      <c r="L5706" s="1" t="s">
        <v>21</v>
      </c>
      <c r="M5706" s="1" t="s">
        <v>21</v>
      </c>
      <c r="N5706" s="1" t="s">
        <v>21</v>
      </c>
      <c r="O5706">
        <v>300</v>
      </c>
      <c r="P5706" s="3">
        <v>159.75</v>
      </c>
    </row>
    <row r="5707" spans="1:16" x14ac:dyDescent="0.25">
      <c r="A5707" s="1" t="s">
        <v>16</v>
      </c>
      <c r="B5707">
        <v>4650098</v>
      </c>
      <c r="C5707" s="2">
        <v>46023</v>
      </c>
      <c r="D5707" s="1" t="s">
        <v>17</v>
      </c>
      <c r="E5707" s="1" t="s">
        <v>17</v>
      </c>
      <c r="F5707" s="1" t="s">
        <v>80</v>
      </c>
      <c r="G5707">
        <v>4010</v>
      </c>
      <c r="H5707" s="1" t="s">
        <v>5963</v>
      </c>
      <c r="I5707" s="1" t="s">
        <v>5961</v>
      </c>
      <c r="K5707" s="1" t="s">
        <v>21</v>
      </c>
      <c r="L5707" s="1" t="s">
        <v>21</v>
      </c>
      <c r="M5707" s="1" t="s">
        <v>21</v>
      </c>
      <c r="N5707" s="1" t="s">
        <v>21</v>
      </c>
      <c r="O5707">
        <v>300</v>
      </c>
      <c r="P5707" s="3">
        <v>527.1</v>
      </c>
    </row>
    <row r="5708" spans="1:16" x14ac:dyDescent="0.25">
      <c r="A5708" s="1" t="s">
        <v>16</v>
      </c>
      <c r="B5708">
        <v>4650099</v>
      </c>
      <c r="C5708" s="2">
        <v>46023</v>
      </c>
      <c r="D5708" s="1" t="s">
        <v>17</v>
      </c>
      <c r="E5708" s="1" t="s">
        <v>17</v>
      </c>
      <c r="F5708" s="1" t="s">
        <v>80</v>
      </c>
      <c r="G5708">
        <v>4010</v>
      </c>
      <c r="H5708" s="1" t="s">
        <v>5966</v>
      </c>
      <c r="I5708" s="1" t="s">
        <v>5965</v>
      </c>
      <c r="K5708" s="1" t="s">
        <v>21</v>
      </c>
      <c r="L5708" s="1" t="s">
        <v>21</v>
      </c>
      <c r="M5708" s="1" t="s">
        <v>21</v>
      </c>
      <c r="N5708" s="1" t="s">
        <v>21</v>
      </c>
      <c r="O5708">
        <v>300</v>
      </c>
      <c r="P5708" s="3">
        <v>426.95</v>
      </c>
    </row>
    <row r="5709" spans="1:16" x14ac:dyDescent="0.25">
      <c r="A5709" s="1" t="s">
        <v>16</v>
      </c>
      <c r="B5709">
        <v>4650100</v>
      </c>
      <c r="C5709" s="2">
        <v>46023</v>
      </c>
      <c r="D5709" s="1" t="s">
        <v>17</v>
      </c>
      <c r="E5709" s="1" t="s">
        <v>17</v>
      </c>
      <c r="F5709" s="1" t="s">
        <v>80</v>
      </c>
      <c r="G5709">
        <v>4010</v>
      </c>
      <c r="H5709" s="1" t="s">
        <v>5969</v>
      </c>
      <c r="I5709" s="1" t="s">
        <v>5968</v>
      </c>
      <c r="K5709" s="1" t="s">
        <v>21</v>
      </c>
      <c r="L5709" s="1" t="s">
        <v>21</v>
      </c>
      <c r="M5709" s="1" t="s">
        <v>21</v>
      </c>
      <c r="N5709" s="1" t="s">
        <v>21</v>
      </c>
      <c r="O5709">
        <v>300</v>
      </c>
      <c r="P5709" s="3">
        <v>159.44999999999999</v>
      </c>
    </row>
    <row r="5710" spans="1:16" x14ac:dyDescent="0.25">
      <c r="A5710" s="1" t="s">
        <v>16</v>
      </c>
      <c r="B5710">
        <v>4650101</v>
      </c>
      <c r="C5710" s="2">
        <v>46023</v>
      </c>
      <c r="D5710" s="1" t="s">
        <v>17</v>
      </c>
      <c r="E5710" s="1" t="s">
        <v>17</v>
      </c>
      <c r="F5710" s="1" t="s">
        <v>80</v>
      </c>
      <c r="G5710">
        <v>4010</v>
      </c>
      <c r="H5710" s="1" t="s">
        <v>5972</v>
      </c>
      <c r="I5710" s="1" t="s">
        <v>5971</v>
      </c>
      <c r="K5710" s="1" t="s">
        <v>21</v>
      </c>
      <c r="L5710" s="1" t="s">
        <v>21</v>
      </c>
      <c r="M5710" s="1" t="s">
        <v>21</v>
      </c>
      <c r="N5710" s="1" t="s">
        <v>21</v>
      </c>
      <c r="O5710">
        <v>300</v>
      </c>
      <c r="P5710" s="3">
        <v>1023.9</v>
      </c>
    </row>
    <row r="5711" spans="1:16" x14ac:dyDescent="0.25">
      <c r="A5711" s="1" t="s">
        <v>16</v>
      </c>
      <c r="B5711">
        <v>4650102</v>
      </c>
      <c r="C5711" s="2">
        <v>46023</v>
      </c>
      <c r="D5711" s="1" t="s">
        <v>17</v>
      </c>
      <c r="E5711" s="1" t="s">
        <v>17</v>
      </c>
      <c r="F5711" s="1" t="s">
        <v>80</v>
      </c>
      <c r="G5711">
        <v>4010</v>
      </c>
      <c r="H5711" s="1" t="s">
        <v>5975</v>
      </c>
      <c r="I5711" s="1" t="s">
        <v>5976</v>
      </c>
      <c r="K5711" s="1" t="s">
        <v>21</v>
      </c>
      <c r="L5711" s="1" t="s">
        <v>21</v>
      </c>
      <c r="M5711" s="1" t="s">
        <v>21</v>
      </c>
      <c r="N5711" s="1" t="s">
        <v>21</v>
      </c>
      <c r="O5711">
        <v>300</v>
      </c>
      <c r="P5711" s="3">
        <v>113.4</v>
      </c>
    </row>
    <row r="5712" spans="1:16" x14ac:dyDescent="0.25">
      <c r="A5712" s="1" t="s">
        <v>16</v>
      </c>
      <c r="B5712">
        <v>4650103</v>
      </c>
      <c r="C5712" s="2">
        <v>46023</v>
      </c>
      <c r="D5712" s="1" t="s">
        <v>17</v>
      </c>
      <c r="E5712" s="1" t="s">
        <v>17</v>
      </c>
      <c r="F5712" s="1" t="s">
        <v>80</v>
      </c>
      <c r="G5712">
        <v>4010</v>
      </c>
      <c r="H5712" s="1" t="s">
        <v>5979</v>
      </c>
      <c r="I5712" s="1" t="s">
        <v>5978</v>
      </c>
      <c r="K5712" s="1" t="s">
        <v>21</v>
      </c>
      <c r="L5712" s="1" t="s">
        <v>21</v>
      </c>
      <c r="M5712" s="1" t="s">
        <v>21</v>
      </c>
      <c r="N5712" s="1" t="s">
        <v>21</v>
      </c>
      <c r="O5712">
        <v>300</v>
      </c>
      <c r="P5712" s="3">
        <v>271.10000000000002</v>
      </c>
    </row>
    <row r="5713" spans="1:16" x14ac:dyDescent="0.25">
      <c r="A5713" s="1" t="s">
        <v>16</v>
      </c>
      <c r="B5713">
        <v>4650104</v>
      </c>
      <c r="C5713" s="2">
        <v>46023</v>
      </c>
      <c r="D5713" s="1" t="s">
        <v>17</v>
      </c>
      <c r="E5713" s="1" t="s">
        <v>17</v>
      </c>
      <c r="F5713" s="1" t="s">
        <v>80</v>
      </c>
      <c r="G5713">
        <v>4010</v>
      </c>
      <c r="H5713" s="1" t="s">
        <v>5987</v>
      </c>
      <c r="I5713" s="1" t="s">
        <v>5986</v>
      </c>
      <c r="K5713" s="1" t="s">
        <v>21</v>
      </c>
      <c r="L5713" s="1" t="s">
        <v>21</v>
      </c>
      <c r="M5713" s="1" t="s">
        <v>21</v>
      </c>
      <c r="N5713" s="1" t="s">
        <v>21</v>
      </c>
      <c r="O5713">
        <v>300</v>
      </c>
      <c r="P5713" s="3">
        <v>319.45</v>
      </c>
    </row>
    <row r="5714" spans="1:16" x14ac:dyDescent="0.25">
      <c r="A5714" s="1" t="s">
        <v>16</v>
      </c>
      <c r="B5714">
        <v>4650105</v>
      </c>
      <c r="C5714" s="2">
        <v>46023</v>
      </c>
      <c r="D5714" s="1" t="s">
        <v>17</v>
      </c>
      <c r="E5714" s="1" t="s">
        <v>17</v>
      </c>
      <c r="F5714" s="1" t="s">
        <v>80</v>
      </c>
      <c r="G5714">
        <v>4010</v>
      </c>
      <c r="H5714" s="1" t="s">
        <v>5991</v>
      </c>
      <c r="I5714" s="1" t="s">
        <v>5990</v>
      </c>
      <c r="K5714" s="1" t="s">
        <v>21</v>
      </c>
      <c r="L5714" s="1" t="s">
        <v>21</v>
      </c>
      <c r="M5714" s="1" t="s">
        <v>21</v>
      </c>
      <c r="N5714" s="1" t="s">
        <v>21</v>
      </c>
      <c r="O5714">
        <v>300</v>
      </c>
      <c r="P5714" s="3">
        <v>527.9</v>
      </c>
    </row>
    <row r="5715" spans="1:16" x14ac:dyDescent="0.25">
      <c r="A5715" s="1" t="s">
        <v>16</v>
      </c>
      <c r="B5715">
        <v>4650106</v>
      </c>
      <c r="C5715" s="2">
        <v>46023</v>
      </c>
      <c r="D5715" s="1" t="s">
        <v>17</v>
      </c>
      <c r="E5715" s="1" t="s">
        <v>17</v>
      </c>
      <c r="F5715" s="1" t="s">
        <v>80</v>
      </c>
      <c r="G5715">
        <v>4010</v>
      </c>
      <c r="H5715" s="1" t="s">
        <v>5997</v>
      </c>
      <c r="I5715" s="1" t="s">
        <v>5998</v>
      </c>
      <c r="K5715" s="1" t="s">
        <v>21</v>
      </c>
      <c r="L5715" s="1" t="s">
        <v>21</v>
      </c>
      <c r="M5715" s="1" t="s">
        <v>21</v>
      </c>
      <c r="N5715" s="1" t="s">
        <v>21</v>
      </c>
      <c r="O5715">
        <v>300</v>
      </c>
      <c r="P5715" s="3">
        <v>63.3</v>
      </c>
    </row>
    <row r="5716" spans="1:16" x14ac:dyDescent="0.25">
      <c r="A5716" s="1" t="s">
        <v>16</v>
      </c>
      <c r="B5716">
        <v>4650107</v>
      </c>
      <c r="C5716" s="2">
        <v>46023</v>
      </c>
      <c r="D5716" s="1" t="s">
        <v>17</v>
      </c>
      <c r="E5716" s="1" t="s">
        <v>17</v>
      </c>
      <c r="F5716" s="1" t="s">
        <v>80</v>
      </c>
      <c r="G5716">
        <v>4010</v>
      </c>
      <c r="H5716" s="1" t="s">
        <v>7000</v>
      </c>
      <c r="I5716" s="1" t="s">
        <v>6002</v>
      </c>
      <c r="K5716" s="1" t="s">
        <v>21</v>
      </c>
      <c r="L5716" s="1" t="s">
        <v>21</v>
      </c>
      <c r="M5716" s="1" t="s">
        <v>21</v>
      </c>
      <c r="N5716" s="1" t="s">
        <v>21</v>
      </c>
      <c r="O5716">
        <v>300</v>
      </c>
      <c r="P5716" s="3">
        <v>669</v>
      </c>
    </row>
    <row r="5717" spans="1:16" x14ac:dyDescent="0.25">
      <c r="A5717" s="1" t="s">
        <v>16</v>
      </c>
      <c r="B5717">
        <v>4650108</v>
      </c>
      <c r="C5717" s="2">
        <v>46023</v>
      </c>
      <c r="D5717" s="1" t="s">
        <v>17</v>
      </c>
      <c r="E5717" s="1" t="s">
        <v>17</v>
      </c>
      <c r="F5717" s="1" t="s">
        <v>80</v>
      </c>
      <c r="G5717">
        <v>4010</v>
      </c>
      <c r="H5717" s="1" t="s">
        <v>7001</v>
      </c>
      <c r="I5717" s="1" t="s">
        <v>6008</v>
      </c>
      <c r="K5717" s="1" t="s">
        <v>21</v>
      </c>
      <c r="L5717" s="1" t="s">
        <v>21</v>
      </c>
      <c r="M5717" s="1" t="s">
        <v>21</v>
      </c>
      <c r="N5717" s="1" t="s">
        <v>21</v>
      </c>
      <c r="O5717">
        <v>300</v>
      </c>
      <c r="P5717" s="3">
        <v>47.25</v>
      </c>
    </row>
    <row r="5718" spans="1:16" x14ac:dyDescent="0.25">
      <c r="A5718" s="1" t="s">
        <v>16</v>
      </c>
      <c r="B5718">
        <v>4650109</v>
      </c>
      <c r="C5718" s="2">
        <v>46023</v>
      </c>
      <c r="D5718" s="1" t="s">
        <v>17</v>
      </c>
      <c r="E5718" s="1" t="s">
        <v>17</v>
      </c>
      <c r="F5718" s="1" t="s">
        <v>80</v>
      </c>
      <c r="G5718">
        <v>4010</v>
      </c>
      <c r="H5718" s="1" t="s">
        <v>6021</v>
      </c>
      <c r="I5718" s="1" t="s">
        <v>6020</v>
      </c>
      <c r="K5718" s="1" t="s">
        <v>21</v>
      </c>
      <c r="L5718" s="1" t="s">
        <v>21</v>
      </c>
      <c r="M5718" s="1" t="s">
        <v>21</v>
      </c>
      <c r="N5718" s="1" t="s">
        <v>21</v>
      </c>
      <c r="O5718">
        <v>300</v>
      </c>
      <c r="P5718" s="3">
        <v>106.2</v>
      </c>
    </row>
    <row r="5719" spans="1:16" x14ac:dyDescent="0.25">
      <c r="A5719" s="1" t="s">
        <v>16</v>
      </c>
      <c r="B5719">
        <v>4650110</v>
      </c>
      <c r="C5719" s="2">
        <v>46023</v>
      </c>
      <c r="D5719" s="1" t="s">
        <v>17</v>
      </c>
      <c r="E5719" s="1" t="s">
        <v>17</v>
      </c>
      <c r="F5719" s="1" t="s">
        <v>80</v>
      </c>
      <c r="G5719">
        <v>4010</v>
      </c>
      <c r="H5719" s="1" t="s">
        <v>6022</v>
      </c>
      <c r="I5719" s="1" t="s">
        <v>6023</v>
      </c>
      <c r="K5719" s="1" t="s">
        <v>21</v>
      </c>
      <c r="L5719" s="1" t="s">
        <v>21</v>
      </c>
      <c r="M5719" s="1" t="s">
        <v>21</v>
      </c>
      <c r="N5719" s="1" t="s">
        <v>21</v>
      </c>
      <c r="O5719">
        <v>300</v>
      </c>
      <c r="P5719" s="3">
        <v>160.65</v>
      </c>
    </row>
    <row r="5720" spans="1:16" x14ac:dyDescent="0.25">
      <c r="A5720" s="1" t="s">
        <v>16</v>
      </c>
      <c r="B5720">
        <v>4650111</v>
      </c>
      <c r="C5720" s="2">
        <v>46023</v>
      </c>
      <c r="D5720" s="1" t="s">
        <v>17</v>
      </c>
      <c r="E5720" s="1" t="s">
        <v>17</v>
      </c>
      <c r="F5720" s="1" t="s">
        <v>80</v>
      </c>
      <c r="G5720">
        <v>4010</v>
      </c>
      <c r="H5720" s="1" t="s">
        <v>7002</v>
      </c>
      <c r="I5720" s="1" t="s">
        <v>6023</v>
      </c>
      <c r="K5720" s="1" t="s">
        <v>21</v>
      </c>
      <c r="L5720" s="1" t="s">
        <v>21</v>
      </c>
      <c r="M5720" s="1" t="s">
        <v>21</v>
      </c>
      <c r="N5720" s="1" t="s">
        <v>21</v>
      </c>
      <c r="O5720">
        <v>300</v>
      </c>
      <c r="P5720" s="3">
        <v>160.65</v>
      </c>
    </row>
    <row r="5721" spans="1:16" x14ac:dyDescent="0.25">
      <c r="A5721" s="1" t="s">
        <v>16</v>
      </c>
      <c r="B5721">
        <v>4650112</v>
      </c>
      <c r="C5721" s="2">
        <v>46023</v>
      </c>
      <c r="D5721" s="1" t="s">
        <v>17</v>
      </c>
      <c r="E5721" s="1" t="s">
        <v>17</v>
      </c>
      <c r="F5721" s="1" t="s">
        <v>80</v>
      </c>
      <c r="G5721">
        <v>4010</v>
      </c>
      <c r="H5721" s="1" t="s">
        <v>6026</v>
      </c>
      <c r="I5721" s="1" t="s">
        <v>5705</v>
      </c>
      <c r="K5721" s="1" t="s">
        <v>21</v>
      </c>
      <c r="L5721" s="1" t="s">
        <v>21</v>
      </c>
      <c r="M5721" s="1" t="s">
        <v>21</v>
      </c>
      <c r="N5721" s="1" t="s">
        <v>21</v>
      </c>
      <c r="O5721">
        <v>300</v>
      </c>
      <c r="P5721" s="3">
        <v>248.69</v>
      </c>
    </row>
    <row r="5722" spans="1:16" x14ac:dyDescent="0.25">
      <c r="A5722" s="1" t="s">
        <v>16</v>
      </c>
      <c r="B5722">
        <v>4650113</v>
      </c>
      <c r="C5722" s="2">
        <v>46023</v>
      </c>
      <c r="D5722" s="1" t="s">
        <v>17</v>
      </c>
      <c r="E5722" s="1" t="s">
        <v>17</v>
      </c>
      <c r="F5722" s="1" t="s">
        <v>80</v>
      </c>
      <c r="G5722">
        <v>4010</v>
      </c>
      <c r="H5722" s="1" t="s">
        <v>6033</v>
      </c>
      <c r="I5722" s="1" t="s">
        <v>6032</v>
      </c>
      <c r="K5722" s="1" t="s">
        <v>21</v>
      </c>
      <c r="L5722" s="1" t="s">
        <v>21</v>
      </c>
      <c r="M5722" s="1" t="s">
        <v>21</v>
      </c>
      <c r="N5722" s="1" t="s">
        <v>21</v>
      </c>
      <c r="O5722">
        <v>300</v>
      </c>
      <c r="P5722" s="3">
        <v>82.4</v>
      </c>
    </row>
    <row r="5723" spans="1:16" x14ac:dyDescent="0.25">
      <c r="A5723" s="1" t="s">
        <v>16</v>
      </c>
      <c r="B5723">
        <v>4650114</v>
      </c>
      <c r="C5723" s="2">
        <v>46023</v>
      </c>
      <c r="D5723" s="1" t="s">
        <v>17</v>
      </c>
      <c r="E5723" s="1" t="s">
        <v>17</v>
      </c>
      <c r="F5723" s="1" t="s">
        <v>80</v>
      </c>
      <c r="G5723">
        <v>4010</v>
      </c>
      <c r="H5723" s="1" t="s">
        <v>6035</v>
      </c>
      <c r="I5723" s="1" t="s">
        <v>4879</v>
      </c>
      <c r="K5723" s="1" t="s">
        <v>21</v>
      </c>
      <c r="L5723" s="1" t="s">
        <v>21</v>
      </c>
      <c r="M5723" s="1" t="s">
        <v>21</v>
      </c>
      <c r="N5723" s="1" t="s">
        <v>21</v>
      </c>
      <c r="O5723">
        <v>300</v>
      </c>
      <c r="P5723" s="3">
        <v>191.05</v>
      </c>
    </row>
    <row r="5724" spans="1:16" x14ac:dyDescent="0.25">
      <c r="A5724" s="1" t="s">
        <v>16</v>
      </c>
      <c r="B5724">
        <v>4650115</v>
      </c>
      <c r="C5724" s="2">
        <v>46023</v>
      </c>
      <c r="D5724" s="1" t="s">
        <v>17</v>
      </c>
      <c r="E5724" s="1" t="s">
        <v>17</v>
      </c>
      <c r="F5724" s="1" t="s">
        <v>80</v>
      </c>
      <c r="G5724">
        <v>4010</v>
      </c>
      <c r="H5724" s="1" t="s">
        <v>6037</v>
      </c>
      <c r="I5724" s="1" t="s">
        <v>4877</v>
      </c>
      <c r="K5724" s="1" t="s">
        <v>21</v>
      </c>
      <c r="L5724" s="1" t="s">
        <v>21</v>
      </c>
      <c r="M5724" s="1" t="s">
        <v>21</v>
      </c>
      <c r="N5724" s="1" t="s">
        <v>21</v>
      </c>
      <c r="O5724">
        <v>300</v>
      </c>
      <c r="P5724" s="3">
        <v>72.05</v>
      </c>
    </row>
    <row r="5725" spans="1:16" x14ac:dyDescent="0.25">
      <c r="A5725" s="1" t="s">
        <v>16</v>
      </c>
      <c r="B5725">
        <v>4650116</v>
      </c>
      <c r="C5725" s="2">
        <v>46023</v>
      </c>
      <c r="D5725" s="1" t="s">
        <v>17</v>
      </c>
      <c r="E5725" s="1" t="s">
        <v>17</v>
      </c>
      <c r="F5725" s="1" t="s">
        <v>80</v>
      </c>
      <c r="G5725">
        <v>4010</v>
      </c>
      <c r="H5725" s="1" t="s">
        <v>7003</v>
      </c>
      <c r="I5725" s="1" t="s">
        <v>4670</v>
      </c>
      <c r="K5725" s="1" t="s">
        <v>21</v>
      </c>
      <c r="L5725" s="1" t="s">
        <v>21</v>
      </c>
      <c r="M5725" s="1" t="s">
        <v>21</v>
      </c>
      <c r="N5725" s="1" t="s">
        <v>21</v>
      </c>
      <c r="O5725">
        <v>300</v>
      </c>
      <c r="P5725" s="3">
        <v>295.35000000000002</v>
      </c>
    </row>
    <row r="5726" spans="1:16" x14ac:dyDescent="0.25">
      <c r="A5726" s="1" t="s">
        <v>16</v>
      </c>
      <c r="B5726">
        <v>4650117</v>
      </c>
      <c r="C5726" s="2">
        <v>46023</v>
      </c>
      <c r="D5726" s="1" t="s">
        <v>17</v>
      </c>
      <c r="E5726" s="1" t="s">
        <v>17</v>
      </c>
      <c r="F5726" s="1" t="s">
        <v>80</v>
      </c>
      <c r="G5726">
        <v>4010</v>
      </c>
      <c r="H5726" s="1" t="s">
        <v>6046</v>
      </c>
      <c r="I5726" s="1" t="s">
        <v>5496</v>
      </c>
      <c r="K5726" s="1" t="s">
        <v>21</v>
      </c>
      <c r="L5726" s="1" t="s">
        <v>21</v>
      </c>
      <c r="M5726" s="1" t="s">
        <v>21</v>
      </c>
      <c r="N5726" s="1" t="s">
        <v>21</v>
      </c>
      <c r="O5726">
        <v>300</v>
      </c>
      <c r="P5726" s="3">
        <v>50.58</v>
      </c>
    </row>
    <row r="5727" spans="1:16" x14ac:dyDescent="0.25">
      <c r="A5727" s="1" t="s">
        <v>16</v>
      </c>
      <c r="B5727">
        <v>4650118</v>
      </c>
      <c r="C5727" s="2">
        <v>46023</v>
      </c>
      <c r="D5727" s="1" t="s">
        <v>17</v>
      </c>
      <c r="E5727" s="1" t="s">
        <v>17</v>
      </c>
      <c r="F5727" s="1" t="s">
        <v>80</v>
      </c>
      <c r="G5727">
        <v>4010</v>
      </c>
      <c r="H5727" s="1" t="s">
        <v>7004</v>
      </c>
      <c r="I5727" s="1" t="s">
        <v>5677</v>
      </c>
      <c r="K5727" s="1" t="s">
        <v>21</v>
      </c>
      <c r="L5727" s="1" t="s">
        <v>21</v>
      </c>
      <c r="M5727" s="1" t="s">
        <v>21</v>
      </c>
      <c r="N5727" s="1" t="s">
        <v>21</v>
      </c>
      <c r="O5727">
        <v>300</v>
      </c>
      <c r="P5727" s="3">
        <v>82.45</v>
      </c>
    </row>
    <row r="5728" spans="1:16" x14ac:dyDescent="0.25">
      <c r="A5728" s="1" t="s">
        <v>16</v>
      </c>
      <c r="B5728">
        <v>4650119</v>
      </c>
      <c r="C5728" s="2">
        <v>46023</v>
      </c>
      <c r="D5728" s="1" t="s">
        <v>17</v>
      </c>
      <c r="E5728" s="1" t="s">
        <v>17</v>
      </c>
      <c r="F5728" s="1" t="s">
        <v>80</v>
      </c>
      <c r="G5728">
        <v>4010</v>
      </c>
      <c r="H5728" s="1" t="s">
        <v>7005</v>
      </c>
      <c r="I5728" s="1" t="s">
        <v>4564</v>
      </c>
      <c r="K5728" s="1" t="s">
        <v>21</v>
      </c>
      <c r="L5728" s="1" t="s">
        <v>21</v>
      </c>
      <c r="M5728" s="1" t="s">
        <v>21</v>
      </c>
      <c r="N5728" s="1" t="s">
        <v>21</v>
      </c>
      <c r="O5728">
        <v>300</v>
      </c>
      <c r="P5728" s="3">
        <v>174.75</v>
      </c>
    </row>
    <row r="5729" spans="1:16" x14ac:dyDescent="0.25">
      <c r="A5729" s="1" t="s">
        <v>16</v>
      </c>
      <c r="B5729">
        <v>4650120</v>
      </c>
      <c r="C5729" s="2">
        <v>46023</v>
      </c>
      <c r="D5729" s="1" t="s">
        <v>17</v>
      </c>
      <c r="E5729" s="1" t="s">
        <v>17</v>
      </c>
      <c r="F5729" s="1" t="s">
        <v>80</v>
      </c>
      <c r="G5729">
        <v>4010</v>
      </c>
      <c r="H5729" s="1" t="s">
        <v>7006</v>
      </c>
      <c r="I5729" s="1" t="s">
        <v>6077</v>
      </c>
      <c r="K5729" s="1" t="s">
        <v>21</v>
      </c>
      <c r="L5729" s="1" t="s">
        <v>21</v>
      </c>
      <c r="M5729" s="1" t="s">
        <v>21</v>
      </c>
      <c r="N5729" s="1" t="s">
        <v>21</v>
      </c>
      <c r="O5729">
        <v>300</v>
      </c>
      <c r="P5729" s="3">
        <v>165.7</v>
      </c>
    </row>
    <row r="5730" spans="1:16" x14ac:dyDescent="0.25">
      <c r="A5730" s="1" t="s">
        <v>16</v>
      </c>
      <c r="B5730">
        <v>4650121</v>
      </c>
      <c r="C5730" s="2">
        <v>46023</v>
      </c>
      <c r="D5730" s="1" t="s">
        <v>17</v>
      </c>
      <c r="E5730" s="1" t="s">
        <v>17</v>
      </c>
      <c r="F5730" s="1" t="s">
        <v>80</v>
      </c>
      <c r="G5730">
        <v>4010</v>
      </c>
      <c r="H5730" s="1" t="s">
        <v>6080</v>
      </c>
      <c r="I5730" s="1" t="s">
        <v>6079</v>
      </c>
      <c r="K5730" s="1" t="s">
        <v>21</v>
      </c>
      <c r="L5730" s="1" t="s">
        <v>21</v>
      </c>
      <c r="M5730" s="1" t="s">
        <v>21</v>
      </c>
      <c r="N5730" s="1" t="s">
        <v>21</v>
      </c>
      <c r="O5730">
        <v>300</v>
      </c>
      <c r="P5730" s="3">
        <v>1030.1500000000001</v>
      </c>
    </row>
    <row r="5731" spans="1:16" x14ac:dyDescent="0.25">
      <c r="A5731" s="1" t="s">
        <v>16</v>
      </c>
      <c r="B5731">
        <v>4650122</v>
      </c>
      <c r="C5731" s="2">
        <v>46023</v>
      </c>
      <c r="D5731" s="1" t="s">
        <v>17</v>
      </c>
      <c r="E5731" s="1" t="s">
        <v>17</v>
      </c>
      <c r="F5731" s="1" t="s">
        <v>80</v>
      </c>
      <c r="G5731">
        <v>4010</v>
      </c>
      <c r="H5731" s="1" t="s">
        <v>6083</v>
      </c>
      <c r="I5731" s="1" t="s">
        <v>6082</v>
      </c>
      <c r="K5731" s="1" t="s">
        <v>21</v>
      </c>
      <c r="L5731" s="1" t="s">
        <v>21</v>
      </c>
      <c r="M5731" s="1" t="s">
        <v>21</v>
      </c>
      <c r="N5731" s="1" t="s">
        <v>21</v>
      </c>
      <c r="O5731">
        <v>300</v>
      </c>
      <c r="P5731" s="3">
        <v>978.95</v>
      </c>
    </row>
    <row r="5732" spans="1:16" x14ac:dyDescent="0.25">
      <c r="A5732" s="1" t="s">
        <v>16</v>
      </c>
      <c r="B5732">
        <v>4650123</v>
      </c>
      <c r="C5732" s="2">
        <v>46023</v>
      </c>
      <c r="D5732" s="1" t="s">
        <v>17</v>
      </c>
      <c r="E5732" s="1" t="s">
        <v>17</v>
      </c>
      <c r="F5732" s="1" t="s">
        <v>80</v>
      </c>
      <c r="G5732">
        <v>4010</v>
      </c>
      <c r="H5732" s="1" t="s">
        <v>6100</v>
      </c>
      <c r="I5732" s="1" t="s">
        <v>6099</v>
      </c>
      <c r="K5732" s="1" t="s">
        <v>21</v>
      </c>
      <c r="L5732" s="1" t="s">
        <v>21</v>
      </c>
      <c r="M5732" s="1" t="s">
        <v>21</v>
      </c>
      <c r="N5732" s="1" t="s">
        <v>21</v>
      </c>
      <c r="O5732">
        <v>300</v>
      </c>
      <c r="P5732" s="3">
        <v>153.55000000000001</v>
      </c>
    </row>
    <row r="5733" spans="1:16" x14ac:dyDescent="0.25">
      <c r="A5733" s="1" t="s">
        <v>16</v>
      </c>
      <c r="B5733">
        <v>4650124</v>
      </c>
      <c r="C5733" s="2">
        <v>46023</v>
      </c>
      <c r="D5733" s="1" t="s">
        <v>17</v>
      </c>
      <c r="E5733" s="1" t="s">
        <v>17</v>
      </c>
      <c r="F5733" s="1" t="s">
        <v>80</v>
      </c>
      <c r="G5733">
        <v>4010</v>
      </c>
      <c r="H5733" s="1" t="s">
        <v>6106</v>
      </c>
      <c r="I5733" s="1" t="s">
        <v>4373</v>
      </c>
      <c r="K5733" s="1" t="s">
        <v>21</v>
      </c>
      <c r="L5733" s="1" t="s">
        <v>21</v>
      </c>
      <c r="M5733" s="1" t="s">
        <v>21</v>
      </c>
      <c r="N5733" s="1" t="s">
        <v>21</v>
      </c>
      <c r="O5733">
        <v>300</v>
      </c>
      <c r="P5733" s="3">
        <v>16</v>
      </c>
    </row>
    <row r="5734" spans="1:16" x14ac:dyDescent="0.25">
      <c r="A5734" s="1" t="s">
        <v>16</v>
      </c>
      <c r="B5734">
        <v>4650125</v>
      </c>
      <c r="C5734" s="2">
        <v>46023</v>
      </c>
      <c r="D5734" s="1" t="s">
        <v>17</v>
      </c>
      <c r="E5734" s="1" t="s">
        <v>17</v>
      </c>
      <c r="F5734" s="1" t="s">
        <v>80</v>
      </c>
      <c r="G5734">
        <v>4010</v>
      </c>
      <c r="H5734" s="1" t="s">
        <v>6114</v>
      </c>
      <c r="I5734" s="1" t="s">
        <v>6110</v>
      </c>
      <c r="K5734" s="1" t="s">
        <v>21</v>
      </c>
      <c r="L5734" s="1" t="s">
        <v>21</v>
      </c>
      <c r="M5734" s="1" t="s">
        <v>21</v>
      </c>
      <c r="N5734" s="1" t="s">
        <v>21</v>
      </c>
      <c r="O5734">
        <v>300</v>
      </c>
      <c r="P5734" s="3">
        <v>271.10000000000002</v>
      </c>
    </row>
    <row r="5735" spans="1:16" x14ac:dyDescent="0.25">
      <c r="A5735" s="1" t="s">
        <v>16</v>
      </c>
      <c r="B5735">
        <v>4650126</v>
      </c>
      <c r="C5735" s="2">
        <v>46023</v>
      </c>
      <c r="D5735" s="1" t="s">
        <v>17</v>
      </c>
      <c r="E5735" s="1" t="s">
        <v>17</v>
      </c>
      <c r="F5735" s="1" t="s">
        <v>80</v>
      </c>
      <c r="G5735">
        <v>4010</v>
      </c>
      <c r="H5735" s="1" t="s">
        <v>7007</v>
      </c>
      <c r="I5735" s="1" t="s">
        <v>6124</v>
      </c>
      <c r="K5735" s="1" t="s">
        <v>21</v>
      </c>
      <c r="L5735" s="1" t="s">
        <v>21</v>
      </c>
      <c r="M5735" s="1" t="s">
        <v>21</v>
      </c>
      <c r="N5735" s="1" t="s">
        <v>21</v>
      </c>
      <c r="O5735">
        <v>300</v>
      </c>
      <c r="P5735" s="3">
        <v>606.73</v>
      </c>
    </row>
    <row r="5736" spans="1:16" x14ac:dyDescent="0.25">
      <c r="A5736" s="1" t="s">
        <v>16</v>
      </c>
      <c r="B5736">
        <v>4650127</v>
      </c>
      <c r="C5736" s="2">
        <v>46023</v>
      </c>
      <c r="D5736" s="1" t="s">
        <v>17</v>
      </c>
      <c r="E5736" s="1" t="s">
        <v>17</v>
      </c>
      <c r="F5736" s="1" t="s">
        <v>80</v>
      </c>
      <c r="G5736">
        <v>4010</v>
      </c>
      <c r="H5736" s="1" t="s">
        <v>6150</v>
      </c>
      <c r="I5736" s="1" t="s">
        <v>6148</v>
      </c>
      <c r="K5736" s="1" t="s">
        <v>21</v>
      </c>
      <c r="L5736" s="1" t="s">
        <v>21</v>
      </c>
      <c r="M5736" s="1" t="s">
        <v>21</v>
      </c>
      <c r="N5736" s="1" t="s">
        <v>21</v>
      </c>
      <c r="O5736">
        <v>300</v>
      </c>
      <c r="P5736" s="3">
        <v>1051.25</v>
      </c>
    </row>
    <row r="5737" spans="1:16" x14ac:dyDescent="0.25">
      <c r="A5737" s="1" t="s">
        <v>16</v>
      </c>
      <c r="B5737">
        <v>4650128</v>
      </c>
      <c r="C5737" s="2">
        <v>46023</v>
      </c>
      <c r="D5737" s="1" t="s">
        <v>17</v>
      </c>
      <c r="E5737" s="1" t="s">
        <v>17</v>
      </c>
      <c r="F5737" s="1" t="s">
        <v>80</v>
      </c>
      <c r="G5737">
        <v>4010</v>
      </c>
      <c r="H5737" s="1" t="s">
        <v>7008</v>
      </c>
      <c r="I5737" s="1" t="s">
        <v>6158</v>
      </c>
      <c r="K5737" s="1" t="s">
        <v>21</v>
      </c>
      <c r="L5737" s="1" t="s">
        <v>21</v>
      </c>
      <c r="M5737" s="1" t="s">
        <v>21</v>
      </c>
      <c r="N5737" s="1" t="s">
        <v>21</v>
      </c>
      <c r="O5737">
        <v>300</v>
      </c>
      <c r="P5737" s="3">
        <v>484.3</v>
      </c>
    </row>
    <row r="5738" spans="1:16" x14ac:dyDescent="0.25">
      <c r="A5738" s="1" t="s">
        <v>16</v>
      </c>
      <c r="B5738">
        <v>4650129</v>
      </c>
      <c r="C5738" s="2">
        <v>46023</v>
      </c>
      <c r="D5738" s="1" t="s">
        <v>17</v>
      </c>
      <c r="E5738" s="1" t="s">
        <v>17</v>
      </c>
      <c r="F5738" s="1" t="s">
        <v>80</v>
      </c>
      <c r="G5738">
        <v>4010</v>
      </c>
      <c r="H5738" s="1" t="s">
        <v>6261</v>
      </c>
      <c r="I5738" s="1" t="s">
        <v>6164</v>
      </c>
      <c r="K5738" s="1" t="s">
        <v>21</v>
      </c>
      <c r="L5738" s="1" t="s">
        <v>21</v>
      </c>
      <c r="M5738" s="1" t="s">
        <v>21</v>
      </c>
      <c r="N5738" s="1" t="s">
        <v>21</v>
      </c>
      <c r="O5738">
        <v>300</v>
      </c>
      <c r="P5738" s="3">
        <v>23.8</v>
      </c>
    </row>
    <row r="5739" spans="1:16" x14ac:dyDescent="0.25">
      <c r="A5739" s="1" t="s">
        <v>16</v>
      </c>
      <c r="B5739">
        <v>4650130</v>
      </c>
      <c r="C5739" s="2">
        <v>46023</v>
      </c>
      <c r="D5739" s="1" t="s">
        <v>17</v>
      </c>
      <c r="E5739" s="1" t="s">
        <v>17</v>
      </c>
      <c r="F5739" s="1" t="s">
        <v>80</v>
      </c>
      <c r="G5739">
        <v>4010</v>
      </c>
      <c r="H5739" s="1" t="s">
        <v>7009</v>
      </c>
      <c r="I5739" s="1" t="s">
        <v>6309</v>
      </c>
      <c r="K5739" s="1" t="s">
        <v>21</v>
      </c>
      <c r="L5739" s="1" t="s">
        <v>21</v>
      </c>
      <c r="M5739" s="1" t="s">
        <v>21</v>
      </c>
      <c r="N5739" s="1" t="s">
        <v>21</v>
      </c>
      <c r="O5739">
        <v>300</v>
      </c>
      <c r="P5739" s="3">
        <v>281.10000000000002</v>
      </c>
    </row>
    <row r="5740" spans="1:16" x14ac:dyDescent="0.25">
      <c r="A5740" s="1" t="s">
        <v>16</v>
      </c>
      <c r="B5740">
        <v>4650131</v>
      </c>
      <c r="C5740" s="2">
        <v>46023</v>
      </c>
      <c r="D5740" s="1" t="s">
        <v>17</v>
      </c>
      <c r="E5740" s="1" t="s">
        <v>17</v>
      </c>
      <c r="F5740" s="1" t="s">
        <v>80</v>
      </c>
      <c r="G5740">
        <v>4010</v>
      </c>
      <c r="H5740" s="1" t="s">
        <v>7010</v>
      </c>
      <c r="I5740" s="1" t="s">
        <v>5872</v>
      </c>
      <c r="K5740" s="1" t="s">
        <v>21</v>
      </c>
      <c r="L5740" s="1" t="s">
        <v>21</v>
      </c>
      <c r="M5740" s="1" t="s">
        <v>21</v>
      </c>
      <c r="N5740" s="1" t="s">
        <v>21</v>
      </c>
      <c r="O5740">
        <v>300</v>
      </c>
      <c r="P5740" s="3">
        <v>25.4</v>
      </c>
    </row>
    <row r="5741" spans="1:16" x14ac:dyDescent="0.25">
      <c r="A5741" s="1" t="s">
        <v>16</v>
      </c>
      <c r="B5741">
        <v>4650132</v>
      </c>
      <c r="C5741" s="2">
        <v>46023</v>
      </c>
      <c r="D5741" s="1" t="s">
        <v>17</v>
      </c>
      <c r="E5741" s="1" t="s">
        <v>17</v>
      </c>
      <c r="F5741" s="1" t="s">
        <v>80</v>
      </c>
      <c r="G5741">
        <v>4010</v>
      </c>
      <c r="H5741" s="1" t="s">
        <v>6341</v>
      </c>
      <c r="I5741" s="1" t="s">
        <v>6340</v>
      </c>
      <c r="K5741" s="1" t="s">
        <v>21</v>
      </c>
      <c r="L5741" s="1" t="s">
        <v>21</v>
      </c>
      <c r="M5741" s="1" t="s">
        <v>21</v>
      </c>
      <c r="N5741" s="1" t="s">
        <v>21</v>
      </c>
      <c r="O5741">
        <v>300</v>
      </c>
      <c r="P5741" s="3">
        <v>683.75</v>
      </c>
    </row>
    <row r="5742" spans="1:16" x14ac:dyDescent="0.25">
      <c r="A5742" s="1" t="s">
        <v>16</v>
      </c>
      <c r="B5742">
        <v>4650133</v>
      </c>
      <c r="C5742" s="2">
        <v>46023</v>
      </c>
      <c r="D5742" s="1" t="s">
        <v>17</v>
      </c>
      <c r="E5742" s="1" t="s">
        <v>17</v>
      </c>
      <c r="F5742" s="1" t="s">
        <v>80</v>
      </c>
      <c r="G5742">
        <v>4010</v>
      </c>
      <c r="H5742" s="1" t="s">
        <v>6386</v>
      </c>
      <c r="I5742" s="1" t="s">
        <v>6385</v>
      </c>
      <c r="K5742" s="1" t="s">
        <v>21</v>
      </c>
      <c r="L5742" s="1" t="s">
        <v>21</v>
      </c>
      <c r="M5742" s="1" t="s">
        <v>21</v>
      </c>
      <c r="N5742" s="1" t="s">
        <v>21</v>
      </c>
      <c r="O5742">
        <v>300</v>
      </c>
      <c r="P5742" s="3">
        <v>111.9</v>
      </c>
    </row>
    <row r="5743" spans="1:16" x14ac:dyDescent="0.25">
      <c r="A5743" s="1" t="s">
        <v>16</v>
      </c>
      <c r="B5743">
        <v>4650134</v>
      </c>
      <c r="C5743" s="2">
        <v>46023</v>
      </c>
      <c r="D5743" s="1" t="s">
        <v>17</v>
      </c>
      <c r="E5743" s="1" t="s">
        <v>17</v>
      </c>
      <c r="F5743" s="1" t="s">
        <v>80</v>
      </c>
      <c r="G5743">
        <v>4010</v>
      </c>
      <c r="H5743" s="1" t="s">
        <v>6407</v>
      </c>
      <c r="I5743" s="1" t="s">
        <v>6406</v>
      </c>
      <c r="K5743" s="1" t="s">
        <v>21</v>
      </c>
      <c r="L5743" s="1" t="s">
        <v>21</v>
      </c>
      <c r="M5743" s="1" t="s">
        <v>21</v>
      </c>
      <c r="N5743" s="1" t="s">
        <v>21</v>
      </c>
      <c r="O5743">
        <v>300</v>
      </c>
      <c r="P5743" s="3">
        <v>139.4</v>
      </c>
    </row>
    <row r="5744" spans="1:16" x14ac:dyDescent="0.25">
      <c r="A5744" s="1" t="s">
        <v>16</v>
      </c>
      <c r="B5744">
        <v>4650135</v>
      </c>
      <c r="C5744" s="2">
        <v>46023</v>
      </c>
      <c r="D5744" s="1" t="s">
        <v>17</v>
      </c>
      <c r="E5744" s="1" t="s">
        <v>17</v>
      </c>
      <c r="F5744" s="1" t="s">
        <v>80</v>
      </c>
      <c r="G5744">
        <v>4010</v>
      </c>
      <c r="H5744" s="1" t="s">
        <v>6621</v>
      </c>
      <c r="I5744" s="1" t="s">
        <v>6620</v>
      </c>
      <c r="K5744" s="1" t="s">
        <v>21</v>
      </c>
      <c r="L5744" s="1" t="s">
        <v>21</v>
      </c>
      <c r="M5744" s="1" t="s">
        <v>21</v>
      </c>
      <c r="N5744" s="1" t="s">
        <v>21</v>
      </c>
      <c r="O5744">
        <v>300</v>
      </c>
      <c r="P5744" s="3">
        <v>174.25</v>
      </c>
    </row>
    <row r="5745" spans="1:16" x14ac:dyDescent="0.25">
      <c r="A5745" s="1" t="s">
        <v>16</v>
      </c>
      <c r="B5745">
        <v>4650136</v>
      </c>
      <c r="C5745" s="2">
        <v>46023</v>
      </c>
      <c r="D5745" s="1" t="s">
        <v>17</v>
      </c>
      <c r="E5745" s="1" t="s">
        <v>17</v>
      </c>
      <c r="F5745" s="1" t="s">
        <v>80</v>
      </c>
      <c r="G5745">
        <v>4010</v>
      </c>
      <c r="H5745" s="1" t="s">
        <v>6629</v>
      </c>
      <c r="I5745" s="1" t="s">
        <v>5558</v>
      </c>
      <c r="K5745" s="1" t="s">
        <v>21</v>
      </c>
      <c r="L5745" s="1" t="s">
        <v>21</v>
      </c>
      <c r="M5745" s="1" t="s">
        <v>21</v>
      </c>
      <c r="N5745" s="1" t="s">
        <v>21</v>
      </c>
      <c r="O5745">
        <v>300</v>
      </c>
      <c r="P5745" s="3">
        <v>95.75</v>
      </c>
    </row>
    <row r="5746" spans="1:16" x14ac:dyDescent="0.25">
      <c r="A5746" s="1" t="s">
        <v>16</v>
      </c>
      <c r="B5746">
        <v>4650137</v>
      </c>
      <c r="C5746" s="2">
        <v>46023</v>
      </c>
      <c r="D5746" s="1" t="s">
        <v>17</v>
      </c>
      <c r="E5746" s="1" t="s">
        <v>17</v>
      </c>
      <c r="F5746" s="1" t="s">
        <v>80</v>
      </c>
      <c r="G5746">
        <v>4010</v>
      </c>
      <c r="H5746" s="1" t="s">
        <v>7011</v>
      </c>
      <c r="I5746" s="1" t="s">
        <v>6653</v>
      </c>
      <c r="K5746" s="1" t="s">
        <v>21</v>
      </c>
      <c r="L5746" s="1" t="s">
        <v>21</v>
      </c>
      <c r="M5746" s="1" t="s">
        <v>21</v>
      </c>
      <c r="N5746" s="1" t="s">
        <v>21</v>
      </c>
      <c r="O5746">
        <v>300</v>
      </c>
      <c r="P5746" s="3">
        <v>349.65</v>
      </c>
    </row>
    <row r="5747" spans="1:16" x14ac:dyDescent="0.25">
      <c r="A5747" s="1" t="s">
        <v>16</v>
      </c>
      <c r="B5747">
        <v>4650138</v>
      </c>
      <c r="C5747" s="2">
        <v>46023</v>
      </c>
      <c r="D5747" s="1" t="s">
        <v>17</v>
      </c>
      <c r="E5747" s="1" t="s">
        <v>17</v>
      </c>
      <c r="F5747" s="1" t="s">
        <v>80</v>
      </c>
      <c r="G5747">
        <v>4010</v>
      </c>
      <c r="H5747" s="1" t="s">
        <v>6663</v>
      </c>
      <c r="I5747" s="1" t="s">
        <v>5440</v>
      </c>
      <c r="K5747" s="1" t="s">
        <v>21</v>
      </c>
      <c r="L5747" s="1" t="s">
        <v>21</v>
      </c>
      <c r="M5747" s="1" t="s">
        <v>21</v>
      </c>
      <c r="N5747" s="1" t="s">
        <v>21</v>
      </c>
      <c r="O5747">
        <v>300</v>
      </c>
      <c r="P5747" s="3">
        <v>295.33999999999997</v>
      </c>
    </row>
    <row r="5748" spans="1:16" x14ac:dyDescent="0.25">
      <c r="A5748" s="1" t="s">
        <v>16</v>
      </c>
      <c r="B5748">
        <v>4650139</v>
      </c>
      <c r="C5748" s="2">
        <v>46023</v>
      </c>
      <c r="D5748" s="1" t="s">
        <v>17</v>
      </c>
      <c r="E5748" s="1" t="s">
        <v>17</v>
      </c>
      <c r="F5748" s="1" t="s">
        <v>80</v>
      </c>
      <c r="G5748">
        <v>4010</v>
      </c>
      <c r="H5748" s="1" t="s">
        <v>6667</v>
      </c>
      <c r="I5748" s="1" t="s">
        <v>6666</v>
      </c>
      <c r="K5748" s="1" t="s">
        <v>21</v>
      </c>
      <c r="L5748" s="1" t="s">
        <v>21</v>
      </c>
      <c r="M5748" s="1" t="s">
        <v>21</v>
      </c>
      <c r="N5748" s="1" t="s">
        <v>21</v>
      </c>
      <c r="O5748">
        <v>300</v>
      </c>
      <c r="P5748" s="3">
        <v>406.65</v>
      </c>
    </row>
    <row r="5749" spans="1:16" x14ac:dyDescent="0.25">
      <c r="A5749" s="1" t="s">
        <v>16</v>
      </c>
      <c r="B5749">
        <v>4650140</v>
      </c>
      <c r="C5749" s="2">
        <v>46023</v>
      </c>
      <c r="D5749" s="1" t="s">
        <v>17</v>
      </c>
      <c r="E5749" s="1" t="s">
        <v>17</v>
      </c>
      <c r="F5749" s="1" t="s">
        <v>80</v>
      </c>
      <c r="G5749">
        <v>4010</v>
      </c>
      <c r="H5749" s="1" t="s">
        <v>6677</v>
      </c>
      <c r="I5749" s="1" t="s">
        <v>5645</v>
      </c>
      <c r="K5749" s="1" t="s">
        <v>21</v>
      </c>
      <c r="L5749" s="1" t="s">
        <v>21</v>
      </c>
      <c r="M5749" s="1" t="s">
        <v>21</v>
      </c>
      <c r="N5749" s="1" t="s">
        <v>21</v>
      </c>
      <c r="O5749">
        <v>300</v>
      </c>
      <c r="P5749" s="3">
        <v>87.35</v>
      </c>
    </row>
    <row r="5750" spans="1:16" x14ac:dyDescent="0.25">
      <c r="A5750" s="1" t="s">
        <v>16</v>
      </c>
      <c r="B5750">
        <v>4650141</v>
      </c>
      <c r="C5750" s="2">
        <v>46023</v>
      </c>
      <c r="D5750" s="1" t="s">
        <v>17</v>
      </c>
      <c r="E5750" s="1" t="s">
        <v>17</v>
      </c>
      <c r="F5750" s="1" t="s">
        <v>80</v>
      </c>
      <c r="G5750">
        <v>4010</v>
      </c>
      <c r="H5750" s="1" t="s">
        <v>7012</v>
      </c>
      <c r="I5750" s="1" t="s">
        <v>6682</v>
      </c>
      <c r="K5750" s="1" t="s">
        <v>21</v>
      </c>
      <c r="L5750" s="1" t="s">
        <v>21</v>
      </c>
      <c r="M5750" s="1" t="s">
        <v>21</v>
      </c>
      <c r="N5750" s="1" t="s">
        <v>21</v>
      </c>
      <c r="O5750">
        <v>300</v>
      </c>
      <c r="P5750" s="3">
        <v>259.05</v>
      </c>
    </row>
    <row r="5751" spans="1:16" x14ac:dyDescent="0.25">
      <c r="A5751" s="1" t="s">
        <v>16</v>
      </c>
      <c r="B5751">
        <v>4650142</v>
      </c>
      <c r="C5751" s="2">
        <v>46023</v>
      </c>
      <c r="D5751" s="1" t="s">
        <v>17</v>
      </c>
      <c r="E5751" s="1" t="s">
        <v>17</v>
      </c>
      <c r="F5751" s="1" t="s">
        <v>80</v>
      </c>
      <c r="G5751">
        <v>4010</v>
      </c>
      <c r="H5751" s="1" t="s">
        <v>6683</v>
      </c>
      <c r="I5751" s="1" t="s">
        <v>4901</v>
      </c>
      <c r="K5751" s="1" t="s">
        <v>21</v>
      </c>
      <c r="L5751" s="1" t="s">
        <v>21</v>
      </c>
      <c r="M5751" s="1" t="s">
        <v>21</v>
      </c>
      <c r="N5751" s="1" t="s">
        <v>21</v>
      </c>
      <c r="O5751">
        <v>300</v>
      </c>
      <c r="P5751" s="3">
        <v>129.94999999999999</v>
      </c>
    </row>
    <row r="5752" spans="1:16" x14ac:dyDescent="0.25">
      <c r="A5752" s="1" t="s">
        <v>16</v>
      </c>
      <c r="B5752">
        <v>4650143</v>
      </c>
      <c r="C5752" s="2">
        <v>46023</v>
      </c>
      <c r="D5752" s="1" t="s">
        <v>17</v>
      </c>
      <c r="E5752" s="1" t="s">
        <v>17</v>
      </c>
      <c r="F5752" s="1" t="s">
        <v>80</v>
      </c>
      <c r="G5752">
        <v>4010</v>
      </c>
      <c r="H5752" s="1" t="s">
        <v>7013</v>
      </c>
      <c r="I5752" s="1" t="s">
        <v>4901</v>
      </c>
      <c r="K5752" s="1" t="s">
        <v>21</v>
      </c>
      <c r="L5752" s="1" t="s">
        <v>21</v>
      </c>
      <c r="M5752" s="1" t="s">
        <v>21</v>
      </c>
      <c r="N5752" s="1" t="s">
        <v>21</v>
      </c>
      <c r="O5752">
        <v>300</v>
      </c>
      <c r="P5752" s="3">
        <v>299.2</v>
      </c>
    </row>
    <row r="5753" spans="1:16" x14ac:dyDescent="0.25">
      <c r="A5753" s="1" t="s">
        <v>16</v>
      </c>
      <c r="B5753">
        <v>4650144</v>
      </c>
      <c r="C5753" s="2">
        <v>46023</v>
      </c>
      <c r="D5753" s="1" t="s">
        <v>17</v>
      </c>
      <c r="E5753" s="1" t="s">
        <v>17</v>
      </c>
      <c r="F5753" s="1" t="s">
        <v>80</v>
      </c>
      <c r="G5753">
        <v>4010</v>
      </c>
      <c r="H5753" s="1" t="s">
        <v>7014</v>
      </c>
      <c r="I5753" s="1" t="s">
        <v>4901</v>
      </c>
      <c r="K5753" s="1" t="s">
        <v>21</v>
      </c>
      <c r="L5753" s="1" t="s">
        <v>21</v>
      </c>
      <c r="M5753" s="1" t="s">
        <v>21</v>
      </c>
      <c r="N5753" s="1" t="s">
        <v>21</v>
      </c>
      <c r="O5753">
        <v>300</v>
      </c>
      <c r="P5753" s="3">
        <v>139.05000000000001</v>
      </c>
    </row>
    <row r="5754" spans="1:16" x14ac:dyDescent="0.25">
      <c r="A5754" s="1" t="s">
        <v>16</v>
      </c>
      <c r="B5754">
        <v>4650145</v>
      </c>
      <c r="C5754" s="2">
        <v>46023</v>
      </c>
      <c r="D5754" s="1" t="s">
        <v>17</v>
      </c>
      <c r="E5754" s="1" t="s">
        <v>17</v>
      </c>
      <c r="F5754" s="1" t="s">
        <v>80</v>
      </c>
      <c r="G5754">
        <v>4010</v>
      </c>
      <c r="H5754" s="1" t="s">
        <v>7015</v>
      </c>
      <c r="I5754" s="1" t="s">
        <v>4901</v>
      </c>
      <c r="K5754" s="1" t="s">
        <v>21</v>
      </c>
      <c r="L5754" s="1" t="s">
        <v>21</v>
      </c>
      <c r="M5754" s="1" t="s">
        <v>21</v>
      </c>
      <c r="N5754" s="1" t="s">
        <v>21</v>
      </c>
      <c r="O5754">
        <v>300</v>
      </c>
      <c r="P5754" s="3">
        <v>139.05000000000001</v>
      </c>
    </row>
    <row r="5755" spans="1:16" x14ac:dyDescent="0.25">
      <c r="A5755" s="1" t="s">
        <v>16</v>
      </c>
      <c r="B5755">
        <v>4650146</v>
      </c>
      <c r="C5755" s="2">
        <v>46023</v>
      </c>
      <c r="D5755" s="1" t="s">
        <v>17</v>
      </c>
      <c r="E5755" s="1" t="s">
        <v>17</v>
      </c>
      <c r="F5755" s="1" t="s">
        <v>80</v>
      </c>
      <c r="G5755">
        <v>4010</v>
      </c>
      <c r="H5755" s="1" t="s">
        <v>6713</v>
      </c>
      <c r="I5755" s="1" t="s">
        <v>6085</v>
      </c>
      <c r="K5755" s="1" t="s">
        <v>21</v>
      </c>
      <c r="L5755" s="1" t="s">
        <v>21</v>
      </c>
      <c r="M5755" s="1" t="s">
        <v>21</v>
      </c>
      <c r="N5755" s="1" t="s">
        <v>21</v>
      </c>
      <c r="O5755">
        <v>300</v>
      </c>
      <c r="P5755" s="3">
        <v>1271.0999999999999</v>
      </c>
    </row>
    <row r="5756" spans="1:16" x14ac:dyDescent="0.25">
      <c r="A5756" s="1" t="s">
        <v>16</v>
      </c>
      <c r="B5756">
        <v>4650147</v>
      </c>
      <c r="C5756" s="2">
        <v>46023</v>
      </c>
      <c r="D5756" s="1" t="s">
        <v>17</v>
      </c>
      <c r="E5756" s="1" t="s">
        <v>17</v>
      </c>
      <c r="F5756" s="1" t="s">
        <v>80</v>
      </c>
      <c r="G5756">
        <v>4010</v>
      </c>
      <c r="H5756" s="1" t="s">
        <v>7016</v>
      </c>
      <c r="I5756" s="1" t="s">
        <v>5867</v>
      </c>
      <c r="K5756" s="1" t="s">
        <v>21</v>
      </c>
      <c r="L5756" s="1" t="s">
        <v>21</v>
      </c>
      <c r="M5756" s="1" t="s">
        <v>21</v>
      </c>
      <c r="N5756" s="1" t="s">
        <v>21</v>
      </c>
      <c r="O5756">
        <v>300</v>
      </c>
      <c r="P5756" s="3">
        <v>248.2</v>
      </c>
    </row>
    <row r="5757" spans="1:16" x14ac:dyDescent="0.25">
      <c r="A5757" s="1" t="s">
        <v>16</v>
      </c>
      <c r="B5757">
        <v>4650148</v>
      </c>
      <c r="C5757" s="2">
        <v>46023</v>
      </c>
      <c r="D5757" s="1" t="s">
        <v>17</v>
      </c>
      <c r="E5757" s="1" t="s">
        <v>17</v>
      </c>
      <c r="F5757" s="1" t="s">
        <v>80</v>
      </c>
      <c r="G5757">
        <v>4010</v>
      </c>
      <c r="H5757" s="1" t="s">
        <v>6732</v>
      </c>
      <c r="I5757" s="1" t="s">
        <v>6731</v>
      </c>
      <c r="K5757" s="1" t="s">
        <v>21</v>
      </c>
      <c r="L5757" s="1" t="s">
        <v>21</v>
      </c>
      <c r="M5757" s="1" t="s">
        <v>21</v>
      </c>
      <c r="N5757" s="1" t="s">
        <v>21</v>
      </c>
      <c r="O5757">
        <v>300</v>
      </c>
      <c r="P5757" s="3">
        <v>205.25</v>
      </c>
    </row>
    <row r="5758" spans="1:16" x14ac:dyDescent="0.25">
      <c r="A5758" s="1" t="s">
        <v>16</v>
      </c>
      <c r="B5758">
        <v>4650149</v>
      </c>
      <c r="C5758" s="2">
        <v>46023</v>
      </c>
      <c r="D5758" s="1" t="s">
        <v>17</v>
      </c>
      <c r="E5758" s="1" t="s">
        <v>17</v>
      </c>
      <c r="F5758" s="1" t="s">
        <v>80</v>
      </c>
      <c r="G5758">
        <v>4010</v>
      </c>
      <c r="H5758" s="1" t="s">
        <v>7017</v>
      </c>
      <c r="I5758" s="1" t="s">
        <v>4483</v>
      </c>
      <c r="K5758" s="1" t="s">
        <v>21</v>
      </c>
      <c r="L5758" s="1" t="s">
        <v>21</v>
      </c>
      <c r="M5758" s="1" t="s">
        <v>21</v>
      </c>
      <c r="N5758" s="1" t="s">
        <v>21</v>
      </c>
      <c r="O5758">
        <v>300</v>
      </c>
      <c r="P5758" s="3">
        <v>30.71</v>
      </c>
    </row>
    <row r="5759" spans="1:16" x14ac:dyDescent="0.25">
      <c r="A5759" s="1" t="s">
        <v>16</v>
      </c>
      <c r="B5759">
        <v>4650150</v>
      </c>
      <c r="C5759" s="2">
        <v>46023</v>
      </c>
      <c r="D5759" s="1" t="s">
        <v>17</v>
      </c>
      <c r="E5759" s="1" t="s">
        <v>17</v>
      </c>
      <c r="F5759" s="1" t="s">
        <v>80</v>
      </c>
      <c r="G5759">
        <v>4010</v>
      </c>
      <c r="H5759" s="1" t="s">
        <v>6756</v>
      </c>
      <c r="I5759" s="1" t="s">
        <v>6153</v>
      </c>
      <c r="K5759" s="1" t="s">
        <v>21</v>
      </c>
      <c r="L5759" s="1" t="s">
        <v>21</v>
      </c>
      <c r="M5759" s="1" t="s">
        <v>21</v>
      </c>
      <c r="N5759" s="1" t="s">
        <v>21</v>
      </c>
      <c r="O5759">
        <v>300</v>
      </c>
      <c r="P5759" s="3">
        <v>51.2</v>
      </c>
    </row>
    <row r="5760" spans="1:16" x14ac:dyDescent="0.25">
      <c r="A5760" s="1" t="s">
        <v>16</v>
      </c>
      <c r="B5760">
        <v>4650151</v>
      </c>
      <c r="C5760" s="2">
        <v>46023</v>
      </c>
      <c r="D5760" s="1" t="s">
        <v>17</v>
      </c>
      <c r="E5760" s="1" t="s">
        <v>17</v>
      </c>
      <c r="F5760" s="1" t="s">
        <v>80</v>
      </c>
      <c r="G5760">
        <v>4010</v>
      </c>
      <c r="H5760" s="1" t="s">
        <v>6762</v>
      </c>
      <c r="I5760" s="1" t="s">
        <v>4755</v>
      </c>
      <c r="K5760" s="1" t="s">
        <v>21</v>
      </c>
      <c r="L5760" s="1" t="s">
        <v>21</v>
      </c>
      <c r="M5760" s="1" t="s">
        <v>21</v>
      </c>
      <c r="N5760" s="1" t="s">
        <v>21</v>
      </c>
      <c r="O5760">
        <v>300</v>
      </c>
      <c r="P5760" s="3">
        <v>149.25</v>
      </c>
    </row>
    <row r="5761" spans="1:16" x14ac:dyDescent="0.25">
      <c r="A5761" s="1" t="s">
        <v>16</v>
      </c>
      <c r="B5761">
        <v>4650152</v>
      </c>
      <c r="C5761" s="2">
        <v>46023</v>
      </c>
      <c r="D5761" s="1" t="s">
        <v>17</v>
      </c>
      <c r="E5761" s="1" t="s">
        <v>17</v>
      </c>
      <c r="F5761" s="1" t="s">
        <v>80</v>
      </c>
      <c r="G5761">
        <v>4010</v>
      </c>
      <c r="H5761" s="1" t="s">
        <v>6766</v>
      </c>
      <c r="I5761" s="1" t="s">
        <v>5736</v>
      </c>
      <c r="K5761" s="1" t="s">
        <v>21</v>
      </c>
      <c r="L5761" s="1" t="s">
        <v>21</v>
      </c>
      <c r="M5761" s="1" t="s">
        <v>21</v>
      </c>
      <c r="N5761" s="1" t="s">
        <v>21</v>
      </c>
      <c r="O5761">
        <v>300</v>
      </c>
      <c r="P5761" s="3">
        <v>269.35000000000002</v>
      </c>
    </row>
    <row r="5762" spans="1:16" x14ac:dyDescent="0.25">
      <c r="A5762" s="1" t="s">
        <v>16</v>
      </c>
      <c r="B5762">
        <v>4650153</v>
      </c>
      <c r="C5762" s="2">
        <v>46023</v>
      </c>
      <c r="D5762" s="1" t="s">
        <v>17</v>
      </c>
      <c r="E5762" s="1" t="s">
        <v>17</v>
      </c>
      <c r="F5762" s="1" t="s">
        <v>80</v>
      </c>
      <c r="G5762">
        <v>4010</v>
      </c>
      <c r="H5762" s="1" t="s">
        <v>6773</v>
      </c>
      <c r="I5762" s="1" t="s">
        <v>4459</v>
      </c>
      <c r="K5762" s="1" t="s">
        <v>21</v>
      </c>
      <c r="L5762" s="1" t="s">
        <v>21</v>
      </c>
      <c r="M5762" s="1" t="s">
        <v>21</v>
      </c>
      <c r="N5762" s="1" t="s">
        <v>21</v>
      </c>
      <c r="O5762">
        <v>300</v>
      </c>
      <c r="P5762" s="3">
        <v>313.14999999999998</v>
      </c>
    </row>
    <row r="5763" spans="1:16" x14ac:dyDescent="0.25">
      <c r="A5763" s="1" t="s">
        <v>16</v>
      </c>
      <c r="B5763">
        <v>4650154</v>
      </c>
      <c r="C5763" s="2">
        <v>46023</v>
      </c>
      <c r="D5763" s="1" t="s">
        <v>17</v>
      </c>
      <c r="E5763" s="1" t="s">
        <v>17</v>
      </c>
      <c r="F5763" s="1" t="s">
        <v>80</v>
      </c>
      <c r="G5763">
        <v>4010</v>
      </c>
      <c r="H5763" s="1" t="s">
        <v>7018</v>
      </c>
      <c r="I5763" s="1" t="s">
        <v>4268</v>
      </c>
      <c r="K5763" s="1" t="s">
        <v>21</v>
      </c>
      <c r="L5763" s="1" t="s">
        <v>21</v>
      </c>
      <c r="M5763" s="1" t="s">
        <v>21</v>
      </c>
      <c r="N5763" s="1" t="s">
        <v>21</v>
      </c>
      <c r="O5763">
        <v>300</v>
      </c>
      <c r="P5763" s="3">
        <v>65.099999999999994</v>
      </c>
    </row>
    <row r="5764" spans="1:16" x14ac:dyDescent="0.25">
      <c r="A5764" s="1" t="s">
        <v>16</v>
      </c>
      <c r="B5764">
        <v>4650155</v>
      </c>
      <c r="C5764" s="2">
        <v>46023</v>
      </c>
      <c r="D5764" s="1" t="s">
        <v>17</v>
      </c>
      <c r="E5764" s="1" t="s">
        <v>17</v>
      </c>
      <c r="F5764" s="1" t="s">
        <v>80</v>
      </c>
      <c r="G5764">
        <v>4010</v>
      </c>
      <c r="H5764" s="1" t="s">
        <v>6792</v>
      </c>
      <c r="I5764" s="1" t="s">
        <v>6791</v>
      </c>
      <c r="K5764" s="1" t="s">
        <v>21</v>
      </c>
      <c r="L5764" s="1" t="s">
        <v>21</v>
      </c>
      <c r="M5764" s="1" t="s">
        <v>21</v>
      </c>
      <c r="N5764" s="1" t="s">
        <v>21</v>
      </c>
      <c r="O5764">
        <v>300</v>
      </c>
      <c r="P5764" s="3">
        <v>128.69999999999999</v>
      </c>
    </row>
    <row r="5765" spans="1:16" x14ac:dyDescent="0.25">
      <c r="A5765" s="1" t="s">
        <v>16</v>
      </c>
      <c r="B5765">
        <v>4650156</v>
      </c>
      <c r="C5765" s="2">
        <v>46023</v>
      </c>
      <c r="D5765" s="1" t="s">
        <v>17</v>
      </c>
      <c r="E5765" s="1" t="s">
        <v>17</v>
      </c>
      <c r="F5765" s="1" t="s">
        <v>80</v>
      </c>
      <c r="G5765">
        <v>4010</v>
      </c>
      <c r="H5765" s="1" t="s">
        <v>6812</v>
      </c>
      <c r="I5765" s="1" t="s">
        <v>5711</v>
      </c>
      <c r="K5765" s="1" t="s">
        <v>21</v>
      </c>
      <c r="L5765" s="1" t="s">
        <v>21</v>
      </c>
      <c r="M5765" s="1" t="s">
        <v>21</v>
      </c>
      <c r="N5765" s="1" t="s">
        <v>21</v>
      </c>
      <c r="O5765">
        <v>300</v>
      </c>
      <c r="P5765" s="3">
        <v>79.7</v>
      </c>
    </row>
    <row r="5766" spans="1:16" x14ac:dyDescent="0.25">
      <c r="A5766" s="1" t="s">
        <v>16</v>
      </c>
      <c r="B5766">
        <v>4650157</v>
      </c>
      <c r="C5766" s="2">
        <v>46023</v>
      </c>
      <c r="D5766" s="1" t="s">
        <v>17</v>
      </c>
      <c r="E5766" s="1" t="s">
        <v>17</v>
      </c>
      <c r="F5766" s="1" t="s">
        <v>80</v>
      </c>
      <c r="G5766">
        <v>4010</v>
      </c>
      <c r="H5766" s="1" t="s">
        <v>6829</v>
      </c>
      <c r="I5766" s="1" t="s">
        <v>6828</v>
      </c>
      <c r="K5766" s="1" t="s">
        <v>21</v>
      </c>
      <c r="L5766" s="1" t="s">
        <v>21</v>
      </c>
      <c r="M5766" s="1" t="s">
        <v>21</v>
      </c>
      <c r="N5766" s="1" t="s">
        <v>21</v>
      </c>
      <c r="O5766">
        <v>300</v>
      </c>
      <c r="P5766" s="3">
        <v>140.19999999999999</v>
      </c>
    </row>
    <row r="5767" spans="1:16" x14ac:dyDescent="0.25">
      <c r="A5767" s="1" t="s">
        <v>16</v>
      </c>
      <c r="B5767">
        <v>4650158</v>
      </c>
      <c r="C5767" s="2">
        <v>46023</v>
      </c>
      <c r="D5767" s="1" t="s">
        <v>17</v>
      </c>
      <c r="E5767" s="1" t="s">
        <v>17</v>
      </c>
      <c r="F5767" s="1" t="s">
        <v>80</v>
      </c>
      <c r="G5767">
        <v>4010</v>
      </c>
      <c r="H5767" s="1" t="s">
        <v>6846</v>
      </c>
      <c r="I5767" s="1" t="s">
        <v>6156</v>
      </c>
      <c r="K5767" s="1" t="s">
        <v>21</v>
      </c>
      <c r="L5767" s="1" t="s">
        <v>21</v>
      </c>
      <c r="M5767" s="1" t="s">
        <v>21</v>
      </c>
      <c r="N5767" s="1" t="s">
        <v>21</v>
      </c>
      <c r="O5767">
        <v>300</v>
      </c>
      <c r="P5767" s="3">
        <v>137.05000000000001</v>
      </c>
    </row>
    <row r="5768" spans="1:16" x14ac:dyDescent="0.25">
      <c r="A5768" s="1" t="s">
        <v>16</v>
      </c>
      <c r="B5768">
        <v>4650159</v>
      </c>
      <c r="C5768" s="2">
        <v>46023</v>
      </c>
      <c r="D5768" s="1" t="s">
        <v>17</v>
      </c>
      <c r="E5768" s="1" t="s">
        <v>17</v>
      </c>
      <c r="F5768" s="1" t="s">
        <v>80</v>
      </c>
      <c r="G5768">
        <v>4010</v>
      </c>
      <c r="H5768" s="1" t="s">
        <v>7019</v>
      </c>
      <c r="I5768" s="1" t="s">
        <v>5740</v>
      </c>
      <c r="K5768" s="1" t="s">
        <v>21</v>
      </c>
      <c r="L5768" s="1" t="s">
        <v>21</v>
      </c>
      <c r="M5768" s="1" t="s">
        <v>21</v>
      </c>
      <c r="N5768" s="1" t="s">
        <v>21</v>
      </c>
      <c r="O5768">
        <v>300</v>
      </c>
      <c r="P5768" s="3">
        <v>97.45</v>
      </c>
    </row>
    <row r="5769" spans="1:16" x14ac:dyDescent="0.25">
      <c r="A5769" s="1" t="s">
        <v>16</v>
      </c>
      <c r="B5769">
        <v>4650160</v>
      </c>
      <c r="C5769" s="2">
        <v>46023</v>
      </c>
      <c r="D5769" s="1" t="s">
        <v>17</v>
      </c>
      <c r="E5769" s="1" t="s">
        <v>17</v>
      </c>
      <c r="F5769" s="1" t="s">
        <v>80</v>
      </c>
      <c r="G5769">
        <v>4010</v>
      </c>
      <c r="H5769" s="1" t="s">
        <v>6895</v>
      </c>
      <c r="I5769" s="1" t="s">
        <v>5738</v>
      </c>
      <c r="K5769" s="1" t="s">
        <v>21</v>
      </c>
      <c r="L5769" s="1" t="s">
        <v>21</v>
      </c>
      <c r="M5769" s="1" t="s">
        <v>21</v>
      </c>
      <c r="N5769" s="1" t="s">
        <v>21</v>
      </c>
      <c r="O5769">
        <v>300</v>
      </c>
      <c r="P5769" s="3">
        <v>37.25</v>
      </c>
    </row>
    <row r="5770" spans="1:16" x14ac:dyDescent="0.25">
      <c r="A5770" s="1" t="s">
        <v>16</v>
      </c>
      <c r="B5770">
        <v>4650161</v>
      </c>
      <c r="C5770" s="2">
        <v>46023</v>
      </c>
      <c r="D5770" s="1" t="s">
        <v>17</v>
      </c>
      <c r="E5770" s="1" t="s">
        <v>17</v>
      </c>
      <c r="F5770" s="1" t="s">
        <v>80</v>
      </c>
      <c r="G5770">
        <v>4010</v>
      </c>
      <c r="H5770" s="1" t="s">
        <v>7020</v>
      </c>
      <c r="I5770" s="1" t="s">
        <v>6164</v>
      </c>
      <c r="K5770" s="1" t="s">
        <v>21</v>
      </c>
      <c r="L5770" s="1" t="s">
        <v>21</v>
      </c>
      <c r="M5770" s="1" t="s">
        <v>21</v>
      </c>
      <c r="N5770" s="1" t="s">
        <v>21</v>
      </c>
      <c r="O5770">
        <v>636</v>
      </c>
      <c r="P5770" s="3">
        <v>61.7</v>
      </c>
    </row>
    <row r="5771" spans="1:16" x14ac:dyDescent="0.25">
      <c r="A5771" s="1" t="s">
        <v>16</v>
      </c>
      <c r="B5771">
        <v>4650162</v>
      </c>
      <c r="C5771" s="2">
        <v>46023</v>
      </c>
      <c r="D5771" s="1" t="s">
        <v>17</v>
      </c>
      <c r="E5771" s="1" t="s">
        <v>17</v>
      </c>
      <c r="F5771" s="1" t="s">
        <v>80</v>
      </c>
      <c r="G5771">
        <v>4010</v>
      </c>
      <c r="H5771" s="1" t="s">
        <v>7021</v>
      </c>
      <c r="I5771" s="1" t="s">
        <v>6164</v>
      </c>
      <c r="K5771" s="1" t="s">
        <v>21</v>
      </c>
      <c r="L5771" s="1" t="s">
        <v>21</v>
      </c>
      <c r="M5771" s="1" t="s">
        <v>21</v>
      </c>
      <c r="N5771" s="1" t="s">
        <v>21</v>
      </c>
      <c r="O5771">
        <v>300</v>
      </c>
      <c r="P5771" s="3">
        <v>61.7</v>
      </c>
    </row>
    <row r="5772" spans="1:16" x14ac:dyDescent="0.25">
      <c r="A5772" s="1" t="s">
        <v>16</v>
      </c>
      <c r="B5772">
        <v>4650163</v>
      </c>
      <c r="C5772" s="2">
        <v>46023</v>
      </c>
      <c r="D5772" s="1" t="s">
        <v>17</v>
      </c>
      <c r="E5772" s="1" t="s">
        <v>17</v>
      </c>
      <c r="F5772" s="1" t="s">
        <v>80</v>
      </c>
      <c r="G5772">
        <v>4010</v>
      </c>
      <c r="H5772" s="1" t="s">
        <v>7022</v>
      </c>
      <c r="I5772" s="1" t="s">
        <v>6164</v>
      </c>
      <c r="K5772" s="1" t="s">
        <v>21</v>
      </c>
      <c r="L5772" s="1" t="s">
        <v>21</v>
      </c>
      <c r="M5772" s="1" t="s">
        <v>21</v>
      </c>
      <c r="N5772" s="1" t="s">
        <v>21</v>
      </c>
      <c r="O5772">
        <v>300</v>
      </c>
      <c r="P5772" s="3">
        <v>61.7</v>
      </c>
    </row>
    <row r="5773" spans="1:16" x14ac:dyDescent="0.25">
      <c r="A5773" s="1" t="s">
        <v>16</v>
      </c>
      <c r="B5773">
        <v>4650164</v>
      </c>
      <c r="C5773" s="2">
        <v>46023</v>
      </c>
      <c r="D5773" s="1" t="s">
        <v>17</v>
      </c>
      <c r="E5773" s="1" t="s">
        <v>17</v>
      </c>
      <c r="F5773" s="1" t="s">
        <v>80</v>
      </c>
      <c r="G5773">
        <v>4010</v>
      </c>
      <c r="H5773" s="1" t="s">
        <v>7023</v>
      </c>
      <c r="I5773" s="1" t="s">
        <v>6164</v>
      </c>
      <c r="K5773" s="1" t="s">
        <v>21</v>
      </c>
      <c r="L5773" s="1" t="s">
        <v>21</v>
      </c>
      <c r="M5773" s="1" t="s">
        <v>21</v>
      </c>
      <c r="N5773" s="1" t="s">
        <v>21</v>
      </c>
      <c r="O5773">
        <v>300</v>
      </c>
      <c r="P5773" s="3">
        <v>61.7</v>
      </c>
    </row>
    <row r="5774" spans="1:16" x14ac:dyDescent="0.25">
      <c r="A5774" s="1" t="s">
        <v>16</v>
      </c>
      <c r="B5774">
        <v>4650165</v>
      </c>
      <c r="C5774" s="2">
        <v>46023</v>
      </c>
      <c r="D5774" s="1" t="s">
        <v>17</v>
      </c>
      <c r="E5774" s="1" t="s">
        <v>17</v>
      </c>
      <c r="F5774" s="1" t="s">
        <v>80</v>
      </c>
      <c r="G5774">
        <v>4010</v>
      </c>
      <c r="H5774" s="1" t="s">
        <v>7024</v>
      </c>
      <c r="I5774" s="1" t="s">
        <v>6164</v>
      </c>
      <c r="K5774" s="1" t="s">
        <v>21</v>
      </c>
      <c r="L5774" s="1" t="s">
        <v>21</v>
      </c>
      <c r="M5774" s="1" t="s">
        <v>21</v>
      </c>
      <c r="N5774" s="1" t="s">
        <v>21</v>
      </c>
      <c r="O5774">
        <v>300</v>
      </c>
      <c r="P5774" s="3">
        <v>61.7</v>
      </c>
    </row>
    <row r="5775" spans="1:16" x14ac:dyDescent="0.25">
      <c r="A5775" s="1" t="s">
        <v>16</v>
      </c>
      <c r="B5775">
        <v>4650166</v>
      </c>
      <c r="C5775" s="2">
        <v>46023</v>
      </c>
      <c r="D5775" s="1" t="s">
        <v>17</v>
      </c>
      <c r="E5775" s="1" t="s">
        <v>17</v>
      </c>
      <c r="F5775" s="1" t="s">
        <v>80</v>
      </c>
      <c r="G5775">
        <v>4010</v>
      </c>
      <c r="H5775" s="1" t="s">
        <v>5411</v>
      </c>
      <c r="I5775" s="1" t="s">
        <v>5410</v>
      </c>
      <c r="K5775" s="1" t="s">
        <v>21</v>
      </c>
      <c r="L5775" s="1" t="s">
        <v>21</v>
      </c>
      <c r="M5775" s="1" t="s">
        <v>21</v>
      </c>
      <c r="N5775" s="1" t="s">
        <v>21</v>
      </c>
      <c r="O5775">
        <v>300</v>
      </c>
      <c r="P5775" s="3">
        <v>150.30000000000001</v>
      </c>
    </row>
    <row r="5776" spans="1:16" x14ac:dyDescent="0.25">
      <c r="A5776" s="1" t="s">
        <v>16</v>
      </c>
      <c r="B5776">
        <v>4650167</v>
      </c>
      <c r="C5776" s="2">
        <v>46023</v>
      </c>
      <c r="D5776" s="1" t="s">
        <v>17</v>
      </c>
      <c r="E5776" s="1" t="s">
        <v>17</v>
      </c>
      <c r="F5776" s="1" t="s">
        <v>80</v>
      </c>
      <c r="G5776">
        <v>4010</v>
      </c>
      <c r="H5776" s="1" t="s">
        <v>7025</v>
      </c>
      <c r="I5776" s="1" t="s">
        <v>6164</v>
      </c>
      <c r="K5776" s="1" t="s">
        <v>21</v>
      </c>
      <c r="L5776" s="1" t="s">
        <v>21</v>
      </c>
      <c r="M5776" s="1" t="s">
        <v>21</v>
      </c>
      <c r="N5776" s="1" t="s">
        <v>21</v>
      </c>
      <c r="O5776">
        <v>300</v>
      </c>
      <c r="P5776" s="3">
        <v>61.7</v>
      </c>
    </row>
    <row r="5777" spans="1:16" x14ac:dyDescent="0.25">
      <c r="A5777" s="1" t="s">
        <v>16</v>
      </c>
      <c r="B5777">
        <v>4650169</v>
      </c>
      <c r="C5777" s="2">
        <v>46023</v>
      </c>
      <c r="D5777" s="1" t="s">
        <v>17</v>
      </c>
      <c r="E5777" s="1" t="s">
        <v>17</v>
      </c>
      <c r="F5777" s="1" t="s">
        <v>80</v>
      </c>
      <c r="G5777">
        <v>4010</v>
      </c>
      <c r="H5777" s="1" t="s">
        <v>7026</v>
      </c>
      <c r="I5777" s="1" t="s">
        <v>6164</v>
      </c>
      <c r="K5777" s="1" t="s">
        <v>21</v>
      </c>
      <c r="L5777" s="1" t="s">
        <v>21</v>
      </c>
      <c r="M5777" s="1" t="s">
        <v>21</v>
      </c>
      <c r="N5777" s="1" t="s">
        <v>21</v>
      </c>
      <c r="O5777">
        <v>300</v>
      </c>
      <c r="P5777" s="3">
        <v>61.7</v>
      </c>
    </row>
    <row r="5778" spans="1:16" x14ac:dyDescent="0.25">
      <c r="A5778" s="1" t="s">
        <v>16</v>
      </c>
      <c r="B5778">
        <v>4650170</v>
      </c>
      <c r="C5778" s="2">
        <v>46023</v>
      </c>
      <c r="D5778" s="1" t="s">
        <v>17</v>
      </c>
      <c r="E5778" s="1" t="s">
        <v>17</v>
      </c>
      <c r="F5778" s="1" t="s">
        <v>80</v>
      </c>
      <c r="G5778">
        <v>4010</v>
      </c>
      <c r="H5778" s="1" t="s">
        <v>7027</v>
      </c>
      <c r="I5778" s="1" t="s">
        <v>129</v>
      </c>
      <c r="K5778" s="1" t="s">
        <v>21</v>
      </c>
      <c r="L5778" s="1" t="s">
        <v>21</v>
      </c>
      <c r="M5778" s="1" t="s">
        <v>21</v>
      </c>
      <c r="N5778" s="1" t="s">
        <v>21</v>
      </c>
      <c r="O5778">
        <v>300</v>
      </c>
      <c r="P5778" s="3">
        <v>1323</v>
      </c>
    </row>
    <row r="5779" spans="1:16" x14ac:dyDescent="0.25">
      <c r="A5779" s="1" t="s">
        <v>16</v>
      </c>
      <c r="B5779">
        <v>4650171</v>
      </c>
      <c r="C5779" s="2">
        <v>46023</v>
      </c>
      <c r="D5779" s="1" t="s">
        <v>17</v>
      </c>
      <c r="E5779" s="1" t="s">
        <v>17</v>
      </c>
      <c r="F5779" s="1" t="s">
        <v>80</v>
      </c>
      <c r="G5779">
        <v>4010</v>
      </c>
      <c r="H5779" s="1" t="s">
        <v>7028</v>
      </c>
      <c r="I5779" s="1" t="s">
        <v>6164</v>
      </c>
      <c r="K5779" s="1" t="s">
        <v>21</v>
      </c>
      <c r="L5779" s="1" t="s">
        <v>21</v>
      </c>
      <c r="M5779" s="1" t="s">
        <v>21</v>
      </c>
      <c r="N5779" s="1" t="s">
        <v>21</v>
      </c>
      <c r="O5779">
        <v>300</v>
      </c>
      <c r="P5779" s="3">
        <v>61.7</v>
      </c>
    </row>
    <row r="5780" spans="1:16" x14ac:dyDescent="0.25">
      <c r="A5780" s="1" t="s">
        <v>16</v>
      </c>
      <c r="B5780">
        <v>4650172</v>
      </c>
      <c r="C5780" s="2">
        <v>46023</v>
      </c>
      <c r="D5780" s="1" t="s">
        <v>17</v>
      </c>
      <c r="E5780" s="1" t="s">
        <v>17</v>
      </c>
      <c r="F5780" s="1" t="s">
        <v>80</v>
      </c>
      <c r="G5780">
        <v>4010</v>
      </c>
      <c r="H5780" s="1" t="s">
        <v>7029</v>
      </c>
      <c r="I5780" s="1" t="s">
        <v>6164</v>
      </c>
      <c r="K5780" s="1" t="s">
        <v>21</v>
      </c>
      <c r="L5780" s="1" t="s">
        <v>21</v>
      </c>
      <c r="M5780" s="1" t="s">
        <v>21</v>
      </c>
      <c r="N5780" s="1" t="s">
        <v>21</v>
      </c>
      <c r="O5780">
        <v>300</v>
      </c>
      <c r="P5780" s="3">
        <v>61.7</v>
      </c>
    </row>
    <row r="5781" spans="1:16" x14ac:dyDescent="0.25">
      <c r="A5781" s="1" t="s">
        <v>16</v>
      </c>
      <c r="B5781">
        <v>4650173</v>
      </c>
      <c r="C5781" s="2">
        <v>46023</v>
      </c>
      <c r="D5781" s="1" t="s">
        <v>17</v>
      </c>
      <c r="E5781" s="1" t="s">
        <v>17</v>
      </c>
      <c r="F5781" s="1" t="s">
        <v>80</v>
      </c>
      <c r="G5781">
        <v>4010</v>
      </c>
      <c r="H5781" s="1" t="s">
        <v>7030</v>
      </c>
      <c r="I5781" s="1" t="s">
        <v>6164</v>
      </c>
      <c r="K5781" s="1" t="s">
        <v>21</v>
      </c>
      <c r="L5781" s="1" t="s">
        <v>21</v>
      </c>
      <c r="M5781" s="1" t="s">
        <v>21</v>
      </c>
      <c r="N5781" s="1" t="s">
        <v>21</v>
      </c>
      <c r="O5781">
        <v>300</v>
      </c>
      <c r="P5781" s="3">
        <v>61.7</v>
      </c>
    </row>
    <row r="5782" spans="1:16" x14ac:dyDescent="0.25">
      <c r="A5782" s="1" t="s">
        <v>16</v>
      </c>
      <c r="B5782">
        <v>4650174</v>
      </c>
      <c r="C5782" s="2">
        <v>46023</v>
      </c>
      <c r="D5782" s="1" t="s">
        <v>17</v>
      </c>
      <c r="E5782" s="1" t="s">
        <v>17</v>
      </c>
      <c r="F5782" s="1" t="s">
        <v>80</v>
      </c>
      <c r="G5782">
        <v>4010</v>
      </c>
      <c r="H5782" s="1" t="s">
        <v>7031</v>
      </c>
      <c r="I5782" s="1" t="s">
        <v>6164</v>
      </c>
      <c r="K5782" s="1" t="s">
        <v>21</v>
      </c>
      <c r="L5782" s="1" t="s">
        <v>21</v>
      </c>
      <c r="M5782" s="1" t="s">
        <v>21</v>
      </c>
      <c r="N5782" s="1" t="s">
        <v>21</v>
      </c>
      <c r="O5782">
        <v>300</v>
      </c>
      <c r="P5782" s="3">
        <v>61.7</v>
      </c>
    </row>
    <row r="5783" spans="1:16" x14ac:dyDescent="0.25">
      <c r="A5783" s="1" t="s">
        <v>16</v>
      </c>
      <c r="B5783">
        <v>4650175</v>
      </c>
      <c r="C5783" s="2">
        <v>46023</v>
      </c>
      <c r="D5783" s="1" t="s">
        <v>17</v>
      </c>
      <c r="E5783" s="1" t="s">
        <v>17</v>
      </c>
      <c r="F5783" s="1" t="s">
        <v>80</v>
      </c>
      <c r="G5783">
        <v>4010</v>
      </c>
      <c r="H5783" s="1" t="s">
        <v>7032</v>
      </c>
      <c r="I5783" s="1" t="s">
        <v>5933</v>
      </c>
      <c r="K5783" s="1" t="s">
        <v>21</v>
      </c>
      <c r="L5783" s="1" t="s">
        <v>21</v>
      </c>
      <c r="M5783" s="1" t="s">
        <v>21</v>
      </c>
      <c r="N5783" s="1" t="s">
        <v>21</v>
      </c>
      <c r="O5783">
        <v>300</v>
      </c>
      <c r="P5783" s="3">
        <v>183.3</v>
      </c>
    </row>
    <row r="5784" spans="1:16" x14ac:dyDescent="0.25">
      <c r="A5784" s="1" t="s">
        <v>16</v>
      </c>
      <c r="B5784">
        <v>4650176</v>
      </c>
      <c r="C5784" s="2">
        <v>46023</v>
      </c>
      <c r="D5784" s="1" t="s">
        <v>17</v>
      </c>
      <c r="E5784" s="1" t="s">
        <v>17</v>
      </c>
      <c r="F5784" s="1" t="s">
        <v>80</v>
      </c>
      <c r="G5784">
        <v>4010</v>
      </c>
      <c r="H5784" s="1" t="s">
        <v>5937</v>
      </c>
      <c r="I5784" s="1" t="s">
        <v>5936</v>
      </c>
      <c r="K5784" s="1" t="s">
        <v>21</v>
      </c>
      <c r="L5784" s="1" t="s">
        <v>21</v>
      </c>
      <c r="M5784" s="1" t="s">
        <v>21</v>
      </c>
      <c r="N5784" s="1" t="s">
        <v>21</v>
      </c>
      <c r="O5784">
        <v>310</v>
      </c>
      <c r="P5784" s="3">
        <v>1183.3499999999999</v>
      </c>
    </row>
    <row r="5785" spans="1:16" x14ac:dyDescent="0.25">
      <c r="A5785" s="1" t="s">
        <v>16</v>
      </c>
      <c r="B5785">
        <v>4650177</v>
      </c>
      <c r="C5785" s="2">
        <v>46023</v>
      </c>
      <c r="D5785" s="1" t="s">
        <v>17</v>
      </c>
      <c r="E5785" s="1" t="s">
        <v>17</v>
      </c>
      <c r="F5785" s="1" t="s">
        <v>80</v>
      </c>
      <c r="G5785">
        <v>4010</v>
      </c>
      <c r="H5785" s="1" t="s">
        <v>5982</v>
      </c>
      <c r="I5785" s="1" t="s">
        <v>5981</v>
      </c>
      <c r="K5785" s="1" t="s">
        <v>21</v>
      </c>
      <c r="L5785" s="1" t="s">
        <v>21</v>
      </c>
      <c r="M5785" s="1" t="s">
        <v>21</v>
      </c>
      <c r="N5785" s="1" t="s">
        <v>21</v>
      </c>
      <c r="O5785">
        <v>300</v>
      </c>
      <c r="P5785" s="3">
        <v>478.95</v>
      </c>
    </row>
    <row r="5786" spans="1:16" x14ac:dyDescent="0.25">
      <c r="A5786" s="1" t="s">
        <v>16</v>
      </c>
      <c r="B5786">
        <v>4650178</v>
      </c>
      <c r="C5786" s="2">
        <v>46023</v>
      </c>
      <c r="D5786" s="1" t="s">
        <v>17</v>
      </c>
      <c r="E5786" s="1" t="s">
        <v>17</v>
      </c>
      <c r="F5786" s="1" t="s">
        <v>80</v>
      </c>
      <c r="G5786">
        <v>4010</v>
      </c>
      <c r="H5786" s="1" t="s">
        <v>6000</v>
      </c>
      <c r="I5786" s="1" t="s">
        <v>5067</v>
      </c>
      <c r="K5786" s="1" t="s">
        <v>21</v>
      </c>
      <c r="L5786" s="1" t="s">
        <v>21</v>
      </c>
      <c r="M5786" s="1" t="s">
        <v>21</v>
      </c>
      <c r="N5786" s="1" t="s">
        <v>21</v>
      </c>
      <c r="O5786">
        <v>300</v>
      </c>
      <c r="P5786" s="3">
        <v>34.200000000000003</v>
      </c>
    </row>
    <row r="5787" spans="1:16" x14ac:dyDescent="0.25">
      <c r="A5787" s="1" t="s">
        <v>16</v>
      </c>
      <c r="B5787">
        <v>4650179</v>
      </c>
      <c r="C5787" s="2">
        <v>46023</v>
      </c>
      <c r="D5787" s="1" t="s">
        <v>17</v>
      </c>
      <c r="E5787" s="1" t="s">
        <v>17</v>
      </c>
      <c r="F5787" s="1" t="s">
        <v>80</v>
      </c>
      <c r="G5787">
        <v>4010</v>
      </c>
      <c r="H5787" s="1" t="s">
        <v>7033</v>
      </c>
      <c r="I5787" s="1" t="s">
        <v>5465</v>
      </c>
      <c r="K5787" s="1" t="s">
        <v>21</v>
      </c>
      <c r="L5787" s="1" t="s">
        <v>21</v>
      </c>
      <c r="M5787" s="1" t="s">
        <v>21</v>
      </c>
      <c r="N5787" s="1" t="s">
        <v>21</v>
      </c>
      <c r="O5787">
        <v>300</v>
      </c>
      <c r="P5787" s="3">
        <v>241</v>
      </c>
    </row>
    <row r="5788" spans="1:16" x14ac:dyDescent="0.25">
      <c r="A5788" s="1" t="s">
        <v>16</v>
      </c>
      <c r="B5788">
        <v>4650180</v>
      </c>
      <c r="C5788" s="2">
        <v>46023</v>
      </c>
      <c r="D5788" s="1" t="s">
        <v>17</v>
      </c>
      <c r="E5788" s="1" t="s">
        <v>17</v>
      </c>
      <c r="F5788" s="1" t="s">
        <v>80</v>
      </c>
      <c r="G5788">
        <v>4010</v>
      </c>
      <c r="H5788" s="1" t="s">
        <v>7034</v>
      </c>
      <c r="I5788" s="1" t="s">
        <v>5077</v>
      </c>
      <c r="K5788" s="1" t="s">
        <v>21</v>
      </c>
      <c r="L5788" s="1" t="s">
        <v>21</v>
      </c>
      <c r="M5788" s="1" t="s">
        <v>21</v>
      </c>
      <c r="N5788" s="1" t="s">
        <v>21</v>
      </c>
      <c r="O5788">
        <v>300</v>
      </c>
      <c r="P5788" s="3">
        <v>221.55</v>
      </c>
    </row>
    <row r="5789" spans="1:16" x14ac:dyDescent="0.25">
      <c r="A5789" s="1" t="s">
        <v>16</v>
      </c>
      <c r="B5789">
        <v>4650181</v>
      </c>
      <c r="C5789" s="2">
        <v>46023</v>
      </c>
      <c r="D5789" s="1" t="s">
        <v>17</v>
      </c>
      <c r="E5789" s="1" t="s">
        <v>17</v>
      </c>
      <c r="F5789" s="1" t="s">
        <v>80</v>
      </c>
      <c r="G5789">
        <v>4010</v>
      </c>
      <c r="H5789" s="1" t="s">
        <v>7035</v>
      </c>
      <c r="I5789" s="1" t="s">
        <v>5268</v>
      </c>
      <c r="K5789" s="1" t="s">
        <v>21</v>
      </c>
      <c r="L5789" s="1" t="s">
        <v>21</v>
      </c>
      <c r="M5789" s="1" t="s">
        <v>21</v>
      </c>
      <c r="N5789" s="1" t="s">
        <v>21</v>
      </c>
      <c r="O5789">
        <v>300</v>
      </c>
      <c r="P5789" s="3">
        <v>35.1</v>
      </c>
    </row>
    <row r="5790" spans="1:16" x14ac:dyDescent="0.25">
      <c r="A5790" s="1" t="s">
        <v>16</v>
      </c>
      <c r="B5790">
        <v>4650182</v>
      </c>
      <c r="C5790" s="2">
        <v>46023</v>
      </c>
      <c r="D5790" s="1" t="s">
        <v>17</v>
      </c>
      <c r="E5790" s="1" t="s">
        <v>17</v>
      </c>
      <c r="F5790" s="1" t="s">
        <v>80</v>
      </c>
      <c r="G5790">
        <v>4010</v>
      </c>
      <c r="H5790" s="1" t="s">
        <v>7036</v>
      </c>
      <c r="I5790" s="1" t="s">
        <v>5736</v>
      </c>
      <c r="K5790" s="1" t="s">
        <v>21</v>
      </c>
      <c r="L5790" s="1" t="s">
        <v>21</v>
      </c>
      <c r="M5790" s="1" t="s">
        <v>21</v>
      </c>
      <c r="N5790" s="1" t="s">
        <v>21</v>
      </c>
      <c r="O5790">
        <v>300</v>
      </c>
      <c r="P5790" s="3">
        <v>269.35000000000002</v>
      </c>
    </row>
    <row r="5791" spans="1:16" x14ac:dyDescent="0.25">
      <c r="A5791" s="1" t="s">
        <v>16</v>
      </c>
      <c r="B5791">
        <v>4650183</v>
      </c>
      <c r="C5791" s="2">
        <v>46023</v>
      </c>
      <c r="D5791" s="1" t="s">
        <v>17</v>
      </c>
      <c r="E5791" s="1" t="s">
        <v>17</v>
      </c>
      <c r="F5791" s="1" t="s">
        <v>80</v>
      </c>
      <c r="G5791">
        <v>4010</v>
      </c>
      <c r="H5791" s="1" t="s">
        <v>6122</v>
      </c>
      <c r="I5791" s="1" t="s">
        <v>6121</v>
      </c>
      <c r="K5791" s="1" t="s">
        <v>21</v>
      </c>
      <c r="L5791" s="1" t="s">
        <v>21</v>
      </c>
      <c r="M5791" s="1" t="s">
        <v>21</v>
      </c>
      <c r="N5791" s="1" t="s">
        <v>21</v>
      </c>
      <c r="O5791">
        <v>300</v>
      </c>
      <c r="P5791" s="3">
        <v>60.75</v>
      </c>
    </row>
    <row r="5792" spans="1:16" x14ac:dyDescent="0.25">
      <c r="A5792" s="1" t="s">
        <v>16</v>
      </c>
      <c r="B5792">
        <v>4650184</v>
      </c>
      <c r="C5792" s="2">
        <v>46023</v>
      </c>
      <c r="D5792" s="1" t="s">
        <v>17</v>
      </c>
      <c r="E5792" s="1" t="s">
        <v>17</v>
      </c>
      <c r="F5792" s="1" t="s">
        <v>80</v>
      </c>
      <c r="G5792">
        <v>4010</v>
      </c>
      <c r="H5792" s="1" t="s">
        <v>6443</v>
      </c>
      <c r="I5792" s="1" t="s">
        <v>6442</v>
      </c>
      <c r="K5792" s="1" t="s">
        <v>21</v>
      </c>
      <c r="L5792" s="1" t="s">
        <v>21</v>
      </c>
      <c r="M5792" s="1" t="s">
        <v>21</v>
      </c>
      <c r="N5792" s="1" t="s">
        <v>21</v>
      </c>
      <c r="O5792">
        <v>300</v>
      </c>
      <c r="P5792" s="3">
        <v>688.47</v>
      </c>
    </row>
    <row r="5793" spans="1:16" x14ac:dyDescent="0.25">
      <c r="A5793" s="1" t="s">
        <v>16</v>
      </c>
      <c r="B5793">
        <v>4650185</v>
      </c>
      <c r="C5793" s="2">
        <v>46023</v>
      </c>
      <c r="D5793" s="1" t="s">
        <v>17</v>
      </c>
      <c r="E5793" s="1" t="s">
        <v>17</v>
      </c>
      <c r="F5793" s="1" t="s">
        <v>80</v>
      </c>
      <c r="G5793">
        <v>4010</v>
      </c>
      <c r="H5793" s="1" t="s">
        <v>6131</v>
      </c>
      <c r="I5793" s="1" t="s">
        <v>6130</v>
      </c>
      <c r="K5793" s="1" t="s">
        <v>21</v>
      </c>
      <c r="L5793" s="1" t="s">
        <v>21</v>
      </c>
      <c r="M5793" s="1" t="s">
        <v>21</v>
      </c>
      <c r="N5793" s="1" t="s">
        <v>21</v>
      </c>
      <c r="O5793">
        <v>300</v>
      </c>
      <c r="P5793" s="3">
        <v>623.70000000000005</v>
      </c>
    </row>
    <row r="5794" spans="1:16" x14ac:dyDescent="0.25">
      <c r="A5794" s="1" t="s">
        <v>16</v>
      </c>
      <c r="B5794">
        <v>4650186</v>
      </c>
      <c r="C5794" s="2">
        <v>46023</v>
      </c>
      <c r="D5794" s="1" t="s">
        <v>17</v>
      </c>
      <c r="E5794" s="1" t="s">
        <v>17</v>
      </c>
      <c r="F5794" s="1" t="s">
        <v>80</v>
      </c>
      <c r="G5794">
        <v>4010</v>
      </c>
      <c r="H5794" s="1" t="s">
        <v>7037</v>
      </c>
      <c r="I5794" s="1" t="s">
        <v>5834</v>
      </c>
      <c r="K5794" s="1" t="s">
        <v>21</v>
      </c>
      <c r="L5794" s="1" t="s">
        <v>21</v>
      </c>
      <c r="M5794" s="1" t="s">
        <v>21</v>
      </c>
      <c r="N5794" s="1" t="s">
        <v>21</v>
      </c>
      <c r="O5794">
        <v>300</v>
      </c>
      <c r="P5794" s="3">
        <v>292.58999999999997</v>
      </c>
    </row>
    <row r="5795" spans="1:16" x14ac:dyDescent="0.25">
      <c r="A5795" s="1" t="s">
        <v>16</v>
      </c>
      <c r="B5795">
        <v>4650187</v>
      </c>
      <c r="C5795" s="2">
        <v>46023</v>
      </c>
      <c r="D5795" s="1" t="s">
        <v>17</v>
      </c>
      <c r="E5795" s="1" t="s">
        <v>17</v>
      </c>
      <c r="F5795" s="1" t="s">
        <v>80</v>
      </c>
      <c r="G5795">
        <v>4010</v>
      </c>
      <c r="H5795" s="1" t="s">
        <v>7038</v>
      </c>
      <c r="I5795" s="1" t="s">
        <v>6638</v>
      </c>
      <c r="K5795" s="1" t="s">
        <v>21</v>
      </c>
      <c r="L5795" s="1" t="s">
        <v>21</v>
      </c>
      <c r="M5795" s="1" t="s">
        <v>21</v>
      </c>
      <c r="N5795" s="1" t="s">
        <v>21</v>
      </c>
      <c r="O5795">
        <v>300</v>
      </c>
      <c r="P5795" s="3">
        <v>360</v>
      </c>
    </row>
    <row r="5796" spans="1:16" x14ac:dyDescent="0.25">
      <c r="A5796" s="1" t="s">
        <v>16</v>
      </c>
      <c r="B5796">
        <v>4650188</v>
      </c>
      <c r="C5796" s="2">
        <v>46023</v>
      </c>
      <c r="D5796" s="1" t="s">
        <v>17</v>
      </c>
      <c r="E5796" s="1" t="s">
        <v>17</v>
      </c>
      <c r="F5796" s="1" t="s">
        <v>80</v>
      </c>
      <c r="G5796">
        <v>4010</v>
      </c>
      <c r="H5796" s="1" t="s">
        <v>6330</v>
      </c>
      <c r="I5796" s="1" t="s">
        <v>6329</v>
      </c>
      <c r="K5796" s="1" t="s">
        <v>21</v>
      </c>
      <c r="L5796" s="1" t="s">
        <v>21</v>
      </c>
      <c r="M5796" s="1" t="s">
        <v>21</v>
      </c>
      <c r="N5796" s="1" t="s">
        <v>21</v>
      </c>
      <c r="O5796">
        <v>300</v>
      </c>
      <c r="P5796" s="3">
        <v>112.5</v>
      </c>
    </row>
    <row r="5797" spans="1:16" x14ac:dyDescent="0.25">
      <c r="A5797" s="1" t="s">
        <v>16</v>
      </c>
      <c r="B5797">
        <v>4650189</v>
      </c>
      <c r="C5797" s="2">
        <v>46023</v>
      </c>
      <c r="D5797" s="1" t="s">
        <v>17</v>
      </c>
      <c r="E5797" s="1" t="s">
        <v>17</v>
      </c>
      <c r="F5797" s="1" t="s">
        <v>80</v>
      </c>
      <c r="G5797">
        <v>4010</v>
      </c>
      <c r="H5797" s="1" t="s">
        <v>5842</v>
      </c>
      <c r="I5797" s="1" t="s">
        <v>5841</v>
      </c>
      <c r="K5797" s="1" t="s">
        <v>21</v>
      </c>
      <c r="L5797" s="1" t="s">
        <v>21</v>
      </c>
      <c r="M5797" s="1" t="s">
        <v>21</v>
      </c>
      <c r="N5797" s="1" t="s">
        <v>21</v>
      </c>
      <c r="O5797">
        <v>300</v>
      </c>
      <c r="P5797" s="3">
        <v>728.68</v>
      </c>
    </row>
    <row r="5798" spans="1:16" x14ac:dyDescent="0.25">
      <c r="A5798" s="1" t="s">
        <v>16</v>
      </c>
      <c r="B5798">
        <v>4650190</v>
      </c>
      <c r="C5798" s="2">
        <v>46023</v>
      </c>
      <c r="D5798" s="1" t="s">
        <v>17</v>
      </c>
      <c r="E5798" s="1" t="s">
        <v>17</v>
      </c>
      <c r="F5798" s="1" t="s">
        <v>80</v>
      </c>
      <c r="G5798">
        <v>4010</v>
      </c>
      <c r="H5798" s="1" t="s">
        <v>7039</v>
      </c>
      <c r="I5798" s="1" t="s">
        <v>5890</v>
      </c>
      <c r="K5798" s="1" t="s">
        <v>21</v>
      </c>
      <c r="L5798" s="1" t="s">
        <v>21</v>
      </c>
      <c r="M5798" s="1" t="s">
        <v>21</v>
      </c>
      <c r="N5798" s="1" t="s">
        <v>21</v>
      </c>
      <c r="O5798">
        <v>300</v>
      </c>
      <c r="P5798" s="3">
        <v>139.13</v>
      </c>
    </row>
    <row r="5799" spans="1:16" x14ac:dyDescent="0.25">
      <c r="A5799" s="1" t="s">
        <v>16</v>
      </c>
      <c r="B5799">
        <v>4650191</v>
      </c>
      <c r="C5799" s="2">
        <v>46023</v>
      </c>
      <c r="D5799" s="1" t="s">
        <v>17</v>
      </c>
      <c r="E5799" s="1" t="s">
        <v>17</v>
      </c>
      <c r="F5799" s="1" t="s">
        <v>80</v>
      </c>
      <c r="G5799">
        <v>4010</v>
      </c>
      <c r="H5799" s="1" t="s">
        <v>7040</v>
      </c>
      <c r="I5799" s="1" t="s">
        <v>4657</v>
      </c>
      <c r="K5799" s="1" t="s">
        <v>21</v>
      </c>
      <c r="L5799" s="1" t="s">
        <v>21</v>
      </c>
      <c r="M5799" s="1" t="s">
        <v>21</v>
      </c>
      <c r="N5799" s="1" t="s">
        <v>21</v>
      </c>
      <c r="O5799">
        <v>300</v>
      </c>
      <c r="P5799" s="3">
        <v>170.35</v>
      </c>
    </row>
    <row r="5800" spans="1:16" x14ac:dyDescent="0.25">
      <c r="A5800" s="1" t="s">
        <v>16</v>
      </c>
      <c r="B5800">
        <v>4650192</v>
      </c>
      <c r="C5800" s="2">
        <v>46023</v>
      </c>
      <c r="D5800" s="1" t="s">
        <v>17</v>
      </c>
      <c r="E5800" s="1" t="s">
        <v>17</v>
      </c>
      <c r="F5800" s="1" t="s">
        <v>80</v>
      </c>
      <c r="G5800">
        <v>4010</v>
      </c>
      <c r="H5800" s="1" t="s">
        <v>5059</v>
      </c>
      <c r="I5800" s="1" t="s">
        <v>5060</v>
      </c>
      <c r="K5800" s="1" t="s">
        <v>21</v>
      </c>
      <c r="L5800" s="1" t="s">
        <v>21</v>
      </c>
      <c r="M5800" s="1" t="s">
        <v>21</v>
      </c>
      <c r="N5800" s="1" t="s">
        <v>21</v>
      </c>
      <c r="O5800">
        <v>300</v>
      </c>
      <c r="P5800" s="3">
        <v>71.459999999999994</v>
      </c>
    </row>
    <row r="5801" spans="1:16" x14ac:dyDescent="0.25">
      <c r="A5801" s="1" t="s">
        <v>16</v>
      </c>
      <c r="B5801">
        <v>4650193</v>
      </c>
      <c r="C5801" s="2">
        <v>46023</v>
      </c>
      <c r="D5801" s="1" t="s">
        <v>17</v>
      </c>
      <c r="E5801" s="1" t="s">
        <v>17</v>
      </c>
      <c r="F5801" s="1" t="s">
        <v>80</v>
      </c>
      <c r="G5801">
        <v>4010</v>
      </c>
      <c r="H5801" s="1" t="s">
        <v>5922</v>
      </c>
      <c r="I5801" s="1" t="s">
        <v>5921</v>
      </c>
      <c r="K5801" s="1" t="s">
        <v>21</v>
      </c>
      <c r="L5801" s="1" t="s">
        <v>21</v>
      </c>
      <c r="M5801" s="1" t="s">
        <v>21</v>
      </c>
      <c r="N5801" s="1" t="s">
        <v>21</v>
      </c>
      <c r="O5801">
        <v>300</v>
      </c>
      <c r="P5801" s="3">
        <v>282.39999999999998</v>
      </c>
    </row>
    <row r="5802" spans="1:16" x14ac:dyDescent="0.25">
      <c r="A5802" s="1" t="s">
        <v>16</v>
      </c>
      <c r="B5802">
        <v>4650194</v>
      </c>
      <c r="C5802" s="2">
        <v>46023</v>
      </c>
      <c r="D5802" s="1" t="s">
        <v>17</v>
      </c>
      <c r="E5802" s="1" t="s">
        <v>17</v>
      </c>
      <c r="F5802" s="1" t="s">
        <v>80</v>
      </c>
      <c r="G5802">
        <v>4010</v>
      </c>
      <c r="H5802" s="1" t="s">
        <v>5518</v>
      </c>
      <c r="I5802" s="1" t="s">
        <v>5517</v>
      </c>
      <c r="K5802" s="1" t="s">
        <v>21</v>
      </c>
      <c r="L5802" s="1" t="s">
        <v>21</v>
      </c>
      <c r="M5802" s="1" t="s">
        <v>21</v>
      </c>
      <c r="N5802" s="1" t="s">
        <v>21</v>
      </c>
      <c r="O5802">
        <v>300</v>
      </c>
      <c r="P5802" s="3">
        <v>0</v>
      </c>
    </row>
    <row r="5803" spans="1:16" x14ac:dyDescent="0.25">
      <c r="A5803" s="1" t="s">
        <v>16</v>
      </c>
      <c r="B5803">
        <v>4650195</v>
      </c>
      <c r="C5803" s="2">
        <v>46023</v>
      </c>
      <c r="D5803" s="1" t="s">
        <v>17</v>
      </c>
      <c r="E5803" s="1" t="s">
        <v>17</v>
      </c>
      <c r="F5803" s="1" t="s">
        <v>80</v>
      </c>
      <c r="G5803">
        <v>4010</v>
      </c>
      <c r="H5803" s="1" t="s">
        <v>5521</v>
      </c>
      <c r="I5803" s="1" t="s">
        <v>5520</v>
      </c>
      <c r="K5803" s="1" t="s">
        <v>21</v>
      </c>
      <c r="L5803" s="1" t="s">
        <v>21</v>
      </c>
      <c r="M5803" s="1" t="s">
        <v>21</v>
      </c>
      <c r="N5803" s="1" t="s">
        <v>21</v>
      </c>
      <c r="O5803">
        <v>300</v>
      </c>
      <c r="P5803" s="3">
        <v>0</v>
      </c>
    </row>
    <row r="5804" spans="1:16" x14ac:dyDescent="0.25">
      <c r="A5804" s="1" t="s">
        <v>16</v>
      </c>
      <c r="B5804">
        <v>4650197</v>
      </c>
      <c r="C5804" s="2">
        <v>46023</v>
      </c>
      <c r="D5804" s="1" t="s">
        <v>17</v>
      </c>
      <c r="E5804" s="1" t="s">
        <v>17</v>
      </c>
      <c r="F5804" s="1" t="s">
        <v>80</v>
      </c>
      <c r="G5804">
        <v>4010</v>
      </c>
      <c r="H5804" s="1" t="s">
        <v>5301</v>
      </c>
      <c r="I5804" s="1" t="s">
        <v>5302</v>
      </c>
      <c r="K5804" s="1" t="s">
        <v>21</v>
      </c>
      <c r="L5804" s="1" t="s">
        <v>21</v>
      </c>
      <c r="M5804" s="1" t="s">
        <v>21</v>
      </c>
      <c r="N5804" s="1" t="s">
        <v>21</v>
      </c>
      <c r="O5804">
        <v>300</v>
      </c>
      <c r="P5804" s="3">
        <v>0</v>
      </c>
    </row>
    <row r="5805" spans="1:16" x14ac:dyDescent="0.25">
      <c r="A5805" s="1" t="s">
        <v>16</v>
      </c>
      <c r="B5805">
        <v>4650198</v>
      </c>
      <c r="C5805" s="2">
        <v>46023</v>
      </c>
      <c r="D5805" s="1" t="s">
        <v>17</v>
      </c>
      <c r="E5805" s="1" t="s">
        <v>17</v>
      </c>
      <c r="F5805" s="1" t="s">
        <v>80</v>
      </c>
      <c r="G5805">
        <v>4010</v>
      </c>
      <c r="H5805" s="1" t="s">
        <v>7032</v>
      </c>
      <c r="I5805" s="1" t="s">
        <v>5933</v>
      </c>
      <c r="K5805" s="1" t="s">
        <v>21</v>
      </c>
      <c r="L5805" s="1" t="s">
        <v>21</v>
      </c>
      <c r="M5805" s="1" t="s">
        <v>21</v>
      </c>
      <c r="N5805" s="1" t="s">
        <v>21</v>
      </c>
      <c r="O5805">
        <v>300</v>
      </c>
      <c r="P5805" s="3">
        <v>0</v>
      </c>
    </row>
    <row r="5806" spans="1:16" x14ac:dyDescent="0.25">
      <c r="A5806" s="1" t="s">
        <v>16</v>
      </c>
      <c r="B5806">
        <v>4650199</v>
      </c>
      <c r="C5806" s="2">
        <v>46023</v>
      </c>
      <c r="D5806" s="1" t="s">
        <v>17</v>
      </c>
      <c r="E5806" s="1" t="s">
        <v>17</v>
      </c>
      <c r="F5806" s="1" t="s">
        <v>80</v>
      </c>
      <c r="G5806">
        <v>4010</v>
      </c>
      <c r="H5806" s="1" t="s">
        <v>7041</v>
      </c>
      <c r="I5806" s="1" t="s">
        <v>4459</v>
      </c>
      <c r="K5806" s="1" t="s">
        <v>21</v>
      </c>
      <c r="L5806" s="1" t="s">
        <v>21</v>
      </c>
      <c r="M5806" s="1" t="s">
        <v>21</v>
      </c>
      <c r="N5806" s="1" t="s">
        <v>21</v>
      </c>
      <c r="O5806">
        <v>300</v>
      </c>
      <c r="P5806" s="3">
        <v>313.14999999999998</v>
      </c>
    </row>
    <row r="5807" spans="1:16" x14ac:dyDescent="0.25">
      <c r="A5807" s="1" t="s">
        <v>16</v>
      </c>
      <c r="B5807">
        <v>4650200</v>
      </c>
      <c r="C5807" s="2">
        <v>46023</v>
      </c>
      <c r="D5807" s="1" t="s">
        <v>17</v>
      </c>
      <c r="E5807" s="1" t="s">
        <v>17</v>
      </c>
      <c r="F5807" s="1" t="s">
        <v>80</v>
      </c>
      <c r="G5807">
        <v>4010</v>
      </c>
      <c r="H5807" s="1" t="s">
        <v>7042</v>
      </c>
      <c r="I5807" s="1" t="s">
        <v>4459</v>
      </c>
      <c r="K5807" s="1" t="s">
        <v>21</v>
      </c>
      <c r="L5807" s="1" t="s">
        <v>21</v>
      </c>
      <c r="M5807" s="1" t="s">
        <v>21</v>
      </c>
      <c r="N5807" s="1" t="s">
        <v>21</v>
      </c>
      <c r="O5807">
        <v>300</v>
      </c>
      <c r="P5807" s="3">
        <v>313.14999999999998</v>
      </c>
    </row>
    <row r="5808" spans="1:16" x14ac:dyDescent="0.25">
      <c r="A5808" s="1" t="s">
        <v>16</v>
      </c>
      <c r="B5808">
        <v>4650201</v>
      </c>
      <c r="C5808" s="2">
        <v>46023</v>
      </c>
      <c r="D5808" s="1" t="s">
        <v>17</v>
      </c>
      <c r="E5808" s="1" t="s">
        <v>17</v>
      </c>
      <c r="F5808" s="1" t="s">
        <v>80</v>
      </c>
      <c r="G5808">
        <v>4010</v>
      </c>
      <c r="H5808" s="1" t="s">
        <v>7043</v>
      </c>
      <c r="I5808" s="1" t="s">
        <v>4459</v>
      </c>
      <c r="K5808" s="1" t="s">
        <v>21</v>
      </c>
      <c r="L5808" s="1" t="s">
        <v>21</v>
      </c>
      <c r="M5808" s="1" t="s">
        <v>21</v>
      </c>
      <c r="N5808" s="1" t="s">
        <v>21</v>
      </c>
      <c r="O5808">
        <v>300</v>
      </c>
      <c r="P5808" s="3">
        <v>0</v>
      </c>
    </row>
    <row r="5809" spans="1:16" x14ac:dyDescent="0.25">
      <c r="A5809" s="1" t="s">
        <v>16</v>
      </c>
      <c r="B5809">
        <v>4650202</v>
      </c>
      <c r="C5809" s="2">
        <v>46023</v>
      </c>
      <c r="D5809" s="1" t="s">
        <v>17</v>
      </c>
      <c r="E5809" s="1" t="s">
        <v>17</v>
      </c>
      <c r="F5809" s="1" t="s">
        <v>80</v>
      </c>
      <c r="G5809">
        <v>4010</v>
      </c>
      <c r="H5809" s="1" t="s">
        <v>7044</v>
      </c>
      <c r="I5809" s="1" t="s">
        <v>4459</v>
      </c>
      <c r="K5809" s="1" t="s">
        <v>21</v>
      </c>
      <c r="L5809" s="1" t="s">
        <v>21</v>
      </c>
      <c r="M5809" s="1" t="s">
        <v>21</v>
      </c>
      <c r="N5809" s="1" t="s">
        <v>21</v>
      </c>
      <c r="O5809">
        <v>300</v>
      </c>
      <c r="P5809" s="3">
        <v>189</v>
      </c>
    </row>
    <row r="5810" spans="1:16" x14ac:dyDescent="0.25">
      <c r="A5810" s="1" t="s">
        <v>16</v>
      </c>
      <c r="B5810">
        <v>4650203</v>
      </c>
      <c r="C5810" s="2">
        <v>46023</v>
      </c>
      <c r="D5810" s="1" t="s">
        <v>17</v>
      </c>
      <c r="E5810" s="1" t="s">
        <v>17</v>
      </c>
      <c r="F5810" s="1" t="s">
        <v>80</v>
      </c>
      <c r="G5810">
        <v>4010</v>
      </c>
      <c r="H5810" s="1" t="s">
        <v>7018</v>
      </c>
      <c r="I5810" s="1" t="s">
        <v>4268</v>
      </c>
      <c r="K5810" s="1" t="s">
        <v>21</v>
      </c>
      <c r="L5810" s="1" t="s">
        <v>21</v>
      </c>
      <c r="M5810" s="1" t="s">
        <v>21</v>
      </c>
      <c r="N5810" s="1" t="s">
        <v>21</v>
      </c>
      <c r="O5810">
        <v>300</v>
      </c>
      <c r="P5810" s="3">
        <v>65.099999999999994</v>
      </c>
    </row>
    <row r="5811" spans="1:16" x14ac:dyDescent="0.25">
      <c r="A5811" s="1" t="s">
        <v>16</v>
      </c>
      <c r="B5811">
        <v>4650209</v>
      </c>
      <c r="C5811" s="2">
        <v>46023</v>
      </c>
      <c r="D5811" s="1" t="s">
        <v>17</v>
      </c>
      <c r="E5811" s="1" t="s">
        <v>17</v>
      </c>
      <c r="F5811" s="1" t="s">
        <v>80</v>
      </c>
      <c r="G5811">
        <v>4010</v>
      </c>
      <c r="H5811" s="1" t="s">
        <v>5554</v>
      </c>
      <c r="I5811" s="1" t="s">
        <v>5553</v>
      </c>
      <c r="K5811" s="1" t="s">
        <v>21</v>
      </c>
      <c r="L5811" s="1" t="s">
        <v>21</v>
      </c>
      <c r="M5811" s="1" t="s">
        <v>21</v>
      </c>
      <c r="N5811" s="1" t="s">
        <v>21</v>
      </c>
      <c r="O5811">
        <v>300</v>
      </c>
      <c r="P5811" s="3">
        <v>203.2</v>
      </c>
    </row>
    <row r="5812" spans="1:16" x14ac:dyDescent="0.25">
      <c r="A5812" s="1" t="s">
        <v>16</v>
      </c>
      <c r="B5812">
        <v>4650210</v>
      </c>
      <c r="C5812" s="2">
        <v>46023</v>
      </c>
      <c r="D5812" s="1" t="s">
        <v>17</v>
      </c>
      <c r="E5812" s="1" t="s">
        <v>17</v>
      </c>
      <c r="F5812" s="1" t="s">
        <v>80</v>
      </c>
      <c r="G5812">
        <v>4010</v>
      </c>
      <c r="H5812" s="1" t="s">
        <v>7045</v>
      </c>
      <c r="I5812" s="1" t="s">
        <v>6049</v>
      </c>
      <c r="K5812" s="1" t="s">
        <v>21</v>
      </c>
      <c r="L5812" s="1" t="s">
        <v>21</v>
      </c>
      <c r="M5812" s="1" t="s">
        <v>21</v>
      </c>
      <c r="N5812" s="1" t="s">
        <v>21</v>
      </c>
      <c r="O5812">
        <v>300</v>
      </c>
      <c r="P5812" s="3">
        <v>1173.0999999999999</v>
      </c>
    </row>
    <row r="5813" spans="1:16" x14ac:dyDescent="0.25">
      <c r="A5813" s="1" t="s">
        <v>16</v>
      </c>
      <c r="B5813">
        <v>4650211</v>
      </c>
      <c r="C5813" s="2">
        <v>46023</v>
      </c>
      <c r="D5813" s="1" t="s">
        <v>17</v>
      </c>
      <c r="E5813" s="1" t="s">
        <v>17</v>
      </c>
      <c r="F5813" s="1" t="s">
        <v>80</v>
      </c>
      <c r="G5813">
        <v>4010</v>
      </c>
      <c r="H5813" s="1" t="s">
        <v>7046</v>
      </c>
      <c r="I5813" s="1" t="s">
        <v>5288</v>
      </c>
      <c r="K5813" s="1" t="s">
        <v>21</v>
      </c>
      <c r="L5813" s="1" t="s">
        <v>21</v>
      </c>
      <c r="M5813" s="1" t="s">
        <v>21</v>
      </c>
      <c r="N5813" s="1" t="s">
        <v>21</v>
      </c>
      <c r="O5813">
        <v>300</v>
      </c>
      <c r="P5813" s="3">
        <v>285.3</v>
      </c>
    </row>
    <row r="5814" spans="1:16" x14ac:dyDescent="0.25">
      <c r="A5814" s="1" t="s">
        <v>16</v>
      </c>
      <c r="B5814">
        <v>4650212</v>
      </c>
      <c r="C5814" s="2">
        <v>46023</v>
      </c>
      <c r="D5814" s="1" t="s">
        <v>17</v>
      </c>
      <c r="E5814" s="1" t="s">
        <v>17</v>
      </c>
      <c r="F5814" s="1" t="s">
        <v>80</v>
      </c>
      <c r="G5814">
        <v>4010</v>
      </c>
      <c r="H5814" s="1" t="s">
        <v>7047</v>
      </c>
      <c r="I5814" s="1" t="s">
        <v>5288</v>
      </c>
      <c r="K5814" s="1" t="s">
        <v>21</v>
      </c>
      <c r="L5814" s="1" t="s">
        <v>21</v>
      </c>
      <c r="M5814" s="1" t="s">
        <v>21</v>
      </c>
      <c r="N5814" s="1" t="s">
        <v>21</v>
      </c>
      <c r="O5814">
        <v>300</v>
      </c>
      <c r="P5814" s="3">
        <v>301.5</v>
      </c>
    </row>
    <row r="5815" spans="1:16" x14ac:dyDescent="0.25">
      <c r="A5815" s="1" t="s">
        <v>16</v>
      </c>
      <c r="B5815">
        <v>4650222</v>
      </c>
      <c r="C5815" s="2">
        <v>46023</v>
      </c>
      <c r="D5815" s="1" t="s">
        <v>17</v>
      </c>
      <c r="E5815" s="1" t="s">
        <v>17</v>
      </c>
      <c r="F5815" s="1" t="s">
        <v>80</v>
      </c>
      <c r="G5815">
        <v>4010</v>
      </c>
      <c r="H5815" s="1" t="s">
        <v>7048</v>
      </c>
      <c r="I5815" s="1" t="s">
        <v>6164</v>
      </c>
      <c r="K5815" s="1" t="s">
        <v>21</v>
      </c>
      <c r="L5815" s="1" t="s">
        <v>21</v>
      </c>
      <c r="M5815" s="1" t="s">
        <v>21</v>
      </c>
      <c r="N5815" s="1" t="s">
        <v>21</v>
      </c>
      <c r="O5815">
        <v>300</v>
      </c>
      <c r="P5815" s="3">
        <v>61.7</v>
      </c>
    </row>
    <row r="5816" spans="1:16" x14ac:dyDescent="0.25">
      <c r="A5816" s="1" t="s">
        <v>16</v>
      </c>
      <c r="B5816">
        <v>4650223</v>
      </c>
      <c r="C5816" s="2">
        <v>46023</v>
      </c>
      <c r="D5816" s="1" t="s">
        <v>17</v>
      </c>
      <c r="E5816" s="1" t="s">
        <v>17</v>
      </c>
      <c r="F5816" s="1" t="s">
        <v>80</v>
      </c>
      <c r="G5816">
        <v>4010</v>
      </c>
      <c r="H5816" s="1" t="s">
        <v>7049</v>
      </c>
      <c r="I5816" s="1" t="s">
        <v>6164</v>
      </c>
      <c r="K5816" s="1" t="s">
        <v>21</v>
      </c>
      <c r="L5816" s="1" t="s">
        <v>21</v>
      </c>
      <c r="M5816" s="1" t="s">
        <v>21</v>
      </c>
      <c r="N5816" s="1" t="s">
        <v>21</v>
      </c>
      <c r="O5816">
        <v>300</v>
      </c>
      <c r="P5816" s="3">
        <v>61.7</v>
      </c>
    </row>
    <row r="5817" spans="1:16" x14ac:dyDescent="0.25">
      <c r="A5817" s="1" t="s">
        <v>16</v>
      </c>
      <c r="B5817">
        <v>4650224</v>
      </c>
      <c r="C5817" s="2">
        <v>46023</v>
      </c>
      <c r="D5817" s="1" t="s">
        <v>17</v>
      </c>
      <c r="E5817" s="1" t="s">
        <v>17</v>
      </c>
      <c r="F5817" s="1" t="s">
        <v>80</v>
      </c>
      <c r="G5817">
        <v>4010</v>
      </c>
      <c r="H5817" s="1" t="s">
        <v>7050</v>
      </c>
      <c r="I5817" s="1" t="s">
        <v>6164</v>
      </c>
      <c r="K5817" s="1" t="s">
        <v>21</v>
      </c>
      <c r="L5817" s="1" t="s">
        <v>21</v>
      </c>
      <c r="M5817" s="1" t="s">
        <v>21</v>
      </c>
      <c r="N5817" s="1" t="s">
        <v>21</v>
      </c>
      <c r="O5817">
        <v>300</v>
      </c>
      <c r="P5817" s="3">
        <v>61.7</v>
      </c>
    </row>
    <row r="5818" spans="1:16" x14ac:dyDescent="0.25">
      <c r="A5818" s="1" t="s">
        <v>16</v>
      </c>
      <c r="B5818">
        <v>4650225</v>
      </c>
      <c r="C5818" s="2">
        <v>46023</v>
      </c>
      <c r="D5818" s="1" t="s">
        <v>17</v>
      </c>
      <c r="E5818" s="1" t="s">
        <v>17</v>
      </c>
      <c r="F5818" s="1" t="s">
        <v>80</v>
      </c>
      <c r="G5818">
        <v>4010</v>
      </c>
      <c r="H5818" s="1" t="s">
        <v>7051</v>
      </c>
      <c r="I5818" s="1" t="s">
        <v>6164</v>
      </c>
      <c r="K5818" s="1" t="s">
        <v>21</v>
      </c>
      <c r="L5818" s="1" t="s">
        <v>21</v>
      </c>
      <c r="M5818" s="1" t="s">
        <v>21</v>
      </c>
      <c r="N5818" s="1" t="s">
        <v>21</v>
      </c>
      <c r="O5818">
        <v>300</v>
      </c>
      <c r="P5818" s="3">
        <v>61.7</v>
      </c>
    </row>
    <row r="5819" spans="1:16" x14ac:dyDescent="0.25">
      <c r="A5819" s="1" t="s">
        <v>16</v>
      </c>
      <c r="B5819">
        <v>4650226</v>
      </c>
      <c r="C5819" s="2">
        <v>46023</v>
      </c>
      <c r="D5819" s="1" t="s">
        <v>17</v>
      </c>
      <c r="E5819" s="1" t="s">
        <v>17</v>
      </c>
      <c r="F5819" s="1" t="s">
        <v>80</v>
      </c>
      <c r="G5819">
        <v>4010</v>
      </c>
      <c r="H5819" s="1" t="s">
        <v>7052</v>
      </c>
      <c r="I5819" s="1" t="s">
        <v>6164</v>
      </c>
      <c r="K5819" s="1" t="s">
        <v>21</v>
      </c>
      <c r="L5819" s="1" t="s">
        <v>21</v>
      </c>
      <c r="M5819" s="1" t="s">
        <v>21</v>
      </c>
      <c r="N5819" s="1" t="s">
        <v>21</v>
      </c>
      <c r="O5819">
        <v>300</v>
      </c>
      <c r="P5819" s="3">
        <v>61.7</v>
      </c>
    </row>
    <row r="5820" spans="1:16" x14ac:dyDescent="0.25">
      <c r="A5820" s="1" t="s">
        <v>16</v>
      </c>
      <c r="B5820">
        <v>4650227</v>
      </c>
      <c r="C5820" s="2">
        <v>46023</v>
      </c>
      <c r="D5820" s="1" t="s">
        <v>17</v>
      </c>
      <c r="E5820" s="1" t="s">
        <v>17</v>
      </c>
      <c r="F5820" s="1" t="s">
        <v>80</v>
      </c>
      <c r="G5820">
        <v>4010</v>
      </c>
      <c r="H5820" s="1" t="s">
        <v>7053</v>
      </c>
      <c r="I5820" s="1" t="s">
        <v>6164</v>
      </c>
      <c r="K5820" s="1" t="s">
        <v>21</v>
      </c>
      <c r="L5820" s="1" t="s">
        <v>21</v>
      </c>
      <c r="M5820" s="1" t="s">
        <v>21</v>
      </c>
      <c r="N5820" s="1" t="s">
        <v>21</v>
      </c>
      <c r="O5820">
        <v>300</v>
      </c>
      <c r="P5820" s="3">
        <v>61.7</v>
      </c>
    </row>
    <row r="5821" spans="1:16" x14ac:dyDescent="0.25">
      <c r="A5821" s="1" t="s">
        <v>16</v>
      </c>
      <c r="B5821">
        <v>4650228</v>
      </c>
      <c r="C5821" s="2">
        <v>46023</v>
      </c>
      <c r="D5821" s="1" t="s">
        <v>17</v>
      </c>
      <c r="E5821" s="1" t="s">
        <v>17</v>
      </c>
      <c r="F5821" s="1" t="s">
        <v>80</v>
      </c>
      <c r="G5821">
        <v>4010</v>
      </c>
      <c r="H5821" s="1" t="s">
        <v>7054</v>
      </c>
      <c r="I5821" s="1" t="s">
        <v>6164</v>
      </c>
      <c r="K5821" s="1" t="s">
        <v>21</v>
      </c>
      <c r="L5821" s="1" t="s">
        <v>21</v>
      </c>
      <c r="M5821" s="1" t="s">
        <v>21</v>
      </c>
      <c r="N5821" s="1" t="s">
        <v>21</v>
      </c>
      <c r="O5821">
        <v>300</v>
      </c>
      <c r="P5821" s="3">
        <v>61.7</v>
      </c>
    </row>
    <row r="5822" spans="1:16" x14ac:dyDescent="0.25">
      <c r="A5822" s="1" t="s">
        <v>16</v>
      </c>
      <c r="B5822">
        <v>4650229</v>
      </c>
      <c r="C5822" s="2">
        <v>46023</v>
      </c>
      <c r="D5822" s="1" t="s">
        <v>17</v>
      </c>
      <c r="E5822" s="1" t="s">
        <v>17</v>
      </c>
      <c r="F5822" s="1" t="s">
        <v>80</v>
      </c>
      <c r="G5822">
        <v>4010</v>
      </c>
      <c r="H5822" s="1" t="s">
        <v>7055</v>
      </c>
      <c r="I5822" s="1" t="s">
        <v>6164</v>
      </c>
      <c r="K5822" s="1" t="s">
        <v>21</v>
      </c>
      <c r="L5822" s="1" t="s">
        <v>21</v>
      </c>
      <c r="M5822" s="1" t="s">
        <v>21</v>
      </c>
      <c r="N5822" s="1" t="s">
        <v>21</v>
      </c>
      <c r="O5822">
        <v>300</v>
      </c>
      <c r="P5822" s="3">
        <v>61.7</v>
      </c>
    </row>
    <row r="5823" spans="1:16" x14ac:dyDescent="0.25">
      <c r="A5823" s="1" t="s">
        <v>16</v>
      </c>
      <c r="B5823">
        <v>4650230</v>
      </c>
      <c r="C5823" s="2">
        <v>46023</v>
      </c>
      <c r="D5823" s="1" t="s">
        <v>17</v>
      </c>
      <c r="E5823" s="1" t="s">
        <v>17</v>
      </c>
      <c r="F5823" s="1" t="s">
        <v>80</v>
      </c>
      <c r="G5823">
        <v>4010</v>
      </c>
      <c r="H5823" s="1" t="s">
        <v>7056</v>
      </c>
      <c r="I5823" s="1" t="s">
        <v>6164</v>
      </c>
      <c r="K5823" s="1" t="s">
        <v>21</v>
      </c>
      <c r="L5823" s="1" t="s">
        <v>21</v>
      </c>
      <c r="M5823" s="1" t="s">
        <v>21</v>
      </c>
      <c r="N5823" s="1" t="s">
        <v>21</v>
      </c>
      <c r="O5823">
        <v>300</v>
      </c>
      <c r="P5823" s="3">
        <v>61.7</v>
      </c>
    </row>
    <row r="5824" spans="1:16" x14ac:dyDescent="0.25">
      <c r="A5824" s="1" t="s">
        <v>16</v>
      </c>
      <c r="B5824">
        <v>4650231</v>
      </c>
      <c r="C5824" s="2">
        <v>46023</v>
      </c>
      <c r="D5824" s="1" t="s">
        <v>17</v>
      </c>
      <c r="E5824" s="1" t="s">
        <v>17</v>
      </c>
      <c r="F5824" s="1" t="s">
        <v>80</v>
      </c>
      <c r="G5824">
        <v>4010</v>
      </c>
      <c r="H5824" s="1" t="s">
        <v>7057</v>
      </c>
      <c r="I5824" s="1" t="s">
        <v>6164</v>
      </c>
      <c r="K5824" s="1" t="s">
        <v>21</v>
      </c>
      <c r="L5824" s="1" t="s">
        <v>21</v>
      </c>
      <c r="M5824" s="1" t="s">
        <v>21</v>
      </c>
      <c r="N5824" s="1" t="s">
        <v>21</v>
      </c>
      <c r="O5824">
        <v>300</v>
      </c>
      <c r="P5824" s="3">
        <v>61.7</v>
      </c>
    </row>
    <row r="5825" spans="1:16" x14ac:dyDescent="0.25">
      <c r="A5825" s="1" t="s">
        <v>16</v>
      </c>
      <c r="B5825">
        <v>4650232</v>
      </c>
      <c r="C5825" s="2">
        <v>46023</v>
      </c>
      <c r="D5825" s="1" t="s">
        <v>17</v>
      </c>
      <c r="E5825" s="1" t="s">
        <v>17</v>
      </c>
      <c r="F5825" s="1" t="s">
        <v>80</v>
      </c>
      <c r="G5825">
        <v>4010</v>
      </c>
      <c r="H5825" s="1" t="s">
        <v>7058</v>
      </c>
      <c r="I5825" s="1" t="s">
        <v>6164</v>
      </c>
      <c r="K5825" s="1" t="s">
        <v>21</v>
      </c>
      <c r="L5825" s="1" t="s">
        <v>21</v>
      </c>
      <c r="M5825" s="1" t="s">
        <v>21</v>
      </c>
      <c r="N5825" s="1" t="s">
        <v>21</v>
      </c>
      <c r="O5825">
        <v>300</v>
      </c>
      <c r="P5825" s="3">
        <v>61.7</v>
      </c>
    </row>
    <row r="5826" spans="1:16" x14ac:dyDescent="0.25">
      <c r="A5826" s="1" t="s">
        <v>16</v>
      </c>
      <c r="B5826">
        <v>4650233</v>
      </c>
      <c r="C5826" s="2">
        <v>46023</v>
      </c>
      <c r="D5826" s="1" t="s">
        <v>17</v>
      </c>
      <c r="E5826" s="1" t="s">
        <v>17</v>
      </c>
      <c r="F5826" s="1" t="s">
        <v>80</v>
      </c>
      <c r="G5826">
        <v>4010</v>
      </c>
      <c r="H5826" s="1" t="s">
        <v>7059</v>
      </c>
      <c r="I5826" s="1" t="s">
        <v>6164</v>
      </c>
      <c r="K5826" s="1" t="s">
        <v>21</v>
      </c>
      <c r="L5826" s="1" t="s">
        <v>21</v>
      </c>
      <c r="M5826" s="1" t="s">
        <v>21</v>
      </c>
      <c r="N5826" s="1" t="s">
        <v>21</v>
      </c>
      <c r="O5826">
        <v>300</v>
      </c>
      <c r="P5826" s="3">
        <v>61.7</v>
      </c>
    </row>
    <row r="5827" spans="1:16" x14ac:dyDescent="0.25">
      <c r="A5827" s="1" t="s">
        <v>16</v>
      </c>
      <c r="B5827">
        <v>4650234</v>
      </c>
      <c r="C5827" s="2">
        <v>46023</v>
      </c>
      <c r="D5827" s="1" t="s">
        <v>17</v>
      </c>
      <c r="E5827" s="1" t="s">
        <v>17</v>
      </c>
      <c r="F5827" s="1" t="s">
        <v>80</v>
      </c>
      <c r="G5827">
        <v>4010</v>
      </c>
      <c r="H5827" s="1" t="s">
        <v>7060</v>
      </c>
      <c r="I5827" s="1" t="s">
        <v>6164</v>
      </c>
      <c r="K5827" s="1" t="s">
        <v>21</v>
      </c>
      <c r="L5827" s="1" t="s">
        <v>21</v>
      </c>
      <c r="M5827" s="1" t="s">
        <v>21</v>
      </c>
      <c r="N5827" s="1" t="s">
        <v>21</v>
      </c>
      <c r="O5827">
        <v>300</v>
      </c>
      <c r="P5827" s="3">
        <v>61.7</v>
      </c>
    </row>
    <row r="5828" spans="1:16" x14ac:dyDescent="0.25">
      <c r="A5828" s="1" t="s">
        <v>16</v>
      </c>
      <c r="B5828">
        <v>4650235</v>
      </c>
      <c r="C5828" s="2">
        <v>46023</v>
      </c>
      <c r="D5828" s="1" t="s">
        <v>17</v>
      </c>
      <c r="E5828" s="1" t="s">
        <v>17</v>
      </c>
      <c r="F5828" s="1" t="s">
        <v>80</v>
      </c>
      <c r="G5828">
        <v>4010</v>
      </c>
      <c r="H5828" s="1" t="s">
        <v>7061</v>
      </c>
      <c r="I5828" s="1" t="s">
        <v>6164</v>
      </c>
      <c r="K5828" s="1" t="s">
        <v>21</v>
      </c>
      <c r="L5828" s="1" t="s">
        <v>21</v>
      </c>
      <c r="M5828" s="1" t="s">
        <v>21</v>
      </c>
      <c r="N5828" s="1" t="s">
        <v>21</v>
      </c>
      <c r="O5828">
        <v>300</v>
      </c>
      <c r="P5828" s="3">
        <v>61.7</v>
      </c>
    </row>
    <row r="5829" spans="1:16" x14ac:dyDescent="0.25">
      <c r="A5829" s="1" t="s">
        <v>16</v>
      </c>
      <c r="B5829">
        <v>4650236</v>
      </c>
      <c r="C5829" s="2">
        <v>46023</v>
      </c>
      <c r="D5829" s="1" t="s">
        <v>17</v>
      </c>
      <c r="E5829" s="1" t="s">
        <v>17</v>
      </c>
      <c r="F5829" s="1" t="s">
        <v>80</v>
      </c>
      <c r="G5829">
        <v>4010</v>
      </c>
      <c r="H5829" s="1" t="s">
        <v>7062</v>
      </c>
      <c r="I5829" s="1" t="s">
        <v>6164</v>
      </c>
      <c r="K5829" s="1" t="s">
        <v>21</v>
      </c>
      <c r="L5829" s="1" t="s">
        <v>21</v>
      </c>
      <c r="M5829" s="1" t="s">
        <v>21</v>
      </c>
      <c r="N5829" s="1" t="s">
        <v>21</v>
      </c>
      <c r="O5829">
        <v>300</v>
      </c>
      <c r="P5829" s="3">
        <v>61.7</v>
      </c>
    </row>
    <row r="5830" spans="1:16" x14ac:dyDescent="0.25">
      <c r="A5830" s="1" t="s">
        <v>16</v>
      </c>
      <c r="B5830">
        <v>4650237</v>
      </c>
      <c r="C5830" s="2">
        <v>46023</v>
      </c>
      <c r="D5830" s="1" t="s">
        <v>17</v>
      </c>
      <c r="E5830" s="1" t="s">
        <v>17</v>
      </c>
      <c r="F5830" s="1" t="s">
        <v>80</v>
      </c>
      <c r="G5830">
        <v>4010</v>
      </c>
      <c r="H5830" s="1" t="s">
        <v>7063</v>
      </c>
      <c r="I5830" s="1" t="s">
        <v>6164</v>
      </c>
      <c r="K5830" s="1" t="s">
        <v>21</v>
      </c>
      <c r="L5830" s="1" t="s">
        <v>21</v>
      </c>
      <c r="M5830" s="1" t="s">
        <v>21</v>
      </c>
      <c r="N5830" s="1" t="s">
        <v>21</v>
      </c>
      <c r="O5830">
        <v>300</v>
      </c>
      <c r="P5830" s="3">
        <v>61.7</v>
      </c>
    </row>
    <row r="5831" spans="1:16" x14ac:dyDescent="0.25">
      <c r="A5831" s="1" t="s">
        <v>16</v>
      </c>
      <c r="B5831">
        <v>4650238</v>
      </c>
      <c r="C5831" s="2">
        <v>46023</v>
      </c>
      <c r="D5831" s="1" t="s">
        <v>17</v>
      </c>
      <c r="E5831" s="1" t="s">
        <v>17</v>
      </c>
      <c r="F5831" s="1" t="s">
        <v>80</v>
      </c>
      <c r="G5831">
        <v>4010</v>
      </c>
      <c r="H5831" s="1" t="s">
        <v>7064</v>
      </c>
      <c r="I5831" s="1" t="s">
        <v>6164</v>
      </c>
      <c r="K5831" s="1" t="s">
        <v>21</v>
      </c>
      <c r="L5831" s="1" t="s">
        <v>21</v>
      </c>
      <c r="M5831" s="1" t="s">
        <v>21</v>
      </c>
      <c r="N5831" s="1" t="s">
        <v>21</v>
      </c>
      <c r="O5831">
        <v>300</v>
      </c>
      <c r="P5831" s="3">
        <v>61.7</v>
      </c>
    </row>
    <row r="5832" spans="1:16" x14ac:dyDescent="0.25">
      <c r="A5832" s="1" t="s">
        <v>16</v>
      </c>
      <c r="B5832">
        <v>4650239</v>
      </c>
      <c r="C5832" s="2">
        <v>46023</v>
      </c>
      <c r="D5832" s="1" t="s">
        <v>17</v>
      </c>
      <c r="E5832" s="1" t="s">
        <v>17</v>
      </c>
      <c r="F5832" s="1" t="s">
        <v>80</v>
      </c>
      <c r="G5832">
        <v>4010</v>
      </c>
      <c r="H5832" s="1" t="s">
        <v>7065</v>
      </c>
      <c r="I5832" s="1" t="s">
        <v>6164</v>
      </c>
      <c r="K5832" s="1" t="s">
        <v>21</v>
      </c>
      <c r="L5832" s="1" t="s">
        <v>21</v>
      </c>
      <c r="M5832" s="1" t="s">
        <v>21</v>
      </c>
      <c r="N5832" s="1" t="s">
        <v>21</v>
      </c>
      <c r="O5832">
        <v>300</v>
      </c>
      <c r="P5832" s="3">
        <v>61.7</v>
      </c>
    </row>
    <row r="5833" spans="1:16" x14ac:dyDescent="0.25">
      <c r="A5833" s="1" t="s">
        <v>16</v>
      </c>
      <c r="B5833">
        <v>4650240</v>
      </c>
      <c r="C5833" s="2">
        <v>46023</v>
      </c>
      <c r="D5833" s="1" t="s">
        <v>17</v>
      </c>
      <c r="E5833" s="1" t="s">
        <v>17</v>
      </c>
      <c r="F5833" s="1" t="s">
        <v>80</v>
      </c>
      <c r="G5833">
        <v>4010</v>
      </c>
      <c r="H5833" s="1" t="s">
        <v>7066</v>
      </c>
      <c r="I5833" s="1" t="s">
        <v>6164</v>
      </c>
      <c r="K5833" s="1" t="s">
        <v>21</v>
      </c>
      <c r="L5833" s="1" t="s">
        <v>21</v>
      </c>
      <c r="M5833" s="1" t="s">
        <v>21</v>
      </c>
      <c r="N5833" s="1" t="s">
        <v>21</v>
      </c>
      <c r="O5833">
        <v>300</v>
      </c>
      <c r="P5833" s="3">
        <v>61.7</v>
      </c>
    </row>
    <row r="5834" spans="1:16" x14ac:dyDescent="0.25">
      <c r="A5834" s="1" t="s">
        <v>16</v>
      </c>
      <c r="B5834">
        <v>4650241</v>
      </c>
      <c r="C5834" s="2">
        <v>46023</v>
      </c>
      <c r="D5834" s="1" t="s">
        <v>17</v>
      </c>
      <c r="E5834" s="1" t="s">
        <v>17</v>
      </c>
      <c r="F5834" s="1" t="s">
        <v>80</v>
      </c>
      <c r="G5834">
        <v>4010</v>
      </c>
      <c r="H5834" s="1" t="s">
        <v>7067</v>
      </c>
      <c r="I5834" s="1" t="s">
        <v>6164</v>
      </c>
      <c r="K5834" s="1" t="s">
        <v>21</v>
      </c>
      <c r="L5834" s="1" t="s">
        <v>21</v>
      </c>
      <c r="M5834" s="1" t="s">
        <v>21</v>
      </c>
      <c r="N5834" s="1" t="s">
        <v>21</v>
      </c>
      <c r="O5834">
        <v>300</v>
      </c>
      <c r="P5834" s="3">
        <v>61.7</v>
      </c>
    </row>
    <row r="5835" spans="1:16" x14ac:dyDescent="0.25">
      <c r="A5835" s="1" t="s">
        <v>16</v>
      </c>
      <c r="B5835">
        <v>4650242</v>
      </c>
      <c r="C5835" s="2">
        <v>46023</v>
      </c>
      <c r="D5835" s="1" t="s">
        <v>17</v>
      </c>
      <c r="E5835" s="1" t="s">
        <v>17</v>
      </c>
      <c r="F5835" s="1" t="s">
        <v>80</v>
      </c>
      <c r="G5835">
        <v>4010</v>
      </c>
      <c r="H5835" s="1" t="s">
        <v>7068</v>
      </c>
      <c r="I5835" s="1" t="s">
        <v>6164</v>
      </c>
      <c r="K5835" s="1" t="s">
        <v>21</v>
      </c>
      <c r="L5835" s="1" t="s">
        <v>21</v>
      </c>
      <c r="M5835" s="1" t="s">
        <v>21</v>
      </c>
      <c r="N5835" s="1" t="s">
        <v>21</v>
      </c>
      <c r="O5835">
        <v>300</v>
      </c>
      <c r="P5835" s="3">
        <v>61.7</v>
      </c>
    </row>
    <row r="5836" spans="1:16" x14ac:dyDescent="0.25">
      <c r="A5836" s="1" t="s">
        <v>16</v>
      </c>
      <c r="B5836">
        <v>4650243</v>
      </c>
      <c r="C5836" s="2">
        <v>46023</v>
      </c>
      <c r="D5836" s="1" t="s">
        <v>17</v>
      </c>
      <c r="E5836" s="1" t="s">
        <v>17</v>
      </c>
      <c r="F5836" s="1" t="s">
        <v>80</v>
      </c>
      <c r="G5836">
        <v>4010</v>
      </c>
      <c r="H5836" s="1" t="s">
        <v>7069</v>
      </c>
      <c r="I5836" s="1" t="s">
        <v>6164</v>
      </c>
      <c r="K5836" s="1" t="s">
        <v>21</v>
      </c>
      <c r="L5836" s="1" t="s">
        <v>21</v>
      </c>
      <c r="M5836" s="1" t="s">
        <v>21</v>
      </c>
      <c r="N5836" s="1" t="s">
        <v>21</v>
      </c>
      <c r="O5836">
        <v>300</v>
      </c>
      <c r="P5836" s="3">
        <v>61.7</v>
      </c>
    </row>
    <row r="5837" spans="1:16" x14ac:dyDescent="0.25">
      <c r="A5837" s="1" t="s">
        <v>16</v>
      </c>
      <c r="B5837">
        <v>4650244</v>
      </c>
      <c r="C5837" s="2">
        <v>46023</v>
      </c>
      <c r="D5837" s="1" t="s">
        <v>17</v>
      </c>
      <c r="E5837" s="1" t="s">
        <v>17</v>
      </c>
      <c r="F5837" s="1" t="s">
        <v>80</v>
      </c>
      <c r="G5837">
        <v>4010</v>
      </c>
      <c r="H5837" s="1" t="s">
        <v>7070</v>
      </c>
      <c r="I5837" s="1" t="s">
        <v>6164</v>
      </c>
      <c r="K5837" s="1" t="s">
        <v>21</v>
      </c>
      <c r="L5837" s="1" t="s">
        <v>21</v>
      </c>
      <c r="M5837" s="1" t="s">
        <v>21</v>
      </c>
      <c r="N5837" s="1" t="s">
        <v>21</v>
      </c>
      <c r="O5837">
        <v>300</v>
      </c>
      <c r="P5837" s="3">
        <v>61.7</v>
      </c>
    </row>
    <row r="5838" spans="1:16" x14ac:dyDescent="0.25">
      <c r="A5838" s="1" t="s">
        <v>16</v>
      </c>
      <c r="B5838">
        <v>4650245</v>
      </c>
      <c r="C5838" s="2">
        <v>46023</v>
      </c>
      <c r="D5838" s="1" t="s">
        <v>17</v>
      </c>
      <c r="E5838" s="1" t="s">
        <v>17</v>
      </c>
      <c r="F5838" s="1" t="s">
        <v>80</v>
      </c>
      <c r="G5838">
        <v>4010</v>
      </c>
      <c r="H5838" s="1" t="s">
        <v>7071</v>
      </c>
      <c r="I5838" s="1" t="s">
        <v>6164</v>
      </c>
      <c r="K5838" s="1" t="s">
        <v>21</v>
      </c>
      <c r="L5838" s="1" t="s">
        <v>21</v>
      </c>
      <c r="M5838" s="1" t="s">
        <v>21</v>
      </c>
      <c r="N5838" s="1" t="s">
        <v>21</v>
      </c>
      <c r="O5838">
        <v>300</v>
      </c>
      <c r="P5838" s="3">
        <v>61.7</v>
      </c>
    </row>
    <row r="5839" spans="1:16" x14ac:dyDescent="0.25">
      <c r="A5839" s="1" t="s">
        <v>16</v>
      </c>
      <c r="B5839">
        <v>4650246</v>
      </c>
      <c r="C5839" s="2">
        <v>46023</v>
      </c>
      <c r="D5839" s="1" t="s">
        <v>17</v>
      </c>
      <c r="E5839" s="1" t="s">
        <v>17</v>
      </c>
      <c r="F5839" s="1" t="s">
        <v>80</v>
      </c>
      <c r="G5839">
        <v>4010</v>
      </c>
      <c r="H5839" s="1" t="s">
        <v>7072</v>
      </c>
      <c r="I5839" s="1" t="s">
        <v>6164</v>
      </c>
      <c r="K5839" s="1" t="s">
        <v>21</v>
      </c>
      <c r="L5839" s="1" t="s">
        <v>21</v>
      </c>
      <c r="M5839" s="1" t="s">
        <v>21</v>
      </c>
      <c r="N5839" s="1" t="s">
        <v>21</v>
      </c>
      <c r="O5839">
        <v>300</v>
      </c>
      <c r="P5839" s="3">
        <v>61.7</v>
      </c>
    </row>
    <row r="5840" spans="1:16" x14ac:dyDescent="0.25">
      <c r="A5840" s="1" t="s">
        <v>16</v>
      </c>
      <c r="B5840">
        <v>4650247</v>
      </c>
      <c r="C5840" s="2">
        <v>46023</v>
      </c>
      <c r="D5840" s="1" t="s">
        <v>17</v>
      </c>
      <c r="E5840" s="1" t="s">
        <v>17</v>
      </c>
      <c r="F5840" s="1" t="s">
        <v>80</v>
      </c>
      <c r="G5840">
        <v>4010</v>
      </c>
      <c r="H5840" s="1" t="s">
        <v>7073</v>
      </c>
      <c r="I5840" s="1" t="s">
        <v>6164</v>
      </c>
      <c r="K5840" s="1" t="s">
        <v>21</v>
      </c>
      <c r="L5840" s="1" t="s">
        <v>21</v>
      </c>
      <c r="M5840" s="1" t="s">
        <v>21</v>
      </c>
      <c r="N5840" s="1" t="s">
        <v>21</v>
      </c>
      <c r="O5840">
        <v>300</v>
      </c>
      <c r="P5840" s="3">
        <v>61.7</v>
      </c>
    </row>
    <row r="5841" spans="1:16" x14ac:dyDescent="0.25">
      <c r="A5841" s="1" t="s">
        <v>16</v>
      </c>
      <c r="B5841">
        <v>4650248</v>
      </c>
      <c r="C5841" s="2">
        <v>46023</v>
      </c>
      <c r="D5841" s="1" t="s">
        <v>17</v>
      </c>
      <c r="E5841" s="1" t="s">
        <v>17</v>
      </c>
      <c r="F5841" s="1" t="s">
        <v>80</v>
      </c>
      <c r="G5841">
        <v>4010</v>
      </c>
      <c r="H5841" s="1" t="s">
        <v>7074</v>
      </c>
      <c r="I5841" s="1" t="s">
        <v>6164</v>
      </c>
      <c r="K5841" s="1" t="s">
        <v>21</v>
      </c>
      <c r="L5841" s="1" t="s">
        <v>21</v>
      </c>
      <c r="M5841" s="1" t="s">
        <v>21</v>
      </c>
      <c r="N5841" s="1" t="s">
        <v>21</v>
      </c>
      <c r="O5841">
        <v>300</v>
      </c>
      <c r="P5841" s="3">
        <v>61.7</v>
      </c>
    </row>
    <row r="5842" spans="1:16" x14ac:dyDescent="0.25">
      <c r="A5842" s="1" t="s">
        <v>16</v>
      </c>
      <c r="B5842">
        <v>4650249</v>
      </c>
      <c r="C5842" s="2">
        <v>46023</v>
      </c>
      <c r="D5842" s="1" t="s">
        <v>17</v>
      </c>
      <c r="E5842" s="1" t="s">
        <v>17</v>
      </c>
      <c r="F5842" s="1" t="s">
        <v>80</v>
      </c>
      <c r="G5842">
        <v>4010</v>
      </c>
      <c r="H5842" s="1" t="s">
        <v>7075</v>
      </c>
      <c r="I5842" s="1" t="s">
        <v>6164</v>
      </c>
      <c r="K5842" s="1" t="s">
        <v>21</v>
      </c>
      <c r="L5842" s="1" t="s">
        <v>21</v>
      </c>
      <c r="M5842" s="1" t="s">
        <v>21</v>
      </c>
      <c r="N5842" s="1" t="s">
        <v>21</v>
      </c>
      <c r="O5842">
        <v>300</v>
      </c>
      <c r="P5842" s="3">
        <v>61.7</v>
      </c>
    </row>
    <row r="5843" spans="1:16" x14ac:dyDescent="0.25">
      <c r="A5843" s="1" t="s">
        <v>16</v>
      </c>
      <c r="B5843">
        <v>4650250</v>
      </c>
      <c r="C5843" s="2">
        <v>46023</v>
      </c>
      <c r="D5843" s="1" t="s">
        <v>17</v>
      </c>
      <c r="E5843" s="1" t="s">
        <v>17</v>
      </c>
      <c r="F5843" s="1" t="s">
        <v>80</v>
      </c>
      <c r="G5843">
        <v>4010</v>
      </c>
      <c r="H5843" s="1" t="s">
        <v>7076</v>
      </c>
      <c r="I5843" s="1" t="s">
        <v>6164</v>
      </c>
      <c r="K5843" s="1" t="s">
        <v>21</v>
      </c>
      <c r="L5843" s="1" t="s">
        <v>21</v>
      </c>
      <c r="M5843" s="1" t="s">
        <v>21</v>
      </c>
      <c r="N5843" s="1" t="s">
        <v>21</v>
      </c>
      <c r="O5843">
        <v>300</v>
      </c>
      <c r="P5843" s="3">
        <v>61.7</v>
      </c>
    </row>
    <row r="5844" spans="1:16" x14ac:dyDescent="0.25">
      <c r="A5844" s="1" t="s">
        <v>16</v>
      </c>
      <c r="B5844">
        <v>4650251</v>
      </c>
      <c r="C5844" s="2">
        <v>46023</v>
      </c>
      <c r="D5844" s="1" t="s">
        <v>17</v>
      </c>
      <c r="E5844" s="1" t="s">
        <v>17</v>
      </c>
      <c r="F5844" s="1" t="s">
        <v>80</v>
      </c>
      <c r="G5844">
        <v>4010</v>
      </c>
      <c r="H5844" s="1" t="s">
        <v>7077</v>
      </c>
      <c r="I5844" s="1" t="s">
        <v>6164</v>
      </c>
      <c r="K5844" s="1" t="s">
        <v>21</v>
      </c>
      <c r="L5844" s="1" t="s">
        <v>21</v>
      </c>
      <c r="M5844" s="1" t="s">
        <v>21</v>
      </c>
      <c r="N5844" s="1" t="s">
        <v>21</v>
      </c>
      <c r="O5844">
        <v>300</v>
      </c>
      <c r="P5844" s="3">
        <v>61.7</v>
      </c>
    </row>
    <row r="5845" spans="1:16" x14ac:dyDescent="0.25">
      <c r="A5845" s="1" t="s">
        <v>16</v>
      </c>
      <c r="B5845">
        <v>4650252</v>
      </c>
      <c r="C5845" s="2">
        <v>46023</v>
      </c>
      <c r="D5845" s="1" t="s">
        <v>17</v>
      </c>
      <c r="E5845" s="1" t="s">
        <v>17</v>
      </c>
      <c r="F5845" s="1" t="s">
        <v>80</v>
      </c>
      <c r="G5845">
        <v>4010</v>
      </c>
      <c r="H5845" s="1" t="s">
        <v>7078</v>
      </c>
      <c r="I5845" s="1" t="s">
        <v>6164</v>
      </c>
      <c r="K5845" s="1" t="s">
        <v>21</v>
      </c>
      <c r="L5845" s="1" t="s">
        <v>21</v>
      </c>
      <c r="M5845" s="1" t="s">
        <v>21</v>
      </c>
      <c r="N5845" s="1" t="s">
        <v>21</v>
      </c>
      <c r="O5845">
        <v>300</v>
      </c>
      <c r="P5845" s="3">
        <v>61.7</v>
      </c>
    </row>
    <row r="5846" spans="1:16" x14ac:dyDescent="0.25">
      <c r="A5846" s="1" t="s">
        <v>16</v>
      </c>
      <c r="B5846">
        <v>4650253</v>
      </c>
      <c r="C5846" s="2">
        <v>46023</v>
      </c>
      <c r="D5846" s="1" t="s">
        <v>17</v>
      </c>
      <c r="E5846" s="1" t="s">
        <v>17</v>
      </c>
      <c r="F5846" s="1" t="s">
        <v>80</v>
      </c>
      <c r="G5846">
        <v>4010</v>
      </c>
      <c r="H5846" s="1" t="s">
        <v>7079</v>
      </c>
      <c r="I5846" s="1" t="s">
        <v>5440</v>
      </c>
      <c r="K5846" s="1" t="s">
        <v>21</v>
      </c>
      <c r="L5846" s="1" t="s">
        <v>21</v>
      </c>
      <c r="M5846" s="1" t="s">
        <v>21</v>
      </c>
      <c r="N5846" s="1" t="s">
        <v>21</v>
      </c>
      <c r="O5846">
        <v>300</v>
      </c>
      <c r="P5846" s="3">
        <v>254.25</v>
      </c>
    </row>
    <row r="5847" spans="1:16" x14ac:dyDescent="0.25">
      <c r="A5847" s="1" t="s">
        <v>16</v>
      </c>
      <c r="B5847">
        <v>4650254</v>
      </c>
      <c r="C5847" s="2">
        <v>46023</v>
      </c>
      <c r="D5847" s="1" t="s">
        <v>17</v>
      </c>
      <c r="E5847" s="1" t="s">
        <v>17</v>
      </c>
      <c r="F5847" s="1" t="s">
        <v>80</v>
      </c>
      <c r="G5847">
        <v>4010</v>
      </c>
      <c r="H5847" s="1" t="s">
        <v>7080</v>
      </c>
      <c r="I5847" s="1" t="s">
        <v>4927</v>
      </c>
      <c r="K5847" s="1" t="s">
        <v>21</v>
      </c>
      <c r="L5847" s="1" t="s">
        <v>21</v>
      </c>
      <c r="M5847" s="1" t="s">
        <v>21</v>
      </c>
      <c r="N5847" s="1" t="s">
        <v>21</v>
      </c>
      <c r="O5847">
        <v>300</v>
      </c>
      <c r="P5847" s="3">
        <v>31.65</v>
      </c>
    </row>
    <row r="5848" spans="1:16" x14ac:dyDescent="0.25">
      <c r="A5848" s="1" t="s">
        <v>16</v>
      </c>
      <c r="B5848">
        <v>4650255</v>
      </c>
      <c r="C5848" s="2">
        <v>46023</v>
      </c>
      <c r="D5848" s="1" t="s">
        <v>17</v>
      </c>
      <c r="E5848" s="1" t="s">
        <v>17</v>
      </c>
      <c r="F5848" s="1" t="s">
        <v>80</v>
      </c>
      <c r="G5848">
        <v>4010</v>
      </c>
      <c r="H5848" s="1" t="s">
        <v>7081</v>
      </c>
      <c r="I5848" s="1" t="s">
        <v>6164</v>
      </c>
      <c r="K5848" s="1" t="s">
        <v>21</v>
      </c>
      <c r="L5848" s="1" t="s">
        <v>21</v>
      </c>
      <c r="M5848" s="1" t="s">
        <v>21</v>
      </c>
      <c r="N5848" s="1" t="s">
        <v>21</v>
      </c>
      <c r="O5848">
        <v>300</v>
      </c>
      <c r="P5848" s="3">
        <v>214.1</v>
      </c>
    </row>
    <row r="5849" spans="1:16" x14ac:dyDescent="0.25">
      <c r="A5849" s="1" t="s">
        <v>16</v>
      </c>
      <c r="B5849">
        <v>4650256</v>
      </c>
      <c r="C5849" s="2">
        <v>46023</v>
      </c>
      <c r="D5849" s="1" t="s">
        <v>17</v>
      </c>
      <c r="E5849" s="1" t="s">
        <v>17</v>
      </c>
      <c r="F5849" s="1" t="s">
        <v>80</v>
      </c>
      <c r="G5849">
        <v>4010</v>
      </c>
      <c r="H5849" s="1" t="s">
        <v>7082</v>
      </c>
      <c r="I5849" s="1" t="s">
        <v>6085</v>
      </c>
      <c r="K5849" s="1" t="s">
        <v>21</v>
      </c>
      <c r="L5849" s="1" t="s">
        <v>21</v>
      </c>
      <c r="M5849" s="1" t="s">
        <v>21</v>
      </c>
      <c r="N5849" s="1" t="s">
        <v>21</v>
      </c>
      <c r="O5849">
        <v>300</v>
      </c>
      <c r="P5849" s="3">
        <v>657.85</v>
      </c>
    </row>
    <row r="5850" spans="1:16" x14ac:dyDescent="0.25">
      <c r="A5850" s="1" t="s">
        <v>16</v>
      </c>
      <c r="B5850">
        <v>4650257</v>
      </c>
      <c r="C5850" s="2">
        <v>46023</v>
      </c>
      <c r="D5850" s="1" t="s">
        <v>17</v>
      </c>
      <c r="E5850" s="1" t="s">
        <v>17</v>
      </c>
      <c r="F5850" s="1" t="s">
        <v>80</v>
      </c>
      <c r="G5850">
        <v>4010</v>
      </c>
      <c r="H5850" s="1" t="s">
        <v>7083</v>
      </c>
      <c r="I5850" s="1" t="s">
        <v>4154</v>
      </c>
      <c r="K5850" s="1" t="s">
        <v>21</v>
      </c>
      <c r="L5850" s="1" t="s">
        <v>21</v>
      </c>
      <c r="M5850" s="1" t="s">
        <v>21</v>
      </c>
      <c r="N5850" s="1" t="s">
        <v>21</v>
      </c>
      <c r="O5850">
        <v>300</v>
      </c>
      <c r="P5850" s="3">
        <v>141.75</v>
      </c>
    </row>
    <row r="5851" spans="1:16" x14ac:dyDescent="0.25">
      <c r="A5851" s="1" t="s">
        <v>16</v>
      </c>
      <c r="B5851">
        <v>4650258</v>
      </c>
      <c r="C5851" s="2">
        <v>46023</v>
      </c>
      <c r="D5851" s="1" t="s">
        <v>17</v>
      </c>
      <c r="E5851" s="1" t="s">
        <v>17</v>
      </c>
      <c r="F5851" s="1" t="s">
        <v>80</v>
      </c>
      <c r="G5851">
        <v>4010</v>
      </c>
      <c r="H5851" s="1" t="s">
        <v>7084</v>
      </c>
      <c r="I5851" s="1" t="s">
        <v>6089</v>
      </c>
      <c r="K5851" s="1" t="s">
        <v>21</v>
      </c>
      <c r="L5851" s="1" t="s">
        <v>21</v>
      </c>
      <c r="M5851" s="1" t="s">
        <v>21</v>
      </c>
      <c r="N5851" s="1" t="s">
        <v>21</v>
      </c>
      <c r="O5851">
        <v>300</v>
      </c>
      <c r="P5851" s="3">
        <v>238.7</v>
      </c>
    </row>
    <row r="5852" spans="1:16" x14ac:dyDescent="0.25">
      <c r="A5852" s="1" t="s">
        <v>16</v>
      </c>
      <c r="B5852">
        <v>4650259</v>
      </c>
      <c r="C5852" s="2">
        <v>46023</v>
      </c>
      <c r="D5852" s="1" t="s">
        <v>17</v>
      </c>
      <c r="E5852" s="1" t="s">
        <v>17</v>
      </c>
      <c r="F5852" s="1" t="s">
        <v>80</v>
      </c>
      <c r="G5852">
        <v>4010</v>
      </c>
      <c r="H5852" s="1" t="s">
        <v>7085</v>
      </c>
      <c r="I5852" s="1" t="s">
        <v>6091</v>
      </c>
      <c r="K5852" s="1" t="s">
        <v>21</v>
      </c>
      <c r="L5852" s="1" t="s">
        <v>21</v>
      </c>
      <c r="M5852" s="1" t="s">
        <v>21</v>
      </c>
      <c r="N5852" s="1" t="s">
        <v>21</v>
      </c>
      <c r="O5852">
        <v>300</v>
      </c>
      <c r="P5852" s="3">
        <v>517.73</v>
      </c>
    </row>
    <row r="5853" spans="1:16" x14ac:dyDescent="0.25">
      <c r="A5853" s="1" t="s">
        <v>16</v>
      </c>
      <c r="B5853">
        <v>4650260</v>
      </c>
      <c r="C5853" s="2">
        <v>46023</v>
      </c>
      <c r="D5853" s="1" t="s">
        <v>17</v>
      </c>
      <c r="E5853" s="1" t="s">
        <v>17</v>
      </c>
      <c r="F5853" s="1" t="s">
        <v>80</v>
      </c>
      <c r="G5853">
        <v>4010</v>
      </c>
      <c r="H5853" s="1" t="s">
        <v>7086</v>
      </c>
      <c r="I5853" s="1" t="s">
        <v>6428</v>
      </c>
      <c r="K5853" s="1" t="s">
        <v>21</v>
      </c>
      <c r="L5853" s="1" t="s">
        <v>21</v>
      </c>
      <c r="M5853" s="1" t="s">
        <v>21</v>
      </c>
      <c r="N5853" s="1" t="s">
        <v>21</v>
      </c>
      <c r="O5853">
        <v>300</v>
      </c>
      <c r="P5853" s="3">
        <v>87.1</v>
      </c>
    </row>
    <row r="5854" spans="1:16" x14ac:dyDescent="0.25">
      <c r="A5854" s="1" t="s">
        <v>16</v>
      </c>
      <c r="B5854">
        <v>4650261</v>
      </c>
      <c r="C5854" s="2">
        <v>46023</v>
      </c>
      <c r="D5854" s="1" t="s">
        <v>17</v>
      </c>
      <c r="E5854" s="1" t="s">
        <v>17</v>
      </c>
      <c r="F5854" s="1" t="s">
        <v>80</v>
      </c>
      <c r="G5854">
        <v>4010</v>
      </c>
      <c r="H5854" s="1" t="s">
        <v>7087</v>
      </c>
      <c r="I5854" s="1" t="s">
        <v>6880</v>
      </c>
      <c r="K5854" s="1" t="s">
        <v>21</v>
      </c>
      <c r="L5854" s="1" t="s">
        <v>21</v>
      </c>
      <c r="M5854" s="1" t="s">
        <v>21</v>
      </c>
      <c r="N5854" s="1" t="s">
        <v>21</v>
      </c>
      <c r="O5854">
        <v>300</v>
      </c>
      <c r="P5854" s="3">
        <v>87.1</v>
      </c>
    </row>
    <row r="5855" spans="1:16" x14ac:dyDescent="0.25">
      <c r="A5855" s="1" t="s">
        <v>16</v>
      </c>
      <c r="B5855">
        <v>4650262</v>
      </c>
      <c r="C5855" s="2">
        <v>46023</v>
      </c>
      <c r="D5855" s="1" t="s">
        <v>17</v>
      </c>
      <c r="E5855" s="1" t="s">
        <v>17</v>
      </c>
      <c r="F5855" s="1" t="s">
        <v>80</v>
      </c>
      <c r="G5855">
        <v>4010</v>
      </c>
      <c r="H5855" s="1" t="s">
        <v>7088</v>
      </c>
      <c r="I5855" s="1" t="s">
        <v>4314</v>
      </c>
      <c r="K5855" s="1" t="s">
        <v>21</v>
      </c>
      <c r="L5855" s="1" t="s">
        <v>21</v>
      </c>
      <c r="M5855" s="1" t="s">
        <v>21</v>
      </c>
      <c r="N5855" s="1" t="s">
        <v>21</v>
      </c>
      <c r="O5855">
        <v>300</v>
      </c>
      <c r="P5855" s="3">
        <v>46.71</v>
      </c>
    </row>
    <row r="5856" spans="1:16" x14ac:dyDescent="0.25">
      <c r="A5856" s="1" t="s">
        <v>16</v>
      </c>
      <c r="B5856">
        <v>4650263</v>
      </c>
      <c r="C5856" s="2">
        <v>46023</v>
      </c>
      <c r="D5856" s="1" t="s">
        <v>17</v>
      </c>
      <c r="E5856" s="1" t="s">
        <v>17</v>
      </c>
      <c r="F5856" s="1" t="s">
        <v>80</v>
      </c>
      <c r="G5856">
        <v>4010</v>
      </c>
      <c r="H5856" s="1" t="s">
        <v>7089</v>
      </c>
      <c r="I5856" s="1" t="s">
        <v>6333</v>
      </c>
      <c r="K5856" s="1" t="s">
        <v>21</v>
      </c>
      <c r="L5856" s="1" t="s">
        <v>21</v>
      </c>
      <c r="M5856" s="1" t="s">
        <v>21</v>
      </c>
      <c r="N5856" s="1" t="s">
        <v>21</v>
      </c>
      <c r="O5856">
        <v>300</v>
      </c>
      <c r="P5856" s="3">
        <v>69.319999999999993</v>
      </c>
    </row>
    <row r="5857" spans="1:16" x14ac:dyDescent="0.25">
      <c r="A5857" s="1" t="s">
        <v>16</v>
      </c>
      <c r="B5857">
        <v>4650264</v>
      </c>
      <c r="C5857" s="2">
        <v>46023</v>
      </c>
      <c r="D5857" s="1" t="s">
        <v>17</v>
      </c>
      <c r="E5857" s="1" t="s">
        <v>17</v>
      </c>
      <c r="F5857" s="1" t="s">
        <v>80</v>
      </c>
      <c r="G5857">
        <v>4010</v>
      </c>
      <c r="H5857" s="1" t="s">
        <v>7090</v>
      </c>
      <c r="I5857" s="1" t="s">
        <v>4303</v>
      </c>
      <c r="K5857" s="1" t="s">
        <v>21</v>
      </c>
      <c r="L5857" s="1" t="s">
        <v>21</v>
      </c>
      <c r="M5857" s="1" t="s">
        <v>21</v>
      </c>
      <c r="N5857" s="1" t="s">
        <v>21</v>
      </c>
      <c r="O5857">
        <v>300</v>
      </c>
      <c r="P5857" s="3">
        <v>42.63</v>
      </c>
    </row>
    <row r="5858" spans="1:16" x14ac:dyDescent="0.25">
      <c r="A5858" s="1" t="s">
        <v>16</v>
      </c>
      <c r="B5858">
        <v>4650265</v>
      </c>
      <c r="C5858" s="2">
        <v>46023</v>
      </c>
      <c r="D5858" s="1" t="s">
        <v>17</v>
      </c>
      <c r="E5858" s="1" t="s">
        <v>17</v>
      </c>
      <c r="F5858" s="1" t="s">
        <v>80</v>
      </c>
      <c r="G5858">
        <v>4010</v>
      </c>
      <c r="H5858" s="1" t="s">
        <v>5561</v>
      </c>
      <c r="I5858" s="1" t="s">
        <v>4385</v>
      </c>
      <c r="K5858" s="1" t="s">
        <v>21</v>
      </c>
      <c r="L5858" s="1" t="s">
        <v>21</v>
      </c>
      <c r="M5858" s="1" t="s">
        <v>21</v>
      </c>
      <c r="N5858" s="1" t="s">
        <v>21</v>
      </c>
      <c r="O5858">
        <v>300</v>
      </c>
      <c r="P5858" s="3">
        <v>161.88999999999999</v>
      </c>
    </row>
    <row r="5859" spans="1:16" x14ac:dyDescent="0.25">
      <c r="A5859" s="1" t="s">
        <v>16</v>
      </c>
      <c r="B5859">
        <v>4650266</v>
      </c>
      <c r="C5859" s="2">
        <v>46023</v>
      </c>
      <c r="D5859" s="1" t="s">
        <v>17</v>
      </c>
      <c r="E5859" s="1" t="s">
        <v>17</v>
      </c>
      <c r="F5859" s="1" t="s">
        <v>80</v>
      </c>
      <c r="G5859">
        <v>4010</v>
      </c>
      <c r="H5859" s="1" t="s">
        <v>5593</v>
      </c>
      <c r="I5859" s="1" t="s">
        <v>5594</v>
      </c>
      <c r="K5859" s="1" t="s">
        <v>21</v>
      </c>
      <c r="L5859" s="1" t="s">
        <v>21</v>
      </c>
      <c r="M5859" s="1" t="s">
        <v>21</v>
      </c>
      <c r="N5859" s="1" t="s">
        <v>21</v>
      </c>
      <c r="O5859">
        <v>300</v>
      </c>
      <c r="P5859" s="3">
        <v>444.62</v>
      </c>
    </row>
    <row r="5860" spans="1:16" x14ac:dyDescent="0.25">
      <c r="A5860" s="1" t="s">
        <v>16</v>
      </c>
      <c r="B5860">
        <v>4650267</v>
      </c>
      <c r="C5860" s="2">
        <v>46023</v>
      </c>
      <c r="D5860" s="1" t="s">
        <v>17</v>
      </c>
      <c r="E5860" s="1" t="s">
        <v>17</v>
      </c>
      <c r="F5860" s="1" t="s">
        <v>80</v>
      </c>
      <c r="G5860">
        <v>4010</v>
      </c>
      <c r="H5860" s="1" t="s">
        <v>4384</v>
      </c>
      <c r="I5860" s="1" t="s">
        <v>4385</v>
      </c>
      <c r="K5860" s="1" t="s">
        <v>21</v>
      </c>
      <c r="L5860" s="1" t="s">
        <v>21</v>
      </c>
      <c r="M5860" s="1" t="s">
        <v>21</v>
      </c>
      <c r="N5860" s="1" t="s">
        <v>21</v>
      </c>
      <c r="O5860">
        <v>300</v>
      </c>
      <c r="P5860" s="3">
        <v>0</v>
      </c>
    </row>
    <row r="5861" spans="1:16" x14ac:dyDescent="0.25">
      <c r="A5861" s="1" t="s">
        <v>16</v>
      </c>
      <c r="B5861">
        <v>4650268</v>
      </c>
      <c r="C5861" s="2">
        <v>46023</v>
      </c>
      <c r="D5861" s="1" t="s">
        <v>17</v>
      </c>
      <c r="E5861" s="1" t="s">
        <v>17</v>
      </c>
      <c r="F5861" s="1" t="s">
        <v>80</v>
      </c>
      <c r="G5861">
        <v>4010</v>
      </c>
      <c r="H5861" s="1" t="s">
        <v>7091</v>
      </c>
      <c r="I5861" s="1" t="s">
        <v>5563</v>
      </c>
      <c r="K5861" s="1" t="s">
        <v>21</v>
      </c>
      <c r="L5861" s="1" t="s">
        <v>21</v>
      </c>
      <c r="M5861" s="1" t="s">
        <v>21</v>
      </c>
      <c r="N5861" s="1" t="s">
        <v>21</v>
      </c>
      <c r="O5861">
        <v>300</v>
      </c>
      <c r="P5861" s="3">
        <v>243.31</v>
      </c>
    </row>
    <row r="5862" spans="1:16" x14ac:dyDescent="0.25">
      <c r="A5862" s="1" t="s">
        <v>16</v>
      </c>
      <c r="B5862">
        <v>4650269</v>
      </c>
      <c r="C5862" s="2">
        <v>46023</v>
      </c>
      <c r="D5862" s="1" t="s">
        <v>17</v>
      </c>
      <c r="E5862" s="1" t="s">
        <v>17</v>
      </c>
      <c r="F5862" s="1" t="s">
        <v>80</v>
      </c>
      <c r="G5862">
        <v>4010</v>
      </c>
      <c r="H5862" s="1" t="s">
        <v>7092</v>
      </c>
      <c r="I5862" s="1" t="s">
        <v>4859</v>
      </c>
      <c r="K5862" s="1" t="s">
        <v>21</v>
      </c>
      <c r="L5862" s="1" t="s">
        <v>21</v>
      </c>
      <c r="M5862" s="1" t="s">
        <v>21</v>
      </c>
      <c r="N5862" s="1" t="s">
        <v>21</v>
      </c>
      <c r="O5862">
        <v>300</v>
      </c>
      <c r="P5862" s="3">
        <v>185.06</v>
      </c>
    </row>
    <row r="5863" spans="1:16" x14ac:dyDescent="0.25">
      <c r="A5863" s="1" t="s">
        <v>16</v>
      </c>
      <c r="B5863">
        <v>4650270</v>
      </c>
      <c r="C5863" s="2">
        <v>46023</v>
      </c>
      <c r="D5863" s="1" t="s">
        <v>17</v>
      </c>
      <c r="E5863" s="1" t="s">
        <v>17</v>
      </c>
      <c r="F5863" s="1" t="s">
        <v>80</v>
      </c>
      <c r="G5863">
        <v>4010</v>
      </c>
      <c r="H5863" s="1" t="s">
        <v>7093</v>
      </c>
      <c r="I5863" s="1" t="s">
        <v>6002</v>
      </c>
      <c r="K5863" s="1" t="s">
        <v>21</v>
      </c>
      <c r="L5863" s="1" t="s">
        <v>21</v>
      </c>
      <c r="M5863" s="1" t="s">
        <v>21</v>
      </c>
      <c r="N5863" s="1" t="s">
        <v>21</v>
      </c>
      <c r="O5863">
        <v>300</v>
      </c>
      <c r="P5863" s="3">
        <v>638.54999999999995</v>
      </c>
    </row>
    <row r="5864" spans="1:16" x14ac:dyDescent="0.25">
      <c r="A5864" s="1" t="s">
        <v>16</v>
      </c>
      <c r="B5864">
        <v>4650271</v>
      </c>
      <c r="C5864" s="2">
        <v>46023</v>
      </c>
      <c r="D5864" s="1" t="s">
        <v>17</v>
      </c>
      <c r="E5864" s="1" t="s">
        <v>17</v>
      </c>
      <c r="F5864" s="1" t="s">
        <v>80</v>
      </c>
      <c r="G5864">
        <v>4010</v>
      </c>
      <c r="H5864" s="1" t="s">
        <v>7094</v>
      </c>
      <c r="I5864" s="1" t="s">
        <v>5483</v>
      </c>
      <c r="K5864" s="1" t="s">
        <v>21</v>
      </c>
      <c r="L5864" s="1" t="s">
        <v>21</v>
      </c>
      <c r="M5864" s="1" t="s">
        <v>21</v>
      </c>
      <c r="N5864" s="1" t="s">
        <v>21</v>
      </c>
      <c r="O5864">
        <v>300</v>
      </c>
      <c r="P5864" s="3">
        <v>362.49</v>
      </c>
    </row>
    <row r="5865" spans="1:16" x14ac:dyDescent="0.25">
      <c r="A5865" s="1" t="s">
        <v>16</v>
      </c>
      <c r="B5865">
        <v>4650272</v>
      </c>
      <c r="C5865" s="2">
        <v>46023</v>
      </c>
      <c r="D5865" s="1" t="s">
        <v>17</v>
      </c>
      <c r="E5865" s="1" t="s">
        <v>17</v>
      </c>
      <c r="F5865" s="1" t="s">
        <v>80</v>
      </c>
      <c r="G5865">
        <v>4010</v>
      </c>
      <c r="H5865" s="1" t="s">
        <v>6101</v>
      </c>
      <c r="I5865" s="1" t="s">
        <v>4345</v>
      </c>
      <c r="K5865" s="1" t="s">
        <v>21</v>
      </c>
      <c r="L5865" s="1" t="s">
        <v>21</v>
      </c>
      <c r="M5865" s="1" t="s">
        <v>21</v>
      </c>
      <c r="N5865" s="1" t="s">
        <v>21</v>
      </c>
      <c r="O5865">
        <v>300</v>
      </c>
      <c r="P5865" s="3">
        <v>38.61</v>
      </c>
    </row>
    <row r="5866" spans="1:16" x14ac:dyDescent="0.25">
      <c r="A5866" s="1" t="s">
        <v>16</v>
      </c>
      <c r="B5866">
        <v>4650273</v>
      </c>
      <c r="C5866" s="2">
        <v>46023</v>
      </c>
      <c r="D5866" s="1" t="s">
        <v>17</v>
      </c>
      <c r="E5866" s="1" t="s">
        <v>17</v>
      </c>
      <c r="F5866" s="1" t="s">
        <v>80</v>
      </c>
      <c r="G5866">
        <v>4010</v>
      </c>
      <c r="H5866" s="1" t="s">
        <v>6103</v>
      </c>
      <c r="I5866" s="1" t="s">
        <v>6104</v>
      </c>
      <c r="K5866" s="1" t="s">
        <v>21</v>
      </c>
      <c r="L5866" s="1" t="s">
        <v>21</v>
      </c>
      <c r="M5866" s="1" t="s">
        <v>21</v>
      </c>
      <c r="N5866" s="1" t="s">
        <v>21</v>
      </c>
      <c r="O5866">
        <v>300</v>
      </c>
      <c r="P5866" s="3">
        <v>38.61</v>
      </c>
    </row>
    <row r="5867" spans="1:16" x14ac:dyDescent="0.25">
      <c r="A5867" s="1" t="s">
        <v>16</v>
      </c>
      <c r="B5867">
        <v>4650274</v>
      </c>
      <c r="C5867" s="2">
        <v>46023</v>
      </c>
      <c r="D5867" s="1" t="s">
        <v>17</v>
      </c>
      <c r="E5867" s="1" t="s">
        <v>17</v>
      </c>
      <c r="F5867" s="1" t="s">
        <v>80</v>
      </c>
      <c r="G5867">
        <v>4010</v>
      </c>
      <c r="H5867" s="1" t="s">
        <v>4369</v>
      </c>
      <c r="I5867" s="1" t="s">
        <v>4370</v>
      </c>
      <c r="K5867" s="1" t="s">
        <v>21</v>
      </c>
      <c r="L5867" s="1" t="s">
        <v>21</v>
      </c>
      <c r="M5867" s="1" t="s">
        <v>21</v>
      </c>
      <c r="N5867" s="1" t="s">
        <v>21</v>
      </c>
      <c r="O5867">
        <v>300</v>
      </c>
      <c r="P5867" s="3">
        <v>19.350000000000001</v>
      </c>
    </row>
    <row r="5868" spans="1:16" x14ac:dyDescent="0.25">
      <c r="A5868" s="1" t="s">
        <v>16</v>
      </c>
      <c r="B5868">
        <v>4650275</v>
      </c>
      <c r="C5868" s="2">
        <v>46023</v>
      </c>
      <c r="D5868" s="1" t="s">
        <v>17</v>
      </c>
      <c r="E5868" s="1" t="s">
        <v>17</v>
      </c>
      <c r="F5868" s="1" t="s">
        <v>80</v>
      </c>
      <c r="G5868">
        <v>4010</v>
      </c>
      <c r="H5868" s="1" t="s">
        <v>6338</v>
      </c>
      <c r="I5868" s="1" t="s">
        <v>5198</v>
      </c>
      <c r="K5868" s="1" t="s">
        <v>21</v>
      </c>
      <c r="L5868" s="1" t="s">
        <v>21</v>
      </c>
      <c r="M5868" s="1" t="s">
        <v>21</v>
      </c>
      <c r="N5868" s="1" t="s">
        <v>21</v>
      </c>
      <c r="O5868">
        <v>300</v>
      </c>
      <c r="P5868" s="3">
        <v>8.7799999999999994</v>
      </c>
    </row>
    <row r="5869" spans="1:16" x14ac:dyDescent="0.25">
      <c r="A5869" s="1" t="s">
        <v>16</v>
      </c>
      <c r="B5869">
        <v>4650276</v>
      </c>
      <c r="C5869" s="2">
        <v>46023</v>
      </c>
      <c r="D5869" s="1" t="s">
        <v>17</v>
      </c>
      <c r="E5869" s="1" t="s">
        <v>17</v>
      </c>
      <c r="F5869" s="1" t="s">
        <v>80</v>
      </c>
      <c r="G5869">
        <v>4010</v>
      </c>
      <c r="H5869" s="1" t="s">
        <v>6126</v>
      </c>
      <c r="I5869" s="1" t="s">
        <v>4423</v>
      </c>
      <c r="K5869" s="1" t="s">
        <v>21</v>
      </c>
      <c r="L5869" s="1" t="s">
        <v>21</v>
      </c>
      <c r="M5869" s="1" t="s">
        <v>21</v>
      </c>
      <c r="N5869" s="1" t="s">
        <v>21</v>
      </c>
      <c r="O5869">
        <v>300</v>
      </c>
      <c r="P5869" s="3">
        <v>37.61</v>
      </c>
    </row>
    <row r="5870" spans="1:16" x14ac:dyDescent="0.25">
      <c r="A5870" s="1" t="s">
        <v>16</v>
      </c>
      <c r="B5870">
        <v>4650277</v>
      </c>
      <c r="C5870" s="2">
        <v>46023</v>
      </c>
      <c r="D5870" s="1" t="s">
        <v>17</v>
      </c>
      <c r="E5870" s="1" t="s">
        <v>17</v>
      </c>
      <c r="F5870" s="1" t="s">
        <v>80</v>
      </c>
      <c r="G5870">
        <v>4010</v>
      </c>
      <c r="H5870" s="1" t="s">
        <v>7095</v>
      </c>
      <c r="I5870" s="1" t="s">
        <v>704</v>
      </c>
      <c r="K5870" s="1" t="s">
        <v>21</v>
      </c>
      <c r="L5870" s="1" t="s">
        <v>21</v>
      </c>
      <c r="M5870" s="1" t="s">
        <v>21</v>
      </c>
      <c r="N5870" s="1" t="s">
        <v>21</v>
      </c>
      <c r="O5870">
        <v>300</v>
      </c>
      <c r="P5870" s="3">
        <v>71.17</v>
      </c>
    </row>
    <row r="5871" spans="1:16" x14ac:dyDescent="0.25">
      <c r="A5871" s="1" t="s">
        <v>16</v>
      </c>
      <c r="B5871">
        <v>4650278</v>
      </c>
      <c r="C5871" s="2">
        <v>46023</v>
      </c>
      <c r="D5871" s="1" t="s">
        <v>17</v>
      </c>
      <c r="E5871" s="1" t="s">
        <v>17</v>
      </c>
      <c r="F5871" s="1" t="s">
        <v>80</v>
      </c>
      <c r="G5871">
        <v>4010</v>
      </c>
      <c r="H5871" s="1" t="s">
        <v>6011</v>
      </c>
      <c r="I5871" s="1" t="s">
        <v>6012</v>
      </c>
      <c r="K5871" s="1" t="s">
        <v>21</v>
      </c>
      <c r="L5871" s="1" t="s">
        <v>21</v>
      </c>
      <c r="M5871" s="1" t="s">
        <v>21</v>
      </c>
      <c r="N5871" s="1" t="s">
        <v>21</v>
      </c>
      <c r="O5871">
        <v>300</v>
      </c>
      <c r="P5871" s="3">
        <v>132.77000000000001</v>
      </c>
    </row>
    <row r="5872" spans="1:16" x14ac:dyDescent="0.25">
      <c r="A5872" s="1" t="s">
        <v>16</v>
      </c>
      <c r="B5872">
        <v>4650279</v>
      </c>
      <c r="C5872" s="2">
        <v>46023</v>
      </c>
      <c r="D5872" s="1" t="s">
        <v>17</v>
      </c>
      <c r="E5872" s="1" t="s">
        <v>17</v>
      </c>
      <c r="F5872" s="1" t="s">
        <v>80</v>
      </c>
      <c r="G5872">
        <v>4010</v>
      </c>
      <c r="H5872" s="1" t="s">
        <v>6013</v>
      </c>
      <c r="I5872" s="1" t="s">
        <v>6014</v>
      </c>
      <c r="K5872" s="1" t="s">
        <v>21</v>
      </c>
      <c r="L5872" s="1" t="s">
        <v>21</v>
      </c>
      <c r="M5872" s="1" t="s">
        <v>21</v>
      </c>
      <c r="N5872" s="1" t="s">
        <v>21</v>
      </c>
      <c r="O5872">
        <v>300</v>
      </c>
      <c r="P5872" s="3">
        <v>132.77000000000001</v>
      </c>
    </row>
    <row r="5873" spans="1:16" x14ac:dyDescent="0.25">
      <c r="A5873" s="1" t="s">
        <v>16</v>
      </c>
      <c r="B5873">
        <v>4650280</v>
      </c>
      <c r="C5873" s="2">
        <v>46023</v>
      </c>
      <c r="D5873" s="1" t="s">
        <v>17</v>
      </c>
      <c r="E5873" s="1" t="s">
        <v>17</v>
      </c>
      <c r="F5873" s="1" t="s">
        <v>80</v>
      </c>
      <c r="G5873">
        <v>4010</v>
      </c>
      <c r="H5873" s="1" t="s">
        <v>7096</v>
      </c>
      <c r="I5873" s="1" t="s">
        <v>6016</v>
      </c>
      <c r="K5873" s="1" t="s">
        <v>21</v>
      </c>
      <c r="L5873" s="1" t="s">
        <v>21</v>
      </c>
      <c r="M5873" s="1" t="s">
        <v>21</v>
      </c>
      <c r="N5873" s="1" t="s">
        <v>21</v>
      </c>
      <c r="O5873">
        <v>300</v>
      </c>
      <c r="P5873" s="3">
        <v>132.77000000000001</v>
      </c>
    </row>
    <row r="5874" spans="1:16" x14ac:dyDescent="0.25">
      <c r="A5874" s="1" t="s">
        <v>16</v>
      </c>
      <c r="B5874">
        <v>4650281</v>
      </c>
      <c r="C5874" s="2">
        <v>46023</v>
      </c>
      <c r="D5874" s="1" t="s">
        <v>17</v>
      </c>
      <c r="E5874" s="1" t="s">
        <v>17</v>
      </c>
      <c r="F5874" s="1" t="s">
        <v>80</v>
      </c>
      <c r="G5874">
        <v>4010</v>
      </c>
      <c r="H5874" s="1" t="s">
        <v>7097</v>
      </c>
      <c r="I5874" s="1" t="s">
        <v>6018</v>
      </c>
      <c r="K5874" s="1" t="s">
        <v>21</v>
      </c>
      <c r="L5874" s="1" t="s">
        <v>21</v>
      </c>
      <c r="M5874" s="1" t="s">
        <v>21</v>
      </c>
      <c r="N5874" s="1" t="s">
        <v>21</v>
      </c>
      <c r="O5874">
        <v>300</v>
      </c>
      <c r="P5874" s="3">
        <v>132.77000000000001</v>
      </c>
    </row>
    <row r="5875" spans="1:16" x14ac:dyDescent="0.25">
      <c r="A5875" s="1" t="s">
        <v>16</v>
      </c>
      <c r="B5875">
        <v>4650282</v>
      </c>
      <c r="C5875" s="2">
        <v>46023</v>
      </c>
      <c r="D5875" s="1" t="s">
        <v>17</v>
      </c>
      <c r="E5875" s="1" t="s">
        <v>17</v>
      </c>
      <c r="F5875" s="1" t="s">
        <v>80</v>
      </c>
      <c r="G5875">
        <v>4010</v>
      </c>
      <c r="H5875" s="1" t="s">
        <v>7098</v>
      </c>
      <c r="I5875" s="1" t="s">
        <v>5830</v>
      </c>
      <c r="K5875" s="1" t="s">
        <v>21</v>
      </c>
      <c r="L5875" s="1" t="s">
        <v>21</v>
      </c>
      <c r="M5875" s="1" t="s">
        <v>21</v>
      </c>
      <c r="N5875" s="1" t="s">
        <v>21</v>
      </c>
      <c r="O5875">
        <v>300</v>
      </c>
      <c r="P5875" s="3">
        <v>132.63999999999999</v>
      </c>
    </row>
    <row r="5876" spans="1:16" x14ac:dyDescent="0.25">
      <c r="A5876" s="1" t="s">
        <v>16</v>
      </c>
      <c r="B5876">
        <v>4650283</v>
      </c>
      <c r="C5876" s="2">
        <v>46023</v>
      </c>
      <c r="D5876" s="1" t="s">
        <v>17</v>
      </c>
      <c r="E5876" s="1" t="s">
        <v>17</v>
      </c>
      <c r="F5876" s="1" t="s">
        <v>80</v>
      </c>
      <c r="G5876">
        <v>4010</v>
      </c>
      <c r="H5876" s="1" t="s">
        <v>7099</v>
      </c>
      <c r="I5876" s="1" t="s">
        <v>5862</v>
      </c>
      <c r="K5876" s="1" t="s">
        <v>21</v>
      </c>
      <c r="L5876" s="1" t="s">
        <v>21</v>
      </c>
      <c r="M5876" s="1" t="s">
        <v>21</v>
      </c>
      <c r="N5876" s="1" t="s">
        <v>21</v>
      </c>
      <c r="O5876">
        <v>300</v>
      </c>
      <c r="P5876" s="3">
        <v>132.63999999999999</v>
      </c>
    </row>
    <row r="5877" spans="1:16" x14ac:dyDescent="0.25">
      <c r="A5877" s="1" t="s">
        <v>16</v>
      </c>
      <c r="B5877">
        <v>4650284</v>
      </c>
      <c r="C5877" s="2">
        <v>46023</v>
      </c>
      <c r="D5877" s="1" t="s">
        <v>17</v>
      </c>
      <c r="E5877" s="1" t="s">
        <v>17</v>
      </c>
      <c r="F5877" s="1" t="s">
        <v>80</v>
      </c>
      <c r="G5877">
        <v>4010</v>
      </c>
      <c r="H5877" s="1" t="s">
        <v>7100</v>
      </c>
      <c r="I5877" s="1" t="s">
        <v>6868</v>
      </c>
      <c r="K5877" s="1" t="s">
        <v>21</v>
      </c>
      <c r="L5877" s="1" t="s">
        <v>21</v>
      </c>
      <c r="M5877" s="1" t="s">
        <v>21</v>
      </c>
      <c r="N5877" s="1" t="s">
        <v>21</v>
      </c>
      <c r="O5877">
        <v>300</v>
      </c>
      <c r="P5877" s="3">
        <v>23.87</v>
      </c>
    </row>
    <row r="5878" spans="1:16" x14ac:dyDescent="0.25">
      <c r="A5878" s="1" t="s">
        <v>16</v>
      </c>
      <c r="B5878">
        <v>4650285</v>
      </c>
      <c r="C5878" s="2">
        <v>46023</v>
      </c>
      <c r="D5878" s="1" t="s">
        <v>17</v>
      </c>
      <c r="E5878" s="1" t="s">
        <v>17</v>
      </c>
      <c r="F5878" s="1" t="s">
        <v>80</v>
      </c>
      <c r="G5878">
        <v>4010</v>
      </c>
      <c r="H5878" s="1" t="s">
        <v>7101</v>
      </c>
      <c r="I5878" s="1" t="s">
        <v>6870</v>
      </c>
      <c r="K5878" s="1" t="s">
        <v>21</v>
      </c>
      <c r="L5878" s="1" t="s">
        <v>21</v>
      </c>
      <c r="M5878" s="1" t="s">
        <v>21</v>
      </c>
      <c r="N5878" s="1" t="s">
        <v>21</v>
      </c>
      <c r="O5878">
        <v>300</v>
      </c>
      <c r="P5878" s="3">
        <v>23.87</v>
      </c>
    </row>
    <row r="5879" spans="1:16" x14ac:dyDescent="0.25">
      <c r="A5879" s="1" t="s">
        <v>16</v>
      </c>
      <c r="B5879">
        <v>4650286</v>
      </c>
      <c r="C5879" s="2">
        <v>46023</v>
      </c>
      <c r="D5879" s="1" t="s">
        <v>17</v>
      </c>
      <c r="E5879" s="1" t="s">
        <v>17</v>
      </c>
      <c r="F5879" s="1" t="s">
        <v>80</v>
      </c>
      <c r="G5879">
        <v>4010</v>
      </c>
      <c r="H5879" s="1" t="s">
        <v>6061</v>
      </c>
      <c r="I5879" s="1" t="s">
        <v>4649</v>
      </c>
      <c r="K5879" s="1" t="s">
        <v>21</v>
      </c>
      <c r="L5879" s="1" t="s">
        <v>21</v>
      </c>
      <c r="M5879" s="1" t="s">
        <v>21</v>
      </c>
      <c r="N5879" s="1" t="s">
        <v>21</v>
      </c>
      <c r="O5879">
        <v>300</v>
      </c>
      <c r="P5879" s="3">
        <v>88.94</v>
      </c>
    </row>
    <row r="5880" spans="1:16" x14ac:dyDescent="0.25">
      <c r="A5880" s="1" t="s">
        <v>16</v>
      </c>
      <c r="B5880">
        <v>4650287</v>
      </c>
      <c r="C5880" s="2">
        <v>46023</v>
      </c>
      <c r="D5880" s="1" t="s">
        <v>17</v>
      </c>
      <c r="E5880" s="1" t="s">
        <v>17</v>
      </c>
      <c r="F5880" s="1" t="s">
        <v>80</v>
      </c>
      <c r="G5880">
        <v>4010</v>
      </c>
      <c r="H5880" s="1" t="s">
        <v>7102</v>
      </c>
      <c r="I5880" s="1" t="s">
        <v>4552</v>
      </c>
      <c r="K5880" s="1" t="s">
        <v>21</v>
      </c>
      <c r="L5880" s="1" t="s">
        <v>21</v>
      </c>
      <c r="M5880" s="1" t="s">
        <v>21</v>
      </c>
      <c r="N5880" s="1" t="s">
        <v>21</v>
      </c>
      <c r="O5880">
        <v>300</v>
      </c>
      <c r="P5880" s="3">
        <v>38.11</v>
      </c>
    </row>
    <row r="5881" spans="1:16" x14ac:dyDescent="0.25">
      <c r="A5881" s="1" t="s">
        <v>16</v>
      </c>
      <c r="B5881">
        <v>4650288</v>
      </c>
      <c r="C5881" s="2">
        <v>46023</v>
      </c>
      <c r="D5881" s="1" t="s">
        <v>17</v>
      </c>
      <c r="E5881" s="1" t="s">
        <v>17</v>
      </c>
      <c r="F5881" s="1" t="s">
        <v>80</v>
      </c>
      <c r="G5881">
        <v>4010</v>
      </c>
      <c r="H5881" s="1" t="s">
        <v>7103</v>
      </c>
      <c r="I5881" s="1" t="s">
        <v>4614</v>
      </c>
      <c r="K5881" s="1" t="s">
        <v>21</v>
      </c>
      <c r="L5881" s="1" t="s">
        <v>21</v>
      </c>
      <c r="M5881" s="1" t="s">
        <v>21</v>
      </c>
      <c r="N5881" s="1" t="s">
        <v>21</v>
      </c>
      <c r="O5881">
        <v>300</v>
      </c>
      <c r="P5881" s="3">
        <v>63.16</v>
      </c>
    </row>
    <row r="5882" spans="1:16" x14ac:dyDescent="0.25">
      <c r="A5882" s="1" t="s">
        <v>16</v>
      </c>
      <c r="B5882">
        <v>4650289</v>
      </c>
      <c r="C5882" s="2">
        <v>46023</v>
      </c>
      <c r="D5882" s="1" t="s">
        <v>17</v>
      </c>
      <c r="E5882" s="1" t="s">
        <v>17</v>
      </c>
      <c r="F5882" s="1" t="s">
        <v>80</v>
      </c>
      <c r="G5882">
        <v>4010</v>
      </c>
      <c r="H5882" s="1" t="s">
        <v>6066</v>
      </c>
      <c r="I5882" s="1" t="s">
        <v>4610</v>
      </c>
      <c r="K5882" s="1" t="s">
        <v>21</v>
      </c>
      <c r="L5882" s="1" t="s">
        <v>21</v>
      </c>
      <c r="M5882" s="1" t="s">
        <v>21</v>
      </c>
      <c r="N5882" s="1" t="s">
        <v>21</v>
      </c>
      <c r="O5882">
        <v>300</v>
      </c>
      <c r="P5882" s="3">
        <v>188.26</v>
      </c>
    </row>
    <row r="5883" spans="1:16" x14ac:dyDescent="0.25">
      <c r="A5883" s="1" t="s">
        <v>16</v>
      </c>
      <c r="B5883">
        <v>4650290</v>
      </c>
      <c r="C5883" s="2">
        <v>46023</v>
      </c>
      <c r="D5883" s="1" t="s">
        <v>17</v>
      </c>
      <c r="E5883" s="1" t="s">
        <v>17</v>
      </c>
      <c r="F5883" s="1" t="s">
        <v>80</v>
      </c>
      <c r="G5883">
        <v>4010</v>
      </c>
      <c r="H5883" s="1" t="s">
        <v>7104</v>
      </c>
      <c r="I5883" s="1" t="s">
        <v>6382</v>
      </c>
      <c r="K5883" s="1" t="s">
        <v>21</v>
      </c>
      <c r="L5883" s="1" t="s">
        <v>21</v>
      </c>
      <c r="M5883" s="1" t="s">
        <v>21</v>
      </c>
      <c r="N5883" s="1" t="s">
        <v>21</v>
      </c>
      <c r="O5883">
        <v>300</v>
      </c>
      <c r="P5883" s="3">
        <v>815.73</v>
      </c>
    </row>
    <row r="5884" spans="1:16" x14ac:dyDescent="0.25">
      <c r="A5884" s="1" t="s">
        <v>16</v>
      </c>
      <c r="B5884">
        <v>4650291</v>
      </c>
      <c r="C5884" s="2">
        <v>46023</v>
      </c>
      <c r="D5884" s="1" t="s">
        <v>17</v>
      </c>
      <c r="E5884" s="1" t="s">
        <v>17</v>
      </c>
      <c r="F5884" s="1" t="s">
        <v>80</v>
      </c>
      <c r="G5884">
        <v>4010</v>
      </c>
      <c r="H5884" s="1" t="s">
        <v>7105</v>
      </c>
      <c r="I5884" s="1" t="s">
        <v>4807</v>
      </c>
      <c r="K5884" s="1" t="s">
        <v>21</v>
      </c>
      <c r="L5884" s="1" t="s">
        <v>21</v>
      </c>
      <c r="M5884" s="1" t="s">
        <v>21</v>
      </c>
      <c r="N5884" s="1" t="s">
        <v>21</v>
      </c>
      <c r="O5884">
        <v>300</v>
      </c>
      <c r="P5884" s="3">
        <v>141.75</v>
      </c>
    </row>
    <row r="5885" spans="1:16" x14ac:dyDescent="0.25">
      <c r="A5885" s="1" t="s">
        <v>16</v>
      </c>
      <c r="B5885">
        <v>4650292</v>
      </c>
      <c r="C5885" s="2">
        <v>46023</v>
      </c>
      <c r="D5885" s="1" t="s">
        <v>17</v>
      </c>
      <c r="E5885" s="1" t="s">
        <v>17</v>
      </c>
      <c r="F5885" s="1" t="s">
        <v>80</v>
      </c>
      <c r="G5885">
        <v>4010</v>
      </c>
      <c r="H5885" s="1" t="s">
        <v>7106</v>
      </c>
      <c r="I5885" s="1" t="s">
        <v>4805</v>
      </c>
      <c r="K5885" s="1" t="s">
        <v>21</v>
      </c>
      <c r="L5885" s="1" t="s">
        <v>21</v>
      </c>
      <c r="M5885" s="1" t="s">
        <v>21</v>
      </c>
      <c r="N5885" s="1" t="s">
        <v>21</v>
      </c>
      <c r="O5885">
        <v>300</v>
      </c>
      <c r="P5885" s="3">
        <v>141.75</v>
      </c>
    </row>
    <row r="5886" spans="1:16" x14ac:dyDescent="0.25">
      <c r="A5886" s="1" t="s">
        <v>16</v>
      </c>
      <c r="B5886">
        <v>4650293</v>
      </c>
      <c r="C5886" s="2">
        <v>46023</v>
      </c>
      <c r="D5886" s="1" t="s">
        <v>17</v>
      </c>
      <c r="E5886" s="1" t="s">
        <v>17</v>
      </c>
      <c r="F5886" s="1" t="s">
        <v>80</v>
      </c>
      <c r="G5886">
        <v>4010</v>
      </c>
      <c r="H5886" s="1" t="s">
        <v>7107</v>
      </c>
      <c r="I5886" s="1" t="s">
        <v>5087</v>
      </c>
      <c r="K5886" s="1" t="s">
        <v>21</v>
      </c>
      <c r="L5886" s="1" t="s">
        <v>21</v>
      </c>
      <c r="M5886" s="1" t="s">
        <v>21</v>
      </c>
      <c r="N5886" s="1" t="s">
        <v>21</v>
      </c>
      <c r="O5886">
        <v>300</v>
      </c>
      <c r="P5886" s="3">
        <v>183.48</v>
      </c>
    </row>
    <row r="5887" spans="1:16" x14ac:dyDescent="0.25">
      <c r="A5887" s="1" t="s">
        <v>16</v>
      </c>
      <c r="B5887">
        <v>4650294</v>
      </c>
      <c r="C5887" s="2">
        <v>46023</v>
      </c>
      <c r="D5887" s="1" t="s">
        <v>17</v>
      </c>
      <c r="E5887" s="1" t="s">
        <v>17</v>
      </c>
      <c r="F5887" s="1" t="s">
        <v>80</v>
      </c>
      <c r="G5887">
        <v>4010</v>
      </c>
      <c r="H5887" s="1" t="s">
        <v>5395</v>
      </c>
      <c r="I5887" s="1" t="s">
        <v>5396</v>
      </c>
      <c r="K5887" s="1" t="s">
        <v>21</v>
      </c>
      <c r="L5887" s="1" t="s">
        <v>21</v>
      </c>
      <c r="M5887" s="1" t="s">
        <v>21</v>
      </c>
      <c r="N5887" s="1" t="s">
        <v>21</v>
      </c>
      <c r="O5887">
        <v>300</v>
      </c>
      <c r="P5887" s="3">
        <v>474.75</v>
      </c>
    </row>
    <row r="5888" spans="1:16" x14ac:dyDescent="0.25">
      <c r="A5888" s="1" t="s">
        <v>16</v>
      </c>
      <c r="B5888">
        <v>4650295</v>
      </c>
      <c r="C5888" s="2">
        <v>46023</v>
      </c>
      <c r="D5888" s="1" t="s">
        <v>17</v>
      </c>
      <c r="E5888" s="1" t="s">
        <v>17</v>
      </c>
      <c r="F5888" s="1" t="s">
        <v>80</v>
      </c>
      <c r="G5888">
        <v>4010</v>
      </c>
      <c r="H5888" s="1" t="s">
        <v>7108</v>
      </c>
      <c r="I5888" s="1" t="s">
        <v>7109</v>
      </c>
      <c r="K5888" s="1" t="s">
        <v>21</v>
      </c>
      <c r="L5888" s="1" t="s">
        <v>21</v>
      </c>
      <c r="M5888" s="1" t="s">
        <v>21</v>
      </c>
      <c r="N5888" s="1" t="s">
        <v>21</v>
      </c>
      <c r="O5888">
        <v>300</v>
      </c>
      <c r="P5888" s="3">
        <v>989.73</v>
      </c>
    </row>
    <row r="5889" spans="1:16" x14ac:dyDescent="0.25">
      <c r="A5889" s="1" t="s">
        <v>16</v>
      </c>
      <c r="B5889">
        <v>4650296</v>
      </c>
      <c r="C5889" s="2">
        <v>46023</v>
      </c>
      <c r="D5889" s="1" t="s">
        <v>17</v>
      </c>
      <c r="E5889" s="1" t="s">
        <v>17</v>
      </c>
      <c r="F5889" s="1" t="s">
        <v>80</v>
      </c>
      <c r="G5889">
        <v>4010</v>
      </c>
      <c r="H5889" s="1" t="s">
        <v>7110</v>
      </c>
      <c r="I5889" s="1" t="s">
        <v>7111</v>
      </c>
      <c r="K5889" s="1" t="s">
        <v>21</v>
      </c>
      <c r="L5889" s="1" t="s">
        <v>21</v>
      </c>
      <c r="M5889" s="1" t="s">
        <v>21</v>
      </c>
      <c r="N5889" s="1" t="s">
        <v>21</v>
      </c>
      <c r="O5889">
        <v>300</v>
      </c>
      <c r="P5889" s="3">
        <v>241.65</v>
      </c>
    </row>
    <row r="5890" spans="1:16" x14ac:dyDescent="0.25">
      <c r="A5890" s="1" t="s">
        <v>16</v>
      </c>
      <c r="B5890">
        <v>4650297</v>
      </c>
      <c r="C5890" s="2">
        <v>46023</v>
      </c>
      <c r="D5890" s="1" t="s">
        <v>17</v>
      </c>
      <c r="E5890" s="1" t="s">
        <v>17</v>
      </c>
      <c r="F5890" s="1" t="s">
        <v>80</v>
      </c>
      <c r="G5890">
        <v>4010</v>
      </c>
      <c r="H5890" s="1" t="s">
        <v>7112</v>
      </c>
      <c r="I5890" s="1" t="s">
        <v>7113</v>
      </c>
      <c r="K5890" s="1" t="s">
        <v>21</v>
      </c>
      <c r="L5890" s="1" t="s">
        <v>21</v>
      </c>
      <c r="M5890" s="1" t="s">
        <v>21</v>
      </c>
      <c r="N5890" s="1" t="s">
        <v>21</v>
      </c>
      <c r="O5890">
        <v>300</v>
      </c>
      <c r="P5890" s="3">
        <v>431.44</v>
      </c>
    </row>
    <row r="5891" spans="1:16" x14ac:dyDescent="0.25">
      <c r="A5891" s="1" t="s">
        <v>16</v>
      </c>
      <c r="B5891">
        <v>4650298</v>
      </c>
      <c r="C5891" s="2">
        <v>46023</v>
      </c>
      <c r="D5891" s="1" t="s">
        <v>17</v>
      </c>
      <c r="E5891" s="1" t="s">
        <v>17</v>
      </c>
      <c r="F5891" s="1" t="s">
        <v>80</v>
      </c>
      <c r="G5891">
        <v>4010</v>
      </c>
      <c r="H5891" s="1" t="s">
        <v>7114</v>
      </c>
      <c r="I5891" s="1" t="s">
        <v>6649</v>
      </c>
      <c r="K5891" s="1" t="s">
        <v>21</v>
      </c>
      <c r="L5891" s="1" t="s">
        <v>21</v>
      </c>
      <c r="M5891" s="1" t="s">
        <v>21</v>
      </c>
      <c r="N5891" s="1" t="s">
        <v>21</v>
      </c>
      <c r="O5891">
        <v>300</v>
      </c>
      <c r="P5891" s="3">
        <v>649.35</v>
      </c>
    </row>
    <row r="5892" spans="1:16" x14ac:dyDescent="0.25">
      <c r="A5892" s="1" t="s">
        <v>16</v>
      </c>
      <c r="B5892">
        <v>4650299</v>
      </c>
      <c r="C5892" s="2">
        <v>46023</v>
      </c>
      <c r="D5892" s="1" t="s">
        <v>17</v>
      </c>
      <c r="E5892" s="1" t="s">
        <v>17</v>
      </c>
      <c r="F5892" s="1" t="s">
        <v>80</v>
      </c>
      <c r="G5892">
        <v>4010</v>
      </c>
      <c r="H5892" s="1" t="s">
        <v>7115</v>
      </c>
      <c r="I5892" s="1" t="s">
        <v>6696</v>
      </c>
      <c r="K5892" s="1" t="s">
        <v>21</v>
      </c>
      <c r="L5892" s="1" t="s">
        <v>21</v>
      </c>
      <c r="M5892" s="1" t="s">
        <v>21</v>
      </c>
      <c r="N5892" s="1" t="s">
        <v>21</v>
      </c>
      <c r="O5892">
        <v>300</v>
      </c>
      <c r="P5892" s="3">
        <v>235.23</v>
      </c>
    </row>
    <row r="5893" spans="1:16" x14ac:dyDescent="0.25">
      <c r="A5893" s="1" t="s">
        <v>16</v>
      </c>
      <c r="B5893">
        <v>4650300</v>
      </c>
      <c r="C5893" s="2">
        <v>46023</v>
      </c>
      <c r="D5893" s="1" t="s">
        <v>17</v>
      </c>
      <c r="E5893" s="1" t="s">
        <v>17</v>
      </c>
      <c r="F5893" s="1" t="s">
        <v>80</v>
      </c>
      <c r="G5893">
        <v>4010</v>
      </c>
      <c r="H5893" s="1" t="s">
        <v>7116</v>
      </c>
      <c r="I5893" s="1" t="s">
        <v>4840</v>
      </c>
      <c r="K5893" s="1" t="s">
        <v>21</v>
      </c>
      <c r="L5893" s="1" t="s">
        <v>21</v>
      </c>
      <c r="M5893" s="1" t="s">
        <v>21</v>
      </c>
      <c r="N5893" s="1" t="s">
        <v>21</v>
      </c>
      <c r="O5893">
        <v>300</v>
      </c>
      <c r="P5893" s="3">
        <v>383.53</v>
      </c>
    </row>
    <row r="5894" spans="1:16" x14ac:dyDescent="0.25">
      <c r="A5894" s="1" t="s">
        <v>16</v>
      </c>
      <c r="B5894">
        <v>4650301</v>
      </c>
      <c r="C5894" s="2">
        <v>46023</v>
      </c>
      <c r="D5894" s="1" t="s">
        <v>17</v>
      </c>
      <c r="E5894" s="1" t="s">
        <v>17</v>
      </c>
      <c r="F5894" s="1" t="s">
        <v>80</v>
      </c>
      <c r="G5894">
        <v>4010</v>
      </c>
      <c r="H5894" s="1" t="s">
        <v>6725</v>
      </c>
      <c r="I5894" s="1" t="s">
        <v>5867</v>
      </c>
      <c r="K5894" s="1" t="s">
        <v>21</v>
      </c>
      <c r="L5894" s="1" t="s">
        <v>21</v>
      </c>
      <c r="M5894" s="1" t="s">
        <v>21</v>
      </c>
      <c r="N5894" s="1" t="s">
        <v>21</v>
      </c>
      <c r="O5894">
        <v>300</v>
      </c>
      <c r="P5894" s="3">
        <v>106.98</v>
      </c>
    </row>
    <row r="5895" spans="1:16" x14ac:dyDescent="0.25">
      <c r="A5895" s="1" t="s">
        <v>16</v>
      </c>
      <c r="B5895">
        <v>4650302</v>
      </c>
      <c r="C5895" s="2">
        <v>46023</v>
      </c>
      <c r="D5895" s="1" t="s">
        <v>17</v>
      </c>
      <c r="E5895" s="1" t="s">
        <v>17</v>
      </c>
      <c r="F5895" s="1" t="s">
        <v>80</v>
      </c>
      <c r="G5895">
        <v>4010</v>
      </c>
      <c r="H5895" s="1" t="s">
        <v>7117</v>
      </c>
      <c r="I5895" s="1" t="s">
        <v>4781</v>
      </c>
      <c r="K5895" s="1" t="s">
        <v>21</v>
      </c>
      <c r="L5895" s="1" t="s">
        <v>21</v>
      </c>
      <c r="M5895" s="1" t="s">
        <v>21</v>
      </c>
      <c r="N5895" s="1" t="s">
        <v>21</v>
      </c>
      <c r="O5895">
        <v>300</v>
      </c>
      <c r="P5895" s="3">
        <v>16.760000000000002</v>
      </c>
    </row>
    <row r="5896" spans="1:16" x14ac:dyDescent="0.25">
      <c r="A5896" s="1" t="s">
        <v>16</v>
      </c>
      <c r="B5896">
        <v>4650303</v>
      </c>
      <c r="C5896" s="2">
        <v>46023</v>
      </c>
      <c r="D5896" s="1" t="s">
        <v>17</v>
      </c>
      <c r="E5896" s="1" t="s">
        <v>17</v>
      </c>
      <c r="F5896" s="1" t="s">
        <v>80</v>
      </c>
      <c r="G5896">
        <v>4010</v>
      </c>
      <c r="H5896" s="1" t="s">
        <v>7118</v>
      </c>
      <c r="I5896" s="1" t="s">
        <v>4266</v>
      </c>
      <c r="K5896" s="1" t="s">
        <v>21</v>
      </c>
      <c r="L5896" s="1" t="s">
        <v>21</v>
      </c>
      <c r="M5896" s="1" t="s">
        <v>21</v>
      </c>
      <c r="N5896" s="1" t="s">
        <v>21</v>
      </c>
      <c r="O5896">
        <v>300</v>
      </c>
      <c r="P5896" s="3">
        <v>43.53</v>
      </c>
    </row>
    <row r="5897" spans="1:16" x14ac:dyDescent="0.25">
      <c r="A5897" s="1" t="s">
        <v>16</v>
      </c>
      <c r="B5897">
        <v>4650304</v>
      </c>
      <c r="C5897" s="2">
        <v>46023</v>
      </c>
      <c r="D5897" s="1" t="s">
        <v>17</v>
      </c>
      <c r="E5897" s="1" t="s">
        <v>17</v>
      </c>
      <c r="F5897" s="1" t="s">
        <v>80</v>
      </c>
      <c r="G5897">
        <v>4010</v>
      </c>
      <c r="H5897" s="1" t="s">
        <v>7119</v>
      </c>
      <c r="I5897" s="1" t="s">
        <v>4423</v>
      </c>
      <c r="K5897" s="1" t="s">
        <v>21</v>
      </c>
      <c r="L5897" s="1" t="s">
        <v>21</v>
      </c>
      <c r="M5897" s="1" t="s">
        <v>21</v>
      </c>
      <c r="N5897" s="1" t="s">
        <v>21</v>
      </c>
      <c r="O5897">
        <v>300</v>
      </c>
      <c r="P5897" s="3">
        <v>265.51</v>
      </c>
    </row>
    <row r="5898" spans="1:16" x14ac:dyDescent="0.25">
      <c r="A5898" s="1" t="s">
        <v>16</v>
      </c>
      <c r="B5898">
        <v>4650305</v>
      </c>
      <c r="C5898" s="2">
        <v>46023</v>
      </c>
      <c r="D5898" s="1" t="s">
        <v>17</v>
      </c>
      <c r="E5898" s="1" t="s">
        <v>17</v>
      </c>
      <c r="F5898" s="1" t="s">
        <v>80</v>
      </c>
      <c r="G5898">
        <v>4010</v>
      </c>
      <c r="H5898" s="1" t="s">
        <v>7120</v>
      </c>
      <c r="I5898" s="1" t="s">
        <v>5846</v>
      </c>
      <c r="K5898" s="1" t="s">
        <v>21</v>
      </c>
      <c r="L5898" s="1" t="s">
        <v>21</v>
      </c>
      <c r="M5898" s="1" t="s">
        <v>21</v>
      </c>
      <c r="N5898" s="1" t="s">
        <v>21</v>
      </c>
      <c r="O5898">
        <v>300</v>
      </c>
      <c r="P5898" s="3">
        <v>62.03</v>
      </c>
    </row>
    <row r="5899" spans="1:16" x14ac:dyDescent="0.25">
      <c r="A5899" s="1" t="s">
        <v>16</v>
      </c>
      <c r="B5899">
        <v>4650306</v>
      </c>
      <c r="C5899" s="2">
        <v>46023</v>
      </c>
      <c r="D5899" s="1" t="s">
        <v>17</v>
      </c>
      <c r="E5899" s="1" t="s">
        <v>17</v>
      </c>
      <c r="F5899" s="1" t="s">
        <v>80</v>
      </c>
      <c r="G5899">
        <v>4010</v>
      </c>
      <c r="H5899" s="1" t="s">
        <v>7121</v>
      </c>
      <c r="I5899" s="1" t="s">
        <v>5047</v>
      </c>
      <c r="K5899" s="1" t="s">
        <v>21</v>
      </c>
      <c r="L5899" s="1" t="s">
        <v>21</v>
      </c>
      <c r="M5899" s="1" t="s">
        <v>21</v>
      </c>
      <c r="N5899" s="1" t="s">
        <v>21</v>
      </c>
      <c r="O5899">
        <v>300</v>
      </c>
      <c r="P5899" s="3">
        <v>260.55</v>
      </c>
    </row>
    <row r="5900" spans="1:16" x14ac:dyDescent="0.25">
      <c r="A5900" s="1" t="s">
        <v>16</v>
      </c>
      <c r="B5900">
        <v>4650307</v>
      </c>
      <c r="C5900" s="2">
        <v>46023</v>
      </c>
      <c r="D5900" s="1" t="s">
        <v>17</v>
      </c>
      <c r="E5900" s="1" t="s">
        <v>17</v>
      </c>
      <c r="F5900" s="1" t="s">
        <v>80</v>
      </c>
      <c r="G5900">
        <v>4010</v>
      </c>
      <c r="H5900" s="1" t="s">
        <v>7122</v>
      </c>
      <c r="I5900" s="1" t="s">
        <v>5396</v>
      </c>
      <c r="K5900" s="1" t="s">
        <v>21</v>
      </c>
      <c r="L5900" s="1" t="s">
        <v>21</v>
      </c>
      <c r="M5900" s="1" t="s">
        <v>21</v>
      </c>
      <c r="N5900" s="1" t="s">
        <v>21</v>
      </c>
      <c r="O5900">
        <v>300</v>
      </c>
      <c r="P5900" s="3">
        <v>474.75</v>
      </c>
    </row>
    <row r="5901" spans="1:16" x14ac:dyDescent="0.25">
      <c r="A5901" s="1" t="s">
        <v>16</v>
      </c>
      <c r="B5901">
        <v>4650308</v>
      </c>
      <c r="C5901" s="2">
        <v>46023</v>
      </c>
      <c r="D5901" s="1" t="s">
        <v>17</v>
      </c>
      <c r="E5901" s="1" t="s">
        <v>17</v>
      </c>
      <c r="F5901" s="1" t="s">
        <v>80</v>
      </c>
      <c r="G5901">
        <v>4010</v>
      </c>
      <c r="H5901" s="1" t="s">
        <v>7123</v>
      </c>
      <c r="I5901" s="1" t="s">
        <v>5047</v>
      </c>
      <c r="K5901" s="1" t="s">
        <v>21</v>
      </c>
      <c r="L5901" s="1" t="s">
        <v>21</v>
      </c>
      <c r="M5901" s="1" t="s">
        <v>21</v>
      </c>
      <c r="N5901" s="1" t="s">
        <v>21</v>
      </c>
      <c r="O5901">
        <v>300</v>
      </c>
      <c r="P5901" s="3">
        <v>464.6</v>
      </c>
    </row>
    <row r="5902" spans="1:16" x14ac:dyDescent="0.25">
      <c r="A5902" s="1" t="s">
        <v>16</v>
      </c>
      <c r="B5902">
        <v>4650309</v>
      </c>
      <c r="C5902" s="2">
        <v>46023</v>
      </c>
      <c r="D5902" s="1" t="s">
        <v>17</v>
      </c>
      <c r="E5902" s="1" t="s">
        <v>17</v>
      </c>
      <c r="F5902" s="1" t="s">
        <v>80</v>
      </c>
      <c r="G5902">
        <v>4010</v>
      </c>
      <c r="H5902" s="1" t="s">
        <v>7124</v>
      </c>
      <c r="I5902" s="1" t="s">
        <v>7113</v>
      </c>
      <c r="K5902" s="1" t="s">
        <v>21</v>
      </c>
      <c r="L5902" s="1" t="s">
        <v>21</v>
      </c>
      <c r="M5902" s="1" t="s">
        <v>21</v>
      </c>
      <c r="N5902" s="1" t="s">
        <v>21</v>
      </c>
      <c r="O5902">
        <v>300</v>
      </c>
      <c r="P5902" s="3">
        <v>431.43</v>
      </c>
    </row>
    <row r="5903" spans="1:16" x14ac:dyDescent="0.25">
      <c r="A5903" s="1" t="s">
        <v>16</v>
      </c>
      <c r="B5903">
        <v>4650310</v>
      </c>
      <c r="C5903" s="2">
        <v>46023</v>
      </c>
      <c r="D5903" s="1" t="s">
        <v>17</v>
      </c>
      <c r="E5903" s="1" t="s">
        <v>17</v>
      </c>
      <c r="F5903" s="1" t="s">
        <v>80</v>
      </c>
      <c r="G5903">
        <v>4010</v>
      </c>
      <c r="H5903" s="1" t="s">
        <v>7125</v>
      </c>
      <c r="I5903" s="1" t="s">
        <v>4973</v>
      </c>
      <c r="K5903" s="1" t="s">
        <v>21</v>
      </c>
      <c r="L5903" s="1" t="s">
        <v>21</v>
      </c>
      <c r="M5903" s="1" t="s">
        <v>21</v>
      </c>
      <c r="N5903" s="1" t="s">
        <v>21</v>
      </c>
      <c r="O5903">
        <v>300</v>
      </c>
      <c r="P5903" s="3">
        <v>288.58</v>
      </c>
    </row>
    <row r="5904" spans="1:16" x14ac:dyDescent="0.25">
      <c r="A5904" s="1" t="s">
        <v>16</v>
      </c>
      <c r="B5904">
        <v>4650311</v>
      </c>
      <c r="C5904" s="2">
        <v>46023</v>
      </c>
      <c r="D5904" s="1" t="s">
        <v>17</v>
      </c>
      <c r="E5904" s="1" t="s">
        <v>17</v>
      </c>
      <c r="F5904" s="1" t="s">
        <v>80</v>
      </c>
      <c r="G5904">
        <v>4010</v>
      </c>
      <c r="H5904" s="1" t="s">
        <v>7126</v>
      </c>
      <c r="I5904" s="1" t="s">
        <v>7109</v>
      </c>
      <c r="K5904" s="1" t="s">
        <v>21</v>
      </c>
      <c r="L5904" s="1" t="s">
        <v>21</v>
      </c>
      <c r="M5904" s="1" t="s">
        <v>21</v>
      </c>
      <c r="N5904" s="1" t="s">
        <v>21</v>
      </c>
      <c r="O5904">
        <v>300</v>
      </c>
      <c r="P5904" s="3">
        <v>989.73</v>
      </c>
    </row>
    <row r="5905" spans="1:16" x14ac:dyDescent="0.25">
      <c r="A5905" s="1" t="s">
        <v>16</v>
      </c>
      <c r="B5905">
        <v>4650312</v>
      </c>
      <c r="C5905" s="2">
        <v>46023</v>
      </c>
      <c r="D5905" s="1" t="s">
        <v>17</v>
      </c>
      <c r="E5905" s="1" t="s">
        <v>17</v>
      </c>
      <c r="F5905" s="1" t="s">
        <v>80</v>
      </c>
      <c r="G5905">
        <v>4010</v>
      </c>
      <c r="H5905" s="1" t="s">
        <v>7127</v>
      </c>
      <c r="I5905" s="1" t="s">
        <v>5713</v>
      </c>
      <c r="K5905" s="1" t="s">
        <v>21</v>
      </c>
      <c r="L5905" s="1" t="s">
        <v>21</v>
      </c>
      <c r="M5905" s="1" t="s">
        <v>21</v>
      </c>
      <c r="N5905" s="1" t="s">
        <v>21</v>
      </c>
      <c r="O5905">
        <v>300</v>
      </c>
      <c r="P5905" s="3">
        <v>99.31</v>
      </c>
    </row>
    <row r="5906" spans="1:16" x14ac:dyDescent="0.25">
      <c r="A5906" s="1" t="s">
        <v>16</v>
      </c>
      <c r="B5906">
        <v>4650313</v>
      </c>
      <c r="C5906" s="2">
        <v>46023</v>
      </c>
      <c r="D5906" s="1" t="s">
        <v>17</v>
      </c>
      <c r="E5906" s="1" t="s">
        <v>17</v>
      </c>
      <c r="F5906" s="1" t="s">
        <v>80</v>
      </c>
      <c r="G5906">
        <v>4010</v>
      </c>
      <c r="H5906" s="1" t="s">
        <v>7128</v>
      </c>
      <c r="I5906" s="1" t="s">
        <v>4859</v>
      </c>
      <c r="K5906" s="1" t="s">
        <v>21</v>
      </c>
      <c r="L5906" s="1" t="s">
        <v>21</v>
      </c>
      <c r="M5906" s="1" t="s">
        <v>21</v>
      </c>
      <c r="N5906" s="1" t="s">
        <v>21</v>
      </c>
      <c r="O5906">
        <v>300</v>
      </c>
      <c r="P5906" s="3">
        <v>65.52</v>
      </c>
    </row>
    <row r="5907" spans="1:16" x14ac:dyDescent="0.25">
      <c r="A5907" s="1" t="s">
        <v>16</v>
      </c>
      <c r="B5907">
        <v>4650314</v>
      </c>
      <c r="C5907" s="2">
        <v>46023</v>
      </c>
      <c r="D5907" s="1" t="s">
        <v>17</v>
      </c>
      <c r="E5907" s="1" t="s">
        <v>17</v>
      </c>
      <c r="F5907" s="1" t="s">
        <v>80</v>
      </c>
      <c r="G5907">
        <v>4010</v>
      </c>
      <c r="H5907" s="1" t="s">
        <v>7129</v>
      </c>
      <c r="I5907" s="1" t="s">
        <v>5478</v>
      </c>
      <c r="K5907" s="1" t="s">
        <v>21</v>
      </c>
      <c r="L5907" s="1" t="s">
        <v>21</v>
      </c>
      <c r="M5907" s="1" t="s">
        <v>21</v>
      </c>
      <c r="N5907" s="1" t="s">
        <v>21</v>
      </c>
      <c r="O5907">
        <v>300</v>
      </c>
      <c r="P5907" s="3">
        <v>328.99</v>
      </c>
    </row>
    <row r="5908" spans="1:16" x14ac:dyDescent="0.25">
      <c r="A5908" s="1" t="s">
        <v>16</v>
      </c>
      <c r="B5908">
        <v>4650315</v>
      </c>
      <c r="C5908" s="2">
        <v>46023</v>
      </c>
      <c r="D5908" s="1" t="s">
        <v>17</v>
      </c>
      <c r="E5908" s="1" t="s">
        <v>17</v>
      </c>
      <c r="F5908" s="1" t="s">
        <v>80</v>
      </c>
      <c r="G5908">
        <v>4010</v>
      </c>
      <c r="H5908" s="1" t="s">
        <v>7130</v>
      </c>
      <c r="I5908" s="1" t="s">
        <v>5067</v>
      </c>
      <c r="K5908" s="1" t="s">
        <v>21</v>
      </c>
      <c r="L5908" s="1" t="s">
        <v>21</v>
      </c>
      <c r="M5908" s="1" t="s">
        <v>21</v>
      </c>
      <c r="N5908" s="1" t="s">
        <v>21</v>
      </c>
      <c r="O5908">
        <v>300</v>
      </c>
      <c r="P5908" s="3">
        <v>192.03</v>
      </c>
    </row>
    <row r="5909" spans="1:16" x14ac:dyDescent="0.25">
      <c r="A5909" s="1" t="s">
        <v>16</v>
      </c>
      <c r="B5909">
        <v>4650316</v>
      </c>
      <c r="C5909" s="2">
        <v>46023</v>
      </c>
      <c r="D5909" s="1" t="s">
        <v>17</v>
      </c>
      <c r="E5909" s="1" t="s">
        <v>17</v>
      </c>
      <c r="F5909" s="1" t="s">
        <v>80</v>
      </c>
      <c r="G5909">
        <v>4010</v>
      </c>
      <c r="H5909" s="1" t="s">
        <v>7131</v>
      </c>
      <c r="I5909" s="1" t="s">
        <v>5548</v>
      </c>
      <c r="K5909" s="1" t="s">
        <v>21</v>
      </c>
      <c r="L5909" s="1" t="s">
        <v>21</v>
      </c>
      <c r="M5909" s="1" t="s">
        <v>21</v>
      </c>
      <c r="N5909" s="1" t="s">
        <v>21</v>
      </c>
      <c r="O5909">
        <v>300</v>
      </c>
      <c r="P5909" s="3">
        <v>271.10000000000002</v>
      </c>
    </row>
    <row r="5910" spans="1:16" x14ac:dyDescent="0.25">
      <c r="A5910" s="1" t="s">
        <v>16</v>
      </c>
      <c r="B5910">
        <v>4650317</v>
      </c>
      <c r="C5910" s="2">
        <v>46023</v>
      </c>
      <c r="D5910" s="1" t="s">
        <v>17</v>
      </c>
      <c r="E5910" s="1" t="s">
        <v>17</v>
      </c>
      <c r="F5910" s="1" t="s">
        <v>80</v>
      </c>
      <c r="G5910">
        <v>4010</v>
      </c>
      <c r="H5910" s="1" t="s">
        <v>7132</v>
      </c>
      <c r="I5910" s="1" t="s">
        <v>5652</v>
      </c>
      <c r="K5910" s="1" t="s">
        <v>21</v>
      </c>
      <c r="L5910" s="1" t="s">
        <v>21</v>
      </c>
      <c r="M5910" s="1" t="s">
        <v>21</v>
      </c>
      <c r="N5910" s="1" t="s">
        <v>21</v>
      </c>
      <c r="O5910">
        <v>300</v>
      </c>
      <c r="P5910" s="3">
        <v>557.34</v>
      </c>
    </row>
    <row r="5911" spans="1:16" x14ac:dyDescent="0.25">
      <c r="A5911" s="1" t="s">
        <v>16</v>
      </c>
      <c r="B5911">
        <v>4650318</v>
      </c>
      <c r="C5911" s="2">
        <v>46023</v>
      </c>
      <c r="D5911" s="1" t="s">
        <v>17</v>
      </c>
      <c r="E5911" s="1" t="s">
        <v>17</v>
      </c>
      <c r="F5911" s="1" t="s">
        <v>80</v>
      </c>
      <c r="G5911">
        <v>4010</v>
      </c>
      <c r="H5911" s="1" t="s">
        <v>5995</v>
      </c>
      <c r="I5911" s="1" t="s">
        <v>5996</v>
      </c>
      <c r="K5911" s="1" t="s">
        <v>21</v>
      </c>
      <c r="L5911" s="1" t="s">
        <v>21</v>
      </c>
      <c r="M5911" s="1" t="s">
        <v>21</v>
      </c>
      <c r="N5911" s="1" t="s">
        <v>21</v>
      </c>
      <c r="O5911">
        <v>300</v>
      </c>
      <c r="P5911" s="3">
        <v>116.61</v>
      </c>
    </row>
    <row r="5912" spans="1:16" x14ac:dyDescent="0.25">
      <c r="A5912" s="1" t="s">
        <v>16</v>
      </c>
      <c r="B5912">
        <v>4650319</v>
      </c>
      <c r="C5912" s="2">
        <v>46023</v>
      </c>
      <c r="D5912" s="1" t="s">
        <v>17</v>
      </c>
      <c r="E5912" s="1" t="s">
        <v>17</v>
      </c>
      <c r="F5912" s="1" t="s">
        <v>80</v>
      </c>
      <c r="G5912">
        <v>4010</v>
      </c>
      <c r="H5912" s="1" t="s">
        <v>7133</v>
      </c>
      <c r="I5912" s="1" t="s">
        <v>5042</v>
      </c>
      <c r="K5912" s="1" t="s">
        <v>21</v>
      </c>
      <c r="L5912" s="1" t="s">
        <v>21</v>
      </c>
      <c r="M5912" s="1" t="s">
        <v>21</v>
      </c>
      <c r="N5912" s="1" t="s">
        <v>21</v>
      </c>
      <c r="O5912">
        <v>300</v>
      </c>
      <c r="P5912" s="3">
        <v>193.16</v>
      </c>
    </row>
    <row r="5913" spans="1:16" x14ac:dyDescent="0.25">
      <c r="A5913" s="1" t="s">
        <v>16</v>
      </c>
      <c r="B5913">
        <v>4650320</v>
      </c>
      <c r="C5913" s="2">
        <v>46023</v>
      </c>
      <c r="D5913" s="1" t="s">
        <v>17</v>
      </c>
      <c r="E5913" s="1" t="s">
        <v>17</v>
      </c>
      <c r="F5913" s="1" t="s">
        <v>80</v>
      </c>
      <c r="G5913">
        <v>4010</v>
      </c>
      <c r="H5913" s="1" t="s">
        <v>7134</v>
      </c>
      <c r="I5913" s="1" t="s">
        <v>4345</v>
      </c>
      <c r="K5913" s="1" t="s">
        <v>21</v>
      </c>
      <c r="L5913" s="1" t="s">
        <v>21</v>
      </c>
      <c r="M5913" s="1" t="s">
        <v>21</v>
      </c>
      <c r="N5913" s="1" t="s">
        <v>21</v>
      </c>
      <c r="O5913">
        <v>300</v>
      </c>
      <c r="P5913" s="3">
        <v>57.55</v>
      </c>
    </row>
    <row r="5914" spans="1:16" x14ac:dyDescent="0.25">
      <c r="A5914" s="1" t="s">
        <v>16</v>
      </c>
      <c r="B5914">
        <v>4650321</v>
      </c>
      <c r="C5914" s="2">
        <v>46023</v>
      </c>
      <c r="D5914" s="1" t="s">
        <v>17</v>
      </c>
      <c r="E5914" s="1" t="s">
        <v>17</v>
      </c>
      <c r="F5914" s="1" t="s">
        <v>80</v>
      </c>
      <c r="G5914">
        <v>4010</v>
      </c>
      <c r="H5914" s="1" t="s">
        <v>7135</v>
      </c>
      <c r="I5914" s="1" t="s">
        <v>4345</v>
      </c>
      <c r="K5914" s="1" t="s">
        <v>21</v>
      </c>
      <c r="L5914" s="1" t="s">
        <v>21</v>
      </c>
      <c r="M5914" s="1" t="s">
        <v>21</v>
      </c>
      <c r="N5914" s="1" t="s">
        <v>21</v>
      </c>
      <c r="O5914">
        <v>300</v>
      </c>
      <c r="P5914" s="3">
        <v>57.55</v>
      </c>
    </row>
    <row r="5915" spans="1:16" x14ac:dyDescent="0.25">
      <c r="A5915" s="1" t="s">
        <v>16</v>
      </c>
      <c r="B5915">
        <v>4650322</v>
      </c>
      <c r="C5915" s="2">
        <v>46023</v>
      </c>
      <c r="D5915" s="1" t="s">
        <v>17</v>
      </c>
      <c r="E5915" s="1" t="s">
        <v>17</v>
      </c>
      <c r="F5915" s="1" t="s">
        <v>80</v>
      </c>
      <c r="G5915">
        <v>4010</v>
      </c>
      <c r="H5915" s="1" t="s">
        <v>7136</v>
      </c>
      <c r="I5915" s="1" t="s">
        <v>4840</v>
      </c>
      <c r="K5915" s="1" t="s">
        <v>21</v>
      </c>
      <c r="L5915" s="1" t="s">
        <v>21</v>
      </c>
      <c r="M5915" s="1" t="s">
        <v>21</v>
      </c>
      <c r="N5915" s="1" t="s">
        <v>21</v>
      </c>
      <c r="O5915">
        <v>300</v>
      </c>
      <c r="P5915" s="3">
        <v>383.53</v>
      </c>
    </row>
    <row r="5916" spans="1:16" x14ac:dyDescent="0.25">
      <c r="A5916" s="1" t="s">
        <v>16</v>
      </c>
      <c r="B5916">
        <v>4650323</v>
      </c>
      <c r="C5916" s="2">
        <v>46023</v>
      </c>
      <c r="D5916" s="1" t="s">
        <v>17</v>
      </c>
      <c r="E5916" s="1" t="s">
        <v>17</v>
      </c>
      <c r="F5916" s="1" t="s">
        <v>80</v>
      </c>
      <c r="G5916">
        <v>4010</v>
      </c>
      <c r="H5916" s="1" t="s">
        <v>7137</v>
      </c>
      <c r="I5916" s="1" t="s">
        <v>6696</v>
      </c>
      <c r="K5916" s="1" t="s">
        <v>21</v>
      </c>
      <c r="L5916" s="1" t="s">
        <v>21</v>
      </c>
      <c r="M5916" s="1" t="s">
        <v>21</v>
      </c>
      <c r="N5916" s="1" t="s">
        <v>21</v>
      </c>
      <c r="O5916">
        <v>300</v>
      </c>
      <c r="P5916" s="3">
        <v>235.23</v>
      </c>
    </row>
    <row r="5917" spans="1:16" x14ac:dyDescent="0.25">
      <c r="A5917" s="1" t="s">
        <v>16</v>
      </c>
      <c r="B5917">
        <v>4650324</v>
      </c>
      <c r="C5917" s="2">
        <v>46023</v>
      </c>
      <c r="D5917" s="1" t="s">
        <v>17</v>
      </c>
      <c r="E5917" s="1" t="s">
        <v>17</v>
      </c>
      <c r="F5917" s="1" t="s">
        <v>80</v>
      </c>
      <c r="G5917">
        <v>4010</v>
      </c>
      <c r="H5917" s="1" t="s">
        <v>7138</v>
      </c>
      <c r="I5917" s="1" t="s">
        <v>4531</v>
      </c>
      <c r="K5917" s="1" t="s">
        <v>21</v>
      </c>
      <c r="L5917" s="1" t="s">
        <v>21</v>
      </c>
      <c r="M5917" s="1" t="s">
        <v>21</v>
      </c>
      <c r="N5917" s="1" t="s">
        <v>21</v>
      </c>
      <c r="O5917">
        <v>300</v>
      </c>
      <c r="P5917" s="3">
        <v>20.97</v>
      </c>
    </row>
    <row r="5918" spans="1:16" x14ac:dyDescent="0.25">
      <c r="A5918" s="1" t="s">
        <v>16</v>
      </c>
      <c r="B5918">
        <v>4650325</v>
      </c>
      <c r="C5918" s="2">
        <v>46023</v>
      </c>
      <c r="D5918" s="1" t="s">
        <v>17</v>
      </c>
      <c r="E5918" s="1" t="s">
        <v>17</v>
      </c>
      <c r="F5918" s="1" t="s">
        <v>80</v>
      </c>
      <c r="G5918">
        <v>4010</v>
      </c>
      <c r="H5918" s="1" t="s">
        <v>5390</v>
      </c>
      <c r="I5918" s="1" t="s">
        <v>5391</v>
      </c>
      <c r="K5918" s="1" t="s">
        <v>21</v>
      </c>
      <c r="L5918" s="1" t="s">
        <v>21</v>
      </c>
      <c r="M5918" s="1" t="s">
        <v>21</v>
      </c>
      <c r="N5918" s="1" t="s">
        <v>21</v>
      </c>
      <c r="O5918">
        <v>300</v>
      </c>
      <c r="P5918" s="3">
        <v>45.22</v>
      </c>
    </row>
    <row r="5919" spans="1:16" x14ac:dyDescent="0.25">
      <c r="A5919" s="1" t="s">
        <v>16</v>
      </c>
      <c r="B5919">
        <v>4650326</v>
      </c>
      <c r="C5919" s="2">
        <v>46023</v>
      </c>
      <c r="D5919" s="1" t="s">
        <v>17</v>
      </c>
      <c r="E5919" s="1" t="s">
        <v>17</v>
      </c>
      <c r="F5919" s="1" t="s">
        <v>80</v>
      </c>
      <c r="G5919">
        <v>4010</v>
      </c>
      <c r="H5919" s="1" t="s">
        <v>7139</v>
      </c>
      <c r="I5919" s="1" t="s">
        <v>4807</v>
      </c>
      <c r="K5919" s="1" t="s">
        <v>21</v>
      </c>
      <c r="L5919" s="1" t="s">
        <v>21</v>
      </c>
      <c r="M5919" s="1" t="s">
        <v>21</v>
      </c>
      <c r="N5919" s="1" t="s">
        <v>21</v>
      </c>
      <c r="O5919">
        <v>300</v>
      </c>
      <c r="P5919" s="3">
        <v>37.659999999999997</v>
      </c>
    </row>
    <row r="5920" spans="1:16" x14ac:dyDescent="0.25">
      <c r="A5920" s="1" t="s">
        <v>16</v>
      </c>
      <c r="B5920">
        <v>4650327</v>
      </c>
      <c r="C5920" s="2">
        <v>46023</v>
      </c>
      <c r="D5920" s="1" t="s">
        <v>17</v>
      </c>
      <c r="E5920" s="1" t="s">
        <v>17</v>
      </c>
      <c r="F5920" s="1" t="s">
        <v>80</v>
      </c>
      <c r="G5920">
        <v>4010</v>
      </c>
      <c r="H5920" s="1" t="s">
        <v>7140</v>
      </c>
      <c r="I5920" s="1" t="s">
        <v>7141</v>
      </c>
      <c r="K5920" s="1" t="s">
        <v>21</v>
      </c>
      <c r="L5920" s="1" t="s">
        <v>21</v>
      </c>
      <c r="M5920" s="1" t="s">
        <v>21</v>
      </c>
      <c r="N5920" s="1" t="s">
        <v>21</v>
      </c>
      <c r="O5920">
        <v>300</v>
      </c>
      <c r="P5920" s="3">
        <v>37.659999999999997</v>
      </c>
    </row>
    <row r="5921" spans="1:16" x14ac:dyDescent="0.25">
      <c r="A5921" s="1" t="s">
        <v>16</v>
      </c>
      <c r="B5921">
        <v>4650328</v>
      </c>
      <c r="C5921" s="2">
        <v>46023</v>
      </c>
      <c r="D5921" s="1" t="s">
        <v>17</v>
      </c>
      <c r="E5921" s="1" t="s">
        <v>17</v>
      </c>
      <c r="F5921" s="1" t="s">
        <v>80</v>
      </c>
      <c r="G5921">
        <v>4010</v>
      </c>
      <c r="H5921" s="1" t="s">
        <v>7142</v>
      </c>
      <c r="I5921" s="1" t="s">
        <v>5538</v>
      </c>
      <c r="K5921" s="1" t="s">
        <v>21</v>
      </c>
      <c r="L5921" s="1" t="s">
        <v>21</v>
      </c>
      <c r="M5921" s="1" t="s">
        <v>21</v>
      </c>
      <c r="N5921" s="1" t="s">
        <v>21</v>
      </c>
      <c r="O5921">
        <v>300</v>
      </c>
      <c r="P5921" s="3">
        <v>20.47</v>
      </c>
    </row>
    <row r="5922" spans="1:16" x14ac:dyDescent="0.25">
      <c r="A5922" s="1" t="s">
        <v>16</v>
      </c>
      <c r="B5922">
        <v>4650329</v>
      </c>
      <c r="C5922" s="2">
        <v>46023</v>
      </c>
      <c r="D5922" s="1" t="s">
        <v>17</v>
      </c>
      <c r="E5922" s="1" t="s">
        <v>17</v>
      </c>
      <c r="F5922" s="1" t="s">
        <v>80</v>
      </c>
      <c r="G5922">
        <v>4010</v>
      </c>
      <c r="H5922" s="1" t="s">
        <v>7143</v>
      </c>
      <c r="I5922" s="1" t="s">
        <v>5450</v>
      </c>
      <c r="K5922" s="1" t="s">
        <v>21</v>
      </c>
      <c r="L5922" s="1" t="s">
        <v>21</v>
      </c>
      <c r="M5922" s="1" t="s">
        <v>21</v>
      </c>
      <c r="N5922" s="1" t="s">
        <v>21</v>
      </c>
      <c r="O5922">
        <v>300</v>
      </c>
      <c r="P5922" s="3">
        <v>25.65</v>
      </c>
    </row>
    <row r="5923" spans="1:16" x14ac:dyDescent="0.25">
      <c r="A5923" s="1" t="s">
        <v>16</v>
      </c>
      <c r="B5923">
        <v>4650330</v>
      </c>
      <c r="C5923" s="2">
        <v>46023</v>
      </c>
      <c r="D5923" s="1" t="s">
        <v>17</v>
      </c>
      <c r="E5923" s="1" t="s">
        <v>17</v>
      </c>
      <c r="F5923" s="1" t="s">
        <v>80</v>
      </c>
      <c r="G5923">
        <v>4010</v>
      </c>
      <c r="H5923" s="1" t="s">
        <v>7144</v>
      </c>
      <c r="I5923" s="1" t="s">
        <v>4095</v>
      </c>
      <c r="K5923" s="1" t="s">
        <v>21</v>
      </c>
      <c r="L5923" s="1" t="s">
        <v>21</v>
      </c>
      <c r="M5923" s="1" t="s">
        <v>21</v>
      </c>
      <c r="N5923" s="1" t="s">
        <v>21</v>
      </c>
      <c r="O5923">
        <v>300</v>
      </c>
      <c r="P5923" s="3">
        <v>765</v>
      </c>
    </row>
    <row r="5924" spans="1:16" x14ac:dyDescent="0.25">
      <c r="A5924" s="1" t="s">
        <v>16</v>
      </c>
      <c r="B5924">
        <v>4650331</v>
      </c>
      <c r="C5924" s="2">
        <v>46023</v>
      </c>
      <c r="D5924" s="1" t="s">
        <v>17</v>
      </c>
      <c r="E5924" s="1" t="s">
        <v>17</v>
      </c>
      <c r="F5924" s="1" t="s">
        <v>80</v>
      </c>
      <c r="G5924">
        <v>4010</v>
      </c>
      <c r="H5924" s="1" t="s">
        <v>7145</v>
      </c>
      <c r="I5924" s="1" t="s">
        <v>7146</v>
      </c>
      <c r="K5924" s="1" t="s">
        <v>21</v>
      </c>
      <c r="L5924" s="1" t="s">
        <v>21</v>
      </c>
      <c r="M5924" s="1" t="s">
        <v>21</v>
      </c>
      <c r="N5924" s="1" t="s">
        <v>21</v>
      </c>
      <c r="O5924">
        <v>300</v>
      </c>
      <c r="P5924" s="3">
        <v>948.26</v>
      </c>
    </row>
    <row r="5925" spans="1:16" x14ac:dyDescent="0.25">
      <c r="A5925" s="1" t="s">
        <v>16</v>
      </c>
      <c r="B5925">
        <v>4650332</v>
      </c>
      <c r="C5925" s="2">
        <v>46023</v>
      </c>
      <c r="D5925" s="1" t="s">
        <v>17</v>
      </c>
      <c r="E5925" s="1" t="s">
        <v>17</v>
      </c>
      <c r="F5925" s="1" t="s">
        <v>80</v>
      </c>
      <c r="G5925">
        <v>4010</v>
      </c>
      <c r="H5925" s="1" t="s">
        <v>7147</v>
      </c>
      <c r="I5925" s="1" t="s">
        <v>4373</v>
      </c>
      <c r="K5925" s="1" t="s">
        <v>21</v>
      </c>
      <c r="L5925" s="1" t="s">
        <v>21</v>
      </c>
      <c r="M5925" s="1" t="s">
        <v>21</v>
      </c>
      <c r="N5925" s="1" t="s">
        <v>21</v>
      </c>
      <c r="O5925">
        <v>300</v>
      </c>
      <c r="P5925" s="3">
        <v>15.52</v>
      </c>
    </row>
    <row r="5926" spans="1:16" x14ac:dyDescent="0.25">
      <c r="A5926" s="1" t="s">
        <v>16</v>
      </c>
      <c r="B5926">
        <v>4650333</v>
      </c>
      <c r="C5926" s="2">
        <v>46023</v>
      </c>
      <c r="D5926" s="1" t="s">
        <v>17</v>
      </c>
      <c r="E5926" s="1" t="s">
        <v>17</v>
      </c>
      <c r="F5926" s="1" t="s">
        <v>80</v>
      </c>
      <c r="G5926">
        <v>4010</v>
      </c>
      <c r="H5926" s="1" t="s">
        <v>7148</v>
      </c>
      <c r="I5926" s="1" t="s">
        <v>6870</v>
      </c>
      <c r="K5926" s="1" t="s">
        <v>21</v>
      </c>
      <c r="L5926" s="1" t="s">
        <v>21</v>
      </c>
      <c r="M5926" s="1" t="s">
        <v>21</v>
      </c>
      <c r="N5926" s="1" t="s">
        <v>21</v>
      </c>
      <c r="O5926">
        <v>300</v>
      </c>
      <c r="P5926" s="3">
        <v>594.24</v>
      </c>
    </row>
    <row r="5927" spans="1:16" x14ac:dyDescent="0.25">
      <c r="A5927" s="1" t="s">
        <v>16</v>
      </c>
      <c r="B5927">
        <v>4650334</v>
      </c>
      <c r="C5927" s="2">
        <v>46023</v>
      </c>
      <c r="D5927" s="1" t="s">
        <v>17</v>
      </c>
      <c r="E5927" s="1" t="s">
        <v>17</v>
      </c>
      <c r="F5927" s="1" t="s">
        <v>80</v>
      </c>
      <c r="G5927">
        <v>4010</v>
      </c>
      <c r="H5927" s="1" t="s">
        <v>7149</v>
      </c>
      <c r="I5927" s="1" t="s">
        <v>5503</v>
      </c>
      <c r="K5927" s="1" t="s">
        <v>21</v>
      </c>
      <c r="L5927" s="1" t="s">
        <v>21</v>
      </c>
      <c r="M5927" s="1" t="s">
        <v>21</v>
      </c>
      <c r="N5927" s="1" t="s">
        <v>21</v>
      </c>
      <c r="O5927">
        <v>300</v>
      </c>
      <c r="P5927" s="3">
        <v>46.35</v>
      </c>
    </row>
    <row r="5928" spans="1:16" x14ac:dyDescent="0.25">
      <c r="A5928" s="1" t="s">
        <v>16</v>
      </c>
      <c r="B5928">
        <v>4650335</v>
      </c>
      <c r="C5928" s="2">
        <v>46023</v>
      </c>
      <c r="D5928" s="1" t="s">
        <v>17</v>
      </c>
      <c r="E5928" s="1" t="s">
        <v>17</v>
      </c>
      <c r="F5928" s="1" t="s">
        <v>80</v>
      </c>
      <c r="G5928">
        <v>4010</v>
      </c>
      <c r="H5928" s="1" t="s">
        <v>7150</v>
      </c>
      <c r="I5928" s="1" t="s">
        <v>4326</v>
      </c>
      <c r="K5928" s="1" t="s">
        <v>21</v>
      </c>
      <c r="L5928" s="1" t="s">
        <v>21</v>
      </c>
      <c r="M5928" s="1" t="s">
        <v>21</v>
      </c>
      <c r="N5928" s="1" t="s">
        <v>21</v>
      </c>
      <c r="O5928">
        <v>300</v>
      </c>
      <c r="P5928" s="3">
        <v>31.5</v>
      </c>
    </row>
    <row r="5929" spans="1:16" x14ac:dyDescent="0.25">
      <c r="A5929" s="1" t="s">
        <v>16</v>
      </c>
      <c r="B5929">
        <v>4650336</v>
      </c>
      <c r="C5929" s="2">
        <v>46023</v>
      </c>
      <c r="D5929" s="1" t="s">
        <v>17</v>
      </c>
      <c r="E5929" s="1" t="s">
        <v>17</v>
      </c>
      <c r="F5929" s="1" t="s">
        <v>80</v>
      </c>
      <c r="G5929">
        <v>4010</v>
      </c>
      <c r="H5929" s="1" t="s">
        <v>7151</v>
      </c>
      <c r="I5929" s="1" t="s">
        <v>4326</v>
      </c>
      <c r="K5929" s="1" t="s">
        <v>21</v>
      </c>
      <c r="L5929" s="1" t="s">
        <v>21</v>
      </c>
      <c r="M5929" s="1" t="s">
        <v>21</v>
      </c>
      <c r="N5929" s="1" t="s">
        <v>21</v>
      </c>
      <c r="O5929">
        <v>300</v>
      </c>
      <c r="P5929" s="3">
        <v>14.6</v>
      </c>
    </row>
    <row r="5930" spans="1:16" x14ac:dyDescent="0.25">
      <c r="A5930" s="1" t="s">
        <v>16</v>
      </c>
      <c r="B5930">
        <v>4650337</v>
      </c>
      <c r="C5930" s="2">
        <v>46023</v>
      </c>
      <c r="D5930" s="1" t="s">
        <v>17</v>
      </c>
      <c r="E5930" s="1" t="s">
        <v>17</v>
      </c>
      <c r="F5930" s="1" t="s">
        <v>80</v>
      </c>
      <c r="G5930">
        <v>4010</v>
      </c>
      <c r="H5930" s="1" t="s">
        <v>7152</v>
      </c>
      <c r="I5930" s="1" t="s">
        <v>198</v>
      </c>
      <c r="K5930" s="1" t="s">
        <v>21</v>
      </c>
      <c r="L5930" s="1" t="s">
        <v>21</v>
      </c>
      <c r="M5930" s="1" t="s">
        <v>21</v>
      </c>
      <c r="N5930" s="1" t="s">
        <v>21</v>
      </c>
      <c r="O5930">
        <v>300</v>
      </c>
      <c r="P5930" s="3">
        <v>67.5</v>
      </c>
    </row>
    <row r="5931" spans="1:16" x14ac:dyDescent="0.25">
      <c r="A5931" s="1" t="s">
        <v>16</v>
      </c>
      <c r="B5931">
        <v>4650338</v>
      </c>
      <c r="C5931" s="2">
        <v>46023</v>
      </c>
      <c r="D5931" s="1" t="s">
        <v>17</v>
      </c>
      <c r="E5931" s="1" t="s">
        <v>17</v>
      </c>
      <c r="F5931" s="1" t="s">
        <v>80</v>
      </c>
      <c r="G5931">
        <v>4010</v>
      </c>
      <c r="H5931" s="1" t="s">
        <v>7153</v>
      </c>
      <c r="I5931" s="1" t="s">
        <v>4276</v>
      </c>
      <c r="K5931" s="1" t="s">
        <v>21</v>
      </c>
      <c r="L5931" s="1" t="s">
        <v>21</v>
      </c>
      <c r="M5931" s="1" t="s">
        <v>21</v>
      </c>
      <c r="N5931" s="1" t="s">
        <v>21</v>
      </c>
      <c r="O5931">
        <v>300</v>
      </c>
      <c r="P5931" s="3">
        <v>19.05</v>
      </c>
    </row>
    <row r="5932" spans="1:16" x14ac:dyDescent="0.25">
      <c r="A5932" s="1" t="s">
        <v>16</v>
      </c>
      <c r="B5932">
        <v>4650339</v>
      </c>
      <c r="C5932" s="2">
        <v>46023</v>
      </c>
      <c r="D5932" s="1" t="s">
        <v>17</v>
      </c>
      <c r="E5932" s="1" t="s">
        <v>17</v>
      </c>
      <c r="F5932" s="1" t="s">
        <v>80</v>
      </c>
      <c r="G5932">
        <v>4010</v>
      </c>
      <c r="H5932" s="1" t="s">
        <v>7154</v>
      </c>
      <c r="I5932" s="1" t="s">
        <v>4276</v>
      </c>
      <c r="K5932" s="1" t="s">
        <v>21</v>
      </c>
      <c r="L5932" s="1" t="s">
        <v>21</v>
      </c>
      <c r="M5932" s="1" t="s">
        <v>21</v>
      </c>
      <c r="N5932" s="1" t="s">
        <v>21</v>
      </c>
      <c r="O5932">
        <v>300</v>
      </c>
      <c r="P5932" s="3">
        <v>19.05</v>
      </c>
    </row>
    <row r="5933" spans="1:16" x14ac:dyDescent="0.25">
      <c r="A5933" s="1" t="s">
        <v>16</v>
      </c>
      <c r="B5933">
        <v>4650340</v>
      </c>
      <c r="C5933" s="2">
        <v>46023</v>
      </c>
      <c r="D5933" s="1" t="s">
        <v>17</v>
      </c>
      <c r="E5933" s="1" t="s">
        <v>17</v>
      </c>
      <c r="F5933" s="1" t="s">
        <v>80</v>
      </c>
      <c r="G5933">
        <v>4010</v>
      </c>
      <c r="H5933" s="1" t="s">
        <v>7155</v>
      </c>
      <c r="I5933" s="1" t="s">
        <v>5974</v>
      </c>
      <c r="K5933" s="1" t="s">
        <v>21</v>
      </c>
      <c r="L5933" s="1" t="s">
        <v>21</v>
      </c>
      <c r="M5933" s="1" t="s">
        <v>21</v>
      </c>
      <c r="N5933" s="1" t="s">
        <v>21</v>
      </c>
      <c r="O5933">
        <v>300</v>
      </c>
      <c r="P5933" s="3">
        <v>32.4</v>
      </c>
    </row>
    <row r="5934" spans="1:16" x14ac:dyDescent="0.25">
      <c r="A5934" s="1" t="s">
        <v>16</v>
      </c>
      <c r="B5934">
        <v>4650341</v>
      </c>
      <c r="C5934" s="2">
        <v>46023</v>
      </c>
      <c r="D5934" s="1" t="s">
        <v>17</v>
      </c>
      <c r="E5934" s="1" t="s">
        <v>17</v>
      </c>
      <c r="F5934" s="1" t="s">
        <v>80</v>
      </c>
      <c r="G5934">
        <v>4010</v>
      </c>
      <c r="H5934" s="1" t="s">
        <v>6699</v>
      </c>
      <c r="I5934" s="1" t="s">
        <v>6700</v>
      </c>
      <c r="K5934" s="1" t="s">
        <v>21</v>
      </c>
      <c r="L5934" s="1" t="s">
        <v>21</v>
      </c>
      <c r="M5934" s="1" t="s">
        <v>21</v>
      </c>
      <c r="N5934" s="1" t="s">
        <v>21</v>
      </c>
      <c r="O5934">
        <v>300</v>
      </c>
      <c r="P5934" s="3">
        <v>35.770000000000003</v>
      </c>
    </row>
    <row r="5935" spans="1:16" x14ac:dyDescent="0.25">
      <c r="A5935" s="1" t="s">
        <v>16</v>
      </c>
      <c r="B5935">
        <v>4650342</v>
      </c>
      <c r="C5935" s="2">
        <v>46023</v>
      </c>
      <c r="D5935" s="1" t="s">
        <v>17</v>
      </c>
      <c r="E5935" s="1" t="s">
        <v>17</v>
      </c>
      <c r="F5935" s="1" t="s">
        <v>80</v>
      </c>
      <c r="G5935">
        <v>4010</v>
      </c>
      <c r="H5935" s="1" t="s">
        <v>6641</v>
      </c>
      <c r="I5935" s="1" t="s">
        <v>6642</v>
      </c>
      <c r="K5935" s="1" t="s">
        <v>21</v>
      </c>
      <c r="L5935" s="1" t="s">
        <v>21</v>
      </c>
      <c r="M5935" s="1" t="s">
        <v>21</v>
      </c>
      <c r="N5935" s="1" t="s">
        <v>21</v>
      </c>
      <c r="O5935">
        <v>300</v>
      </c>
      <c r="P5935" s="3">
        <v>54.67</v>
      </c>
    </row>
    <row r="5936" spans="1:16" x14ac:dyDescent="0.25">
      <c r="A5936" s="1" t="s">
        <v>16</v>
      </c>
      <c r="B5936">
        <v>4650343</v>
      </c>
      <c r="C5936" s="2">
        <v>46023</v>
      </c>
      <c r="D5936" s="1" t="s">
        <v>17</v>
      </c>
      <c r="E5936" s="1" t="s">
        <v>17</v>
      </c>
      <c r="F5936" s="1" t="s">
        <v>80</v>
      </c>
      <c r="G5936">
        <v>4010</v>
      </c>
      <c r="H5936" s="1" t="s">
        <v>7156</v>
      </c>
      <c r="I5936" s="1" t="s">
        <v>5613</v>
      </c>
      <c r="K5936" s="1" t="s">
        <v>21</v>
      </c>
      <c r="L5936" s="1" t="s">
        <v>21</v>
      </c>
      <c r="M5936" s="1" t="s">
        <v>21</v>
      </c>
      <c r="N5936" s="1" t="s">
        <v>21</v>
      </c>
      <c r="O5936">
        <v>300</v>
      </c>
      <c r="P5936" s="3">
        <v>25.65</v>
      </c>
    </row>
    <row r="5937" spans="1:16" x14ac:dyDescent="0.25">
      <c r="A5937" s="1" t="s">
        <v>16</v>
      </c>
      <c r="B5937">
        <v>4650344</v>
      </c>
      <c r="C5937" s="2">
        <v>46023</v>
      </c>
      <c r="D5937" s="1" t="s">
        <v>17</v>
      </c>
      <c r="E5937" s="1" t="s">
        <v>17</v>
      </c>
      <c r="F5937" s="1" t="s">
        <v>80</v>
      </c>
      <c r="G5937">
        <v>4010</v>
      </c>
      <c r="H5937" s="1" t="s">
        <v>7157</v>
      </c>
      <c r="I5937" s="1" t="s">
        <v>5834</v>
      </c>
      <c r="K5937" s="1" t="s">
        <v>21</v>
      </c>
      <c r="L5937" s="1" t="s">
        <v>21</v>
      </c>
      <c r="M5937" s="1" t="s">
        <v>21</v>
      </c>
      <c r="N5937" s="1" t="s">
        <v>21</v>
      </c>
      <c r="O5937">
        <v>300</v>
      </c>
      <c r="P5937" s="3">
        <v>179.64</v>
      </c>
    </row>
    <row r="5938" spans="1:16" x14ac:dyDescent="0.25">
      <c r="A5938" s="1" t="s">
        <v>16</v>
      </c>
      <c r="B5938">
        <v>4650345</v>
      </c>
      <c r="C5938" s="2">
        <v>46023</v>
      </c>
      <c r="D5938" s="1" t="s">
        <v>17</v>
      </c>
      <c r="E5938" s="1" t="s">
        <v>17</v>
      </c>
      <c r="F5938" s="1" t="s">
        <v>80</v>
      </c>
      <c r="G5938">
        <v>4010</v>
      </c>
      <c r="H5938" s="1" t="s">
        <v>7158</v>
      </c>
      <c r="I5938" s="1" t="s">
        <v>5284</v>
      </c>
      <c r="K5938" s="1" t="s">
        <v>21</v>
      </c>
      <c r="L5938" s="1" t="s">
        <v>21</v>
      </c>
      <c r="M5938" s="1" t="s">
        <v>21</v>
      </c>
      <c r="N5938" s="1" t="s">
        <v>21</v>
      </c>
      <c r="O5938">
        <v>300</v>
      </c>
      <c r="P5938" s="3">
        <v>66.599999999999994</v>
      </c>
    </row>
    <row r="5939" spans="1:16" x14ac:dyDescent="0.25">
      <c r="A5939" s="1" t="s">
        <v>16</v>
      </c>
      <c r="B5939">
        <v>4650346</v>
      </c>
      <c r="C5939" s="2">
        <v>46023</v>
      </c>
      <c r="D5939" s="1" t="s">
        <v>17</v>
      </c>
      <c r="E5939" s="1" t="s">
        <v>17</v>
      </c>
      <c r="F5939" s="1" t="s">
        <v>80</v>
      </c>
      <c r="G5939">
        <v>4010</v>
      </c>
      <c r="H5939" s="1" t="s">
        <v>7159</v>
      </c>
      <c r="I5939" s="1" t="s">
        <v>4842</v>
      </c>
      <c r="K5939" s="1" t="s">
        <v>21</v>
      </c>
      <c r="L5939" s="1" t="s">
        <v>21</v>
      </c>
      <c r="M5939" s="1" t="s">
        <v>21</v>
      </c>
      <c r="N5939" s="1" t="s">
        <v>21</v>
      </c>
      <c r="O5939">
        <v>300</v>
      </c>
      <c r="P5939" s="3">
        <v>33.520000000000003</v>
      </c>
    </row>
    <row r="5940" spans="1:16" x14ac:dyDescent="0.25">
      <c r="A5940" s="1" t="s">
        <v>16</v>
      </c>
      <c r="B5940">
        <v>4650347</v>
      </c>
      <c r="C5940" s="2">
        <v>46023</v>
      </c>
      <c r="D5940" s="1" t="s">
        <v>17</v>
      </c>
      <c r="E5940" s="1" t="s">
        <v>17</v>
      </c>
      <c r="F5940" s="1" t="s">
        <v>80</v>
      </c>
      <c r="G5940">
        <v>4010</v>
      </c>
      <c r="H5940" s="1" t="s">
        <v>7160</v>
      </c>
      <c r="I5940" s="1" t="s">
        <v>5683</v>
      </c>
      <c r="K5940" s="1" t="s">
        <v>21</v>
      </c>
      <c r="L5940" s="1" t="s">
        <v>21</v>
      </c>
      <c r="M5940" s="1" t="s">
        <v>21</v>
      </c>
      <c r="N5940" s="1" t="s">
        <v>21</v>
      </c>
      <c r="O5940">
        <v>300</v>
      </c>
      <c r="P5940" s="3">
        <v>70.56</v>
      </c>
    </row>
    <row r="5941" spans="1:16" x14ac:dyDescent="0.25">
      <c r="A5941" s="1" t="s">
        <v>16</v>
      </c>
      <c r="B5941">
        <v>4650348</v>
      </c>
      <c r="C5941" s="2">
        <v>46023</v>
      </c>
      <c r="D5941" s="1" t="s">
        <v>17</v>
      </c>
      <c r="E5941" s="1" t="s">
        <v>17</v>
      </c>
      <c r="F5941" s="1" t="s">
        <v>80</v>
      </c>
      <c r="G5941">
        <v>4010</v>
      </c>
      <c r="H5941" s="1" t="s">
        <v>7161</v>
      </c>
      <c r="I5941" s="1" t="s">
        <v>5688</v>
      </c>
      <c r="K5941" s="1" t="s">
        <v>21</v>
      </c>
      <c r="L5941" s="1" t="s">
        <v>21</v>
      </c>
      <c r="M5941" s="1" t="s">
        <v>21</v>
      </c>
      <c r="N5941" s="1" t="s">
        <v>21</v>
      </c>
      <c r="O5941">
        <v>300</v>
      </c>
      <c r="P5941" s="3">
        <v>56.02</v>
      </c>
    </row>
    <row r="5942" spans="1:16" x14ac:dyDescent="0.25">
      <c r="A5942" s="1" t="s">
        <v>16</v>
      </c>
      <c r="B5942">
        <v>4650349</v>
      </c>
      <c r="C5942" s="2">
        <v>46023</v>
      </c>
      <c r="D5942" s="1" t="s">
        <v>17</v>
      </c>
      <c r="E5942" s="1" t="s">
        <v>17</v>
      </c>
      <c r="F5942" s="1" t="s">
        <v>80</v>
      </c>
      <c r="G5942">
        <v>4010</v>
      </c>
      <c r="H5942" s="1" t="s">
        <v>7162</v>
      </c>
      <c r="I5942" s="1" t="s">
        <v>5872</v>
      </c>
      <c r="K5942" s="1" t="s">
        <v>21</v>
      </c>
      <c r="L5942" s="1" t="s">
        <v>21</v>
      </c>
      <c r="M5942" s="1" t="s">
        <v>21</v>
      </c>
      <c r="N5942" s="1" t="s">
        <v>21</v>
      </c>
      <c r="O5942">
        <v>300</v>
      </c>
      <c r="P5942" s="3">
        <v>24.21</v>
      </c>
    </row>
    <row r="5943" spans="1:16" x14ac:dyDescent="0.25">
      <c r="A5943" s="1" t="s">
        <v>16</v>
      </c>
      <c r="B5943">
        <v>4650350</v>
      </c>
      <c r="C5943" s="2">
        <v>46023</v>
      </c>
      <c r="D5943" s="1" t="s">
        <v>17</v>
      </c>
      <c r="E5943" s="1" t="s">
        <v>17</v>
      </c>
      <c r="F5943" s="1" t="s">
        <v>80</v>
      </c>
      <c r="G5943">
        <v>4010</v>
      </c>
      <c r="H5943" s="1" t="s">
        <v>5875</v>
      </c>
      <c r="I5943" s="1" t="s">
        <v>5876</v>
      </c>
      <c r="K5943" s="1" t="s">
        <v>21</v>
      </c>
      <c r="L5943" s="1" t="s">
        <v>21</v>
      </c>
      <c r="M5943" s="1" t="s">
        <v>21</v>
      </c>
      <c r="N5943" s="1" t="s">
        <v>21</v>
      </c>
      <c r="O5943">
        <v>300</v>
      </c>
      <c r="P5943" s="3">
        <v>38.92</v>
      </c>
    </row>
    <row r="5944" spans="1:16" x14ac:dyDescent="0.25">
      <c r="A5944" s="1" t="s">
        <v>16</v>
      </c>
      <c r="B5944">
        <v>4650351</v>
      </c>
      <c r="C5944" s="2">
        <v>46023</v>
      </c>
      <c r="D5944" s="1" t="s">
        <v>17</v>
      </c>
      <c r="E5944" s="1" t="s">
        <v>17</v>
      </c>
      <c r="F5944" s="1" t="s">
        <v>80</v>
      </c>
      <c r="G5944">
        <v>4010</v>
      </c>
      <c r="H5944" s="1" t="s">
        <v>7163</v>
      </c>
      <c r="I5944" s="1" t="s">
        <v>4848</v>
      </c>
      <c r="K5944" s="1" t="s">
        <v>21</v>
      </c>
      <c r="L5944" s="1" t="s">
        <v>21</v>
      </c>
      <c r="M5944" s="1" t="s">
        <v>21</v>
      </c>
      <c r="N5944" s="1" t="s">
        <v>21</v>
      </c>
      <c r="O5944">
        <v>300</v>
      </c>
      <c r="P5944" s="3">
        <v>540</v>
      </c>
    </row>
    <row r="5945" spans="1:16" x14ac:dyDescent="0.25">
      <c r="A5945" s="1" t="s">
        <v>16</v>
      </c>
      <c r="B5945">
        <v>4650352</v>
      </c>
      <c r="C5945" s="2">
        <v>46023</v>
      </c>
      <c r="D5945" s="1" t="s">
        <v>17</v>
      </c>
      <c r="E5945" s="1" t="s">
        <v>17</v>
      </c>
      <c r="F5945" s="1" t="s">
        <v>80</v>
      </c>
      <c r="G5945">
        <v>4010</v>
      </c>
      <c r="H5945" s="1" t="s">
        <v>5646</v>
      </c>
      <c r="I5945" s="1" t="s">
        <v>5647</v>
      </c>
      <c r="K5945" s="1" t="s">
        <v>21</v>
      </c>
      <c r="L5945" s="1" t="s">
        <v>21</v>
      </c>
      <c r="M5945" s="1" t="s">
        <v>21</v>
      </c>
      <c r="N5945" s="1" t="s">
        <v>21</v>
      </c>
      <c r="O5945">
        <v>300</v>
      </c>
      <c r="P5945" s="3">
        <v>42.52</v>
      </c>
    </row>
    <row r="5946" spans="1:16" x14ac:dyDescent="0.25">
      <c r="A5946" s="1" t="s">
        <v>16</v>
      </c>
      <c r="B5946">
        <v>4650353</v>
      </c>
      <c r="C5946" s="2">
        <v>46023</v>
      </c>
      <c r="D5946" s="1" t="s">
        <v>17</v>
      </c>
      <c r="E5946" s="1" t="s">
        <v>17</v>
      </c>
      <c r="F5946" s="1" t="s">
        <v>80</v>
      </c>
      <c r="G5946">
        <v>4010</v>
      </c>
      <c r="H5946" s="1" t="s">
        <v>7164</v>
      </c>
      <c r="I5946" s="1" t="s">
        <v>4817</v>
      </c>
      <c r="K5946" s="1" t="s">
        <v>21</v>
      </c>
      <c r="L5946" s="1" t="s">
        <v>21</v>
      </c>
      <c r="M5946" s="1" t="s">
        <v>21</v>
      </c>
      <c r="N5946" s="1" t="s">
        <v>21</v>
      </c>
      <c r="O5946">
        <v>300</v>
      </c>
      <c r="P5946" s="3">
        <v>79.58</v>
      </c>
    </row>
    <row r="5947" spans="1:16" x14ac:dyDescent="0.25">
      <c r="A5947" s="1" t="s">
        <v>16</v>
      </c>
      <c r="B5947">
        <v>4650354</v>
      </c>
      <c r="C5947" s="2">
        <v>46023</v>
      </c>
      <c r="D5947" s="1" t="s">
        <v>17</v>
      </c>
      <c r="E5947" s="1" t="s">
        <v>17</v>
      </c>
      <c r="F5947" s="1" t="s">
        <v>80</v>
      </c>
      <c r="G5947">
        <v>4010</v>
      </c>
      <c r="H5947" s="1" t="s">
        <v>7165</v>
      </c>
      <c r="I5947" s="1" t="s">
        <v>4459</v>
      </c>
      <c r="K5947" s="1" t="s">
        <v>21</v>
      </c>
      <c r="L5947" s="1" t="s">
        <v>21</v>
      </c>
      <c r="M5947" s="1" t="s">
        <v>21</v>
      </c>
      <c r="N5947" s="1" t="s">
        <v>21</v>
      </c>
      <c r="O5947">
        <v>300</v>
      </c>
      <c r="P5947" s="3">
        <v>296.27999999999997</v>
      </c>
    </row>
    <row r="5948" spans="1:16" x14ac:dyDescent="0.25">
      <c r="A5948" s="1" t="s">
        <v>16</v>
      </c>
      <c r="B5948">
        <v>4650355</v>
      </c>
      <c r="C5948" s="2">
        <v>46023</v>
      </c>
      <c r="D5948" s="1" t="s">
        <v>17</v>
      </c>
      <c r="E5948" s="1" t="s">
        <v>17</v>
      </c>
      <c r="F5948" s="1" t="s">
        <v>80</v>
      </c>
      <c r="G5948">
        <v>4010</v>
      </c>
      <c r="H5948" s="1" t="s">
        <v>7166</v>
      </c>
      <c r="I5948" s="1" t="s">
        <v>6060</v>
      </c>
      <c r="K5948" s="1" t="s">
        <v>21</v>
      </c>
      <c r="L5948" s="1" t="s">
        <v>21</v>
      </c>
      <c r="M5948" s="1" t="s">
        <v>21</v>
      </c>
      <c r="N5948" s="1" t="s">
        <v>21</v>
      </c>
      <c r="O5948">
        <v>300</v>
      </c>
      <c r="P5948" s="3">
        <v>47.02</v>
      </c>
    </row>
    <row r="5949" spans="1:16" x14ac:dyDescent="0.25">
      <c r="A5949" s="1" t="s">
        <v>16</v>
      </c>
      <c r="B5949">
        <v>4650356</v>
      </c>
      <c r="C5949" s="2">
        <v>46023</v>
      </c>
      <c r="D5949" s="1" t="s">
        <v>17</v>
      </c>
      <c r="E5949" s="1" t="s">
        <v>17</v>
      </c>
      <c r="F5949" s="1" t="s">
        <v>80</v>
      </c>
      <c r="G5949">
        <v>4010</v>
      </c>
      <c r="H5949" s="1" t="s">
        <v>7167</v>
      </c>
      <c r="I5949" s="1" t="s">
        <v>6781</v>
      </c>
      <c r="K5949" s="1" t="s">
        <v>21</v>
      </c>
      <c r="L5949" s="1" t="s">
        <v>21</v>
      </c>
      <c r="M5949" s="1" t="s">
        <v>21</v>
      </c>
      <c r="N5949" s="1" t="s">
        <v>21</v>
      </c>
      <c r="O5949">
        <v>300</v>
      </c>
      <c r="P5949" s="3">
        <v>165.93</v>
      </c>
    </row>
    <row r="5950" spans="1:16" x14ac:dyDescent="0.25">
      <c r="A5950" s="1" t="s">
        <v>16</v>
      </c>
      <c r="B5950">
        <v>4650357</v>
      </c>
      <c r="C5950" s="2">
        <v>46023</v>
      </c>
      <c r="D5950" s="1" t="s">
        <v>17</v>
      </c>
      <c r="E5950" s="1" t="s">
        <v>17</v>
      </c>
      <c r="F5950" s="1" t="s">
        <v>80</v>
      </c>
      <c r="G5950">
        <v>4010</v>
      </c>
      <c r="H5950" s="1" t="s">
        <v>7168</v>
      </c>
      <c r="I5950" s="1" t="s">
        <v>4268</v>
      </c>
      <c r="K5950" s="1" t="s">
        <v>21</v>
      </c>
      <c r="L5950" s="1" t="s">
        <v>21</v>
      </c>
      <c r="M5950" s="1" t="s">
        <v>21</v>
      </c>
      <c r="N5950" s="1" t="s">
        <v>21</v>
      </c>
      <c r="O5950">
        <v>300</v>
      </c>
      <c r="P5950" s="3">
        <v>169.65</v>
      </c>
    </row>
    <row r="5951" spans="1:16" x14ac:dyDescent="0.25">
      <c r="A5951" s="1" t="s">
        <v>16</v>
      </c>
      <c r="B5951">
        <v>4650358</v>
      </c>
      <c r="C5951" s="2">
        <v>46023</v>
      </c>
      <c r="D5951" s="1" t="s">
        <v>17</v>
      </c>
      <c r="E5951" s="1" t="s">
        <v>17</v>
      </c>
      <c r="F5951" s="1" t="s">
        <v>80</v>
      </c>
      <c r="G5951">
        <v>4010</v>
      </c>
      <c r="H5951" s="1" t="s">
        <v>4507</v>
      </c>
      <c r="I5951" s="1" t="s">
        <v>1268</v>
      </c>
      <c r="K5951" s="1" t="s">
        <v>21</v>
      </c>
      <c r="L5951" s="1" t="s">
        <v>21</v>
      </c>
      <c r="M5951" s="1" t="s">
        <v>21</v>
      </c>
      <c r="N5951" s="1" t="s">
        <v>21</v>
      </c>
      <c r="O5951">
        <v>300</v>
      </c>
      <c r="P5951" s="3">
        <v>10.68</v>
      </c>
    </row>
    <row r="5952" spans="1:16" x14ac:dyDescent="0.25">
      <c r="A5952" s="1" t="s">
        <v>16</v>
      </c>
      <c r="B5952">
        <v>4650359</v>
      </c>
      <c r="C5952" s="2">
        <v>46023</v>
      </c>
      <c r="D5952" s="1" t="s">
        <v>17</v>
      </c>
      <c r="E5952" s="1" t="s">
        <v>17</v>
      </c>
      <c r="F5952" s="1" t="s">
        <v>80</v>
      </c>
      <c r="G5952">
        <v>4010</v>
      </c>
      <c r="H5952" s="1" t="s">
        <v>4506</v>
      </c>
      <c r="I5952" s="1" t="s">
        <v>4492</v>
      </c>
      <c r="K5952" s="1" t="s">
        <v>21</v>
      </c>
      <c r="L5952" s="1" t="s">
        <v>21</v>
      </c>
      <c r="M5952" s="1" t="s">
        <v>21</v>
      </c>
      <c r="N5952" s="1" t="s">
        <v>21</v>
      </c>
      <c r="O5952">
        <v>300</v>
      </c>
      <c r="P5952" s="3">
        <v>10.68</v>
      </c>
    </row>
    <row r="5953" spans="1:16" x14ac:dyDescent="0.25">
      <c r="A5953" s="1" t="s">
        <v>16</v>
      </c>
      <c r="B5953">
        <v>4650360</v>
      </c>
      <c r="C5953" s="2">
        <v>46023</v>
      </c>
      <c r="D5953" s="1" t="s">
        <v>17</v>
      </c>
      <c r="E5953" s="1" t="s">
        <v>17</v>
      </c>
      <c r="F5953" s="1" t="s">
        <v>80</v>
      </c>
      <c r="G5953">
        <v>4010</v>
      </c>
      <c r="H5953" s="1" t="s">
        <v>7169</v>
      </c>
      <c r="I5953" s="1" t="s">
        <v>4503</v>
      </c>
      <c r="K5953" s="1" t="s">
        <v>21</v>
      </c>
      <c r="L5953" s="1" t="s">
        <v>21</v>
      </c>
      <c r="M5953" s="1" t="s">
        <v>21</v>
      </c>
      <c r="N5953" s="1" t="s">
        <v>21</v>
      </c>
      <c r="O5953">
        <v>300</v>
      </c>
      <c r="P5953" s="3">
        <v>10.68</v>
      </c>
    </row>
    <row r="5954" spans="1:16" x14ac:dyDescent="0.25">
      <c r="A5954" s="1" t="s">
        <v>16</v>
      </c>
      <c r="B5954">
        <v>4650361</v>
      </c>
      <c r="C5954" s="2">
        <v>46023</v>
      </c>
      <c r="D5954" s="1" t="s">
        <v>17</v>
      </c>
      <c r="E5954" s="1" t="s">
        <v>17</v>
      </c>
      <c r="F5954" s="1" t="s">
        <v>80</v>
      </c>
      <c r="G5954">
        <v>4010</v>
      </c>
      <c r="H5954" s="1" t="s">
        <v>7170</v>
      </c>
      <c r="I5954" s="1" t="s">
        <v>6108</v>
      </c>
      <c r="K5954" s="1" t="s">
        <v>21</v>
      </c>
      <c r="L5954" s="1" t="s">
        <v>21</v>
      </c>
      <c r="M5954" s="1" t="s">
        <v>21</v>
      </c>
      <c r="N5954" s="1" t="s">
        <v>21</v>
      </c>
      <c r="O5954">
        <v>300</v>
      </c>
      <c r="P5954" s="3">
        <v>36.450000000000003</v>
      </c>
    </row>
    <row r="5955" spans="1:16" x14ac:dyDescent="0.25">
      <c r="A5955" s="1" t="s">
        <v>16</v>
      </c>
      <c r="B5955">
        <v>4650362</v>
      </c>
      <c r="C5955" s="2">
        <v>46023</v>
      </c>
      <c r="D5955" s="1" t="s">
        <v>17</v>
      </c>
      <c r="E5955" s="1" t="s">
        <v>17</v>
      </c>
      <c r="F5955" s="1" t="s">
        <v>80</v>
      </c>
      <c r="G5955">
        <v>4010</v>
      </c>
      <c r="H5955" s="1" t="s">
        <v>7171</v>
      </c>
      <c r="I5955" s="1" t="s">
        <v>5908</v>
      </c>
      <c r="K5955" s="1" t="s">
        <v>21</v>
      </c>
      <c r="L5955" s="1" t="s">
        <v>21</v>
      </c>
      <c r="M5955" s="1" t="s">
        <v>21</v>
      </c>
      <c r="N5955" s="1" t="s">
        <v>21</v>
      </c>
      <c r="O5955">
        <v>300</v>
      </c>
      <c r="P5955" s="3">
        <v>122.94</v>
      </c>
    </row>
    <row r="5956" spans="1:16" x14ac:dyDescent="0.25">
      <c r="A5956" s="1" t="s">
        <v>16</v>
      </c>
      <c r="B5956">
        <v>4650363</v>
      </c>
      <c r="C5956" s="2">
        <v>46023</v>
      </c>
      <c r="D5956" s="1" t="s">
        <v>17</v>
      </c>
      <c r="E5956" s="1" t="s">
        <v>17</v>
      </c>
      <c r="F5956" s="1" t="s">
        <v>80</v>
      </c>
      <c r="G5956">
        <v>4010</v>
      </c>
      <c r="H5956" s="1" t="s">
        <v>7172</v>
      </c>
      <c r="I5956" s="1" t="s">
        <v>5910</v>
      </c>
      <c r="K5956" s="1" t="s">
        <v>21</v>
      </c>
      <c r="L5956" s="1" t="s">
        <v>21</v>
      </c>
      <c r="M5956" s="1" t="s">
        <v>21</v>
      </c>
      <c r="N5956" s="1" t="s">
        <v>21</v>
      </c>
      <c r="O5956">
        <v>300</v>
      </c>
      <c r="P5956" s="3">
        <v>122.95</v>
      </c>
    </row>
    <row r="5957" spans="1:16" x14ac:dyDescent="0.25">
      <c r="A5957" s="1" t="s">
        <v>16</v>
      </c>
      <c r="B5957">
        <v>4650364</v>
      </c>
      <c r="C5957" s="2">
        <v>46023</v>
      </c>
      <c r="D5957" s="1" t="s">
        <v>17</v>
      </c>
      <c r="E5957" s="1" t="s">
        <v>17</v>
      </c>
      <c r="F5957" s="1" t="s">
        <v>80</v>
      </c>
      <c r="G5957">
        <v>4010</v>
      </c>
      <c r="H5957" s="1" t="s">
        <v>7173</v>
      </c>
      <c r="I5957" s="1" t="s">
        <v>5652</v>
      </c>
      <c r="K5957" s="1" t="s">
        <v>21</v>
      </c>
      <c r="L5957" s="1" t="s">
        <v>21</v>
      </c>
      <c r="M5957" s="1" t="s">
        <v>21</v>
      </c>
      <c r="N5957" s="1" t="s">
        <v>21</v>
      </c>
      <c r="O5957">
        <v>300</v>
      </c>
      <c r="P5957" s="3">
        <v>71.55</v>
      </c>
    </row>
    <row r="5958" spans="1:16" x14ac:dyDescent="0.25">
      <c r="A5958" s="1" t="s">
        <v>16</v>
      </c>
      <c r="B5958">
        <v>4650365</v>
      </c>
      <c r="C5958" s="2">
        <v>46023</v>
      </c>
      <c r="D5958" s="1" t="s">
        <v>17</v>
      </c>
      <c r="E5958" s="1" t="s">
        <v>17</v>
      </c>
      <c r="F5958" s="1" t="s">
        <v>80</v>
      </c>
      <c r="G5958">
        <v>4010</v>
      </c>
      <c r="H5958" s="1" t="s">
        <v>7174</v>
      </c>
      <c r="I5958" s="1" t="s">
        <v>4842</v>
      </c>
      <c r="K5958" s="1" t="s">
        <v>21</v>
      </c>
      <c r="L5958" s="1" t="s">
        <v>21</v>
      </c>
      <c r="M5958" s="1" t="s">
        <v>21</v>
      </c>
      <c r="N5958" s="1" t="s">
        <v>21</v>
      </c>
      <c r="O5958">
        <v>300</v>
      </c>
      <c r="P5958" s="3">
        <v>30.39</v>
      </c>
    </row>
    <row r="5959" spans="1:16" x14ac:dyDescent="0.25">
      <c r="A5959" s="1" t="s">
        <v>16</v>
      </c>
      <c r="B5959">
        <v>4650366</v>
      </c>
      <c r="C5959" s="2">
        <v>46023</v>
      </c>
      <c r="D5959" s="1" t="s">
        <v>17</v>
      </c>
      <c r="E5959" s="1" t="s">
        <v>17</v>
      </c>
      <c r="F5959" s="1" t="s">
        <v>80</v>
      </c>
      <c r="G5959">
        <v>4010</v>
      </c>
      <c r="H5959" s="1" t="s">
        <v>7175</v>
      </c>
      <c r="I5959" s="1" t="s">
        <v>6817</v>
      </c>
      <c r="K5959" s="1" t="s">
        <v>21</v>
      </c>
      <c r="L5959" s="1" t="s">
        <v>21</v>
      </c>
      <c r="M5959" s="1" t="s">
        <v>21</v>
      </c>
      <c r="N5959" s="1" t="s">
        <v>21</v>
      </c>
      <c r="O5959">
        <v>300</v>
      </c>
      <c r="P5959" s="3">
        <v>30.39</v>
      </c>
    </row>
    <row r="5960" spans="1:16" x14ac:dyDescent="0.25">
      <c r="A5960" s="1" t="s">
        <v>16</v>
      </c>
      <c r="B5960">
        <v>4650367</v>
      </c>
      <c r="C5960" s="2">
        <v>46023</v>
      </c>
      <c r="D5960" s="1" t="s">
        <v>17</v>
      </c>
      <c r="E5960" s="1" t="s">
        <v>17</v>
      </c>
      <c r="F5960" s="1" t="s">
        <v>80</v>
      </c>
      <c r="G5960">
        <v>4010</v>
      </c>
      <c r="H5960" s="1" t="s">
        <v>7176</v>
      </c>
      <c r="I5960" s="1" t="s">
        <v>4817</v>
      </c>
      <c r="K5960" s="1" t="s">
        <v>21</v>
      </c>
      <c r="L5960" s="1" t="s">
        <v>21</v>
      </c>
      <c r="M5960" s="1" t="s">
        <v>21</v>
      </c>
      <c r="N5960" s="1" t="s">
        <v>21</v>
      </c>
      <c r="O5960">
        <v>300</v>
      </c>
      <c r="P5960" s="3">
        <v>240.61</v>
      </c>
    </row>
    <row r="5961" spans="1:16" x14ac:dyDescent="0.25">
      <c r="A5961" s="1" t="s">
        <v>16</v>
      </c>
      <c r="B5961">
        <v>4650368</v>
      </c>
      <c r="C5961" s="2">
        <v>46023</v>
      </c>
      <c r="D5961" s="1" t="s">
        <v>17</v>
      </c>
      <c r="E5961" s="1" t="s">
        <v>17</v>
      </c>
      <c r="F5961" s="1" t="s">
        <v>80</v>
      </c>
      <c r="G5961">
        <v>4010</v>
      </c>
      <c r="H5961" s="1" t="s">
        <v>7177</v>
      </c>
      <c r="I5961" s="1" t="s">
        <v>4817</v>
      </c>
      <c r="K5961" s="1" t="s">
        <v>21</v>
      </c>
      <c r="L5961" s="1" t="s">
        <v>21</v>
      </c>
      <c r="M5961" s="1" t="s">
        <v>21</v>
      </c>
      <c r="N5961" s="1" t="s">
        <v>21</v>
      </c>
      <c r="O5961">
        <v>300</v>
      </c>
      <c r="P5961" s="3">
        <v>240.61</v>
      </c>
    </row>
    <row r="5962" spans="1:16" x14ac:dyDescent="0.25">
      <c r="A5962" s="1" t="s">
        <v>16</v>
      </c>
      <c r="B5962">
        <v>4650369</v>
      </c>
      <c r="C5962" s="2">
        <v>46023</v>
      </c>
      <c r="D5962" s="1" t="s">
        <v>17</v>
      </c>
      <c r="E5962" s="1" t="s">
        <v>17</v>
      </c>
      <c r="F5962" s="1" t="s">
        <v>80</v>
      </c>
      <c r="G5962">
        <v>4010</v>
      </c>
      <c r="H5962" s="1" t="s">
        <v>7178</v>
      </c>
      <c r="I5962" s="1" t="s">
        <v>4817</v>
      </c>
      <c r="K5962" s="1" t="s">
        <v>21</v>
      </c>
      <c r="L5962" s="1" t="s">
        <v>21</v>
      </c>
      <c r="M5962" s="1" t="s">
        <v>21</v>
      </c>
      <c r="N5962" s="1" t="s">
        <v>21</v>
      </c>
      <c r="O5962">
        <v>300</v>
      </c>
      <c r="P5962" s="3">
        <v>240.61</v>
      </c>
    </row>
    <row r="5963" spans="1:16" x14ac:dyDescent="0.25">
      <c r="A5963" s="1" t="s">
        <v>16</v>
      </c>
      <c r="B5963">
        <v>4650370</v>
      </c>
      <c r="C5963" s="2">
        <v>46023</v>
      </c>
      <c r="D5963" s="1" t="s">
        <v>17</v>
      </c>
      <c r="E5963" s="1" t="s">
        <v>17</v>
      </c>
      <c r="F5963" s="1" t="s">
        <v>80</v>
      </c>
      <c r="G5963">
        <v>4010</v>
      </c>
      <c r="H5963" s="1" t="s">
        <v>7138</v>
      </c>
      <c r="I5963" s="1" t="s">
        <v>4531</v>
      </c>
      <c r="K5963" s="1" t="s">
        <v>21</v>
      </c>
      <c r="L5963" s="1" t="s">
        <v>21</v>
      </c>
      <c r="M5963" s="1" t="s">
        <v>21</v>
      </c>
      <c r="N5963" s="1" t="s">
        <v>21</v>
      </c>
      <c r="O5963">
        <v>300</v>
      </c>
      <c r="P5963" s="3">
        <v>44.89</v>
      </c>
    </row>
    <row r="5964" spans="1:16" x14ac:dyDescent="0.25">
      <c r="A5964" s="1" t="s">
        <v>16</v>
      </c>
      <c r="B5964">
        <v>4650371</v>
      </c>
      <c r="C5964" s="2">
        <v>46023</v>
      </c>
      <c r="D5964" s="1" t="s">
        <v>17</v>
      </c>
      <c r="E5964" s="1" t="s">
        <v>17</v>
      </c>
      <c r="F5964" s="1" t="s">
        <v>80</v>
      </c>
      <c r="G5964">
        <v>4010</v>
      </c>
      <c r="H5964" s="1" t="s">
        <v>5897</v>
      </c>
      <c r="I5964" s="1" t="s">
        <v>7179</v>
      </c>
      <c r="K5964" s="1" t="s">
        <v>21</v>
      </c>
      <c r="L5964" s="1" t="s">
        <v>21</v>
      </c>
      <c r="M5964" s="1" t="s">
        <v>21</v>
      </c>
      <c r="N5964" s="1" t="s">
        <v>21</v>
      </c>
      <c r="O5964">
        <v>300</v>
      </c>
      <c r="P5964" s="3">
        <v>35.1</v>
      </c>
    </row>
    <row r="5965" spans="1:16" x14ac:dyDescent="0.25">
      <c r="A5965" s="1" t="s">
        <v>16</v>
      </c>
      <c r="B5965">
        <v>4650372</v>
      </c>
      <c r="C5965" s="2">
        <v>46023</v>
      </c>
      <c r="D5965" s="1" t="s">
        <v>17</v>
      </c>
      <c r="E5965" s="1" t="s">
        <v>17</v>
      </c>
      <c r="F5965" s="1" t="s">
        <v>80</v>
      </c>
      <c r="G5965">
        <v>4010</v>
      </c>
      <c r="H5965" s="1" t="s">
        <v>7180</v>
      </c>
      <c r="I5965" s="1" t="s">
        <v>5503</v>
      </c>
      <c r="K5965" s="1" t="s">
        <v>21</v>
      </c>
      <c r="L5965" s="1" t="s">
        <v>21</v>
      </c>
      <c r="M5965" s="1" t="s">
        <v>21</v>
      </c>
      <c r="N5965" s="1" t="s">
        <v>21</v>
      </c>
      <c r="O5965">
        <v>300</v>
      </c>
      <c r="P5965" s="3">
        <v>87.41</v>
      </c>
    </row>
    <row r="5966" spans="1:16" x14ac:dyDescent="0.25">
      <c r="A5966" s="1" t="s">
        <v>16</v>
      </c>
      <c r="B5966">
        <v>4650373</v>
      </c>
      <c r="C5966" s="2">
        <v>46023</v>
      </c>
      <c r="D5966" s="1" t="s">
        <v>17</v>
      </c>
      <c r="E5966" s="1" t="s">
        <v>17</v>
      </c>
      <c r="F5966" s="1" t="s">
        <v>80</v>
      </c>
      <c r="G5966">
        <v>4010</v>
      </c>
      <c r="H5966" s="1" t="s">
        <v>7181</v>
      </c>
      <c r="I5966" s="1" t="s">
        <v>5273</v>
      </c>
      <c r="K5966" s="1" t="s">
        <v>21</v>
      </c>
      <c r="L5966" s="1" t="s">
        <v>21</v>
      </c>
      <c r="M5966" s="1" t="s">
        <v>21</v>
      </c>
      <c r="N5966" s="1" t="s">
        <v>21</v>
      </c>
      <c r="O5966">
        <v>300</v>
      </c>
      <c r="P5966" s="3">
        <v>192.78</v>
      </c>
    </row>
    <row r="5967" spans="1:16" x14ac:dyDescent="0.25">
      <c r="A5967" s="1" t="s">
        <v>16</v>
      </c>
      <c r="B5967">
        <v>4650374</v>
      </c>
      <c r="C5967" s="2">
        <v>46023</v>
      </c>
      <c r="D5967" s="1" t="s">
        <v>17</v>
      </c>
      <c r="E5967" s="1" t="s">
        <v>17</v>
      </c>
      <c r="F5967" s="1" t="s">
        <v>80</v>
      </c>
      <c r="G5967">
        <v>4010</v>
      </c>
      <c r="H5967" s="1" t="s">
        <v>7182</v>
      </c>
      <c r="I5967" s="1" t="s">
        <v>5503</v>
      </c>
      <c r="K5967" s="1" t="s">
        <v>21</v>
      </c>
      <c r="L5967" s="1" t="s">
        <v>21</v>
      </c>
      <c r="M5967" s="1" t="s">
        <v>21</v>
      </c>
      <c r="N5967" s="1" t="s">
        <v>21</v>
      </c>
      <c r="O5967">
        <v>300</v>
      </c>
      <c r="P5967" s="3">
        <v>95.49</v>
      </c>
    </row>
    <row r="5968" spans="1:16" x14ac:dyDescent="0.25">
      <c r="A5968" s="1" t="s">
        <v>16</v>
      </c>
      <c r="B5968">
        <v>4650375</v>
      </c>
      <c r="C5968" s="2">
        <v>46023</v>
      </c>
      <c r="D5968" s="1" t="s">
        <v>17</v>
      </c>
      <c r="E5968" s="1" t="s">
        <v>17</v>
      </c>
      <c r="F5968" s="1" t="s">
        <v>80</v>
      </c>
      <c r="G5968">
        <v>4010</v>
      </c>
      <c r="H5968" s="1" t="s">
        <v>7183</v>
      </c>
      <c r="I5968" s="1" t="s">
        <v>5503</v>
      </c>
      <c r="K5968" s="1" t="s">
        <v>21</v>
      </c>
      <c r="L5968" s="1" t="s">
        <v>21</v>
      </c>
      <c r="M5968" s="1" t="s">
        <v>21</v>
      </c>
      <c r="N5968" s="1" t="s">
        <v>21</v>
      </c>
      <c r="O5968">
        <v>300</v>
      </c>
      <c r="P5968" s="3">
        <v>92.74</v>
      </c>
    </row>
    <row r="5969" spans="1:16" x14ac:dyDescent="0.25">
      <c r="A5969" s="1" t="s">
        <v>16</v>
      </c>
      <c r="B5969">
        <v>4650376</v>
      </c>
      <c r="C5969" s="2">
        <v>46023</v>
      </c>
      <c r="D5969" s="1" t="s">
        <v>17</v>
      </c>
      <c r="E5969" s="1" t="s">
        <v>17</v>
      </c>
      <c r="F5969" s="1" t="s">
        <v>80</v>
      </c>
      <c r="G5969">
        <v>4010</v>
      </c>
      <c r="H5969" s="1" t="s">
        <v>7184</v>
      </c>
      <c r="I5969" s="1" t="s">
        <v>6133</v>
      </c>
      <c r="K5969" s="1" t="s">
        <v>21</v>
      </c>
      <c r="L5969" s="1" t="s">
        <v>21</v>
      </c>
      <c r="M5969" s="1" t="s">
        <v>21</v>
      </c>
      <c r="N5969" s="1" t="s">
        <v>21</v>
      </c>
      <c r="O5969">
        <v>300</v>
      </c>
      <c r="P5969" s="3">
        <v>72</v>
      </c>
    </row>
    <row r="5970" spans="1:16" x14ac:dyDescent="0.25">
      <c r="A5970" s="1" t="s">
        <v>16</v>
      </c>
      <c r="B5970">
        <v>4650377</v>
      </c>
      <c r="C5970" s="2">
        <v>46023</v>
      </c>
      <c r="D5970" s="1" t="s">
        <v>17</v>
      </c>
      <c r="E5970" s="1" t="s">
        <v>17</v>
      </c>
      <c r="F5970" s="1" t="s">
        <v>80</v>
      </c>
      <c r="G5970">
        <v>4010</v>
      </c>
      <c r="H5970" s="1" t="s">
        <v>7185</v>
      </c>
      <c r="I5970" s="1" t="s">
        <v>6133</v>
      </c>
      <c r="K5970" s="1" t="s">
        <v>21</v>
      </c>
      <c r="L5970" s="1" t="s">
        <v>21</v>
      </c>
      <c r="M5970" s="1" t="s">
        <v>21</v>
      </c>
      <c r="N5970" s="1" t="s">
        <v>21</v>
      </c>
      <c r="O5970">
        <v>300</v>
      </c>
      <c r="P5970" s="3">
        <v>72</v>
      </c>
    </row>
    <row r="5971" spans="1:16" x14ac:dyDescent="0.25">
      <c r="A5971" s="1" t="s">
        <v>16</v>
      </c>
      <c r="B5971">
        <v>4650378</v>
      </c>
      <c r="C5971" s="2">
        <v>46023</v>
      </c>
      <c r="D5971" s="1" t="s">
        <v>17</v>
      </c>
      <c r="E5971" s="1" t="s">
        <v>17</v>
      </c>
      <c r="F5971" s="1" t="s">
        <v>80</v>
      </c>
      <c r="G5971">
        <v>4010</v>
      </c>
      <c r="H5971" s="1" t="s">
        <v>7186</v>
      </c>
      <c r="I5971" s="1" t="s">
        <v>4481</v>
      </c>
      <c r="K5971" s="1" t="s">
        <v>21</v>
      </c>
      <c r="L5971" s="1" t="s">
        <v>21</v>
      </c>
      <c r="M5971" s="1" t="s">
        <v>21</v>
      </c>
      <c r="N5971" s="1" t="s">
        <v>21</v>
      </c>
      <c r="O5971">
        <v>300</v>
      </c>
      <c r="P5971" s="3">
        <v>48.37</v>
      </c>
    </row>
    <row r="5972" spans="1:16" x14ac:dyDescent="0.25">
      <c r="A5972" s="1" t="s">
        <v>16</v>
      </c>
      <c r="B5972">
        <v>4650379</v>
      </c>
      <c r="C5972" s="2">
        <v>46023</v>
      </c>
      <c r="D5972" s="1" t="s">
        <v>17</v>
      </c>
      <c r="E5972" s="1" t="s">
        <v>17</v>
      </c>
      <c r="F5972" s="1" t="s">
        <v>80</v>
      </c>
      <c r="G5972">
        <v>4010</v>
      </c>
      <c r="H5972" s="1" t="s">
        <v>7187</v>
      </c>
      <c r="I5972" s="1" t="s">
        <v>5993</v>
      </c>
      <c r="K5972" s="1" t="s">
        <v>21</v>
      </c>
      <c r="L5972" s="1" t="s">
        <v>21</v>
      </c>
      <c r="M5972" s="1" t="s">
        <v>21</v>
      </c>
      <c r="N5972" s="1" t="s">
        <v>21</v>
      </c>
      <c r="O5972">
        <v>300</v>
      </c>
      <c r="P5972" s="3">
        <v>89.95</v>
      </c>
    </row>
    <row r="5973" spans="1:16" x14ac:dyDescent="0.25">
      <c r="A5973" s="1" t="s">
        <v>16</v>
      </c>
      <c r="B5973">
        <v>4650380</v>
      </c>
      <c r="C5973" s="2">
        <v>46023</v>
      </c>
      <c r="D5973" s="1" t="s">
        <v>17</v>
      </c>
      <c r="E5973" s="1" t="s">
        <v>17</v>
      </c>
      <c r="F5973" s="1" t="s">
        <v>80</v>
      </c>
      <c r="G5973">
        <v>4010</v>
      </c>
      <c r="H5973" s="1" t="s">
        <v>6377</v>
      </c>
      <c r="I5973" s="1" t="s">
        <v>6735</v>
      </c>
      <c r="K5973" s="1" t="s">
        <v>21</v>
      </c>
      <c r="L5973" s="1" t="s">
        <v>21</v>
      </c>
      <c r="M5973" s="1" t="s">
        <v>21</v>
      </c>
      <c r="N5973" s="1" t="s">
        <v>21</v>
      </c>
      <c r="O5973">
        <v>300</v>
      </c>
      <c r="P5973" s="3">
        <v>22.38</v>
      </c>
    </row>
    <row r="5974" spans="1:16" x14ac:dyDescent="0.25">
      <c r="A5974" s="1" t="s">
        <v>16</v>
      </c>
      <c r="B5974">
        <v>4650381</v>
      </c>
      <c r="C5974" s="2">
        <v>46023</v>
      </c>
      <c r="D5974" s="1" t="s">
        <v>17</v>
      </c>
      <c r="E5974" s="1" t="s">
        <v>17</v>
      </c>
      <c r="F5974" s="1" t="s">
        <v>80</v>
      </c>
      <c r="G5974">
        <v>4010</v>
      </c>
      <c r="H5974" s="1" t="s">
        <v>7188</v>
      </c>
      <c r="I5974" s="1" t="s">
        <v>5805</v>
      </c>
      <c r="K5974" s="1" t="s">
        <v>21</v>
      </c>
      <c r="L5974" s="1" t="s">
        <v>21</v>
      </c>
      <c r="M5974" s="1" t="s">
        <v>21</v>
      </c>
      <c r="N5974" s="1" t="s">
        <v>21</v>
      </c>
      <c r="O5974">
        <v>300</v>
      </c>
      <c r="P5974" s="3">
        <v>103.27</v>
      </c>
    </row>
    <row r="5975" spans="1:16" x14ac:dyDescent="0.25">
      <c r="A5975" s="1" t="s">
        <v>16</v>
      </c>
      <c r="B5975">
        <v>4650382</v>
      </c>
      <c r="C5975" s="2">
        <v>46023</v>
      </c>
      <c r="D5975" s="1" t="s">
        <v>17</v>
      </c>
      <c r="E5975" s="1" t="s">
        <v>17</v>
      </c>
      <c r="F5975" s="1" t="s">
        <v>80</v>
      </c>
      <c r="G5975">
        <v>4010</v>
      </c>
      <c r="H5975" s="1" t="s">
        <v>7189</v>
      </c>
      <c r="I5975" s="1" t="s">
        <v>5996</v>
      </c>
      <c r="K5975" s="1" t="s">
        <v>21</v>
      </c>
      <c r="L5975" s="1" t="s">
        <v>21</v>
      </c>
      <c r="M5975" s="1" t="s">
        <v>21</v>
      </c>
      <c r="N5975" s="1" t="s">
        <v>21</v>
      </c>
      <c r="O5975">
        <v>300</v>
      </c>
      <c r="P5975" s="3">
        <v>36.67</v>
      </c>
    </row>
    <row r="5976" spans="1:16" x14ac:dyDescent="0.25">
      <c r="A5976" s="1" t="s">
        <v>16</v>
      </c>
      <c r="B5976">
        <v>4650383</v>
      </c>
      <c r="C5976" s="2">
        <v>46023</v>
      </c>
      <c r="D5976" s="1" t="s">
        <v>17</v>
      </c>
      <c r="E5976" s="1" t="s">
        <v>17</v>
      </c>
      <c r="F5976" s="1" t="s">
        <v>80</v>
      </c>
      <c r="G5976">
        <v>4010</v>
      </c>
      <c r="H5976" s="1" t="s">
        <v>6713</v>
      </c>
      <c r="I5976" s="1" t="s">
        <v>6085</v>
      </c>
      <c r="K5976" s="1" t="s">
        <v>21</v>
      </c>
      <c r="L5976" s="1" t="s">
        <v>21</v>
      </c>
      <c r="M5976" s="1" t="s">
        <v>21</v>
      </c>
      <c r="N5976" s="1" t="s">
        <v>21</v>
      </c>
      <c r="O5976">
        <v>300</v>
      </c>
      <c r="P5976" s="3">
        <v>70.42</v>
      </c>
    </row>
    <row r="5977" spans="1:16" x14ac:dyDescent="0.25">
      <c r="A5977" s="1" t="s">
        <v>16</v>
      </c>
      <c r="B5977">
        <v>4650384</v>
      </c>
      <c r="C5977" s="2">
        <v>46023</v>
      </c>
      <c r="D5977" s="1" t="s">
        <v>17</v>
      </c>
      <c r="E5977" s="1" t="s">
        <v>17</v>
      </c>
      <c r="F5977" s="1" t="s">
        <v>80</v>
      </c>
      <c r="G5977">
        <v>4010</v>
      </c>
      <c r="H5977" s="1" t="s">
        <v>7190</v>
      </c>
      <c r="I5977" s="1" t="s">
        <v>4792</v>
      </c>
      <c r="K5977" s="1" t="s">
        <v>21</v>
      </c>
      <c r="L5977" s="1" t="s">
        <v>21</v>
      </c>
      <c r="M5977" s="1" t="s">
        <v>21</v>
      </c>
      <c r="N5977" s="1" t="s">
        <v>21</v>
      </c>
      <c r="O5977">
        <v>300</v>
      </c>
      <c r="P5977" s="3">
        <v>46.91</v>
      </c>
    </row>
    <row r="5978" spans="1:16" x14ac:dyDescent="0.25">
      <c r="A5978" s="1" t="s">
        <v>16</v>
      </c>
      <c r="B5978">
        <v>4650385</v>
      </c>
      <c r="C5978" s="2">
        <v>46023</v>
      </c>
      <c r="D5978" s="1" t="s">
        <v>17</v>
      </c>
      <c r="E5978" s="1" t="s">
        <v>17</v>
      </c>
      <c r="F5978" s="1" t="s">
        <v>80</v>
      </c>
      <c r="G5978">
        <v>4010</v>
      </c>
      <c r="H5978" s="1" t="s">
        <v>7191</v>
      </c>
      <c r="I5978" s="1" t="s">
        <v>6835</v>
      </c>
      <c r="K5978" s="1" t="s">
        <v>21</v>
      </c>
      <c r="L5978" s="1" t="s">
        <v>21</v>
      </c>
      <c r="M5978" s="1" t="s">
        <v>21</v>
      </c>
      <c r="N5978" s="1" t="s">
        <v>21</v>
      </c>
      <c r="O5978">
        <v>300</v>
      </c>
      <c r="P5978" s="3">
        <v>26.37</v>
      </c>
    </row>
    <row r="5979" spans="1:16" x14ac:dyDescent="0.25">
      <c r="A5979" s="1" t="s">
        <v>16</v>
      </c>
      <c r="B5979">
        <v>4650386</v>
      </c>
      <c r="C5979" s="2">
        <v>46023</v>
      </c>
      <c r="D5979" s="1" t="s">
        <v>17</v>
      </c>
      <c r="E5979" s="1" t="s">
        <v>17</v>
      </c>
      <c r="F5979" s="1" t="s">
        <v>80</v>
      </c>
      <c r="G5979">
        <v>4010</v>
      </c>
      <c r="H5979" s="1" t="s">
        <v>7192</v>
      </c>
      <c r="I5979" s="1" t="s">
        <v>6682</v>
      </c>
      <c r="K5979" s="1" t="s">
        <v>21</v>
      </c>
      <c r="L5979" s="1" t="s">
        <v>21</v>
      </c>
      <c r="M5979" s="1" t="s">
        <v>21</v>
      </c>
      <c r="N5979" s="1" t="s">
        <v>21</v>
      </c>
      <c r="O5979">
        <v>300</v>
      </c>
      <c r="P5979" s="3">
        <v>360</v>
      </c>
    </row>
    <row r="5980" spans="1:16" x14ac:dyDescent="0.25">
      <c r="A5980" s="1" t="s">
        <v>16</v>
      </c>
      <c r="B5980">
        <v>4650387</v>
      </c>
      <c r="C5980" s="2">
        <v>46023</v>
      </c>
      <c r="D5980" s="1" t="s">
        <v>17</v>
      </c>
      <c r="E5980" s="1" t="s">
        <v>17</v>
      </c>
      <c r="F5980" s="1" t="s">
        <v>80</v>
      </c>
      <c r="G5980">
        <v>4010</v>
      </c>
      <c r="H5980" s="1" t="s">
        <v>7193</v>
      </c>
      <c r="I5980" s="1" t="s">
        <v>5594</v>
      </c>
      <c r="K5980" s="1" t="s">
        <v>21</v>
      </c>
      <c r="L5980" s="1" t="s">
        <v>21</v>
      </c>
      <c r="M5980" s="1" t="s">
        <v>21</v>
      </c>
      <c r="N5980" s="1" t="s">
        <v>21</v>
      </c>
      <c r="O5980">
        <v>300</v>
      </c>
      <c r="P5980" s="3">
        <v>31.73</v>
      </c>
    </row>
    <row r="5981" spans="1:16" x14ac:dyDescent="0.25">
      <c r="A5981" s="1" t="s">
        <v>16</v>
      </c>
      <c r="B5981">
        <v>4650388</v>
      </c>
      <c r="C5981" s="2">
        <v>46023</v>
      </c>
      <c r="D5981" s="1" t="s">
        <v>17</v>
      </c>
      <c r="E5981" s="1" t="s">
        <v>17</v>
      </c>
      <c r="F5981" s="1" t="s">
        <v>80</v>
      </c>
      <c r="G5981">
        <v>4010</v>
      </c>
      <c r="H5981" s="1" t="s">
        <v>7194</v>
      </c>
      <c r="I5981" s="1" t="s">
        <v>4385</v>
      </c>
      <c r="K5981" s="1" t="s">
        <v>21</v>
      </c>
      <c r="L5981" s="1" t="s">
        <v>21</v>
      </c>
      <c r="M5981" s="1" t="s">
        <v>21</v>
      </c>
      <c r="N5981" s="1" t="s">
        <v>21</v>
      </c>
      <c r="O5981">
        <v>300</v>
      </c>
      <c r="P5981" s="3">
        <v>15.3</v>
      </c>
    </row>
    <row r="5982" spans="1:16" x14ac:dyDescent="0.25">
      <c r="A5982" s="1" t="s">
        <v>16</v>
      </c>
      <c r="B5982">
        <v>4650389</v>
      </c>
      <c r="C5982" s="2">
        <v>46023</v>
      </c>
      <c r="D5982" s="1" t="s">
        <v>17</v>
      </c>
      <c r="E5982" s="1" t="s">
        <v>17</v>
      </c>
      <c r="F5982" s="1" t="s">
        <v>80</v>
      </c>
      <c r="G5982">
        <v>4010</v>
      </c>
      <c r="H5982" s="1" t="s">
        <v>7195</v>
      </c>
      <c r="I5982" s="1" t="s">
        <v>20</v>
      </c>
      <c r="K5982" s="1" t="s">
        <v>21</v>
      </c>
      <c r="L5982" s="1" t="s">
        <v>21</v>
      </c>
      <c r="M5982" s="1" t="s">
        <v>21</v>
      </c>
      <c r="N5982" s="1" t="s">
        <v>21</v>
      </c>
      <c r="O5982">
        <v>300</v>
      </c>
      <c r="P5982" s="3">
        <v>29.02</v>
      </c>
    </row>
    <row r="5983" spans="1:16" x14ac:dyDescent="0.25">
      <c r="A5983" s="1" t="s">
        <v>16</v>
      </c>
      <c r="B5983">
        <v>4650390</v>
      </c>
      <c r="C5983" s="2">
        <v>46023</v>
      </c>
      <c r="D5983" s="1" t="s">
        <v>17</v>
      </c>
      <c r="E5983" s="1" t="s">
        <v>17</v>
      </c>
      <c r="F5983" s="1" t="s">
        <v>80</v>
      </c>
      <c r="G5983">
        <v>4010</v>
      </c>
      <c r="H5983" s="1" t="s">
        <v>7196</v>
      </c>
      <c r="I5983" s="1" t="s">
        <v>6144</v>
      </c>
      <c r="K5983" s="1" t="s">
        <v>21</v>
      </c>
      <c r="L5983" s="1" t="s">
        <v>21</v>
      </c>
      <c r="M5983" s="1" t="s">
        <v>21</v>
      </c>
      <c r="N5983" s="1" t="s">
        <v>21</v>
      </c>
      <c r="O5983">
        <v>300</v>
      </c>
      <c r="P5983" s="3">
        <v>29.02</v>
      </c>
    </row>
    <row r="5984" spans="1:16" x14ac:dyDescent="0.25">
      <c r="A5984" s="1" t="s">
        <v>16</v>
      </c>
      <c r="B5984">
        <v>4650391</v>
      </c>
      <c r="C5984" s="2">
        <v>46023</v>
      </c>
      <c r="D5984" s="1" t="s">
        <v>17</v>
      </c>
      <c r="E5984" s="1" t="s">
        <v>17</v>
      </c>
      <c r="F5984" s="1" t="s">
        <v>80</v>
      </c>
      <c r="G5984">
        <v>4010</v>
      </c>
      <c r="H5984" s="1" t="s">
        <v>7197</v>
      </c>
      <c r="I5984" s="1" t="s">
        <v>5042</v>
      </c>
      <c r="K5984" s="1" t="s">
        <v>21</v>
      </c>
      <c r="L5984" s="1" t="s">
        <v>21</v>
      </c>
      <c r="M5984" s="1" t="s">
        <v>21</v>
      </c>
      <c r="N5984" s="1" t="s">
        <v>21</v>
      </c>
      <c r="O5984">
        <v>300</v>
      </c>
      <c r="P5984" s="3">
        <v>24.3</v>
      </c>
    </row>
    <row r="5985" spans="1:16" x14ac:dyDescent="0.25">
      <c r="A5985" s="1" t="s">
        <v>16</v>
      </c>
      <c r="B5985">
        <v>4650392</v>
      </c>
      <c r="C5985" s="2">
        <v>46023</v>
      </c>
      <c r="D5985" s="1" t="s">
        <v>17</v>
      </c>
      <c r="E5985" s="1" t="s">
        <v>17</v>
      </c>
      <c r="F5985" s="1" t="s">
        <v>80</v>
      </c>
      <c r="G5985">
        <v>4010</v>
      </c>
      <c r="H5985" s="1" t="s">
        <v>7198</v>
      </c>
      <c r="I5985" s="1" t="s">
        <v>5823</v>
      </c>
      <c r="K5985" s="1" t="s">
        <v>21</v>
      </c>
      <c r="L5985" s="1" t="s">
        <v>21</v>
      </c>
      <c r="M5985" s="1" t="s">
        <v>21</v>
      </c>
      <c r="N5985" s="1" t="s">
        <v>21</v>
      </c>
      <c r="O5985">
        <v>300</v>
      </c>
      <c r="P5985" s="3">
        <v>25.2</v>
      </c>
    </row>
    <row r="5986" spans="1:16" x14ac:dyDescent="0.25">
      <c r="A5986" s="1" t="s">
        <v>16</v>
      </c>
      <c r="B5986">
        <v>4700027</v>
      </c>
      <c r="C5986" s="2">
        <v>46023</v>
      </c>
      <c r="D5986" s="1" t="s">
        <v>17</v>
      </c>
      <c r="E5986" s="1" t="s">
        <v>17</v>
      </c>
      <c r="F5986" s="1" t="s">
        <v>80</v>
      </c>
      <c r="G5986">
        <v>4010</v>
      </c>
      <c r="H5986" s="1" t="s">
        <v>7199</v>
      </c>
      <c r="I5986" s="1" t="s">
        <v>7200</v>
      </c>
      <c r="K5986" s="1" t="s">
        <v>21</v>
      </c>
      <c r="L5986" s="1" t="s">
        <v>21</v>
      </c>
      <c r="M5986" s="1" t="s">
        <v>21</v>
      </c>
      <c r="N5986" s="1" t="s">
        <v>21</v>
      </c>
      <c r="O5986">
        <v>300</v>
      </c>
      <c r="P5986" s="3">
        <v>111.15</v>
      </c>
    </row>
    <row r="5987" spans="1:16" x14ac:dyDescent="0.25">
      <c r="A5987" s="1" t="s">
        <v>16</v>
      </c>
      <c r="B5987">
        <v>4700035</v>
      </c>
      <c r="C5987" s="2">
        <v>46023</v>
      </c>
      <c r="D5987" s="1" t="s">
        <v>17</v>
      </c>
      <c r="E5987" s="1" t="s">
        <v>17</v>
      </c>
      <c r="F5987" s="1" t="s">
        <v>80</v>
      </c>
      <c r="G5987">
        <v>4010</v>
      </c>
      <c r="H5987" s="1" t="s">
        <v>7201</v>
      </c>
      <c r="I5987" s="1" t="s">
        <v>7202</v>
      </c>
      <c r="K5987" s="1" t="s">
        <v>21</v>
      </c>
      <c r="L5987" s="1" t="s">
        <v>21</v>
      </c>
      <c r="M5987" s="1" t="s">
        <v>21</v>
      </c>
      <c r="N5987" s="1" t="s">
        <v>21</v>
      </c>
      <c r="O5987">
        <v>300</v>
      </c>
      <c r="P5987" s="3">
        <v>111.15</v>
      </c>
    </row>
    <row r="5988" spans="1:16" x14ac:dyDescent="0.25">
      <c r="A5988" s="1" t="s">
        <v>16</v>
      </c>
      <c r="B5988">
        <v>4700050</v>
      </c>
      <c r="C5988" s="2">
        <v>46023</v>
      </c>
      <c r="D5988" s="1" t="s">
        <v>17</v>
      </c>
      <c r="E5988" s="1" t="s">
        <v>17</v>
      </c>
      <c r="F5988" s="1" t="s">
        <v>80</v>
      </c>
      <c r="G5988">
        <v>4010</v>
      </c>
      <c r="H5988" s="1" t="s">
        <v>7203</v>
      </c>
      <c r="I5988" s="1" t="s">
        <v>7204</v>
      </c>
      <c r="K5988" s="1" t="s">
        <v>21</v>
      </c>
      <c r="L5988" s="1" t="s">
        <v>21</v>
      </c>
      <c r="M5988" s="1" t="s">
        <v>21</v>
      </c>
      <c r="N5988" s="1" t="s">
        <v>21</v>
      </c>
      <c r="O5988">
        <v>300</v>
      </c>
      <c r="P5988" s="3">
        <v>111.15</v>
      </c>
    </row>
    <row r="5989" spans="1:16" x14ac:dyDescent="0.25">
      <c r="A5989" s="1" t="s">
        <v>16</v>
      </c>
      <c r="B5989">
        <v>4700068</v>
      </c>
      <c r="C5989" s="2">
        <v>46023</v>
      </c>
      <c r="D5989" s="1" t="s">
        <v>17</v>
      </c>
      <c r="E5989" s="1" t="s">
        <v>17</v>
      </c>
      <c r="F5989" s="1" t="s">
        <v>80</v>
      </c>
      <c r="G5989">
        <v>4010</v>
      </c>
      <c r="H5989" s="1" t="s">
        <v>7205</v>
      </c>
      <c r="I5989" s="1" t="s">
        <v>7206</v>
      </c>
      <c r="K5989" s="1" t="s">
        <v>21</v>
      </c>
      <c r="L5989" s="1" t="s">
        <v>21</v>
      </c>
      <c r="M5989" s="1" t="s">
        <v>21</v>
      </c>
      <c r="N5989" s="1" t="s">
        <v>21</v>
      </c>
      <c r="O5989">
        <v>300</v>
      </c>
      <c r="P5989" s="3">
        <v>111.15</v>
      </c>
    </row>
    <row r="5990" spans="1:16" x14ac:dyDescent="0.25">
      <c r="A5990" s="1" t="s">
        <v>16</v>
      </c>
      <c r="B5990">
        <v>4700191</v>
      </c>
      <c r="C5990" s="2">
        <v>46023</v>
      </c>
      <c r="D5990" s="1" t="s">
        <v>17</v>
      </c>
      <c r="E5990" s="1" t="s">
        <v>17</v>
      </c>
      <c r="F5990" s="1" t="s">
        <v>80</v>
      </c>
      <c r="G5990">
        <v>4010</v>
      </c>
      <c r="H5990" s="1" t="s">
        <v>7207</v>
      </c>
      <c r="I5990" s="1" t="s">
        <v>7208</v>
      </c>
      <c r="K5990" s="1" t="s">
        <v>21</v>
      </c>
      <c r="L5990" s="1" t="s">
        <v>21</v>
      </c>
      <c r="M5990" s="1" t="s">
        <v>21</v>
      </c>
      <c r="N5990" s="1" t="s">
        <v>21</v>
      </c>
      <c r="O5990">
        <v>300</v>
      </c>
      <c r="P5990" s="3">
        <v>80.55</v>
      </c>
    </row>
    <row r="5991" spans="1:16" x14ac:dyDescent="0.25">
      <c r="A5991" s="1" t="s">
        <v>16</v>
      </c>
      <c r="B5991">
        <v>4741075</v>
      </c>
      <c r="C5991" s="2">
        <v>46023</v>
      </c>
      <c r="D5991" s="1" t="s">
        <v>17</v>
      </c>
      <c r="E5991" s="1" t="s">
        <v>17</v>
      </c>
      <c r="F5991" s="1" t="s">
        <v>80</v>
      </c>
      <c r="G5991">
        <v>4010</v>
      </c>
      <c r="H5991" s="1" t="s">
        <v>7209</v>
      </c>
      <c r="I5991" s="1" t="s">
        <v>7210</v>
      </c>
      <c r="K5991" s="1" t="s">
        <v>21</v>
      </c>
      <c r="L5991" s="1" t="s">
        <v>21</v>
      </c>
      <c r="M5991" s="1" t="s">
        <v>21</v>
      </c>
      <c r="N5991" s="1" t="s">
        <v>21</v>
      </c>
      <c r="O5991">
        <v>300</v>
      </c>
      <c r="P5991" s="3">
        <v>125.2</v>
      </c>
    </row>
    <row r="5992" spans="1:16" x14ac:dyDescent="0.25">
      <c r="A5992" s="1" t="s">
        <v>16</v>
      </c>
      <c r="B5992">
        <v>4800017</v>
      </c>
      <c r="C5992" s="2">
        <v>46023</v>
      </c>
      <c r="D5992" s="1" t="s">
        <v>17</v>
      </c>
      <c r="E5992" s="1" t="s">
        <v>17</v>
      </c>
      <c r="F5992" s="1" t="s">
        <v>80</v>
      </c>
      <c r="G5992">
        <v>4010</v>
      </c>
      <c r="H5992" s="1" t="s">
        <v>7211</v>
      </c>
      <c r="I5992" s="1" t="s">
        <v>1237</v>
      </c>
      <c r="K5992" s="1" t="s">
        <v>21</v>
      </c>
      <c r="L5992" s="1" t="s">
        <v>21</v>
      </c>
      <c r="M5992" s="1" t="s">
        <v>21</v>
      </c>
      <c r="N5992" s="1" t="s">
        <v>21</v>
      </c>
      <c r="O5992">
        <v>300</v>
      </c>
      <c r="P5992" s="3">
        <v>0</v>
      </c>
    </row>
    <row r="5993" spans="1:16" x14ac:dyDescent="0.25">
      <c r="A5993" s="1" t="s">
        <v>16</v>
      </c>
      <c r="B5993">
        <v>4800025</v>
      </c>
      <c r="C5993" s="2">
        <v>46023</v>
      </c>
      <c r="D5993" s="1" t="s">
        <v>17</v>
      </c>
      <c r="E5993" s="1" t="s">
        <v>17</v>
      </c>
      <c r="F5993" s="1" t="s">
        <v>80</v>
      </c>
      <c r="G5993">
        <v>4010</v>
      </c>
      <c r="H5993" s="1" t="s">
        <v>7212</v>
      </c>
      <c r="I5993" s="1" t="s">
        <v>20</v>
      </c>
      <c r="K5993" s="1" t="s">
        <v>21</v>
      </c>
      <c r="L5993" s="1" t="s">
        <v>21</v>
      </c>
      <c r="M5993" s="1" t="s">
        <v>21</v>
      </c>
      <c r="N5993" s="1" t="s">
        <v>21</v>
      </c>
      <c r="O5993">
        <v>300</v>
      </c>
      <c r="P5993" s="3">
        <v>0</v>
      </c>
    </row>
    <row r="5994" spans="1:16" x14ac:dyDescent="0.25">
      <c r="A5994" s="1" t="s">
        <v>16</v>
      </c>
      <c r="B5994">
        <v>4800033</v>
      </c>
      <c r="C5994" s="2">
        <v>46023</v>
      </c>
      <c r="D5994" s="1" t="s">
        <v>17</v>
      </c>
      <c r="E5994" s="1" t="s">
        <v>17</v>
      </c>
      <c r="F5994" s="1" t="s">
        <v>80</v>
      </c>
      <c r="G5994">
        <v>4010</v>
      </c>
      <c r="H5994" s="1" t="s">
        <v>7213</v>
      </c>
      <c r="I5994" s="1" t="s">
        <v>20</v>
      </c>
      <c r="K5994" s="1" t="s">
        <v>21</v>
      </c>
      <c r="L5994" s="1" t="s">
        <v>21</v>
      </c>
      <c r="M5994" s="1" t="s">
        <v>21</v>
      </c>
      <c r="N5994" s="1" t="s">
        <v>21</v>
      </c>
      <c r="O5994">
        <v>300</v>
      </c>
      <c r="P5994" s="3">
        <v>0</v>
      </c>
    </row>
    <row r="5995" spans="1:16" x14ac:dyDescent="0.25">
      <c r="A5995" s="1" t="s">
        <v>16</v>
      </c>
      <c r="B5995">
        <v>4800058</v>
      </c>
      <c r="C5995" s="2">
        <v>46023</v>
      </c>
      <c r="D5995" s="1" t="s">
        <v>17</v>
      </c>
      <c r="E5995" s="1" t="s">
        <v>17</v>
      </c>
      <c r="F5995" s="1" t="s">
        <v>80</v>
      </c>
      <c r="G5995">
        <v>4010</v>
      </c>
      <c r="H5995" s="1" t="s">
        <v>7214</v>
      </c>
      <c r="I5995" s="1" t="s">
        <v>7215</v>
      </c>
      <c r="K5995" s="1" t="s">
        <v>21</v>
      </c>
      <c r="L5995" s="1" t="s">
        <v>21</v>
      </c>
      <c r="M5995" s="1" t="s">
        <v>21</v>
      </c>
      <c r="N5995" s="1" t="s">
        <v>21</v>
      </c>
      <c r="O5995">
        <v>300</v>
      </c>
      <c r="P5995" s="3">
        <v>0</v>
      </c>
    </row>
    <row r="5996" spans="1:16" x14ac:dyDescent="0.25">
      <c r="A5996" s="1" t="s">
        <v>16</v>
      </c>
      <c r="B5996">
        <v>4800066</v>
      </c>
      <c r="C5996" s="2">
        <v>46023</v>
      </c>
      <c r="D5996" s="1" t="s">
        <v>17</v>
      </c>
      <c r="E5996" s="1" t="s">
        <v>17</v>
      </c>
      <c r="F5996" s="1" t="s">
        <v>80</v>
      </c>
      <c r="G5996">
        <v>4010</v>
      </c>
      <c r="H5996" s="1" t="s">
        <v>7216</v>
      </c>
      <c r="I5996" s="1" t="s">
        <v>7215</v>
      </c>
      <c r="K5996" s="1" t="s">
        <v>21</v>
      </c>
      <c r="L5996" s="1" t="s">
        <v>21</v>
      </c>
      <c r="M5996" s="1" t="s">
        <v>21</v>
      </c>
      <c r="N5996" s="1" t="s">
        <v>21</v>
      </c>
      <c r="O5996">
        <v>300</v>
      </c>
      <c r="P5996" s="3">
        <v>0</v>
      </c>
    </row>
    <row r="5997" spans="1:16" x14ac:dyDescent="0.25">
      <c r="A5997" s="1" t="s">
        <v>16</v>
      </c>
      <c r="B5997">
        <v>4800074</v>
      </c>
      <c r="C5997" s="2">
        <v>46023</v>
      </c>
      <c r="D5997" s="1" t="s">
        <v>17</v>
      </c>
      <c r="E5997" s="1" t="s">
        <v>17</v>
      </c>
      <c r="F5997" s="1" t="s">
        <v>80</v>
      </c>
      <c r="G5997">
        <v>4010</v>
      </c>
      <c r="H5997" s="1" t="s">
        <v>7217</v>
      </c>
      <c r="I5997" s="1" t="s">
        <v>20</v>
      </c>
      <c r="K5997" s="1" t="s">
        <v>21</v>
      </c>
      <c r="L5997" s="1" t="s">
        <v>21</v>
      </c>
      <c r="M5997" s="1" t="s">
        <v>21</v>
      </c>
      <c r="N5997" s="1" t="s">
        <v>21</v>
      </c>
      <c r="O5997">
        <v>300</v>
      </c>
      <c r="P5997" s="3">
        <v>0</v>
      </c>
    </row>
    <row r="5998" spans="1:16" x14ac:dyDescent="0.25">
      <c r="A5998" s="1" t="s">
        <v>16</v>
      </c>
      <c r="B5998">
        <v>4800082</v>
      </c>
      <c r="C5998" s="2">
        <v>46023</v>
      </c>
      <c r="D5998" s="1" t="s">
        <v>17</v>
      </c>
      <c r="E5998" s="1" t="s">
        <v>17</v>
      </c>
      <c r="F5998" s="1" t="s">
        <v>80</v>
      </c>
      <c r="G5998">
        <v>4010</v>
      </c>
      <c r="H5998" s="1" t="s">
        <v>7218</v>
      </c>
      <c r="I5998" s="1" t="s">
        <v>1237</v>
      </c>
      <c r="K5998" s="1" t="s">
        <v>21</v>
      </c>
      <c r="L5998" s="1" t="s">
        <v>21</v>
      </c>
      <c r="M5998" s="1" t="s">
        <v>21</v>
      </c>
      <c r="N5998" s="1" t="s">
        <v>21</v>
      </c>
      <c r="O5998">
        <v>300</v>
      </c>
      <c r="P5998" s="3">
        <v>22.3</v>
      </c>
    </row>
    <row r="5999" spans="1:16" x14ac:dyDescent="0.25">
      <c r="A5999" s="1" t="s">
        <v>16</v>
      </c>
      <c r="B5999">
        <v>4800090</v>
      </c>
      <c r="C5999" s="2">
        <v>46023</v>
      </c>
      <c r="D5999" s="1" t="s">
        <v>17</v>
      </c>
      <c r="E5999" s="1" t="s">
        <v>17</v>
      </c>
      <c r="F5999" s="1" t="s">
        <v>80</v>
      </c>
      <c r="G5999">
        <v>4010</v>
      </c>
      <c r="H5999" s="1" t="s">
        <v>7219</v>
      </c>
      <c r="I5999" s="1" t="s">
        <v>123</v>
      </c>
      <c r="K5999" s="1" t="s">
        <v>21</v>
      </c>
      <c r="L5999" s="1" t="s">
        <v>21</v>
      </c>
      <c r="M5999" s="1" t="s">
        <v>21</v>
      </c>
      <c r="N5999" s="1" t="s">
        <v>21</v>
      </c>
      <c r="O5999">
        <v>300</v>
      </c>
      <c r="P5999" s="3">
        <v>37.450000000000003</v>
      </c>
    </row>
    <row r="6000" spans="1:16" x14ac:dyDescent="0.25">
      <c r="A6000" s="1" t="s">
        <v>16</v>
      </c>
      <c r="B6000">
        <v>4800108</v>
      </c>
      <c r="C6000" s="2">
        <v>46023</v>
      </c>
      <c r="D6000" s="1" t="s">
        <v>17</v>
      </c>
      <c r="E6000" s="1" t="s">
        <v>17</v>
      </c>
      <c r="F6000" s="1" t="s">
        <v>80</v>
      </c>
      <c r="G6000">
        <v>4010</v>
      </c>
      <c r="H6000" s="1" t="s">
        <v>7220</v>
      </c>
      <c r="I6000" s="1" t="s">
        <v>1237</v>
      </c>
      <c r="K6000" s="1" t="s">
        <v>21</v>
      </c>
      <c r="L6000" s="1" t="s">
        <v>21</v>
      </c>
      <c r="M6000" s="1" t="s">
        <v>21</v>
      </c>
      <c r="N6000" s="1" t="s">
        <v>21</v>
      </c>
      <c r="O6000">
        <v>300</v>
      </c>
      <c r="P6000" s="3">
        <v>22.3</v>
      </c>
    </row>
    <row r="6001" spans="1:16" x14ac:dyDescent="0.25">
      <c r="A6001" s="1" t="s">
        <v>16</v>
      </c>
      <c r="B6001">
        <v>4800116</v>
      </c>
      <c r="C6001" s="2">
        <v>46023</v>
      </c>
      <c r="D6001" s="1" t="s">
        <v>17</v>
      </c>
      <c r="E6001" s="1" t="s">
        <v>17</v>
      </c>
      <c r="F6001" s="1" t="s">
        <v>80</v>
      </c>
      <c r="G6001">
        <v>4010</v>
      </c>
      <c r="H6001" s="1" t="s">
        <v>7221</v>
      </c>
      <c r="I6001" s="1" t="s">
        <v>1237</v>
      </c>
      <c r="K6001" s="1" t="s">
        <v>21</v>
      </c>
      <c r="L6001" s="1" t="s">
        <v>21</v>
      </c>
      <c r="M6001" s="1" t="s">
        <v>21</v>
      </c>
      <c r="N6001" s="1" t="s">
        <v>21</v>
      </c>
      <c r="O6001">
        <v>300</v>
      </c>
      <c r="P6001" s="3">
        <v>22.3</v>
      </c>
    </row>
    <row r="6002" spans="1:16" x14ac:dyDescent="0.25">
      <c r="A6002" s="1" t="s">
        <v>16</v>
      </c>
      <c r="B6002">
        <v>4800124</v>
      </c>
      <c r="C6002" s="2">
        <v>46023</v>
      </c>
      <c r="D6002" s="1" t="s">
        <v>17</v>
      </c>
      <c r="E6002" s="1" t="s">
        <v>17</v>
      </c>
      <c r="F6002" s="1" t="s">
        <v>80</v>
      </c>
      <c r="G6002">
        <v>4010</v>
      </c>
      <c r="H6002" s="1" t="s">
        <v>7222</v>
      </c>
      <c r="I6002" s="1" t="s">
        <v>1237</v>
      </c>
      <c r="K6002" s="1" t="s">
        <v>21</v>
      </c>
      <c r="L6002" s="1" t="s">
        <v>21</v>
      </c>
      <c r="M6002" s="1" t="s">
        <v>21</v>
      </c>
      <c r="N6002" s="1" t="s">
        <v>21</v>
      </c>
      <c r="O6002">
        <v>300</v>
      </c>
      <c r="P6002" s="3">
        <v>22.3</v>
      </c>
    </row>
    <row r="6003" spans="1:16" x14ac:dyDescent="0.25">
      <c r="A6003" s="1" t="s">
        <v>16</v>
      </c>
      <c r="B6003">
        <v>4800157</v>
      </c>
      <c r="C6003" s="2">
        <v>46023</v>
      </c>
      <c r="D6003" s="1" t="s">
        <v>17</v>
      </c>
      <c r="E6003" s="1" t="s">
        <v>17</v>
      </c>
      <c r="F6003" s="1" t="s">
        <v>80</v>
      </c>
      <c r="G6003">
        <v>4010</v>
      </c>
      <c r="H6003" s="1" t="s">
        <v>7223</v>
      </c>
      <c r="I6003" s="1" t="s">
        <v>1237</v>
      </c>
      <c r="K6003" s="1" t="s">
        <v>21</v>
      </c>
      <c r="L6003" s="1" t="s">
        <v>21</v>
      </c>
      <c r="M6003" s="1" t="s">
        <v>21</v>
      </c>
      <c r="N6003" s="1" t="s">
        <v>21</v>
      </c>
      <c r="O6003">
        <v>300</v>
      </c>
      <c r="P6003" s="3">
        <v>22.3</v>
      </c>
    </row>
    <row r="6004" spans="1:16" x14ac:dyDescent="0.25">
      <c r="A6004" s="1" t="s">
        <v>16</v>
      </c>
      <c r="B6004">
        <v>4800165</v>
      </c>
      <c r="C6004" s="2">
        <v>46023</v>
      </c>
      <c r="D6004" s="1" t="s">
        <v>17</v>
      </c>
      <c r="E6004" s="1" t="s">
        <v>17</v>
      </c>
      <c r="F6004" s="1" t="s">
        <v>80</v>
      </c>
      <c r="G6004">
        <v>4010</v>
      </c>
      <c r="H6004" s="1" t="s">
        <v>7224</v>
      </c>
      <c r="I6004" s="1" t="s">
        <v>1237</v>
      </c>
      <c r="K6004" s="1" t="s">
        <v>21</v>
      </c>
      <c r="L6004" s="1" t="s">
        <v>21</v>
      </c>
      <c r="M6004" s="1" t="s">
        <v>21</v>
      </c>
      <c r="N6004" s="1" t="s">
        <v>21</v>
      </c>
      <c r="O6004">
        <v>300</v>
      </c>
      <c r="P6004" s="3">
        <v>22.3</v>
      </c>
    </row>
    <row r="6005" spans="1:16" x14ac:dyDescent="0.25">
      <c r="A6005" s="1" t="s">
        <v>16</v>
      </c>
      <c r="B6005">
        <v>4800173</v>
      </c>
      <c r="C6005" s="2">
        <v>46023</v>
      </c>
      <c r="D6005" s="1" t="s">
        <v>17</v>
      </c>
      <c r="E6005" s="1" t="s">
        <v>17</v>
      </c>
      <c r="F6005" s="1" t="s">
        <v>80</v>
      </c>
      <c r="G6005">
        <v>4010</v>
      </c>
      <c r="H6005" s="1" t="s">
        <v>7225</v>
      </c>
      <c r="I6005" s="1" t="s">
        <v>1237</v>
      </c>
      <c r="K6005" s="1" t="s">
        <v>21</v>
      </c>
      <c r="L6005" s="1" t="s">
        <v>21</v>
      </c>
      <c r="M6005" s="1" t="s">
        <v>21</v>
      </c>
      <c r="N6005" s="1" t="s">
        <v>21</v>
      </c>
      <c r="O6005">
        <v>300</v>
      </c>
      <c r="P6005" s="3">
        <v>22.3</v>
      </c>
    </row>
    <row r="6006" spans="1:16" x14ac:dyDescent="0.25">
      <c r="A6006" s="1" t="s">
        <v>16</v>
      </c>
      <c r="B6006">
        <v>4800181</v>
      </c>
      <c r="C6006" s="2">
        <v>46023</v>
      </c>
      <c r="D6006" s="1" t="s">
        <v>17</v>
      </c>
      <c r="E6006" s="1" t="s">
        <v>17</v>
      </c>
      <c r="F6006" s="1" t="s">
        <v>80</v>
      </c>
      <c r="G6006">
        <v>4010</v>
      </c>
      <c r="H6006" s="1" t="s">
        <v>7226</v>
      </c>
      <c r="I6006" s="1" t="s">
        <v>1237</v>
      </c>
      <c r="K6006" s="1" t="s">
        <v>21</v>
      </c>
      <c r="L6006" s="1" t="s">
        <v>21</v>
      </c>
      <c r="M6006" s="1" t="s">
        <v>21</v>
      </c>
      <c r="N6006" s="1" t="s">
        <v>21</v>
      </c>
      <c r="O6006">
        <v>300</v>
      </c>
      <c r="P6006" s="3">
        <v>22.3</v>
      </c>
    </row>
    <row r="6007" spans="1:16" x14ac:dyDescent="0.25">
      <c r="A6007" s="1" t="s">
        <v>16</v>
      </c>
      <c r="B6007">
        <v>4800199</v>
      </c>
      <c r="C6007" s="2">
        <v>46023</v>
      </c>
      <c r="D6007" s="1" t="s">
        <v>17</v>
      </c>
      <c r="E6007" s="1" t="s">
        <v>17</v>
      </c>
      <c r="F6007" s="1" t="s">
        <v>80</v>
      </c>
      <c r="G6007">
        <v>4010</v>
      </c>
      <c r="H6007" s="1" t="s">
        <v>7227</v>
      </c>
      <c r="I6007" s="1" t="s">
        <v>1237</v>
      </c>
      <c r="K6007" s="1" t="s">
        <v>21</v>
      </c>
      <c r="L6007" s="1" t="s">
        <v>21</v>
      </c>
      <c r="M6007" s="1" t="s">
        <v>21</v>
      </c>
      <c r="N6007" s="1" t="s">
        <v>21</v>
      </c>
      <c r="O6007">
        <v>300</v>
      </c>
      <c r="P6007" s="3">
        <v>22.3</v>
      </c>
    </row>
    <row r="6008" spans="1:16" x14ac:dyDescent="0.25">
      <c r="A6008" s="1" t="s">
        <v>16</v>
      </c>
      <c r="B6008">
        <v>5500015</v>
      </c>
      <c r="C6008" s="2">
        <v>46023</v>
      </c>
      <c r="D6008" s="1" t="s">
        <v>17</v>
      </c>
      <c r="E6008" s="1" t="s">
        <v>17</v>
      </c>
      <c r="F6008" s="1" t="s">
        <v>4688</v>
      </c>
      <c r="G6008">
        <v>4100</v>
      </c>
      <c r="H6008" s="1" t="s">
        <v>7228</v>
      </c>
      <c r="I6008" s="1" t="s">
        <v>7229</v>
      </c>
      <c r="K6008" s="1" t="s">
        <v>21</v>
      </c>
      <c r="L6008" s="1" t="s">
        <v>21</v>
      </c>
      <c r="M6008" s="1" t="s">
        <v>21</v>
      </c>
      <c r="N6008" s="1" t="s">
        <v>21</v>
      </c>
      <c r="O6008">
        <v>390</v>
      </c>
      <c r="P6008" s="3">
        <v>254.25</v>
      </c>
    </row>
    <row r="6009" spans="1:16" x14ac:dyDescent="0.25">
      <c r="A6009" s="1" t="s">
        <v>16</v>
      </c>
      <c r="B6009">
        <v>5500020</v>
      </c>
      <c r="C6009" s="2">
        <v>46023</v>
      </c>
      <c r="D6009" s="1" t="s">
        <v>17</v>
      </c>
      <c r="E6009" s="1" t="s">
        <v>17</v>
      </c>
      <c r="F6009" s="1" t="s">
        <v>4688</v>
      </c>
      <c r="G6009">
        <v>4100</v>
      </c>
      <c r="H6009" s="1" t="s">
        <v>7230</v>
      </c>
      <c r="I6009" s="1" t="s">
        <v>7231</v>
      </c>
      <c r="K6009" s="1" t="s">
        <v>21</v>
      </c>
      <c r="L6009" s="1" t="s">
        <v>21</v>
      </c>
      <c r="M6009" s="1" t="s">
        <v>21</v>
      </c>
      <c r="N6009" s="1" t="s">
        <v>21</v>
      </c>
      <c r="O6009">
        <v>390</v>
      </c>
      <c r="P6009" s="3">
        <v>1957.65</v>
      </c>
    </row>
    <row r="6010" spans="1:16" x14ac:dyDescent="0.25">
      <c r="A6010" s="1" t="s">
        <v>16</v>
      </c>
      <c r="B6010">
        <v>5500038</v>
      </c>
      <c r="C6010" s="2">
        <v>46023</v>
      </c>
      <c r="D6010" s="1" t="s">
        <v>17</v>
      </c>
      <c r="E6010" s="1" t="s">
        <v>17</v>
      </c>
      <c r="F6010" s="1" t="s">
        <v>4688</v>
      </c>
      <c r="G6010">
        <v>4100</v>
      </c>
      <c r="H6010" s="1" t="s">
        <v>7232</v>
      </c>
      <c r="I6010" s="1" t="s">
        <v>7233</v>
      </c>
      <c r="K6010" s="1" t="s">
        <v>21</v>
      </c>
      <c r="L6010" s="1" t="s">
        <v>21</v>
      </c>
      <c r="M6010" s="1" t="s">
        <v>21</v>
      </c>
      <c r="N6010" s="1" t="s">
        <v>21</v>
      </c>
      <c r="O6010">
        <v>390</v>
      </c>
      <c r="P6010" s="3">
        <v>1207.5</v>
      </c>
    </row>
    <row r="6011" spans="1:16" x14ac:dyDescent="0.25">
      <c r="A6011" s="1" t="s">
        <v>16</v>
      </c>
      <c r="B6011">
        <v>5500045</v>
      </c>
      <c r="C6011" s="2">
        <v>46023</v>
      </c>
      <c r="D6011" s="1" t="s">
        <v>17</v>
      </c>
      <c r="E6011" s="1" t="s">
        <v>17</v>
      </c>
      <c r="F6011" s="1" t="s">
        <v>4688</v>
      </c>
      <c r="G6011">
        <v>4100</v>
      </c>
      <c r="H6011" s="1" t="s">
        <v>7234</v>
      </c>
      <c r="I6011" s="1" t="s">
        <v>7235</v>
      </c>
      <c r="K6011" s="1" t="s">
        <v>21</v>
      </c>
      <c r="L6011" s="1" t="s">
        <v>21</v>
      </c>
      <c r="M6011" s="1" t="s">
        <v>21</v>
      </c>
      <c r="N6011" s="1" t="s">
        <v>21</v>
      </c>
      <c r="O6011">
        <v>390</v>
      </c>
      <c r="P6011" s="3">
        <v>1958.15</v>
      </c>
    </row>
    <row r="6012" spans="1:16" x14ac:dyDescent="0.25">
      <c r="A6012" s="1" t="s">
        <v>16</v>
      </c>
      <c r="B6012">
        <v>5500046</v>
      </c>
      <c r="C6012" s="2">
        <v>46023</v>
      </c>
      <c r="D6012" s="1" t="s">
        <v>17</v>
      </c>
      <c r="E6012" s="1" t="s">
        <v>17</v>
      </c>
      <c r="F6012" s="1" t="s">
        <v>4688</v>
      </c>
      <c r="G6012">
        <v>4100</v>
      </c>
      <c r="H6012" s="1" t="s">
        <v>7236</v>
      </c>
      <c r="I6012" s="1" t="s">
        <v>7237</v>
      </c>
      <c r="K6012" s="1" t="s">
        <v>21</v>
      </c>
      <c r="L6012" s="1" t="s">
        <v>21</v>
      </c>
      <c r="M6012" s="1" t="s">
        <v>21</v>
      </c>
      <c r="N6012" s="1" t="s">
        <v>21</v>
      </c>
      <c r="O6012">
        <v>390</v>
      </c>
      <c r="P6012" s="3">
        <v>1000.4</v>
      </c>
    </row>
    <row r="6013" spans="1:16" x14ac:dyDescent="0.25">
      <c r="A6013" s="1" t="s">
        <v>16</v>
      </c>
      <c r="B6013">
        <v>5500050</v>
      </c>
      <c r="C6013" s="2">
        <v>46023</v>
      </c>
      <c r="D6013" s="1" t="s">
        <v>17</v>
      </c>
      <c r="E6013" s="1" t="s">
        <v>17</v>
      </c>
      <c r="F6013" s="1" t="s">
        <v>4688</v>
      </c>
      <c r="G6013">
        <v>4100</v>
      </c>
      <c r="H6013" s="1" t="s">
        <v>7238</v>
      </c>
      <c r="I6013" s="1" t="s">
        <v>7239</v>
      </c>
      <c r="K6013" s="1" t="s">
        <v>21</v>
      </c>
      <c r="L6013" s="1" t="s">
        <v>21</v>
      </c>
      <c r="M6013" s="1" t="s">
        <v>21</v>
      </c>
      <c r="N6013" s="1" t="s">
        <v>21</v>
      </c>
      <c r="O6013">
        <v>390</v>
      </c>
      <c r="P6013" s="3">
        <v>2529.9</v>
      </c>
    </row>
    <row r="6014" spans="1:16" x14ac:dyDescent="0.25">
      <c r="A6014" s="1" t="s">
        <v>16</v>
      </c>
      <c r="B6014">
        <v>5500055</v>
      </c>
      <c r="C6014" s="2">
        <v>46023</v>
      </c>
      <c r="D6014" s="1" t="s">
        <v>17</v>
      </c>
      <c r="E6014" s="1" t="s">
        <v>17</v>
      </c>
      <c r="F6014" s="1" t="s">
        <v>4688</v>
      </c>
      <c r="G6014">
        <v>4100</v>
      </c>
      <c r="H6014" s="1" t="s">
        <v>7240</v>
      </c>
      <c r="I6014" s="1" t="s">
        <v>7241</v>
      </c>
      <c r="K6014" s="1" t="s">
        <v>21</v>
      </c>
      <c r="L6014" s="1" t="s">
        <v>21</v>
      </c>
      <c r="M6014" s="1" t="s">
        <v>21</v>
      </c>
      <c r="N6014" s="1" t="s">
        <v>21</v>
      </c>
      <c r="O6014">
        <v>390</v>
      </c>
      <c r="P6014" s="3">
        <v>1613.75</v>
      </c>
    </row>
    <row r="6015" spans="1:16" x14ac:dyDescent="0.25">
      <c r="A6015" s="1" t="s">
        <v>16</v>
      </c>
      <c r="B6015">
        <v>5500079</v>
      </c>
      <c r="C6015" s="2">
        <v>46023</v>
      </c>
      <c r="D6015" s="1" t="s">
        <v>17</v>
      </c>
      <c r="E6015" s="1" t="s">
        <v>17</v>
      </c>
      <c r="F6015" s="1" t="s">
        <v>4688</v>
      </c>
      <c r="G6015">
        <v>4100</v>
      </c>
      <c r="H6015" s="1" t="s">
        <v>7242</v>
      </c>
      <c r="I6015" s="1" t="s">
        <v>7243</v>
      </c>
      <c r="K6015" s="1" t="s">
        <v>21</v>
      </c>
      <c r="L6015" s="1" t="s">
        <v>21</v>
      </c>
      <c r="M6015" s="1" t="s">
        <v>21</v>
      </c>
      <c r="N6015" s="1" t="s">
        <v>21</v>
      </c>
      <c r="O6015">
        <v>390</v>
      </c>
      <c r="P6015" s="3">
        <v>675.9</v>
      </c>
    </row>
    <row r="6016" spans="1:16" x14ac:dyDescent="0.25">
      <c r="A6016" s="1" t="s">
        <v>16</v>
      </c>
      <c r="B6016">
        <v>5500251</v>
      </c>
      <c r="C6016" s="2">
        <v>46023</v>
      </c>
      <c r="D6016" s="1" t="s">
        <v>17</v>
      </c>
      <c r="E6016" s="1" t="s">
        <v>17</v>
      </c>
      <c r="F6016" s="1" t="s">
        <v>4688</v>
      </c>
      <c r="G6016">
        <v>4100</v>
      </c>
      <c r="H6016" s="1" t="s">
        <v>7244</v>
      </c>
      <c r="I6016" s="1" t="s">
        <v>7245</v>
      </c>
      <c r="K6016" s="1" t="s">
        <v>21</v>
      </c>
      <c r="L6016" s="1" t="s">
        <v>21</v>
      </c>
      <c r="M6016" s="1" t="s">
        <v>21</v>
      </c>
      <c r="N6016" s="1" t="s">
        <v>21</v>
      </c>
      <c r="O6016">
        <v>390</v>
      </c>
      <c r="P6016" s="3">
        <v>632.45000000000005</v>
      </c>
    </row>
    <row r="6017" spans="1:16" x14ac:dyDescent="0.25">
      <c r="A6017" s="1" t="s">
        <v>16</v>
      </c>
      <c r="B6017">
        <v>5500343</v>
      </c>
      <c r="C6017" s="2">
        <v>46023</v>
      </c>
      <c r="D6017" s="1" t="s">
        <v>17</v>
      </c>
      <c r="E6017" s="1" t="s">
        <v>17</v>
      </c>
      <c r="F6017" s="1" t="s">
        <v>4688</v>
      </c>
      <c r="G6017">
        <v>4100</v>
      </c>
      <c r="H6017" s="1" t="s">
        <v>7246</v>
      </c>
      <c r="I6017" s="1" t="s">
        <v>7247</v>
      </c>
      <c r="K6017" s="1" t="s">
        <v>21</v>
      </c>
      <c r="L6017" s="1" t="s">
        <v>21</v>
      </c>
      <c r="M6017" s="1" t="s">
        <v>21</v>
      </c>
      <c r="N6017" s="1" t="s">
        <v>21</v>
      </c>
      <c r="O6017">
        <v>390</v>
      </c>
      <c r="P6017" s="3">
        <v>172.45</v>
      </c>
    </row>
    <row r="6018" spans="1:16" x14ac:dyDescent="0.25">
      <c r="A6018" s="1" t="s">
        <v>16</v>
      </c>
      <c r="B6018">
        <v>5500350</v>
      </c>
      <c r="C6018" s="2">
        <v>46023</v>
      </c>
      <c r="D6018" s="1" t="s">
        <v>17</v>
      </c>
      <c r="E6018" s="1" t="s">
        <v>17</v>
      </c>
      <c r="F6018" s="1" t="s">
        <v>4688</v>
      </c>
      <c r="G6018">
        <v>4100</v>
      </c>
      <c r="H6018" s="1" t="s">
        <v>7248</v>
      </c>
      <c r="I6018" s="1" t="s">
        <v>7249</v>
      </c>
      <c r="K6018" s="1" t="s">
        <v>21</v>
      </c>
      <c r="L6018" s="1" t="s">
        <v>21</v>
      </c>
      <c r="M6018" s="1" t="s">
        <v>21</v>
      </c>
      <c r="N6018" s="1" t="s">
        <v>21</v>
      </c>
      <c r="O6018">
        <v>390</v>
      </c>
      <c r="P6018" s="3">
        <v>115</v>
      </c>
    </row>
    <row r="6019" spans="1:16" x14ac:dyDescent="0.25">
      <c r="A6019" s="1" t="s">
        <v>16</v>
      </c>
      <c r="B6019">
        <v>5500368</v>
      </c>
      <c r="C6019" s="2">
        <v>46023</v>
      </c>
      <c r="D6019" s="1" t="s">
        <v>17</v>
      </c>
      <c r="E6019" s="1" t="s">
        <v>17</v>
      </c>
      <c r="F6019" s="1" t="s">
        <v>4688</v>
      </c>
      <c r="G6019">
        <v>4100</v>
      </c>
      <c r="H6019" s="1" t="s">
        <v>7250</v>
      </c>
      <c r="I6019" s="1" t="s">
        <v>7251</v>
      </c>
      <c r="K6019" s="1" t="s">
        <v>21</v>
      </c>
      <c r="L6019" s="1" t="s">
        <v>21</v>
      </c>
      <c r="M6019" s="1" t="s">
        <v>21</v>
      </c>
      <c r="N6019" s="1" t="s">
        <v>21</v>
      </c>
      <c r="O6019">
        <v>390</v>
      </c>
      <c r="P6019" s="3">
        <v>1489.3</v>
      </c>
    </row>
    <row r="6020" spans="1:16" x14ac:dyDescent="0.25">
      <c r="A6020" s="1" t="s">
        <v>16</v>
      </c>
      <c r="B6020">
        <v>5500459</v>
      </c>
      <c r="C6020" s="2">
        <v>46023</v>
      </c>
      <c r="D6020" s="1" t="s">
        <v>17</v>
      </c>
      <c r="E6020" s="1" t="s">
        <v>17</v>
      </c>
      <c r="F6020" s="1" t="s">
        <v>4688</v>
      </c>
      <c r="G6020">
        <v>4100</v>
      </c>
      <c r="H6020" s="1" t="s">
        <v>7252</v>
      </c>
      <c r="I6020" s="1" t="s">
        <v>7253</v>
      </c>
      <c r="K6020" s="1" t="s">
        <v>21</v>
      </c>
      <c r="L6020" s="1" t="s">
        <v>21</v>
      </c>
      <c r="M6020" s="1" t="s">
        <v>21</v>
      </c>
      <c r="N6020" s="1" t="s">
        <v>21</v>
      </c>
      <c r="O6020">
        <v>390</v>
      </c>
      <c r="P6020" s="3">
        <v>247.9</v>
      </c>
    </row>
    <row r="6021" spans="1:16" x14ac:dyDescent="0.25">
      <c r="A6021" s="1" t="s">
        <v>16</v>
      </c>
      <c r="B6021">
        <v>5500467</v>
      </c>
      <c r="C6021" s="2">
        <v>46023</v>
      </c>
      <c r="D6021" s="1" t="s">
        <v>17</v>
      </c>
      <c r="E6021" s="1" t="s">
        <v>17</v>
      </c>
      <c r="F6021" s="1" t="s">
        <v>4688</v>
      </c>
      <c r="G6021">
        <v>4100</v>
      </c>
      <c r="H6021" s="1" t="s">
        <v>7254</v>
      </c>
      <c r="I6021" s="1" t="s">
        <v>7255</v>
      </c>
      <c r="K6021" s="1" t="s">
        <v>21</v>
      </c>
      <c r="L6021" s="1" t="s">
        <v>21</v>
      </c>
      <c r="M6021" s="1" t="s">
        <v>21</v>
      </c>
      <c r="N6021" s="1" t="s">
        <v>21</v>
      </c>
      <c r="O6021">
        <v>390</v>
      </c>
      <c r="P6021" s="3">
        <v>650.70000000000005</v>
      </c>
    </row>
    <row r="6022" spans="1:16" x14ac:dyDescent="0.25">
      <c r="A6022" s="1" t="s">
        <v>16</v>
      </c>
      <c r="B6022">
        <v>5500468</v>
      </c>
      <c r="C6022" s="2">
        <v>46023</v>
      </c>
      <c r="D6022" s="1" t="s">
        <v>17</v>
      </c>
      <c r="E6022" s="1" t="s">
        <v>17</v>
      </c>
      <c r="F6022" s="1" t="s">
        <v>4688</v>
      </c>
      <c r="G6022">
        <v>4100</v>
      </c>
      <c r="H6022" s="1" t="s">
        <v>7256</v>
      </c>
      <c r="I6022" s="1" t="s">
        <v>7257</v>
      </c>
      <c r="K6022" s="1" t="s">
        <v>21</v>
      </c>
      <c r="L6022" s="1" t="s">
        <v>21</v>
      </c>
      <c r="M6022" s="1" t="s">
        <v>21</v>
      </c>
      <c r="N6022" s="1" t="s">
        <v>21</v>
      </c>
      <c r="O6022">
        <v>390</v>
      </c>
      <c r="P6022" s="3">
        <v>319.45</v>
      </c>
    </row>
    <row r="6023" spans="1:16" x14ac:dyDescent="0.25">
      <c r="A6023" s="1" t="s">
        <v>16</v>
      </c>
      <c r="B6023">
        <v>5680000</v>
      </c>
      <c r="C6023" s="2">
        <v>46023</v>
      </c>
      <c r="D6023" s="1" t="s">
        <v>17</v>
      </c>
      <c r="E6023" s="1" t="s">
        <v>17</v>
      </c>
      <c r="F6023" s="1" t="s">
        <v>28</v>
      </c>
      <c r="G6023">
        <v>3400</v>
      </c>
      <c r="H6023" s="1" t="s">
        <v>7258</v>
      </c>
      <c r="I6023" s="1" t="s">
        <v>700</v>
      </c>
      <c r="K6023" s="1" t="s">
        <v>21</v>
      </c>
      <c r="L6023" s="1" t="s">
        <v>21</v>
      </c>
      <c r="M6023" s="1" t="s">
        <v>21</v>
      </c>
      <c r="N6023" s="1" t="s">
        <v>21</v>
      </c>
      <c r="O6023">
        <v>780</v>
      </c>
      <c r="P6023" s="3">
        <v>296.39999999999998</v>
      </c>
    </row>
    <row r="6024" spans="1:16" x14ac:dyDescent="0.25">
      <c r="A6024" s="1" t="s">
        <v>16</v>
      </c>
      <c r="B6024">
        <v>5680001</v>
      </c>
      <c r="C6024" s="2">
        <v>46023</v>
      </c>
      <c r="D6024" s="1" t="s">
        <v>17</v>
      </c>
      <c r="E6024" s="1" t="s">
        <v>17</v>
      </c>
      <c r="F6024" s="1" t="s">
        <v>28</v>
      </c>
      <c r="G6024">
        <v>3400</v>
      </c>
      <c r="H6024" s="1" t="s">
        <v>7259</v>
      </c>
      <c r="I6024" s="1" t="s">
        <v>20</v>
      </c>
      <c r="K6024" s="1" t="s">
        <v>21</v>
      </c>
      <c r="L6024" s="1" t="s">
        <v>21</v>
      </c>
      <c r="M6024" s="1" t="s">
        <v>21</v>
      </c>
      <c r="N6024" s="1" t="s">
        <v>21</v>
      </c>
      <c r="O6024">
        <v>800</v>
      </c>
      <c r="P6024" s="3">
        <v>1381.65</v>
      </c>
    </row>
    <row r="6025" spans="1:16" x14ac:dyDescent="0.25">
      <c r="A6025" s="1" t="s">
        <v>16</v>
      </c>
      <c r="B6025">
        <v>5680002</v>
      </c>
      <c r="C6025" s="2">
        <v>46023</v>
      </c>
      <c r="D6025" s="1" t="s">
        <v>17</v>
      </c>
      <c r="E6025" s="1" t="s">
        <v>17</v>
      </c>
      <c r="F6025" s="1" t="s">
        <v>28</v>
      </c>
      <c r="G6025">
        <v>3400</v>
      </c>
      <c r="H6025" s="1" t="s">
        <v>7260</v>
      </c>
      <c r="I6025" s="1" t="s">
        <v>700</v>
      </c>
      <c r="K6025" s="1" t="s">
        <v>21</v>
      </c>
      <c r="L6025" s="1" t="s">
        <v>21</v>
      </c>
      <c r="M6025" s="1" t="s">
        <v>21</v>
      </c>
      <c r="N6025" s="1" t="s">
        <v>21</v>
      </c>
      <c r="O6025">
        <v>780</v>
      </c>
      <c r="P6025" s="3">
        <v>1916.55</v>
      </c>
    </row>
    <row r="6026" spans="1:16" x14ac:dyDescent="0.25">
      <c r="A6026" s="1" t="s">
        <v>16</v>
      </c>
      <c r="B6026">
        <v>5700058</v>
      </c>
      <c r="C6026" s="2">
        <v>46023</v>
      </c>
      <c r="D6026" s="1" t="s">
        <v>17</v>
      </c>
      <c r="E6026" s="1" t="s">
        <v>17</v>
      </c>
      <c r="F6026" s="1" t="s">
        <v>86</v>
      </c>
      <c r="G6026">
        <v>3800</v>
      </c>
      <c r="H6026" s="1" t="s">
        <v>7261</v>
      </c>
      <c r="I6026" s="1" t="s">
        <v>7262</v>
      </c>
      <c r="K6026" s="1" t="s">
        <v>21</v>
      </c>
      <c r="L6026" s="1" t="s">
        <v>21</v>
      </c>
      <c r="M6026" s="1" t="s">
        <v>21</v>
      </c>
      <c r="N6026" s="1" t="s">
        <v>21</v>
      </c>
      <c r="O6026">
        <v>270</v>
      </c>
      <c r="P6026" s="3">
        <v>233.55</v>
      </c>
    </row>
    <row r="6027" spans="1:16" x14ac:dyDescent="0.25">
      <c r="A6027" s="1" t="s">
        <v>16</v>
      </c>
      <c r="B6027">
        <v>5701014</v>
      </c>
      <c r="C6027" s="2">
        <v>46023</v>
      </c>
      <c r="D6027" s="1" t="s">
        <v>17</v>
      </c>
      <c r="E6027" s="1" t="s">
        <v>17</v>
      </c>
      <c r="F6027" s="1" t="s">
        <v>7263</v>
      </c>
      <c r="G6027">
        <v>4253</v>
      </c>
      <c r="H6027" s="1" t="s">
        <v>7264</v>
      </c>
      <c r="I6027" s="1" t="s">
        <v>7265</v>
      </c>
      <c r="K6027" s="1" t="s">
        <v>21</v>
      </c>
      <c r="L6027" s="1" t="s">
        <v>21</v>
      </c>
      <c r="M6027" s="1" t="s">
        <v>21</v>
      </c>
      <c r="N6027" s="1" t="s">
        <v>21</v>
      </c>
      <c r="O6027">
        <v>402</v>
      </c>
      <c r="P6027" s="3">
        <v>239.26</v>
      </c>
    </row>
    <row r="6028" spans="1:16" x14ac:dyDescent="0.25">
      <c r="A6028" s="1" t="s">
        <v>16</v>
      </c>
      <c r="B6028">
        <v>5701015</v>
      </c>
      <c r="C6028" s="2">
        <v>46023</v>
      </c>
      <c r="D6028" s="1" t="s">
        <v>17</v>
      </c>
      <c r="E6028" s="1" t="s">
        <v>17</v>
      </c>
      <c r="F6028" s="1" t="s">
        <v>7263</v>
      </c>
      <c r="G6028">
        <v>4253</v>
      </c>
      <c r="H6028" s="1" t="s">
        <v>7266</v>
      </c>
      <c r="I6028" s="1" t="s">
        <v>7267</v>
      </c>
      <c r="K6028" s="1" t="s">
        <v>21</v>
      </c>
      <c r="L6028" s="1" t="s">
        <v>21</v>
      </c>
      <c r="M6028" s="1" t="s">
        <v>21</v>
      </c>
      <c r="N6028" s="1" t="s">
        <v>21</v>
      </c>
      <c r="O6028">
        <v>480</v>
      </c>
      <c r="P6028" s="3">
        <v>902.7</v>
      </c>
    </row>
    <row r="6029" spans="1:16" x14ac:dyDescent="0.25">
      <c r="A6029" s="1" t="s">
        <v>16</v>
      </c>
      <c r="B6029">
        <v>5701016</v>
      </c>
      <c r="C6029" s="2">
        <v>46023</v>
      </c>
      <c r="D6029" s="1" t="s">
        <v>17</v>
      </c>
      <c r="E6029" s="1" t="s">
        <v>17</v>
      </c>
      <c r="F6029" s="1" t="s">
        <v>7263</v>
      </c>
      <c r="G6029">
        <v>4253</v>
      </c>
      <c r="H6029" s="1" t="s">
        <v>7268</v>
      </c>
      <c r="I6029" s="1" t="s">
        <v>7269</v>
      </c>
      <c r="K6029" s="1" t="s">
        <v>21</v>
      </c>
      <c r="L6029" s="1" t="s">
        <v>21</v>
      </c>
      <c r="M6029" s="1" t="s">
        <v>21</v>
      </c>
      <c r="N6029" s="1" t="s">
        <v>21</v>
      </c>
      <c r="O6029">
        <v>402</v>
      </c>
      <c r="P6029" s="3">
        <v>501.55</v>
      </c>
    </row>
    <row r="6030" spans="1:16" x14ac:dyDescent="0.25">
      <c r="A6030" s="1" t="s">
        <v>16</v>
      </c>
      <c r="B6030">
        <v>5701017</v>
      </c>
      <c r="C6030" s="2">
        <v>46023</v>
      </c>
      <c r="D6030" s="1" t="s">
        <v>17</v>
      </c>
      <c r="E6030" s="1" t="s">
        <v>17</v>
      </c>
      <c r="F6030" s="1" t="s">
        <v>7263</v>
      </c>
      <c r="G6030">
        <v>4253</v>
      </c>
      <c r="H6030" s="1" t="s">
        <v>7270</v>
      </c>
      <c r="I6030" s="1" t="s">
        <v>7271</v>
      </c>
      <c r="K6030" s="1" t="s">
        <v>21</v>
      </c>
      <c r="L6030" s="1" t="s">
        <v>21</v>
      </c>
      <c r="M6030" s="1" t="s">
        <v>21</v>
      </c>
      <c r="N6030" s="1" t="s">
        <v>21</v>
      </c>
      <c r="O6030">
        <v>480</v>
      </c>
      <c r="P6030" s="3">
        <v>724.6</v>
      </c>
    </row>
    <row r="6031" spans="1:16" x14ac:dyDescent="0.25">
      <c r="A6031" s="1" t="s">
        <v>16</v>
      </c>
      <c r="B6031">
        <v>5701018</v>
      </c>
      <c r="C6031" s="2">
        <v>46023</v>
      </c>
      <c r="D6031" s="1" t="s">
        <v>17</v>
      </c>
      <c r="E6031" s="1" t="s">
        <v>17</v>
      </c>
      <c r="F6031" s="1" t="s">
        <v>7263</v>
      </c>
      <c r="G6031">
        <v>4253</v>
      </c>
      <c r="H6031" s="1" t="s">
        <v>7272</v>
      </c>
      <c r="I6031" s="1" t="s">
        <v>7271</v>
      </c>
      <c r="J6031">
        <v>26</v>
      </c>
      <c r="K6031" s="1" t="s">
        <v>21</v>
      </c>
      <c r="L6031" s="1" t="s">
        <v>21</v>
      </c>
      <c r="M6031" s="1" t="s">
        <v>21</v>
      </c>
      <c r="N6031" s="1" t="s">
        <v>21</v>
      </c>
      <c r="O6031">
        <v>985</v>
      </c>
      <c r="P6031" s="3">
        <v>147.19999999999999</v>
      </c>
    </row>
    <row r="6032" spans="1:16" hidden="1" x14ac:dyDescent="0.25">
      <c r="A6032" s="1" t="s">
        <v>16</v>
      </c>
      <c r="B6032">
        <v>5701019</v>
      </c>
      <c r="C6032" s="2">
        <v>46023</v>
      </c>
      <c r="D6032" s="1" t="s">
        <v>17</v>
      </c>
      <c r="E6032" s="1" t="s">
        <v>17</v>
      </c>
      <c r="F6032" s="1" t="s">
        <v>722</v>
      </c>
      <c r="G6032">
        <v>4235</v>
      </c>
      <c r="H6032" s="1" t="s">
        <v>7273</v>
      </c>
      <c r="I6032" s="1" t="s">
        <v>7274</v>
      </c>
      <c r="K6032" s="1" t="s">
        <v>21</v>
      </c>
      <c r="L6032" s="1" t="s">
        <v>21</v>
      </c>
      <c r="M6032" s="1" t="s">
        <v>21</v>
      </c>
      <c r="N6032" s="1" t="s">
        <v>21</v>
      </c>
      <c r="O6032">
        <v>480</v>
      </c>
      <c r="P6032" s="3">
        <v>724.6</v>
      </c>
    </row>
    <row r="6033" spans="1:16" x14ac:dyDescent="0.25">
      <c r="A6033" s="1" t="s">
        <v>16</v>
      </c>
      <c r="B6033">
        <v>5701020</v>
      </c>
      <c r="C6033" s="2">
        <v>46023</v>
      </c>
      <c r="D6033" s="1" t="s">
        <v>17</v>
      </c>
      <c r="E6033" s="1" t="s">
        <v>17</v>
      </c>
      <c r="F6033" s="1" t="s">
        <v>7263</v>
      </c>
      <c r="G6033">
        <v>4253</v>
      </c>
      <c r="H6033" s="1" t="s">
        <v>7275</v>
      </c>
      <c r="I6033" s="1" t="s">
        <v>7276</v>
      </c>
      <c r="J6033">
        <v>26</v>
      </c>
      <c r="K6033" s="1" t="s">
        <v>21</v>
      </c>
      <c r="L6033" s="1" t="s">
        <v>21</v>
      </c>
      <c r="M6033" s="1" t="s">
        <v>21</v>
      </c>
      <c r="N6033" s="1" t="s">
        <v>21</v>
      </c>
      <c r="O6033">
        <v>985</v>
      </c>
      <c r="P6033" s="3">
        <v>156.65</v>
      </c>
    </row>
    <row r="6034" spans="1:16" x14ac:dyDescent="0.25">
      <c r="A6034" s="1" t="s">
        <v>16</v>
      </c>
      <c r="B6034">
        <v>5701021</v>
      </c>
      <c r="C6034" s="2">
        <v>46023</v>
      </c>
      <c r="D6034" s="1" t="s">
        <v>17</v>
      </c>
      <c r="E6034" s="1" t="s">
        <v>17</v>
      </c>
      <c r="F6034" s="1" t="s">
        <v>7263</v>
      </c>
      <c r="G6034">
        <v>4253</v>
      </c>
      <c r="H6034" s="1" t="s">
        <v>7277</v>
      </c>
      <c r="I6034" s="1" t="s">
        <v>7276</v>
      </c>
      <c r="K6034" s="1" t="s">
        <v>21</v>
      </c>
      <c r="L6034" s="1" t="s">
        <v>21</v>
      </c>
      <c r="M6034" s="1" t="s">
        <v>21</v>
      </c>
      <c r="N6034" s="1" t="s">
        <v>21</v>
      </c>
      <c r="O6034">
        <v>480</v>
      </c>
      <c r="P6034" s="3">
        <v>1486.05</v>
      </c>
    </row>
    <row r="6035" spans="1:16" x14ac:dyDescent="0.25">
      <c r="A6035" s="1" t="s">
        <v>16</v>
      </c>
      <c r="B6035">
        <v>5701022</v>
      </c>
      <c r="C6035" s="2">
        <v>46023</v>
      </c>
      <c r="D6035" s="1" t="s">
        <v>17</v>
      </c>
      <c r="E6035" s="1" t="s">
        <v>17</v>
      </c>
      <c r="F6035" s="1" t="s">
        <v>7263</v>
      </c>
      <c r="G6035">
        <v>4253</v>
      </c>
      <c r="H6035" s="1" t="s">
        <v>7278</v>
      </c>
      <c r="I6035" s="1" t="s">
        <v>7276</v>
      </c>
      <c r="K6035" s="1" t="s">
        <v>21</v>
      </c>
      <c r="L6035" s="1" t="s">
        <v>21</v>
      </c>
      <c r="M6035" s="1" t="s">
        <v>21</v>
      </c>
      <c r="N6035" s="1" t="s">
        <v>21</v>
      </c>
      <c r="O6035">
        <v>480</v>
      </c>
      <c r="P6035" s="3">
        <v>1486.05</v>
      </c>
    </row>
    <row r="6036" spans="1:16" x14ac:dyDescent="0.25">
      <c r="A6036" s="1" t="s">
        <v>16</v>
      </c>
      <c r="B6036">
        <v>5701023</v>
      </c>
      <c r="C6036" s="2">
        <v>46023</v>
      </c>
      <c r="D6036" s="1" t="s">
        <v>17</v>
      </c>
      <c r="E6036" s="1" t="s">
        <v>17</v>
      </c>
      <c r="F6036" s="1" t="s">
        <v>7263</v>
      </c>
      <c r="G6036">
        <v>4253</v>
      </c>
      <c r="H6036" s="1" t="s">
        <v>7279</v>
      </c>
      <c r="I6036" s="1" t="s">
        <v>7280</v>
      </c>
      <c r="K6036" s="1" t="s">
        <v>21</v>
      </c>
      <c r="L6036" s="1" t="s">
        <v>21</v>
      </c>
      <c r="M6036" s="1" t="s">
        <v>21</v>
      </c>
      <c r="N6036" s="1" t="s">
        <v>21</v>
      </c>
      <c r="O6036">
        <v>480</v>
      </c>
      <c r="P6036" s="3">
        <v>80.849999999999994</v>
      </c>
    </row>
    <row r="6037" spans="1:16" x14ac:dyDescent="0.25">
      <c r="A6037" s="1" t="s">
        <v>16</v>
      </c>
      <c r="B6037">
        <v>5701024</v>
      </c>
      <c r="C6037" s="2">
        <v>46023</v>
      </c>
      <c r="D6037" s="1" t="s">
        <v>17</v>
      </c>
      <c r="E6037" s="1" t="s">
        <v>17</v>
      </c>
      <c r="F6037" s="1" t="s">
        <v>7263</v>
      </c>
      <c r="G6037">
        <v>4253</v>
      </c>
      <c r="H6037" s="1" t="s">
        <v>7281</v>
      </c>
      <c r="I6037" s="1" t="s">
        <v>7282</v>
      </c>
      <c r="K6037" s="1" t="s">
        <v>21</v>
      </c>
      <c r="L6037" s="1" t="s">
        <v>21</v>
      </c>
      <c r="M6037" s="1" t="s">
        <v>21</v>
      </c>
      <c r="N6037" s="1" t="s">
        <v>21</v>
      </c>
      <c r="O6037">
        <v>402</v>
      </c>
      <c r="P6037" s="3">
        <v>515.25</v>
      </c>
    </row>
    <row r="6038" spans="1:16" x14ac:dyDescent="0.25">
      <c r="A6038" s="1" t="s">
        <v>16</v>
      </c>
      <c r="B6038">
        <v>5701025</v>
      </c>
      <c r="C6038" s="2">
        <v>46023</v>
      </c>
      <c r="D6038" s="1" t="s">
        <v>17</v>
      </c>
      <c r="E6038" s="1" t="s">
        <v>17</v>
      </c>
      <c r="F6038" s="1" t="s">
        <v>7263</v>
      </c>
      <c r="G6038">
        <v>4253</v>
      </c>
      <c r="H6038" s="1" t="s">
        <v>7283</v>
      </c>
      <c r="I6038" s="1" t="s">
        <v>7271</v>
      </c>
      <c r="K6038" s="1" t="s">
        <v>21</v>
      </c>
      <c r="L6038" s="1" t="s">
        <v>21</v>
      </c>
      <c r="M6038" s="1" t="s">
        <v>21</v>
      </c>
      <c r="N6038" s="1" t="s">
        <v>21</v>
      </c>
      <c r="O6038">
        <v>480</v>
      </c>
      <c r="P6038" s="3">
        <v>724.6</v>
      </c>
    </row>
    <row r="6039" spans="1:16" x14ac:dyDescent="0.25">
      <c r="A6039" s="1" t="s">
        <v>16</v>
      </c>
      <c r="B6039">
        <v>5701026</v>
      </c>
      <c r="C6039" s="2">
        <v>46023</v>
      </c>
      <c r="D6039" s="1" t="s">
        <v>17</v>
      </c>
      <c r="E6039" s="1" t="s">
        <v>17</v>
      </c>
      <c r="F6039" s="1" t="s">
        <v>7263</v>
      </c>
      <c r="G6039">
        <v>4253</v>
      </c>
      <c r="H6039" s="1" t="s">
        <v>7283</v>
      </c>
      <c r="I6039" s="1" t="s">
        <v>7284</v>
      </c>
      <c r="K6039" s="1" t="s">
        <v>21</v>
      </c>
      <c r="L6039" s="1" t="s">
        <v>21</v>
      </c>
      <c r="M6039" s="1" t="s">
        <v>21</v>
      </c>
      <c r="N6039" s="1" t="s">
        <v>21</v>
      </c>
      <c r="O6039">
        <v>402</v>
      </c>
      <c r="P6039" s="3">
        <v>571.20000000000005</v>
      </c>
    </row>
    <row r="6040" spans="1:16" x14ac:dyDescent="0.25">
      <c r="A6040" s="1" t="s">
        <v>16</v>
      </c>
      <c r="B6040">
        <v>5701027</v>
      </c>
      <c r="C6040" s="2">
        <v>46023</v>
      </c>
      <c r="D6040" s="1" t="s">
        <v>17</v>
      </c>
      <c r="E6040" s="1" t="s">
        <v>17</v>
      </c>
      <c r="F6040" s="1" t="s">
        <v>7263</v>
      </c>
      <c r="G6040">
        <v>4253</v>
      </c>
      <c r="H6040" s="1" t="s">
        <v>7285</v>
      </c>
      <c r="I6040" s="1" t="s">
        <v>7286</v>
      </c>
      <c r="K6040" s="1" t="s">
        <v>21</v>
      </c>
      <c r="L6040" s="1" t="s">
        <v>21</v>
      </c>
      <c r="M6040" s="1" t="s">
        <v>21</v>
      </c>
      <c r="N6040" s="1" t="s">
        <v>21</v>
      </c>
      <c r="O6040">
        <v>402</v>
      </c>
      <c r="P6040" s="3">
        <v>126</v>
      </c>
    </row>
    <row r="6041" spans="1:16" x14ac:dyDescent="0.25">
      <c r="A6041" s="1" t="s">
        <v>16</v>
      </c>
      <c r="B6041">
        <v>5701028</v>
      </c>
      <c r="C6041" s="2">
        <v>46023</v>
      </c>
      <c r="D6041" s="1" t="s">
        <v>17</v>
      </c>
      <c r="E6041" s="1" t="s">
        <v>17</v>
      </c>
      <c r="F6041" s="1" t="s">
        <v>7263</v>
      </c>
      <c r="G6041">
        <v>4253</v>
      </c>
      <c r="H6041" s="1" t="s">
        <v>7287</v>
      </c>
      <c r="I6041" s="1" t="s">
        <v>7288</v>
      </c>
      <c r="K6041" s="1" t="s">
        <v>21</v>
      </c>
      <c r="L6041" s="1" t="s">
        <v>21</v>
      </c>
      <c r="M6041" s="1" t="s">
        <v>21</v>
      </c>
      <c r="N6041" s="1" t="s">
        <v>21</v>
      </c>
      <c r="O6041">
        <v>402</v>
      </c>
      <c r="P6041" s="3">
        <v>399.9</v>
      </c>
    </row>
    <row r="6042" spans="1:16" x14ac:dyDescent="0.25">
      <c r="A6042" s="1" t="s">
        <v>16</v>
      </c>
      <c r="B6042">
        <v>5701029</v>
      </c>
      <c r="C6042" s="2">
        <v>46023</v>
      </c>
      <c r="D6042" s="1" t="s">
        <v>17</v>
      </c>
      <c r="E6042" s="1" t="s">
        <v>17</v>
      </c>
      <c r="F6042" s="1" t="s">
        <v>7263</v>
      </c>
      <c r="G6042">
        <v>4253</v>
      </c>
      <c r="H6042" s="1" t="s">
        <v>7289</v>
      </c>
      <c r="I6042" s="1" t="s">
        <v>7288</v>
      </c>
      <c r="K6042" s="1" t="s">
        <v>21</v>
      </c>
      <c r="L6042" s="1" t="s">
        <v>21</v>
      </c>
      <c r="M6042" s="1" t="s">
        <v>21</v>
      </c>
      <c r="N6042" s="1" t="s">
        <v>21</v>
      </c>
      <c r="O6042">
        <v>402</v>
      </c>
      <c r="P6042" s="3">
        <v>399.9</v>
      </c>
    </row>
    <row r="6043" spans="1:16" x14ac:dyDescent="0.25">
      <c r="A6043" s="1" t="s">
        <v>16</v>
      </c>
      <c r="B6043">
        <v>5701030</v>
      </c>
      <c r="C6043" s="2">
        <v>46023</v>
      </c>
      <c r="D6043" s="1" t="s">
        <v>17</v>
      </c>
      <c r="E6043" s="1" t="s">
        <v>17</v>
      </c>
      <c r="F6043" s="1" t="s">
        <v>7263</v>
      </c>
      <c r="G6043">
        <v>4253</v>
      </c>
      <c r="H6043" s="1" t="s">
        <v>7290</v>
      </c>
      <c r="I6043" s="1" t="s">
        <v>7284</v>
      </c>
      <c r="K6043" s="1" t="s">
        <v>21</v>
      </c>
      <c r="L6043" s="1" t="s">
        <v>21</v>
      </c>
      <c r="M6043" s="1" t="s">
        <v>21</v>
      </c>
      <c r="N6043" s="1" t="s">
        <v>21</v>
      </c>
      <c r="O6043">
        <v>402</v>
      </c>
      <c r="P6043" s="3">
        <v>571.20000000000005</v>
      </c>
    </row>
    <row r="6044" spans="1:16" x14ac:dyDescent="0.25">
      <c r="A6044" s="1" t="s">
        <v>16</v>
      </c>
      <c r="B6044">
        <v>5701031</v>
      </c>
      <c r="C6044" s="2">
        <v>46023</v>
      </c>
      <c r="D6044" s="1" t="s">
        <v>17</v>
      </c>
      <c r="E6044" s="1" t="s">
        <v>17</v>
      </c>
      <c r="F6044" s="1" t="s">
        <v>7263</v>
      </c>
      <c r="G6044">
        <v>4253</v>
      </c>
      <c r="H6044" s="1" t="s">
        <v>7291</v>
      </c>
      <c r="I6044" s="1" t="s">
        <v>7292</v>
      </c>
      <c r="K6044" s="1" t="s">
        <v>21</v>
      </c>
      <c r="L6044" s="1" t="s">
        <v>21</v>
      </c>
      <c r="M6044" s="1" t="s">
        <v>21</v>
      </c>
      <c r="N6044" s="1" t="s">
        <v>21</v>
      </c>
      <c r="O6044">
        <v>402</v>
      </c>
      <c r="P6044" s="3">
        <v>571.20000000000005</v>
      </c>
    </row>
    <row r="6045" spans="1:16" x14ac:dyDescent="0.25">
      <c r="A6045" s="1" t="s">
        <v>16</v>
      </c>
      <c r="B6045">
        <v>5701032</v>
      </c>
      <c r="C6045" s="2">
        <v>46023</v>
      </c>
      <c r="D6045" s="1" t="s">
        <v>17</v>
      </c>
      <c r="E6045" s="1" t="s">
        <v>17</v>
      </c>
      <c r="F6045" s="1" t="s">
        <v>7263</v>
      </c>
      <c r="G6045">
        <v>4253</v>
      </c>
      <c r="H6045" s="1" t="s">
        <v>7293</v>
      </c>
      <c r="I6045" s="1" t="s">
        <v>7294</v>
      </c>
      <c r="K6045" s="1" t="s">
        <v>21</v>
      </c>
      <c r="L6045" s="1" t="s">
        <v>21</v>
      </c>
      <c r="M6045" s="1" t="s">
        <v>21</v>
      </c>
      <c r="N6045" s="1" t="s">
        <v>21</v>
      </c>
      <c r="O6045">
        <v>402</v>
      </c>
      <c r="P6045" s="3">
        <v>501.55</v>
      </c>
    </row>
    <row r="6046" spans="1:16" x14ac:dyDescent="0.25">
      <c r="A6046" s="1" t="s">
        <v>16</v>
      </c>
      <c r="B6046">
        <v>5701033</v>
      </c>
      <c r="C6046" s="2">
        <v>46023</v>
      </c>
      <c r="D6046" s="1" t="s">
        <v>17</v>
      </c>
      <c r="E6046" s="1" t="s">
        <v>17</v>
      </c>
      <c r="F6046" s="1" t="s">
        <v>7263</v>
      </c>
      <c r="G6046">
        <v>4253</v>
      </c>
      <c r="H6046" s="1" t="s">
        <v>7295</v>
      </c>
      <c r="I6046" s="1" t="s">
        <v>7296</v>
      </c>
      <c r="K6046" s="1" t="s">
        <v>21</v>
      </c>
      <c r="L6046" s="1" t="s">
        <v>21</v>
      </c>
      <c r="M6046" s="1" t="s">
        <v>21</v>
      </c>
      <c r="N6046" s="1" t="s">
        <v>21</v>
      </c>
      <c r="O6046">
        <v>402</v>
      </c>
      <c r="P6046" s="3">
        <v>126</v>
      </c>
    </row>
    <row r="6047" spans="1:16" x14ac:dyDescent="0.25">
      <c r="A6047" s="1" t="s">
        <v>16</v>
      </c>
      <c r="B6047">
        <v>5701034</v>
      </c>
      <c r="C6047" s="2">
        <v>46023</v>
      </c>
      <c r="D6047" s="1" t="s">
        <v>17</v>
      </c>
      <c r="E6047" s="1" t="s">
        <v>17</v>
      </c>
      <c r="F6047" s="1" t="s">
        <v>7263</v>
      </c>
      <c r="G6047">
        <v>4253</v>
      </c>
      <c r="H6047" s="1" t="s">
        <v>7297</v>
      </c>
      <c r="I6047" s="1" t="s">
        <v>7298</v>
      </c>
      <c r="K6047" s="1" t="s">
        <v>21</v>
      </c>
      <c r="L6047" s="1" t="s">
        <v>21</v>
      </c>
      <c r="M6047" s="1" t="s">
        <v>21</v>
      </c>
      <c r="N6047" s="1" t="s">
        <v>21</v>
      </c>
      <c r="O6047">
        <v>480</v>
      </c>
      <c r="P6047" s="3">
        <v>800.75</v>
      </c>
    </row>
    <row r="6048" spans="1:16" x14ac:dyDescent="0.25">
      <c r="A6048" s="1" t="s">
        <v>16</v>
      </c>
      <c r="B6048">
        <v>5701040</v>
      </c>
      <c r="C6048" s="2">
        <v>46023</v>
      </c>
      <c r="D6048" s="1" t="s">
        <v>17</v>
      </c>
      <c r="E6048" s="1" t="s">
        <v>17</v>
      </c>
      <c r="F6048" s="1" t="s">
        <v>7263</v>
      </c>
      <c r="G6048">
        <v>4253</v>
      </c>
      <c r="H6048" s="1" t="s">
        <v>7299</v>
      </c>
      <c r="I6048" s="1" t="s">
        <v>7300</v>
      </c>
      <c r="K6048" s="1" t="s">
        <v>21</v>
      </c>
      <c r="L6048" s="1" t="s">
        <v>21</v>
      </c>
      <c r="M6048" s="1" t="s">
        <v>21</v>
      </c>
      <c r="N6048" s="1" t="s">
        <v>21</v>
      </c>
      <c r="O6048">
        <v>921</v>
      </c>
      <c r="P6048" s="3">
        <v>427.25</v>
      </c>
    </row>
    <row r="6049" spans="1:16" x14ac:dyDescent="0.25">
      <c r="A6049" s="1" t="s">
        <v>16</v>
      </c>
      <c r="B6049">
        <v>5701057</v>
      </c>
      <c r="C6049" s="2">
        <v>46023</v>
      </c>
      <c r="D6049" s="1" t="s">
        <v>17</v>
      </c>
      <c r="E6049" s="1" t="s">
        <v>17</v>
      </c>
      <c r="F6049" s="1" t="s">
        <v>7263</v>
      </c>
      <c r="G6049">
        <v>4253</v>
      </c>
      <c r="H6049" s="1" t="s">
        <v>7301</v>
      </c>
      <c r="I6049" s="1" t="s">
        <v>202</v>
      </c>
      <c r="K6049" s="1" t="s">
        <v>21</v>
      </c>
      <c r="L6049" s="1" t="s">
        <v>21</v>
      </c>
      <c r="M6049" s="1" t="s">
        <v>21</v>
      </c>
      <c r="N6049" s="1" t="s">
        <v>21</v>
      </c>
      <c r="O6049">
        <v>402</v>
      </c>
      <c r="P6049" s="3">
        <v>417.75</v>
      </c>
    </row>
    <row r="6050" spans="1:16" x14ac:dyDescent="0.25">
      <c r="A6050" s="1" t="s">
        <v>16</v>
      </c>
      <c r="B6050">
        <v>5701065</v>
      </c>
      <c r="C6050" s="2">
        <v>46023</v>
      </c>
      <c r="D6050" s="1" t="s">
        <v>17</v>
      </c>
      <c r="E6050" s="1" t="s">
        <v>17</v>
      </c>
      <c r="F6050" s="1" t="s">
        <v>7263</v>
      </c>
      <c r="G6050">
        <v>4253</v>
      </c>
      <c r="H6050" s="1" t="s">
        <v>7302</v>
      </c>
      <c r="I6050" s="1" t="s">
        <v>7303</v>
      </c>
      <c r="K6050" s="1" t="s">
        <v>21</v>
      </c>
      <c r="L6050" s="1" t="s">
        <v>21</v>
      </c>
      <c r="M6050" s="1" t="s">
        <v>21</v>
      </c>
      <c r="N6050" s="1" t="s">
        <v>21</v>
      </c>
      <c r="O6050">
        <v>402</v>
      </c>
      <c r="P6050" s="3">
        <v>596</v>
      </c>
    </row>
    <row r="6051" spans="1:16" x14ac:dyDescent="0.25">
      <c r="A6051" s="1" t="s">
        <v>16</v>
      </c>
      <c r="B6051">
        <v>5701073</v>
      </c>
      <c r="C6051" s="2">
        <v>46023</v>
      </c>
      <c r="D6051" s="1" t="s">
        <v>17</v>
      </c>
      <c r="E6051" s="1" t="s">
        <v>17</v>
      </c>
      <c r="F6051" s="1" t="s">
        <v>7263</v>
      </c>
      <c r="G6051">
        <v>4253</v>
      </c>
      <c r="H6051" s="1" t="s">
        <v>7304</v>
      </c>
      <c r="I6051" s="1" t="s">
        <v>7303</v>
      </c>
      <c r="K6051" s="1" t="s">
        <v>21</v>
      </c>
      <c r="L6051" s="1" t="s">
        <v>21</v>
      </c>
      <c r="M6051" s="1" t="s">
        <v>21</v>
      </c>
      <c r="N6051" s="1" t="s">
        <v>21</v>
      </c>
      <c r="O6051">
        <v>402</v>
      </c>
      <c r="P6051" s="3">
        <v>297.95</v>
      </c>
    </row>
    <row r="6052" spans="1:16" x14ac:dyDescent="0.25">
      <c r="A6052" s="1" t="s">
        <v>16</v>
      </c>
      <c r="B6052">
        <v>5701081</v>
      </c>
      <c r="C6052" s="2">
        <v>46023</v>
      </c>
      <c r="D6052" s="1" t="s">
        <v>17</v>
      </c>
      <c r="E6052" s="1" t="s">
        <v>17</v>
      </c>
      <c r="F6052" s="1" t="s">
        <v>7263</v>
      </c>
      <c r="G6052">
        <v>4253</v>
      </c>
      <c r="H6052" s="1" t="s">
        <v>7305</v>
      </c>
      <c r="I6052" s="1" t="s">
        <v>7303</v>
      </c>
      <c r="K6052" s="1" t="s">
        <v>21</v>
      </c>
      <c r="L6052" s="1" t="s">
        <v>21</v>
      </c>
      <c r="M6052" s="1" t="s">
        <v>21</v>
      </c>
      <c r="N6052" s="1" t="s">
        <v>21</v>
      </c>
      <c r="O6052">
        <v>402</v>
      </c>
      <c r="P6052" s="3">
        <v>297.95</v>
      </c>
    </row>
    <row r="6053" spans="1:16" x14ac:dyDescent="0.25">
      <c r="A6053" s="1" t="s">
        <v>16</v>
      </c>
      <c r="B6053">
        <v>5701082</v>
      </c>
      <c r="C6053" s="2">
        <v>46023</v>
      </c>
      <c r="D6053" s="1" t="s">
        <v>17</v>
      </c>
      <c r="E6053" s="1" t="s">
        <v>17</v>
      </c>
      <c r="F6053" s="1" t="s">
        <v>7306</v>
      </c>
      <c r="G6053">
        <v>4251</v>
      </c>
      <c r="H6053" s="1" t="s">
        <v>7307</v>
      </c>
      <c r="I6053" s="1" t="s">
        <v>7308</v>
      </c>
      <c r="K6053" s="1" t="s">
        <v>21</v>
      </c>
      <c r="L6053" s="1" t="s">
        <v>21</v>
      </c>
      <c r="M6053" s="1" t="s">
        <v>21</v>
      </c>
      <c r="N6053" s="1" t="s">
        <v>21</v>
      </c>
      <c r="O6053">
        <v>402</v>
      </c>
      <c r="P6053" s="3">
        <v>256.35000000000002</v>
      </c>
    </row>
    <row r="6054" spans="1:16" x14ac:dyDescent="0.25">
      <c r="A6054" s="1" t="s">
        <v>16</v>
      </c>
      <c r="B6054">
        <v>5701083</v>
      </c>
      <c r="C6054" s="2">
        <v>46023</v>
      </c>
      <c r="D6054" s="1" t="s">
        <v>17</v>
      </c>
      <c r="E6054" s="1" t="s">
        <v>17</v>
      </c>
      <c r="F6054" s="1" t="s">
        <v>7306</v>
      </c>
      <c r="G6054">
        <v>4251</v>
      </c>
      <c r="H6054" s="1" t="s">
        <v>7309</v>
      </c>
      <c r="I6054" s="1" t="s">
        <v>7308</v>
      </c>
      <c r="K6054" s="1" t="s">
        <v>21</v>
      </c>
      <c r="L6054" s="1" t="s">
        <v>21</v>
      </c>
      <c r="M6054" s="1" t="s">
        <v>21</v>
      </c>
      <c r="N6054" s="1" t="s">
        <v>21</v>
      </c>
      <c r="O6054">
        <v>402</v>
      </c>
      <c r="P6054" s="3">
        <v>256.35000000000002</v>
      </c>
    </row>
    <row r="6055" spans="1:16" x14ac:dyDescent="0.25">
      <c r="A6055" s="1" t="s">
        <v>16</v>
      </c>
      <c r="B6055">
        <v>5701084</v>
      </c>
      <c r="C6055" s="2">
        <v>46023</v>
      </c>
      <c r="D6055" s="1" t="s">
        <v>17</v>
      </c>
      <c r="E6055" s="1" t="s">
        <v>17</v>
      </c>
      <c r="F6055" s="1" t="s">
        <v>7306</v>
      </c>
      <c r="G6055">
        <v>4251</v>
      </c>
      <c r="H6055" s="1" t="s">
        <v>7310</v>
      </c>
      <c r="I6055" s="1" t="s">
        <v>7311</v>
      </c>
      <c r="J6055">
        <v>50</v>
      </c>
      <c r="K6055" s="1" t="s">
        <v>21</v>
      </c>
      <c r="L6055" s="1" t="s">
        <v>21</v>
      </c>
      <c r="M6055" s="1" t="s">
        <v>21</v>
      </c>
      <c r="N6055" s="1" t="s">
        <v>21</v>
      </c>
      <c r="O6055">
        <v>402</v>
      </c>
      <c r="P6055" s="3">
        <v>512.70000000000005</v>
      </c>
    </row>
    <row r="6056" spans="1:16" x14ac:dyDescent="0.25">
      <c r="A6056" s="1" t="s">
        <v>16</v>
      </c>
      <c r="B6056">
        <v>5701099</v>
      </c>
      <c r="C6056" s="2">
        <v>46023</v>
      </c>
      <c r="D6056" s="1" t="s">
        <v>17</v>
      </c>
      <c r="E6056" s="1" t="s">
        <v>17</v>
      </c>
      <c r="F6056" s="1" t="s">
        <v>7263</v>
      </c>
      <c r="G6056">
        <v>4253</v>
      </c>
      <c r="H6056" s="1" t="s">
        <v>7312</v>
      </c>
      <c r="I6056" s="1" t="s">
        <v>7313</v>
      </c>
      <c r="K6056" s="1" t="s">
        <v>21</v>
      </c>
      <c r="L6056" s="1" t="s">
        <v>21</v>
      </c>
      <c r="M6056" s="1" t="s">
        <v>21</v>
      </c>
      <c r="N6056" s="1" t="s">
        <v>21</v>
      </c>
      <c r="O6056">
        <v>921</v>
      </c>
      <c r="P6056" s="3">
        <v>868.1</v>
      </c>
    </row>
    <row r="6057" spans="1:16" x14ac:dyDescent="0.25">
      <c r="A6057" s="1" t="s">
        <v>16</v>
      </c>
      <c r="B6057">
        <v>5701107</v>
      </c>
      <c r="C6057" s="2">
        <v>46023</v>
      </c>
      <c r="D6057" s="1" t="s">
        <v>17</v>
      </c>
      <c r="E6057" s="1" t="s">
        <v>17</v>
      </c>
      <c r="F6057" s="1" t="s">
        <v>7263</v>
      </c>
      <c r="G6057">
        <v>4253</v>
      </c>
      <c r="H6057" s="1" t="s">
        <v>7314</v>
      </c>
      <c r="I6057" s="1" t="s">
        <v>7315</v>
      </c>
      <c r="K6057" s="1" t="s">
        <v>21</v>
      </c>
      <c r="L6057" s="1" t="s">
        <v>21</v>
      </c>
      <c r="M6057" s="1" t="s">
        <v>21</v>
      </c>
      <c r="N6057" s="1" t="s">
        <v>21</v>
      </c>
      <c r="O6057">
        <v>402</v>
      </c>
      <c r="P6057" s="3">
        <v>417.75</v>
      </c>
    </row>
    <row r="6058" spans="1:16" x14ac:dyDescent="0.25">
      <c r="A6058" s="1" t="s">
        <v>16</v>
      </c>
      <c r="B6058">
        <v>5701115</v>
      </c>
      <c r="C6058" s="2">
        <v>46023</v>
      </c>
      <c r="D6058" s="1" t="s">
        <v>17</v>
      </c>
      <c r="E6058" s="1" t="s">
        <v>17</v>
      </c>
      <c r="F6058" s="1" t="s">
        <v>7263</v>
      </c>
      <c r="G6058">
        <v>4253</v>
      </c>
      <c r="H6058" s="1" t="s">
        <v>7316</v>
      </c>
      <c r="I6058" s="1" t="s">
        <v>7317</v>
      </c>
      <c r="K6058" s="1" t="s">
        <v>21</v>
      </c>
      <c r="L6058" s="1" t="s">
        <v>21</v>
      </c>
      <c r="M6058" s="1" t="s">
        <v>21</v>
      </c>
      <c r="N6058" s="1" t="s">
        <v>21</v>
      </c>
      <c r="O6058">
        <v>921</v>
      </c>
      <c r="P6058" s="3">
        <v>719.7</v>
      </c>
    </row>
    <row r="6059" spans="1:16" x14ac:dyDescent="0.25">
      <c r="A6059" s="1" t="s">
        <v>16</v>
      </c>
      <c r="B6059">
        <v>5701123</v>
      </c>
      <c r="C6059" s="2">
        <v>46023</v>
      </c>
      <c r="D6059" s="1" t="s">
        <v>17</v>
      </c>
      <c r="E6059" s="1" t="s">
        <v>17</v>
      </c>
      <c r="F6059" s="1" t="s">
        <v>7263</v>
      </c>
      <c r="G6059">
        <v>4253</v>
      </c>
      <c r="H6059" s="1" t="s">
        <v>7318</v>
      </c>
      <c r="I6059" s="1" t="s">
        <v>7319</v>
      </c>
      <c r="K6059" s="1" t="s">
        <v>21</v>
      </c>
      <c r="L6059" s="1" t="s">
        <v>21</v>
      </c>
      <c r="M6059" s="1" t="s">
        <v>21</v>
      </c>
      <c r="N6059" s="1" t="s">
        <v>21</v>
      </c>
      <c r="O6059">
        <v>921</v>
      </c>
      <c r="P6059" s="3">
        <v>852.6</v>
      </c>
    </row>
    <row r="6060" spans="1:16" x14ac:dyDescent="0.25">
      <c r="A6060" s="1" t="s">
        <v>16</v>
      </c>
      <c r="B6060">
        <v>5701131</v>
      </c>
      <c r="C6060" s="2">
        <v>46023</v>
      </c>
      <c r="D6060" s="1" t="s">
        <v>17</v>
      </c>
      <c r="E6060" s="1" t="s">
        <v>17</v>
      </c>
      <c r="F6060" s="1" t="s">
        <v>7263</v>
      </c>
      <c r="G6060">
        <v>4253</v>
      </c>
      <c r="H6060" s="1" t="s">
        <v>7320</v>
      </c>
      <c r="I6060" s="1" t="s">
        <v>7321</v>
      </c>
      <c r="K6060" s="1" t="s">
        <v>21</v>
      </c>
      <c r="L6060" s="1" t="s">
        <v>21</v>
      </c>
      <c r="M6060" s="1" t="s">
        <v>21</v>
      </c>
      <c r="N6060" s="1" t="s">
        <v>21</v>
      </c>
      <c r="O6060">
        <v>402</v>
      </c>
      <c r="P6060" s="3">
        <v>284.14999999999998</v>
      </c>
    </row>
    <row r="6061" spans="1:16" x14ac:dyDescent="0.25">
      <c r="A6061" s="1" t="s">
        <v>16</v>
      </c>
      <c r="B6061">
        <v>5701164</v>
      </c>
      <c r="C6061" s="2">
        <v>46023</v>
      </c>
      <c r="D6061" s="1" t="s">
        <v>17</v>
      </c>
      <c r="E6061" s="1" t="s">
        <v>17</v>
      </c>
      <c r="F6061" s="1" t="s">
        <v>7263</v>
      </c>
      <c r="G6061">
        <v>4253</v>
      </c>
      <c r="H6061" s="1" t="s">
        <v>7322</v>
      </c>
      <c r="I6061" s="1" t="s">
        <v>7323</v>
      </c>
      <c r="K6061" s="1" t="s">
        <v>21</v>
      </c>
      <c r="L6061" s="1" t="s">
        <v>21</v>
      </c>
      <c r="M6061" s="1" t="s">
        <v>21</v>
      </c>
      <c r="N6061" s="1" t="s">
        <v>21</v>
      </c>
      <c r="O6061">
        <v>402</v>
      </c>
      <c r="P6061" s="3">
        <v>417.75</v>
      </c>
    </row>
    <row r="6062" spans="1:16" x14ac:dyDescent="0.25">
      <c r="A6062" s="1" t="s">
        <v>16</v>
      </c>
      <c r="B6062">
        <v>5701172</v>
      </c>
      <c r="C6062" s="2">
        <v>46023</v>
      </c>
      <c r="D6062" s="1" t="s">
        <v>17</v>
      </c>
      <c r="E6062" s="1" t="s">
        <v>17</v>
      </c>
      <c r="F6062" s="1" t="s">
        <v>7263</v>
      </c>
      <c r="G6062">
        <v>4253</v>
      </c>
      <c r="H6062" s="1" t="s">
        <v>7324</v>
      </c>
      <c r="I6062" s="1" t="s">
        <v>7325</v>
      </c>
      <c r="K6062" s="1" t="s">
        <v>21</v>
      </c>
      <c r="L6062" s="1" t="s">
        <v>21</v>
      </c>
      <c r="M6062" s="1" t="s">
        <v>21</v>
      </c>
      <c r="N6062" s="1" t="s">
        <v>21</v>
      </c>
      <c r="O6062">
        <v>402</v>
      </c>
      <c r="P6062" s="3">
        <v>1067.1500000000001</v>
      </c>
    </row>
    <row r="6063" spans="1:16" x14ac:dyDescent="0.25">
      <c r="A6063" s="1" t="s">
        <v>16</v>
      </c>
      <c r="B6063">
        <v>5701180</v>
      </c>
      <c r="C6063" s="2">
        <v>46023</v>
      </c>
      <c r="D6063" s="1" t="s">
        <v>17</v>
      </c>
      <c r="E6063" s="1" t="s">
        <v>17</v>
      </c>
      <c r="F6063" s="1" t="s">
        <v>7263</v>
      </c>
      <c r="G6063">
        <v>4253</v>
      </c>
      <c r="H6063" s="1" t="s">
        <v>7326</v>
      </c>
      <c r="I6063" s="1" t="s">
        <v>7327</v>
      </c>
      <c r="K6063" s="1" t="s">
        <v>21</v>
      </c>
      <c r="L6063" s="1" t="s">
        <v>21</v>
      </c>
      <c r="M6063" s="1" t="s">
        <v>21</v>
      </c>
      <c r="N6063" s="1" t="s">
        <v>21</v>
      </c>
      <c r="O6063">
        <v>402</v>
      </c>
      <c r="P6063" s="3">
        <v>534.85</v>
      </c>
    </row>
    <row r="6064" spans="1:16" x14ac:dyDescent="0.25">
      <c r="A6064" s="1" t="s">
        <v>16</v>
      </c>
      <c r="B6064">
        <v>5701198</v>
      </c>
      <c r="C6064" s="2">
        <v>46023</v>
      </c>
      <c r="D6064" s="1" t="s">
        <v>17</v>
      </c>
      <c r="E6064" s="1" t="s">
        <v>17</v>
      </c>
      <c r="F6064" s="1" t="s">
        <v>7263</v>
      </c>
      <c r="G6064">
        <v>4253</v>
      </c>
      <c r="H6064" s="1" t="s">
        <v>7328</v>
      </c>
      <c r="I6064" s="1" t="s">
        <v>7325</v>
      </c>
      <c r="K6064" s="1" t="s">
        <v>21</v>
      </c>
      <c r="L6064" s="1" t="s">
        <v>21</v>
      </c>
      <c r="M6064" s="1" t="s">
        <v>21</v>
      </c>
      <c r="N6064" s="1" t="s">
        <v>21</v>
      </c>
      <c r="O6064">
        <v>402</v>
      </c>
      <c r="P6064" s="3">
        <v>1067.1500000000001</v>
      </c>
    </row>
    <row r="6065" spans="1:16" x14ac:dyDescent="0.25">
      <c r="A6065" s="1" t="s">
        <v>16</v>
      </c>
      <c r="B6065">
        <v>5701206</v>
      </c>
      <c r="C6065" s="2">
        <v>46023</v>
      </c>
      <c r="D6065" s="1" t="s">
        <v>17</v>
      </c>
      <c r="E6065" s="1" t="s">
        <v>17</v>
      </c>
      <c r="F6065" s="1" t="s">
        <v>7263</v>
      </c>
      <c r="G6065">
        <v>4253</v>
      </c>
      <c r="H6065" s="1" t="s">
        <v>7329</v>
      </c>
      <c r="I6065" s="1" t="s">
        <v>7327</v>
      </c>
      <c r="K6065" s="1" t="s">
        <v>21</v>
      </c>
      <c r="L6065" s="1" t="s">
        <v>21</v>
      </c>
      <c r="M6065" s="1" t="s">
        <v>21</v>
      </c>
      <c r="N6065" s="1" t="s">
        <v>21</v>
      </c>
      <c r="O6065">
        <v>402</v>
      </c>
      <c r="P6065" s="3">
        <v>534.85</v>
      </c>
    </row>
    <row r="6066" spans="1:16" x14ac:dyDescent="0.25">
      <c r="A6066" s="1" t="s">
        <v>16</v>
      </c>
      <c r="B6066">
        <v>5701214</v>
      </c>
      <c r="C6066" s="2">
        <v>46023</v>
      </c>
      <c r="D6066" s="1" t="s">
        <v>17</v>
      </c>
      <c r="E6066" s="1" t="s">
        <v>17</v>
      </c>
      <c r="F6066" s="1" t="s">
        <v>7263</v>
      </c>
      <c r="G6066">
        <v>4253</v>
      </c>
      <c r="H6066" s="1" t="s">
        <v>7330</v>
      </c>
      <c r="I6066" s="1" t="s">
        <v>7325</v>
      </c>
      <c r="K6066" s="1" t="s">
        <v>21</v>
      </c>
      <c r="L6066" s="1" t="s">
        <v>21</v>
      </c>
      <c r="M6066" s="1" t="s">
        <v>21</v>
      </c>
      <c r="N6066" s="1" t="s">
        <v>21</v>
      </c>
      <c r="O6066">
        <v>402</v>
      </c>
      <c r="P6066" s="3">
        <v>1067.1500000000001</v>
      </c>
    </row>
    <row r="6067" spans="1:16" x14ac:dyDescent="0.25">
      <c r="A6067" s="1" t="s">
        <v>16</v>
      </c>
      <c r="B6067">
        <v>5701222</v>
      </c>
      <c r="C6067" s="2">
        <v>46023</v>
      </c>
      <c r="D6067" s="1" t="s">
        <v>17</v>
      </c>
      <c r="E6067" s="1" t="s">
        <v>17</v>
      </c>
      <c r="F6067" s="1" t="s">
        <v>7263</v>
      </c>
      <c r="G6067">
        <v>4253</v>
      </c>
      <c r="H6067" s="1" t="s">
        <v>7331</v>
      </c>
      <c r="I6067" s="1" t="s">
        <v>206</v>
      </c>
      <c r="K6067" s="1" t="s">
        <v>21</v>
      </c>
      <c r="L6067" s="1" t="s">
        <v>21</v>
      </c>
      <c r="M6067" s="1" t="s">
        <v>21</v>
      </c>
      <c r="N6067" s="1" t="s">
        <v>21</v>
      </c>
      <c r="O6067">
        <v>402</v>
      </c>
      <c r="P6067" s="3">
        <v>284.14999999999998</v>
      </c>
    </row>
    <row r="6068" spans="1:16" x14ac:dyDescent="0.25">
      <c r="A6068" s="1" t="s">
        <v>16</v>
      </c>
      <c r="B6068">
        <v>5701230</v>
      </c>
      <c r="C6068" s="2">
        <v>46023</v>
      </c>
      <c r="D6068" s="1" t="s">
        <v>17</v>
      </c>
      <c r="E6068" s="1" t="s">
        <v>17</v>
      </c>
      <c r="F6068" s="1" t="s">
        <v>7263</v>
      </c>
      <c r="G6068">
        <v>4253</v>
      </c>
      <c r="H6068" s="1" t="s">
        <v>207</v>
      </c>
      <c r="I6068" s="1" t="s">
        <v>208</v>
      </c>
      <c r="K6068" s="1" t="s">
        <v>21</v>
      </c>
      <c r="L6068" s="1" t="s">
        <v>21</v>
      </c>
      <c r="M6068" s="1" t="s">
        <v>21</v>
      </c>
      <c r="N6068" s="1" t="s">
        <v>21</v>
      </c>
      <c r="O6068">
        <v>402</v>
      </c>
      <c r="P6068" s="3">
        <v>417.75</v>
      </c>
    </row>
    <row r="6069" spans="1:16" x14ac:dyDescent="0.25">
      <c r="A6069" s="1" t="s">
        <v>16</v>
      </c>
      <c r="B6069">
        <v>5701248</v>
      </c>
      <c r="C6069" s="2">
        <v>46023</v>
      </c>
      <c r="D6069" s="1" t="s">
        <v>17</v>
      </c>
      <c r="E6069" s="1" t="s">
        <v>17</v>
      </c>
      <c r="F6069" s="1" t="s">
        <v>7263</v>
      </c>
      <c r="G6069">
        <v>4253</v>
      </c>
      <c r="H6069" s="1" t="s">
        <v>7332</v>
      </c>
      <c r="I6069" s="1" t="s">
        <v>7333</v>
      </c>
      <c r="K6069" s="1" t="s">
        <v>21</v>
      </c>
      <c r="L6069" s="1" t="s">
        <v>21</v>
      </c>
      <c r="M6069" s="1" t="s">
        <v>21</v>
      </c>
      <c r="N6069" s="1" t="s">
        <v>21</v>
      </c>
      <c r="O6069">
        <v>402</v>
      </c>
      <c r="P6069" s="3">
        <v>417.75</v>
      </c>
    </row>
    <row r="6070" spans="1:16" x14ac:dyDescent="0.25">
      <c r="A6070" s="1" t="s">
        <v>16</v>
      </c>
      <c r="B6070">
        <v>5701255</v>
      </c>
      <c r="C6070" s="2">
        <v>46023</v>
      </c>
      <c r="D6070" s="1" t="s">
        <v>17</v>
      </c>
      <c r="E6070" s="1" t="s">
        <v>17</v>
      </c>
      <c r="F6070" s="1" t="s">
        <v>7263</v>
      </c>
      <c r="G6070">
        <v>4253</v>
      </c>
      <c r="H6070" s="1" t="s">
        <v>7334</v>
      </c>
      <c r="I6070" s="1" t="s">
        <v>7335</v>
      </c>
      <c r="K6070" s="1" t="s">
        <v>21</v>
      </c>
      <c r="L6070" s="1" t="s">
        <v>21</v>
      </c>
      <c r="M6070" s="1" t="s">
        <v>21</v>
      </c>
      <c r="N6070" s="1" t="s">
        <v>21</v>
      </c>
      <c r="O6070">
        <v>402</v>
      </c>
      <c r="P6070" s="3">
        <v>417.75</v>
      </c>
    </row>
    <row r="6071" spans="1:16" x14ac:dyDescent="0.25">
      <c r="A6071" s="1" t="s">
        <v>16</v>
      </c>
      <c r="B6071">
        <v>5701263</v>
      </c>
      <c r="C6071" s="2">
        <v>46023</v>
      </c>
      <c r="D6071" s="1" t="s">
        <v>17</v>
      </c>
      <c r="E6071" s="1" t="s">
        <v>17</v>
      </c>
      <c r="F6071" s="1" t="s">
        <v>7263</v>
      </c>
      <c r="G6071">
        <v>4253</v>
      </c>
      <c r="H6071" s="1" t="s">
        <v>7336</v>
      </c>
      <c r="I6071" s="1" t="s">
        <v>7337</v>
      </c>
      <c r="K6071" s="1" t="s">
        <v>21</v>
      </c>
      <c r="L6071" s="1" t="s">
        <v>21</v>
      </c>
      <c r="M6071" s="1" t="s">
        <v>21</v>
      </c>
      <c r="N6071" s="1" t="s">
        <v>21</v>
      </c>
      <c r="O6071">
        <v>402</v>
      </c>
      <c r="P6071" s="3">
        <v>417.75</v>
      </c>
    </row>
    <row r="6072" spans="1:16" x14ac:dyDescent="0.25">
      <c r="A6072" s="1" t="s">
        <v>16</v>
      </c>
      <c r="B6072">
        <v>5701271</v>
      </c>
      <c r="C6072" s="2">
        <v>46023</v>
      </c>
      <c r="D6072" s="1" t="s">
        <v>17</v>
      </c>
      <c r="E6072" s="1" t="s">
        <v>17</v>
      </c>
      <c r="F6072" s="1" t="s">
        <v>7263</v>
      </c>
      <c r="G6072">
        <v>4253</v>
      </c>
      <c r="H6072" s="1" t="s">
        <v>7338</v>
      </c>
      <c r="I6072" s="1" t="s">
        <v>7339</v>
      </c>
      <c r="K6072" s="1" t="s">
        <v>21</v>
      </c>
      <c r="L6072" s="1" t="s">
        <v>21</v>
      </c>
      <c r="M6072" s="1" t="s">
        <v>21</v>
      </c>
      <c r="N6072" s="1" t="s">
        <v>21</v>
      </c>
      <c r="O6072">
        <v>402</v>
      </c>
      <c r="P6072" s="3">
        <v>284.14999999999998</v>
      </c>
    </row>
    <row r="6073" spans="1:16" x14ac:dyDescent="0.25">
      <c r="A6073" s="1" t="s">
        <v>16</v>
      </c>
      <c r="B6073">
        <v>5701289</v>
      </c>
      <c r="C6073" s="2">
        <v>46023</v>
      </c>
      <c r="D6073" s="1" t="s">
        <v>17</v>
      </c>
      <c r="E6073" s="1" t="s">
        <v>17</v>
      </c>
      <c r="F6073" s="1" t="s">
        <v>7263</v>
      </c>
      <c r="G6073">
        <v>4253</v>
      </c>
      <c r="H6073" s="1" t="s">
        <v>7340</v>
      </c>
      <c r="I6073" s="1" t="s">
        <v>7300</v>
      </c>
      <c r="K6073" s="1" t="s">
        <v>21</v>
      </c>
      <c r="L6073" s="1" t="s">
        <v>21</v>
      </c>
      <c r="M6073" s="1" t="s">
        <v>21</v>
      </c>
      <c r="N6073" s="1" t="s">
        <v>21</v>
      </c>
      <c r="O6073">
        <v>921</v>
      </c>
      <c r="P6073" s="3">
        <v>427.25</v>
      </c>
    </row>
    <row r="6074" spans="1:16" x14ac:dyDescent="0.25">
      <c r="A6074" s="1" t="s">
        <v>16</v>
      </c>
      <c r="B6074">
        <v>5701297</v>
      </c>
      <c r="C6074" s="2">
        <v>46023</v>
      </c>
      <c r="D6074" s="1" t="s">
        <v>17</v>
      </c>
      <c r="E6074" s="1" t="s">
        <v>17</v>
      </c>
      <c r="F6074" s="1" t="s">
        <v>7263</v>
      </c>
      <c r="G6074">
        <v>4253</v>
      </c>
      <c r="H6074" s="1" t="s">
        <v>7341</v>
      </c>
      <c r="I6074" s="1" t="s">
        <v>7300</v>
      </c>
      <c r="K6074" s="1" t="s">
        <v>21</v>
      </c>
      <c r="L6074" s="1" t="s">
        <v>21</v>
      </c>
      <c r="M6074" s="1" t="s">
        <v>21</v>
      </c>
      <c r="N6074" s="1" t="s">
        <v>21</v>
      </c>
      <c r="O6074">
        <v>921</v>
      </c>
      <c r="P6074" s="3">
        <v>427.25</v>
      </c>
    </row>
    <row r="6075" spans="1:16" x14ac:dyDescent="0.25">
      <c r="A6075" s="1" t="s">
        <v>16</v>
      </c>
      <c r="B6075">
        <v>5701305</v>
      </c>
      <c r="C6075" s="2">
        <v>46023</v>
      </c>
      <c r="D6075" s="1" t="s">
        <v>17</v>
      </c>
      <c r="E6075" s="1" t="s">
        <v>17</v>
      </c>
      <c r="F6075" s="1" t="s">
        <v>7263</v>
      </c>
      <c r="G6075">
        <v>4253</v>
      </c>
      <c r="H6075" s="1" t="s">
        <v>7342</v>
      </c>
      <c r="I6075" s="1" t="s">
        <v>7300</v>
      </c>
      <c r="K6075" s="1" t="s">
        <v>21</v>
      </c>
      <c r="L6075" s="1" t="s">
        <v>21</v>
      </c>
      <c r="M6075" s="1" t="s">
        <v>21</v>
      </c>
      <c r="N6075" s="1" t="s">
        <v>21</v>
      </c>
      <c r="O6075">
        <v>921</v>
      </c>
      <c r="P6075" s="3">
        <v>427.25</v>
      </c>
    </row>
    <row r="6076" spans="1:16" x14ac:dyDescent="0.25">
      <c r="A6076" s="1" t="s">
        <v>16</v>
      </c>
      <c r="B6076">
        <v>5701313</v>
      </c>
      <c r="C6076" s="2">
        <v>46023</v>
      </c>
      <c r="D6076" s="1" t="s">
        <v>17</v>
      </c>
      <c r="E6076" s="1" t="s">
        <v>17</v>
      </c>
      <c r="F6076" s="1" t="s">
        <v>7263</v>
      </c>
      <c r="G6076">
        <v>4253</v>
      </c>
      <c r="H6076" s="1" t="s">
        <v>7343</v>
      </c>
      <c r="I6076" s="1" t="s">
        <v>7300</v>
      </c>
      <c r="K6076" s="1" t="s">
        <v>21</v>
      </c>
      <c r="L6076" s="1" t="s">
        <v>21</v>
      </c>
      <c r="M6076" s="1" t="s">
        <v>21</v>
      </c>
      <c r="N6076" s="1" t="s">
        <v>21</v>
      </c>
      <c r="O6076">
        <v>921</v>
      </c>
      <c r="P6076" s="3">
        <v>427.25</v>
      </c>
    </row>
    <row r="6077" spans="1:16" x14ac:dyDescent="0.25">
      <c r="A6077" s="1" t="s">
        <v>16</v>
      </c>
      <c r="B6077">
        <v>5701321</v>
      </c>
      <c r="C6077" s="2">
        <v>46023</v>
      </c>
      <c r="D6077" s="1" t="s">
        <v>17</v>
      </c>
      <c r="E6077" s="1" t="s">
        <v>17</v>
      </c>
      <c r="F6077" s="1" t="s">
        <v>7263</v>
      </c>
      <c r="G6077">
        <v>4253</v>
      </c>
      <c r="H6077" s="1" t="s">
        <v>7344</v>
      </c>
      <c r="I6077" s="1" t="s">
        <v>7345</v>
      </c>
      <c r="K6077" s="1" t="s">
        <v>21</v>
      </c>
      <c r="L6077" s="1" t="s">
        <v>21</v>
      </c>
      <c r="M6077" s="1" t="s">
        <v>21</v>
      </c>
      <c r="N6077" s="1" t="s">
        <v>21</v>
      </c>
      <c r="O6077">
        <v>921</v>
      </c>
      <c r="P6077" s="3">
        <v>969.9</v>
      </c>
    </row>
    <row r="6078" spans="1:16" x14ac:dyDescent="0.25">
      <c r="A6078" s="1" t="s">
        <v>16</v>
      </c>
      <c r="B6078">
        <v>5701339</v>
      </c>
      <c r="C6078" s="2">
        <v>46023</v>
      </c>
      <c r="D6078" s="1" t="s">
        <v>17</v>
      </c>
      <c r="E6078" s="1" t="s">
        <v>17</v>
      </c>
      <c r="F6078" s="1" t="s">
        <v>7263</v>
      </c>
      <c r="G6078">
        <v>4253</v>
      </c>
      <c r="H6078" s="1" t="s">
        <v>7346</v>
      </c>
      <c r="I6078" s="1" t="s">
        <v>7345</v>
      </c>
      <c r="K6078" s="1" t="s">
        <v>21</v>
      </c>
      <c r="L6078" s="1" t="s">
        <v>21</v>
      </c>
      <c r="M6078" s="1" t="s">
        <v>21</v>
      </c>
      <c r="N6078" s="1" t="s">
        <v>21</v>
      </c>
      <c r="O6078">
        <v>921</v>
      </c>
      <c r="P6078" s="3">
        <v>969.9</v>
      </c>
    </row>
    <row r="6079" spans="1:16" x14ac:dyDescent="0.25">
      <c r="A6079" s="1" t="s">
        <v>16</v>
      </c>
      <c r="B6079">
        <v>5701340</v>
      </c>
      <c r="C6079" s="2">
        <v>46023</v>
      </c>
      <c r="D6079" s="1" t="s">
        <v>17</v>
      </c>
      <c r="E6079" s="1" t="s">
        <v>17</v>
      </c>
      <c r="F6079" s="1" t="s">
        <v>7263</v>
      </c>
      <c r="G6079">
        <v>4253</v>
      </c>
      <c r="H6079" s="1" t="s">
        <v>7347</v>
      </c>
      <c r="I6079" s="1" t="s">
        <v>7345</v>
      </c>
      <c r="K6079" s="1" t="s">
        <v>21</v>
      </c>
      <c r="L6079" s="1" t="s">
        <v>21</v>
      </c>
      <c r="M6079" s="1" t="s">
        <v>21</v>
      </c>
      <c r="N6079" s="1" t="s">
        <v>21</v>
      </c>
      <c r="O6079">
        <v>921</v>
      </c>
      <c r="P6079" s="3">
        <v>969.9</v>
      </c>
    </row>
    <row r="6080" spans="1:16" x14ac:dyDescent="0.25">
      <c r="A6080" s="1" t="s">
        <v>16</v>
      </c>
      <c r="B6080">
        <v>5701347</v>
      </c>
      <c r="C6080" s="2">
        <v>46023</v>
      </c>
      <c r="D6080" s="1" t="s">
        <v>17</v>
      </c>
      <c r="E6080" s="1" t="s">
        <v>17</v>
      </c>
      <c r="F6080" s="1" t="s">
        <v>7263</v>
      </c>
      <c r="G6080">
        <v>4253</v>
      </c>
      <c r="H6080" s="1" t="s">
        <v>7348</v>
      </c>
      <c r="I6080" s="1" t="s">
        <v>7269</v>
      </c>
      <c r="K6080" s="1" t="s">
        <v>21</v>
      </c>
      <c r="L6080" s="1" t="s">
        <v>21</v>
      </c>
      <c r="M6080" s="1" t="s">
        <v>21</v>
      </c>
      <c r="N6080" s="1" t="s">
        <v>21</v>
      </c>
      <c r="O6080">
        <v>402</v>
      </c>
      <c r="P6080" s="3">
        <v>501.55</v>
      </c>
    </row>
    <row r="6081" spans="1:16" x14ac:dyDescent="0.25">
      <c r="A6081" s="1" t="s">
        <v>16</v>
      </c>
      <c r="B6081">
        <v>5701354</v>
      </c>
      <c r="C6081" s="2">
        <v>46023</v>
      </c>
      <c r="D6081" s="1" t="s">
        <v>17</v>
      </c>
      <c r="E6081" s="1" t="s">
        <v>17</v>
      </c>
      <c r="F6081" s="1" t="s">
        <v>7263</v>
      </c>
      <c r="G6081">
        <v>4253</v>
      </c>
      <c r="H6081" s="1" t="s">
        <v>7349</v>
      </c>
      <c r="I6081" s="1" t="s">
        <v>7350</v>
      </c>
      <c r="K6081" s="1" t="s">
        <v>21</v>
      </c>
      <c r="L6081" s="1" t="s">
        <v>21</v>
      </c>
      <c r="M6081" s="1" t="s">
        <v>21</v>
      </c>
      <c r="N6081" s="1" t="s">
        <v>21</v>
      </c>
      <c r="O6081">
        <v>402</v>
      </c>
      <c r="P6081" s="3">
        <v>417.75</v>
      </c>
    </row>
    <row r="6082" spans="1:16" x14ac:dyDescent="0.25">
      <c r="A6082" s="1" t="s">
        <v>16</v>
      </c>
      <c r="B6082">
        <v>5701362</v>
      </c>
      <c r="C6082" s="2">
        <v>46023</v>
      </c>
      <c r="D6082" s="1" t="s">
        <v>17</v>
      </c>
      <c r="E6082" s="1" t="s">
        <v>17</v>
      </c>
      <c r="F6082" s="1" t="s">
        <v>7263</v>
      </c>
      <c r="G6082">
        <v>4253</v>
      </c>
      <c r="H6082" s="1" t="s">
        <v>7351</v>
      </c>
      <c r="I6082" s="1" t="s">
        <v>7352</v>
      </c>
      <c r="K6082" s="1" t="s">
        <v>21</v>
      </c>
      <c r="L6082" s="1" t="s">
        <v>21</v>
      </c>
      <c r="M6082" s="1" t="s">
        <v>21</v>
      </c>
      <c r="N6082" s="1" t="s">
        <v>21</v>
      </c>
      <c r="O6082">
        <v>402</v>
      </c>
      <c r="P6082" s="3">
        <v>417.75</v>
      </c>
    </row>
    <row r="6083" spans="1:16" x14ac:dyDescent="0.25">
      <c r="A6083" s="1" t="s">
        <v>16</v>
      </c>
      <c r="B6083">
        <v>5701370</v>
      </c>
      <c r="C6083" s="2">
        <v>46023</v>
      </c>
      <c r="D6083" s="1" t="s">
        <v>17</v>
      </c>
      <c r="E6083" s="1" t="s">
        <v>17</v>
      </c>
      <c r="F6083" s="1" t="s">
        <v>7263</v>
      </c>
      <c r="G6083">
        <v>4253</v>
      </c>
      <c r="H6083" s="1" t="s">
        <v>7353</v>
      </c>
      <c r="I6083" s="1" t="s">
        <v>7354</v>
      </c>
      <c r="K6083" s="1" t="s">
        <v>21</v>
      </c>
      <c r="L6083" s="1" t="s">
        <v>21</v>
      </c>
      <c r="M6083" s="1" t="s">
        <v>21</v>
      </c>
      <c r="N6083" s="1" t="s">
        <v>21</v>
      </c>
      <c r="O6083">
        <v>402</v>
      </c>
      <c r="P6083" s="3">
        <v>346.1</v>
      </c>
    </row>
    <row r="6084" spans="1:16" x14ac:dyDescent="0.25">
      <c r="A6084" s="1" t="s">
        <v>16</v>
      </c>
      <c r="B6084">
        <v>5701388</v>
      </c>
      <c r="C6084" s="2">
        <v>46023</v>
      </c>
      <c r="D6084" s="1" t="s">
        <v>17</v>
      </c>
      <c r="E6084" s="1" t="s">
        <v>17</v>
      </c>
      <c r="F6084" s="1" t="s">
        <v>7355</v>
      </c>
      <c r="G6084">
        <v>4213</v>
      </c>
      <c r="H6084" s="1" t="s">
        <v>7356</v>
      </c>
      <c r="I6084" s="1" t="s">
        <v>7357</v>
      </c>
      <c r="K6084" s="1" t="s">
        <v>21</v>
      </c>
      <c r="L6084" s="1" t="s">
        <v>21</v>
      </c>
      <c r="M6084" s="1" t="s">
        <v>21</v>
      </c>
      <c r="N6084" s="1" t="s">
        <v>21</v>
      </c>
      <c r="O6084">
        <v>320</v>
      </c>
      <c r="P6084" s="3">
        <v>182.05</v>
      </c>
    </row>
    <row r="6085" spans="1:16" x14ac:dyDescent="0.25">
      <c r="A6085" s="1" t="s">
        <v>16</v>
      </c>
      <c r="B6085">
        <v>5701396</v>
      </c>
      <c r="C6085" s="2">
        <v>46023</v>
      </c>
      <c r="D6085" s="1" t="s">
        <v>17</v>
      </c>
      <c r="E6085" s="1" t="s">
        <v>17</v>
      </c>
      <c r="F6085" s="1" t="s">
        <v>7355</v>
      </c>
      <c r="G6085">
        <v>4213</v>
      </c>
      <c r="H6085" s="1" t="s">
        <v>7358</v>
      </c>
      <c r="I6085" s="1" t="s">
        <v>7359</v>
      </c>
      <c r="K6085" s="1" t="s">
        <v>21</v>
      </c>
      <c r="L6085" s="1" t="s">
        <v>21</v>
      </c>
      <c r="M6085" s="1" t="s">
        <v>21</v>
      </c>
      <c r="N6085" s="1" t="s">
        <v>21</v>
      </c>
      <c r="O6085">
        <v>320</v>
      </c>
      <c r="P6085" s="3">
        <v>611.4</v>
      </c>
    </row>
    <row r="6086" spans="1:16" x14ac:dyDescent="0.25">
      <c r="A6086" s="1" t="s">
        <v>16</v>
      </c>
      <c r="B6086">
        <v>5701404</v>
      </c>
      <c r="C6086" s="2">
        <v>46023</v>
      </c>
      <c r="D6086" s="1" t="s">
        <v>17</v>
      </c>
      <c r="E6086" s="1" t="s">
        <v>17</v>
      </c>
      <c r="F6086" s="1" t="s">
        <v>7263</v>
      </c>
      <c r="G6086">
        <v>4253</v>
      </c>
      <c r="H6086" s="1" t="s">
        <v>7360</v>
      </c>
      <c r="I6086" s="1" t="s">
        <v>7352</v>
      </c>
      <c r="K6086" s="1" t="s">
        <v>21</v>
      </c>
      <c r="L6086" s="1" t="s">
        <v>21</v>
      </c>
      <c r="M6086" s="1" t="s">
        <v>21</v>
      </c>
      <c r="N6086" s="1" t="s">
        <v>21</v>
      </c>
      <c r="O6086">
        <v>402</v>
      </c>
      <c r="P6086" s="3">
        <v>417.75</v>
      </c>
    </row>
    <row r="6087" spans="1:16" x14ac:dyDescent="0.25">
      <c r="A6087" s="1" t="s">
        <v>16</v>
      </c>
      <c r="B6087">
        <v>5701405</v>
      </c>
      <c r="C6087" s="2">
        <v>46023</v>
      </c>
      <c r="D6087" s="1" t="s">
        <v>17</v>
      </c>
      <c r="E6087" s="1" t="s">
        <v>17</v>
      </c>
      <c r="F6087" s="1" t="s">
        <v>7263</v>
      </c>
      <c r="G6087">
        <v>4253</v>
      </c>
      <c r="H6087" s="1" t="s">
        <v>7361</v>
      </c>
      <c r="I6087" s="1" t="s">
        <v>7282</v>
      </c>
      <c r="K6087" s="1" t="s">
        <v>21</v>
      </c>
      <c r="L6087" s="1" t="s">
        <v>21</v>
      </c>
      <c r="M6087" s="1" t="s">
        <v>21</v>
      </c>
      <c r="N6087" s="1" t="s">
        <v>21</v>
      </c>
      <c r="O6087">
        <v>402</v>
      </c>
      <c r="P6087" s="3">
        <v>515.25</v>
      </c>
    </row>
    <row r="6088" spans="1:16" x14ac:dyDescent="0.25">
      <c r="A6088" s="1" t="s">
        <v>16</v>
      </c>
      <c r="B6088">
        <v>5701503</v>
      </c>
      <c r="C6088" s="2">
        <v>46023</v>
      </c>
      <c r="D6088" s="1" t="s">
        <v>17</v>
      </c>
      <c r="E6088" s="1" t="s">
        <v>17</v>
      </c>
      <c r="F6088" s="1" t="s">
        <v>7355</v>
      </c>
      <c r="G6088">
        <v>4213</v>
      </c>
      <c r="H6088" s="1" t="s">
        <v>7362</v>
      </c>
      <c r="I6088" s="1" t="s">
        <v>7363</v>
      </c>
      <c r="K6088" s="1" t="s">
        <v>21</v>
      </c>
      <c r="L6088" s="1" t="s">
        <v>21</v>
      </c>
      <c r="M6088" s="1" t="s">
        <v>21</v>
      </c>
      <c r="N6088" s="1" t="s">
        <v>21</v>
      </c>
      <c r="O6088">
        <v>320</v>
      </c>
      <c r="P6088" s="3">
        <v>617.35</v>
      </c>
    </row>
    <row r="6089" spans="1:16" x14ac:dyDescent="0.25">
      <c r="A6089" s="1" t="s">
        <v>16</v>
      </c>
      <c r="B6089">
        <v>5800206</v>
      </c>
      <c r="C6089" s="2">
        <v>46023</v>
      </c>
      <c r="D6089" s="1" t="s">
        <v>17</v>
      </c>
      <c r="E6089" s="1" t="s">
        <v>17</v>
      </c>
      <c r="F6089" s="1" t="s">
        <v>7364</v>
      </c>
      <c r="G6089">
        <v>4460</v>
      </c>
      <c r="H6089" s="1" t="s">
        <v>7365</v>
      </c>
      <c r="I6089" s="1" t="s">
        <v>7366</v>
      </c>
      <c r="K6089" s="1" t="s">
        <v>21</v>
      </c>
      <c r="L6089" s="1" t="s">
        <v>21</v>
      </c>
      <c r="M6089" s="1" t="s">
        <v>21</v>
      </c>
      <c r="N6089" s="1" t="s">
        <v>21</v>
      </c>
      <c r="O6089">
        <v>740</v>
      </c>
      <c r="P6089" s="3">
        <v>3494.95</v>
      </c>
    </row>
    <row r="6090" spans="1:16" x14ac:dyDescent="0.25">
      <c r="A6090" s="1" t="s">
        <v>16</v>
      </c>
      <c r="B6090">
        <v>5800214</v>
      </c>
      <c r="C6090" s="2">
        <v>46023</v>
      </c>
      <c r="D6090" s="1" t="s">
        <v>17</v>
      </c>
      <c r="E6090" s="1" t="s">
        <v>17</v>
      </c>
      <c r="F6090" s="1" t="s">
        <v>7364</v>
      </c>
      <c r="G6090">
        <v>4460</v>
      </c>
      <c r="H6090" s="1" t="s">
        <v>7367</v>
      </c>
      <c r="I6090" s="1" t="s">
        <v>7366</v>
      </c>
      <c r="J6090">
        <v>52</v>
      </c>
      <c r="K6090" s="1" t="s">
        <v>21</v>
      </c>
      <c r="L6090" s="1" t="s">
        <v>21</v>
      </c>
      <c r="M6090" s="1" t="s">
        <v>21</v>
      </c>
      <c r="N6090" s="1" t="s">
        <v>21</v>
      </c>
      <c r="O6090">
        <v>740</v>
      </c>
      <c r="P6090" s="3">
        <v>2621.1999999999998</v>
      </c>
    </row>
    <row r="6091" spans="1:16" x14ac:dyDescent="0.25">
      <c r="A6091" s="1" t="s">
        <v>16</v>
      </c>
      <c r="B6091">
        <v>5800255</v>
      </c>
      <c r="C6091" s="2">
        <v>46023</v>
      </c>
      <c r="D6091" s="1" t="s">
        <v>17</v>
      </c>
      <c r="E6091" s="1" t="s">
        <v>17</v>
      </c>
      <c r="F6091" s="1" t="s">
        <v>7364</v>
      </c>
      <c r="G6091">
        <v>4460</v>
      </c>
      <c r="H6091" s="1" t="s">
        <v>7368</v>
      </c>
      <c r="I6091" s="1" t="s">
        <v>7369</v>
      </c>
      <c r="K6091" s="1" t="s">
        <v>21</v>
      </c>
      <c r="L6091" s="1" t="s">
        <v>21</v>
      </c>
      <c r="M6091" s="1" t="s">
        <v>21</v>
      </c>
      <c r="N6091" s="1" t="s">
        <v>21</v>
      </c>
      <c r="O6091">
        <v>740</v>
      </c>
      <c r="P6091" s="3">
        <v>3494.95</v>
      </c>
    </row>
    <row r="6092" spans="1:16" x14ac:dyDescent="0.25">
      <c r="A6092" s="1" t="s">
        <v>16</v>
      </c>
      <c r="B6092">
        <v>5800263</v>
      </c>
      <c r="C6092" s="2">
        <v>46023</v>
      </c>
      <c r="D6092" s="1" t="s">
        <v>17</v>
      </c>
      <c r="E6092" s="1" t="s">
        <v>17</v>
      </c>
      <c r="F6092" s="1" t="s">
        <v>7364</v>
      </c>
      <c r="G6092">
        <v>4460</v>
      </c>
      <c r="H6092" s="1" t="s">
        <v>7370</v>
      </c>
      <c r="I6092" s="1" t="s">
        <v>7369</v>
      </c>
      <c r="J6092">
        <v>52</v>
      </c>
      <c r="K6092" s="1" t="s">
        <v>21</v>
      </c>
      <c r="L6092" s="1" t="s">
        <v>21</v>
      </c>
      <c r="M6092" s="1" t="s">
        <v>21</v>
      </c>
      <c r="N6092" s="1" t="s">
        <v>21</v>
      </c>
      <c r="O6092">
        <v>740</v>
      </c>
      <c r="P6092" s="3">
        <v>2621.1999999999998</v>
      </c>
    </row>
    <row r="6093" spans="1:16" x14ac:dyDescent="0.25">
      <c r="A6093" s="1" t="s">
        <v>16</v>
      </c>
      <c r="B6093">
        <v>5800305</v>
      </c>
      <c r="C6093" s="2">
        <v>46023</v>
      </c>
      <c r="D6093" s="1" t="s">
        <v>17</v>
      </c>
      <c r="E6093" s="1" t="s">
        <v>17</v>
      </c>
      <c r="F6093" s="1" t="s">
        <v>7364</v>
      </c>
      <c r="G6093">
        <v>4460</v>
      </c>
      <c r="H6093" s="1" t="s">
        <v>7371</v>
      </c>
      <c r="I6093" s="1" t="s">
        <v>7372</v>
      </c>
      <c r="K6093" s="1" t="s">
        <v>21</v>
      </c>
      <c r="L6093" s="1" t="s">
        <v>21</v>
      </c>
      <c r="M6093" s="1" t="s">
        <v>21</v>
      </c>
      <c r="N6093" s="1" t="s">
        <v>21</v>
      </c>
      <c r="O6093">
        <v>740</v>
      </c>
      <c r="P6093" s="3">
        <v>3421.1</v>
      </c>
    </row>
    <row r="6094" spans="1:16" x14ac:dyDescent="0.25">
      <c r="A6094" s="1" t="s">
        <v>16</v>
      </c>
      <c r="B6094">
        <v>5800313</v>
      </c>
      <c r="C6094" s="2">
        <v>46023</v>
      </c>
      <c r="D6094" s="1" t="s">
        <v>17</v>
      </c>
      <c r="E6094" s="1" t="s">
        <v>17</v>
      </c>
      <c r="F6094" s="1" t="s">
        <v>7364</v>
      </c>
      <c r="G6094">
        <v>4460</v>
      </c>
      <c r="H6094" s="1" t="s">
        <v>7373</v>
      </c>
      <c r="I6094" s="1" t="s">
        <v>7372</v>
      </c>
      <c r="J6094">
        <v>52</v>
      </c>
      <c r="K6094" s="1" t="s">
        <v>21</v>
      </c>
      <c r="L6094" s="1" t="s">
        <v>21</v>
      </c>
      <c r="M6094" s="1" t="s">
        <v>21</v>
      </c>
      <c r="N6094" s="1" t="s">
        <v>21</v>
      </c>
      <c r="O6094">
        <v>740</v>
      </c>
      <c r="P6094" s="3">
        <v>3408.3</v>
      </c>
    </row>
    <row r="6095" spans="1:16" x14ac:dyDescent="0.25">
      <c r="A6095" s="1" t="s">
        <v>16</v>
      </c>
      <c r="B6095">
        <v>5800321</v>
      </c>
      <c r="C6095" s="2">
        <v>46023</v>
      </c>
      <c r="D6095" s="1" t="s">
        <v>17</v>
      </c>
      <c r="E6095" s="1" t="s">
        <v>17</v>
      </c>
      <c r="F6095" s="1" t="s">
        <v>7364</v>
      </c>
      <c r="G6095">
        <v>4460</v>
      </c>
      <c r="H6095" s="1" t="s">
        <v>7374</v>
      </c>
      <c r="I6095" s="1" t="s">
        <v>7372</v>
      </c>
      <c r="K6095" s="1" t="s">
        <v>21</v>
      </c>
      <c r="L6095" s="1" t="s">
        <v>21</v>
      </c>
      <c r="M6095" s="1" t="s">
        <v>21</v>
      </c>
      <c r="N6095" s="1" t="s">
        <v>21</v>
      </c>
      <c r="O6095">
        <v>740</v>
      </c>
      <c r="P6095" s="3">
        <v>3421.1</v>
      </c>
    </row>
    <row r="6096" spans="1:16" x14ac:dyDescent="0.25">
      <c r="A6096" s="1" t="s">
        <v>16</v>
      </c>
      <c r="B6096">
        <v>5800339</v>
      </c>
      <c r="C6096" s="2">
        <v>46023</v>
      </c>
      <c r="D6096" s="1" t="s">
        <v>17</v>
      </c>
      <c r="E6096" s="1" t="s">
        <v>17</v>
      </c>
      <c r="F6096" s="1" t="s">
        <v>7364</v>
      </c>
      <c r="G6096">
        <v>4460</v>
      </c>
      <c r="H6096" s="1" t="s">
        <v>7375</v>
      </c>
      <c r="I6096" s="1" t="s">
        <v>7369</v>
      </c>
      <c r="J6096">
        <v>52</v>
      </c>
      <c r="K6096" s="1" t="s">
        <v>21</v>
      </c>
      <c r="L6096" s="1" t="s">
        <v>21</v>
      </c>
      <c r="M6096" s="1" t="s">
        <v>21</v>
      </c>
      <c r="N6096" s="1" t="s">
        <v>21</v>
      </c>
      <c r="O6096">
        <v>740</v>
      </c>
      <c r="P6096" s="3">
        <v>2621.1999999999998</v>
      </c>
    </row>
    <row r="6097" spans="1:16" x14ac:dyDescent="0.25">
      <c r="A6097" s="1" t="s">
        <v>16</v>
      </c>
      <c r="B6097">
        <v>5800347</v>
      </c>
      <c r="C6097" s="2">
        <v>46023</v>
      </c>
      <c r="D6097" s="1" t="s">
        <v>17</v>
      </c>
      <c r="E6097" s="1" t="s">
        <v>17</v>
      </c>
      <c r="F6097" s="1" t="s">
        <v>7364</v>
      </c>
      <c r="G6097">
        <v>4460</v>
      </c>
      <c r="H6097" s="1" t="s">
        <v>7376</v>
      </c>
      <c r="I6097" s="1" t="s">
        <v>7369</v>
      </c>
      <c r="K6097" s="1" t="s">
        <v>21</v>
      </c>
      <c r="L6097" s="1" t="s">
        <v>21</v>
      </c>
      <c r="M6097" s="1" t="s">
        <v>21</v>
      </c>
      <c r="N6097" s="1" t="s">
        <v>21</v>
      </c>
      <c r="O6097">
        <v>740</v>
      </c>
      <c r="P6097" s="3">
        <v>3494.95</v>
      </c>
    </row>
    <row r="6098" spans="1:16" x14ac:dyDescent="0.25">
      <c r="A6098" s="1" t="s">
        <v>16</v>
      </c>
      <c r="B6098">
        <v>5800354</v>
      </c>
      <c r="C6098" s="2">
        <v>46023</v>
      </c>
      <c r="D6098" s="1" t="s">
        <v>17</v>
      </c>
      <c r="E6098" s="1" t="s">
        <v>17</v>
      </c>
      <c r="F6098" s="1" t="s">
        <v>7364</v>
      </c>
      <c r="G6098">
        <v>4460</v>
      </c>
      <c r="H6098" s="1" t="s">
        <v>7377</v>
      </c>
      <c r="I6098" s="1" t="s">
        <v>7378</v>
      </c>
      <c r="J6098">
        <v>52</v>
      </c>
      <c r="K6098" s="1" t="s">
        <v>21</v>
      </c>
      <c r="L6098" s="1" t="s">
        <v>21</v>
      </c>
      <c r="M6098" s="1" t="s">
        <v>21</v>
      </c>
      <c r="N6098" s="1" t="s">
        <v>21</v>
      </c>
      <c r="O6098">
        <v>740</v>
      </c>
      <c r="P6098" s="3">
        <v>3421.1</v>
      </c>
    </row>
    <row r="6099" spans="1:16" x14ac:dyDescent="0.25">
      <c r="A6099" s="1" t="s">
        <v>16</v>
      </c>
      <c r="B6099">
        <v>5800362</v>
      </c>
      <c r="C6099" s="2">
        <v>46023</v>
      </c>
      <c r="D6099" s="1" t="s">
        <v>17</v>
      </c>
      <c r="E6099" s="1" t="s">
        <v>17</v>
      </c>
      <c r="F6099" s="1" t="s">
        <v>7364</v>
      </c>
      <c r="G6099">
        <v>4460</v>
      </c>
      <c r="H6099" s="1" t="s">
        <v>7379</v>
      </c>
      <c r="I6099" s="1" t="s">
        <v>7380</v>
      </c>
      <c r="K6099" s="1" t="s">
        <v>21</v>
      </c>
      <c r="L6099" s="1" t="s">
        <v>21</v>
      </c>
      <c r="M6099" s="1" t="s">
        <v>21</v>
      </c>
      <c r="N6099" s="1" t="s">
        <v>21</v>
      </c>
      <c r="O6099">
        <v>740</v>
      </c>
      <c r="P6099" s="3">
        <v>2197.9499999999998</v>
      </c>
    </row>
    <row r="6100" spans="1:16" x14ac:dyDescent="0.25">
      <c r="A6100" s="1" t="s">
        <v>16</v>
      </c>
      <c r="B6100">
        <v>5800370</v>
      </c>
      <c r="C6100" s="2">
        <v>46023</v>
      </c>
      <c r="D6100" s="1" t="s">
        <v>17</v>
      </c>
      <c r="E6100" s="1" t="s">
        <v>17</v>
      </c>
      <c r="F6100" s="1" t="s">
        <v>7364</v>
      </c>
      <c r="G6100">
        <v>4460</v>
      </c>
      <c r="H6100" s="1" t="s">
        <v>7381</v>
      </c>
      <c r="I6100" s="1" t="s">
        <v>7382</v>
      </c>
      <c r="K6100" s="1" t="s">
        <v>21</v>
      </c>
      <c r="L6100" s="1" t="s">
        <v>21</v>
      </c>
      <c r="M6100" s="1" t="s">
        <v>21</v>
      </c>
      <c r="N6100" s="1" t="s">
        <v>21</v>
      </c>
      <c r="O6100">
        <v>740</v>
      </c>
      <c r="P6100" s="3">
        <v>2554</v>
      </c>
    </row>
    <row r="6101" spans="1:16" x14ac:dyDescent="0.25">
      <c r="A6101" s="1" t="s">
        <v>16</v>
      </c>
      <c r="B6101">
        <v>5800388</v>
      </c>
      <c r="C6101" s="2">
        <v>46023</v>
      </c>
      <c r="D6101" s="1" t="s">
        <v>17</v>
      </c>
      <c r="E6101" s="1" t="s">
        <v>17</v>
      </c>
      <c r="F6101" s="1" t="s">
        <v>7364</v>
      </c>
      <c r="G6101">
        <v>4460</v>
      </c>
      <c r="H6101" s="1" t="s">
        <v>7383</v>
      </c>
      <c r="I6101" s="1" t="s">
        <v>7382</v>
      </c>
      <c r="J6101">
        <v>52</v>
      </c>
      <c r="K6101" s="1" t="s">
        <v>21</v>
      </c>
      <c r="L6101" s="1" t="s">
        <v>21</v>
      </c>
      <c r="M6101" s="1" t="s">
        <v>21</v>
      </c>
      <c r="N6101" s="1" t="s">
        <v>21</v>
      </c>
      <c r="O6101">
        <v>740</v>
      </c>
      <c r="P6101" s="3">
        <v>1915.5</v>
      </c>
    </row>
    <row r="6102" spans="1:16" x14ac:dyDescent="0.25">
      <c r="A6102" s="1" t="s">
        <v>16</v>
      </c>
      <c r="B6102">
        <v>5800396</v>
      </c>
      <c r="C6102" s="2">
        <v>46023</v>
      </c>
      <c r="D6102" s="1" t="s">
        <v>17</v>
      </c>
      <c r="E6102" s="1" t="s">
        <v>17</v>
      </c>
      <c r="F6102" s="1" t="s">
        <v>7364</v>
      </c>
      <c r="G6102">
        <v>4460</v>
      </c>
      <c r="H6102" s="1" t="s">
        <v>7384</v>
      </c>
      <c r="I6102" s="1" t="s">
        <v>7385</v>
      </c>
      <c r="K6102" s="1" t="s">
        <v>21</v>
      </c>
      <c r="L6102" s="1" t="s">
        <v>21</v>
      </c>
      <c r="M6102" s="1" t="s">
        <v>21</v>
      </c>
      <c r="N6102" s="1" t="s">
        <v>21</v>
      </c>
      <c r="O6102">
        <v>740</v>
      </c>
      <c r="P6102" s="3">
        <v>2554</v>
      </c>
    </row>
    <row r="6103" spans="1:16" x14ac:dyDescent="0.25">
      <c r="A6103" s="1" t="s">
        <v>16</v>
      </c>
      <c r="B6103">
        <v>5800404</v>
      </c>
      <c r="C6103" s="2">
        <v>46023</v>
      </c>
      <c r="D6103" s="1" t="s">
        <v>17</v>
      </c>
      <c r="E6103" s="1" t="s">
        <v>17</v>
      </c>
      <c r="F6103" s="1" t="s">
        <v>7364</v>
      </c>
      <c r="G6103">
        <v>4460</v>
      </c>
      <c r="H6103" s="1" t="s">
        <v>7386</v>
      </c>
      <c r="I6103" s="1" t="s">
        <v>7385</v>
      </c>
      <c r="J6103">
        <v>52</v>
      </c>
      <c r="K6103" s="1" t="s">
        <v>21</v>
      </c>
      <c r="L6103" s="1" t="s">
        <v>21</v>
      </c>
      <c r="M6103" s="1" t="s">
        <v>21</v>
      </c>
      <c r="N6103" s="1" t="s">
        <v>21</v>
      </c>
      <c r="O6103">
        <v>740</v>
      </c>
      <c r="P6103" s="3">
        <v>1915.5</v>
      </c>
    </row>
    <row r="6104" spans="1:16" x14ac:dyDescent="0.25">
      <c r="A6104" s="1" t="s">
        <v>16</v>
      </c>
      <c r="B6104">
        <v>5900220</v>
      </c>
      <c r="C6104" s="2">
        <v>46023</v>
      </c>
      <c r="D6104" s="1" t="s">
        <v>17</v>
      </c>
      <c r="E6104" s="1" t="s">
        <v>17</v>
      </c>
      <c r="F6104" s="1" t="s">
        <v>7387</v>
      </c>
      <c r="G6104">
        <v>4140</v>
      </c>
      <c r="H6104" s="1" t="s">
        <v>7388</v>
      </c>
      <c r="I6104" s="1" t="s">
        <v>7389</v>
      </c>
      <c r="K6104" s="1" t="s">
        <v>21</v>
      </c>
      <c r="L6104" s="1" t="s">
        <v>21</v>
      </c>
      <c r="M6104" s="1" t="s">
        <v>21</v>
      </c>
      <c r="N6104" s="1" t="s">
        <v>21</v>
      </c>
      <c r="O6104">
        <v>740</v>
      </c>
      <c r="P6104" s="3">
        <v>702.4</v>
      </c>
    </row>
    <row r="6105" spans="1:16" x14ac:dyDescent="0.25">
      <c r="A6105" s="1" t="s">
        <v>16</v>
      </c>
      <c r="B6105">
        <v>5900907</v>
      </c>
      <c r="C6105" s="2">
        <v>46023</v>
      </c>
      <c r="D6105" s="1" t="s">
        <v>17</v>
      </c>
      <c r="E6105" s="1" t="s">
        <v>17</v>
      </c>
      <c r="F6105" s="1" t="s">
        <v>7387</v>
      </c>
      <c r="G6105">
        <v>4140</v>
      </c>
      <c r="H6105" s="1" t="s">
        <v>7390</v>
      </c>
      <c r="I6105" s="1" t="s">
        <v>7391</v>
      </c>
      <c r="K6105" s="1" t="s">
        <v>21</v>
      </c>
      <c r="L6105" s="1" t="s">
        <v>21</v>
      </c>
      <c r="M6105" s="1" t="s">
        <v>21</v>
      </c>
      <c r="N6105" s="1" t="s">
        <v>21</v>
      </c>
      <c r="O6105">
        <v>740</v>
      </c>
      <c r="P6105" s="3">
        <v>770.35</v>
      </c>
    </row>
    <row r="6106" spans="1:16" x14ac:dyDescent="0.25">
      <c r="A6106" s="1" t="s">
        <v>16</v>
      </c>
      <c r="B6106">
        <v>5900956</v>
      </c>
      <c r="C6106" s="2">
        <v>46023</v>
      </c>
      <c r="D6106" s="1" t="s">
        <v>17</v>
      </c>
      <c r="E6106" s="1" t="s">
        <v>17</v>
      </c>
      <c r="F6106" s="1" t="s">
        <v>7387</v>
      </c>
      <c r="G6106">
        <v>4140</v>
      </c>
      <c r="H6106" s="1" t="s">
        <v>7392</v>
      </c>
      <c r="I6106" s="1" t="s">
        <v>7393</v>
      </c>
      <c r="K6106" s="1" t="s">
        <v>21</v>
      </c>
      <c r="L6106" s="1" t="s">
        <v>21</v>
      </c>
      <c r="M6106" s="1" t="s">
        <v>21</v>
      </c>
      <c r="N6106" s="1" t="s">
        <v>21</v>
      </c>
      <c r="O6106">
        <v>740</v>
      </c>
      <c r="P6106" s="3">
        <v>700.05</v>
      </c>
    </row>
    <row r="6107" spans="1:16" x14ac:dyDescent="0.25">
      <c r="A6107" s="1" t="s">
        <v>16</v>
      </c>
      <c r="B6107">
        <v>5901004</v>
      </c>
      <c r="C6107" s="2">
        <v>46023</v>
      </c>
      <c r="D6107" s="1" t="s">
        <v>17</v>
      </c>
      <c r="E6107" s="1" t="s">
        <v>17</v>
      </c>
      <c r="F6107" s="1" t="s">
        <v>7387</v>
      </c>
      <c r="G6107">
        <v>4140</v>
      </c>
      <c r="H6107" s="1" t="s">
        <v>7394</v>
      </c>
      <c r="I6107" s="1" t="s">
        <v>7395</v>
      </c>
      <c r="K6107" s="1" t="s">
        <v>21</v>
      </c>
      <c r="L6107" s="1" t="s">
        <v>21</v>
      </c>
      <c r="M6107" s="1" t="s">
        <v>21</v>
      </c>
      <c r="N6107" s="1" t="s">
        <v>21</v>
      </c>
      <c r="O6107">
        <v>740</v>
      </c>
      <c r="P6107" s="3">
        <v>700.05</v>
      </c>
    </row>
    <row r="6108" spans="1:16" x14ac:dyDescent="0.25">
      <c r="A6108" s="1" t="s">
        <v>16</v>
      </c>
      <c r="B6108">
        <v>5901012</v>
      </c>
      <c r="C6108" s="2">
        <v>46023</v>
      </c>
      <c r="D6108" s="1" t="s">
        <v>17</v>
      </c>
      <c r="E6108" s="1" t="s">
        <v>17</v>
      </c>
      <c r="F6108" s="1" t="s">
        <v>7387</v>
      </c>
      <c r="G6108">
        <v>4140</v>
      </c>
      <c r="H6108" s="1" t="s">
        <v>7396</v>
      </c>
      <c r="I6108" s="1" t="s">
        <v>7397</v>
      </c>
      <c r="K6108" s="1" t="s">
        <v>21</v>
      </c>
      <c r="L6108" s="1" t="s">
        <v>21</v>
      </c>
      <c r="M6108" s="1" t="s">
        <v>21</v>
      </c>
      <c r="N6108" s="1" t="s">
        <v>21</v>
      </c>
      <c r="O6108">
        <v>740</v>
      </c>
      <c r="P6108" s="3">
        <v>736.9</v>
      </c>
    </row>
    <row r="6109" spans="1:16" x14ac:dyDescent="0.25">
      <c r="A6109" s="1" t="s">
        <v>16</v>
      </c>
      <c r="B6109">
        <v>5901013</v>
      </c>
      <c r="C6109" s="2">
        <v>46023</v>
      </c>
      <c r="D6109" s="1" t="s">
        <v>17</v>
      </c>
      <c r="E6109" s="1" t="s">
        <v>17</v>
      </c>
      <c r="F6109" s="1" t="s">
        <v>7387</v>
      </c>
      <c r="G6109">
        <v>4140</v>
      </c>
      <c r="H6109" s="1" t="s">
        <v>7398</v>
      </c>
      <c r="I6109" s="1" t="s">
        <v>7399</v>
      </c>
      <c r="K6109" s="1" t="s">
        <v>21</v>
      </c>
      <c r="L6109" s="1" t="s">
        <v>21</v>
      </c>
      <c r="M6109" s="1" t="s">
        <v>21</v>
      </c>
      <c r="N6109" s="1" t="s">
        <v>21</v>
      </c>
      <c r="O6109">
        <v>740</v>
      </c>
      <c r="P6109" s="3">
        <v>750.75</v>
      </c>
    </row>
    <row r="6110" spans="1:16" x14ac:dyDescent="0.25">
      <c r="A6110" s="1" t="s">
        <v>16</v>
      </c>
      <c r="B6110">
        <v>5901046</v>
      </c>
      <c r="C6110" s="2">
        <v>46023</v>
      </c>
      <c r="D6110" s="1" t="s">
        <v>17</v>
      </c>
      <c r="E6110" s="1" t="s">
        <v>17</v>
      </c>
      <c r="F6110" s="1" t="s">
        <v>7387</v>
      </c>
      <c r="G6110">
        <v>4140</v>
      </c>
      <c r="H6110" s="1" t="s">
        <v>7400</v>
      </c>
      <c r="I6110" s="1" t="s">
        <v>7391</v>
      </c>
      <c r="J6110">
        <v>52</v>
      </c>
      <c r="K6110" s="1" t="s">
        <v>21</v>
      </c>
      <c r="L6110" s="1" t="s">
        <v>21</v>
      </c>
      <c r="M6110" s="1" t="s">
        <v>21</v>
      </c>
      <c r="N6110" s="1" t="s">
        <v>21</v>
      </c>
      <c r="O6110">
        <v>740</v>
      </c>
      <c r="P6110" s="3">
        <v>770.35</v>
      </c>
    </row>
    <row r="6111" spans="1:16" x14ac:dyDescent="0.25">
      <c r="A6111" s="1" t="s">
        <v>16</v>
      </c>
      <c r="B6111">
        <v>6000000</v>
      </c>
      <c r="C6111" s="2">
        <v>46023</v>
      </c>
      <c r="D6111" s="1" t="s">
        <v>17</v>
      </c>
      <c r="E6111" s="1" t="s">
        <v>17</v>
      </c>
      <c r="F6111" s="1" t="s">
        <v>7401</v>
      </c>
      <c r="G6111">
        <v>4120</v>
      </c>
      <c r="H6111" s="1" t="s">
        <v>7402</v>
      </c>
      <c r="I6111" s="1" t="s">
        <v>20</v>
      </c>
      <c r="K6111" s="1" t="s">
        <v>21</v>
      </c>
      <c r="L6111" s="1" t="s">
        <v>21</v>
      </c>
      <c r="M6111" s="1" t="s">
        <v>21</v>
      </c>
      <c r="N6111" s="1" t="s">
        <v>21</v>
      </c>
      <c r="O6111">
        <v>999</v>
      </c>
      <c r="P6111" s="3">
        <v>0</v>
      </c>
    </row>
    <row r="6112" spans="1:16" x14ac:dyDescent="0.25">
      <c r="A6112" s="1" t="s">
        <v>16</v>
      </c>
      <c r="B6112">
        <v>6000194</v>
      </c>
      <c r="C6112" s="2">
        <v>46023</v>
      </c>
      <c r="D6112" s="1" t="s">
        <v>17</v>
      </c>
      <c r="E6112" s="1" t="s">
        <v>17</v>
      </c>
      <c r="F6112" s="1" t="s">
        <v>7401</v>
      </c>
      <c r="G6112">
        <v>4120</v>
      </c>
      <c r="H6112" s="1" t="s">
        <v>7403</v>
      </c>
      <c r="I6112" s="1" t="s">
        <v>3663</v>
      </c>
      <c r="K6112" s="1" t="s">
        <v>21</v>
      </c>
      <c r="L6112" s="1" t="s">
        <v>21</v>
      </c>
      <c r="M6112" s="1" t="s">
        <v>21</v>
      </c>
      <c r="N6112" s="1" t="s">
        <v>21</v>
      </c>
      <c r="O6112">
        <v>730</v>
      </c>
      <c r="P6112" s="3">
        <v>360.2</v>
      </c>
    </row>
    <row r="6113" spans="1:16" x14ac:dyDescent="0.25">
      <c r="A6113" s="1" t="s">
        <v>16</v>
      </c>
      <c r="B6113">
        <v>6000202</v>
      </c>
      <c r="C6113" s="2">
        <v>46023</v>
      </c>
      <c r="D6113" s="1" t="s">
        <v>17</v>
      </c>
      <c r="E6113" s="1" t="s">
        <v>17</v>
      </c>
      <c r="F6113" s="1" t="s">
        <v>7401</v>
      </c>
      <c r="G6113">
        <v>4120</v>
      </c>
      <c r="H6113" s="1" t="s">
        <v>7404</v>
      </c>
      <c r="I6113" s="1" t="s">
        <v>3663</v>
      </c>
      <c r="J6113">
        <v>76</v>
      </c>
      <c r="K6113" s="1" t="s">
        <v>21</v>
      </c>
      <c r="L6113" s="1" t="s">
        <v>21</v>
      </c>
      <c r="M6113" s="1" t="s">
        <v>21</v>
      </c>
      <c r="N6113" s="1" t="s">
        <v>21</v>
      </c>
      <c r="O6113">
        <v>730</v>
      </c>
      <c r="P6113" s="3">
        <v>349.7</v>
      </c>
    </row>
    <row r="6114" spans="1:16" x14ac:dyDescent="0.25">
      <c r="A6114" s="1" t="s">
        <v>16</v>
      </c>
      <c r="B6114">
        <v>6000301</v>
      </c>
      <c r="C6114" s="2">
        <v>46023</v>
      </c>
      <c r="D6114" s="1" t="s">
        <v>17</v>
      </c>
      <c r="E6114" s="1" t="s">
        <v>17</v>
      </c>
      <c r="F6114" s="1" t="s">
        <v>7401</v>
      </c>
      <c r="G6114">
        <v>4120</v>
      </c>
      <c r="H6114" s="1" t="s">
        <v>7405</v>
      </c>
      <c r="I6114" s="1" t="s">
        <v>7406</v>
      </c>
      <c r="K6114" s="1" t="s">
        <v>21</v>
      </c>
      <c r="L6114" s="1" t="s">
        <v>21</v>
      </c>
      <c r="M6114" s="1" t="s">
        <v>21</v>
      </c>
      <c r="N6114" s="1" t="s">
        <v>21</v>
      </c>
      <c r="O6114">
        <v>731</v>
      </c>
      <c r="P6114" s="3">
        <v>825.05</v>
      </c>
    </row>
    <row r="6115" spans="1:16" x14ac:dyDescent="0.25">
      <c r="A6115" s="1" t="s">
        <v>16</v>
      </c>
      <c r="B6115">
        <v>6000350</v>
      </c>
      <c r="C6115" s="2">
        <v>46023</v>
      </c>
      <c r="D6115" s="1" t="s">
        <v>17</v>
      </c>
      <c r="E6115" s="1" t="s">
        <v>17</v>
      </c>
      <c r="F6115" s="1" t="s">
        <v>7401</v>
      </c>
      <c r="G6115">
        <v>4120</v>
      </c>
      <c r="H6115" s="1" t="s">
        <v>7407</v>
      </c>
      <c r="I6115" s="1" t="s">
        <v>7408</v>
      </c>
      <c r="K6115" s="1" t="s">
        <v>21</v>
      </c>
      <c r="L6115" s="1" t="s">
        <v>21</v>
      </c>
      <c r="M6115" s="1" t="s">
        <v>21</v>
      </c>
      <c r="N6115" s="1" t="s">
        <v>21</v>
      </c>
      <c r="O6115">
        <v>731</v>
      </c>
      <c r="P6115" s="3">
        <v>394.85</v>
      </c>
    </row>
    <row r="6116" spans="1:16" x14ac:dyDescent="0.25">
      <c r="A6116" s="1" t="s">
        <v>16</v>
      </c>
      <c r="B6116">
        <v>6000376</v>
      </c>
      <c r="C6116" s="2">
        <v>46023</v>
      </c>
      <c r="D6116" s="1" t="s">
        <v>17</v>
      </c>
      <c r="E6116" s="1" t="s">
        <v>17</v>
      </c>
      <c r="F6116" s="1" t="s">
        <v>7401</v>
      </c>
      <c r="G6116">
        <v>4120</v>
      </c>
      <c r="H6116" s="1" t="s">
        <v>7409</v>
      </c>
      <c r="I6116" s="1" t="s">
        <v>7410</v>
      </c>
      <c r="K6116" s="1" t="s">
        <v>21</v>
      </c>
      <c r="L6116" s="1" t="s">
        <v>21</v>
      </c>
      <c r="M6116" s="1" t="s">
        <v>21</v>
      </c>
      <c r="N6116" s="1" t="s">
        <v>21</v>
      </c>
      <c r="O6116">
        <v>985</v>
      </c>
      <c r="P6116" s="3">
        <v>81.150000000000006</v>
      </c>
    </row>
    <row r="6117" spans="1:16" x14ac:dyDescent="0.25">
      <c r="A6117" s="1" t="s">
        <v>16</v>
      </c>
      <c r="B6117">
        <v>6000377</v>
      </c>
      <c r="C6117" s="2">
        <v>46023</v>
      </c>
      <c r="D6117" s="1" t="s">
        <v>17</v>
      </c>
      <c r="E6117" s="1" t="s">
        <v>17</v>
      </c>
      <c r="F6117" s="1" t="s">
        <v>7401</v>
      </c>
      <c r="G6117">
        <v>4120</v>
      </c>
      <c r="H6117" s="1" t="s">
        <v>7411</v>
      </c>
      <c r="I6117" s="1" t="s">
        <v>7410</v>
      </c>
      <c r="K6117" s="1" t="s">
        <v>21</v>
      </c>
      <c r="L6117" s="1" t="s">
        <v>21</v>
      </c>
      <c r="M6117" s="1" t="s">
        <v>21</v>
      </c>
      <c r="N6117" s="1" t="s">
        <v>21</v>
      </c>
      <c r="O6117">
        <v>985</v>
      </c>
      <c r="P6117" s="3">
        <v>82.3</v>
      </c>
    </row>
    <row r="6118" spans="1:16" x14ac:dyDescent="0.25">
      <c r="A6118" s="1" t="s">
        <v>16</v>
      </c>
      <c r="B6118">
        <v>6000384</v>
      </c>
      <c r="C6118" s="2">
        <v>46023</v>
      </c>
      <c r="D6118" s="1" t="s">
        <v>17</v>
      </c>
      <c r="E6118" s="1" t="s">
        <v>17</v>
      </c>
      <c r="F6118" s="1" t="s">
        <v>7401</v>
      </c>
      <c r="G6118">
        <v>4120</v>
      </c>
      <c r="H6118" s="1" t="s">
        <v>7412</v>
      </c>
      <c r="I6118" s="1" t="s">
        <v>7410</v>
      </c>
      <c r="K6118" s="1" t="s">
        <v>21</v>
      </c>
      <c r="L6118" s="1" t="s">
        <v>21</v>
      </c>
      <c r="M6118" s="1" t="s">
        <v>21</v>
      </c>
      <c r="N6118" s="1" t="s">
        <v>21</v>
      </c>
      <c r="O6118">
        <v>985</v>
      </c>
      <c r="P6118" s="3">
        <v>81.150000000000006</v>
      </c>
    </row>
    <row r="6119" spans="1:16" x14ac:dyDescent="0.25">
      <c r="A6119" s="1" t="s">
        <v>16</v>
      </c>
      <c r="B6119">
        <v>6000392</v>
      </c>
      <c r="C6119" s="2">
        <v>46023</v>
      </c>
      <c r="D6119" s="1" t="s">
        <v>17</v>
      </c>
      <c r="E6119" s="1" t="s">
        <v>17</v>
      </c>
      <c r="F6119" s="1" t="s">
        <v>7401</v>
      </c>
      <c r="G6119">
        <v>4120</v>
      </c>
      <c r="H6119" s="1" t="s">
        <v>7413</v>
      </c>
      <c r="I6119" s="1" t="s">
        <v>7410</v>
      </c>
      <c r="K6119" s="1" t="s">
        <v>21</v>
      </c>
      <c r="L6119" s="1" t="s">
        <v>21</v>
      </c>
      <c r="M6119" s="1" t="s">
        <v>21</v>
      </c>
      <c r="N6119" s="1" t="s">
        <v>21</v>
      </c>
      <c r="O6119">
        <v>985</v>
      </c>
      <c r="P6119" s="3">
        <v>81.150000000000006</v>
      </c>
    </row>
    <row r="6120" spans="1:16" x14ac:dyDescent="0.25">
      <c r="A6120" s="1" t="s">
        <v>16</v>
      </c>
      <c r="B6120">
        <v>6000400</v>
      </c>
      <c r="C6120" s="2">
        <v>46023</v>
      </c>
      <c r="D6120" s="1" t="s">
        <v>17</v>
      </c>
      <c r="E6120" s="1" t="s">
        <v>17</v>
      </c>
      <c r="F6120" s="1" t="s">
        <v>7401</v>
      </c>
      <c r="G6120">
        <v>4120</v>
      </c>
      <c r="H6120" s="1" t="s">
        <v>7414</v>
      </c>
      <c r="I6120" s="1" t="s">
        <v>7410</v>
      </c>
      <c r="K6120" s="1" t="s">
        <v>21</v>
      </c>
      <c r="L6120" s="1" t="s">
        <v>21</v>
      </c>
      <c r="M6120" s="1" t="s">
        <v>21</v>
      </c>
      <c r="N6120" s="1" t="s">
        <v>21</v>
      </c>
      <c r="O6120">
        <v>985</v>
      </c>
      <c r="P6120" s="3">
        <v>81.150000000000006</v>
      </c>
    </row>
    <row r="6121" spans="1:16" x14ac:dyDescent="0.25">
      <c r="A6121" s="1" t="s">
        <v>16</v>
      </c>
      <c r="B6121">
        <v>6000418</v>
      </c>
      <c r="C6121" s="2">
        <v>46023</v>
      </c>
      <c r="D6121" s="1" t="s">
        <v>17</v>
      </c>
      <c r="E6121" s="1" t="s">
        <v>17</v>
      </c>
      <c r="F6121" s="1" t="s">
        <v>7401</v>
      </c>
      <c r="G6121">
        <v>4120</v>
      </c>
      <c r="H6121" s="1" t="s">
        <v>7415</v>
      </c>
      <c r="I6121" s="1" t="s">
        <v>7410</v>
      </c>
      <c r="K6121" s="1" t="s">
        <v>21</v>
      </c>
      <c r="L6121" s="1" t="s">
        <v>21</v>
      </c>
      <c r="M6121" s="1" t="s">
        <v>21</v>
      </c>
      <c r="N6121" s="1" t="s">
        <v>21</v>
      </c>
      <c r="O6121">
        <v>985</v>
      </c>
      <c r="P6121" s="3">
        <v>81.150000000000006</v>
      </c>
    </row>
    <row r="6122" spans="1:16" x14ac:dyDescent="0.25">
      <c r="A6122" s="1" t="s">
        <v>16</v>
      </c>
      <c r="B6122">
        <v>6000426</v>
      </c>
      <c r="C6122" s="2">
        <v>46023</v>
      </c>
      <c r="D6122" s="1" t="s">
        <v>17</v>
      </c>
      <c r="E6122" s="1" t="s">
        <v>17</v>
      </c>
      <c r="F6122" s="1" t="s">
        <v>7401</v>
      </c>
      <c r="G6122">
        <v>4120</v>
      </c>
      <c r="H6122" s="1" t="s">
        <v>7416</v>
      </c>
      <c r="I6122" s="1" t="s">
        <v>7410</v>
      </c>
      <c r="K6122" s="1" t="s">
        <v>21</v>
      </c>
      <c r="L6122" s="1" t="s">
        <v>21</v>
      </c>
      <c r="M6122" s="1" t="s">
        <v>21</v>
      </c>
      <c r="N6122" s="1" t="s">
        <v>21</v>
      </c>
      <c r="O6122">
        <v>985</v>
      </c>
      <c r="P6122" s="3">
        <v>81.150000000000006</v>
      </c>
    </row>
    <row r="6123" spans="1:16" x14ac:dyDescent="0.25">
      <c r="A6123" s="1" t="s">
        <v>16</v>
      </c>
      <c r="B6123">
        <v>6000434</v>
      </c>
      <c r="C6123" s="2">
        <v>46023</v>
      </c>
      <c r="D6123" s="1" t="s">
        <v>17</v>
      </c>
      <c r="E6123" s="1" t="s">
        <v>17</v>
      </c>
      <c r="F6123" s="1" t="s">
        <v>7401</v>
      </c>
      <c r="G6123">
        <v>4120</v>
      </c>
      <c r="H6123" s="1" t="s">
        <v>7417</v>
      </c>
      <c r="I6123" s="1" t="s">
        <v>7410</v>
      </c>
      <c r="K6123" s="1" t="s">
        <v>21</v>
      </c>
      <c r="L6123" s="1" t="s">
        <v>21</v>
      </c>
      <c r="M6123" s="1" t="s">
        <v>21</v>
      </c>
      <c r="N6123" s="1" t="s">
        <v>21</v>
      </c>
      <c r="O6123">
        <v>985</v>
      </c>
      <c r="P6123" s="3">
        <v>81.150000000000006</v>
      </c>
    </row>
    <row r="6124" spans="1:16" x14ac:dyDescent="0.25">
      <c r="A6124" s="1" t="s">
        <v>16</v>
      </c>
      <c r="B6124">
        <v>6000435</v>
      </c>
      <c r="C6124" s="2">
        <v>46023</v>
      </c>
      <c r="D6124" s="1" t="s">
        <v>17</v>
      </c>
      <c r="E6124" s="1" t="s">
        <v>17</v>
      </c>
      <c r="F6124" s="1" t="s">
        <v>7401</v>
      </c>
      <c r="G6124">
        <v>4120</v>
      </c>
      <c r="H6124" s="1" t="s">
        <v>7418</v>
      </c>
      <c r="I6124" s="1" t="s">
        <v>7410</v>
      </c>
      <c r="K6124" s="1" t="s">
        <v>21</v>
      </c>
      <c r="L6124" s="1" t="s">
        <v>21</v>
      </c>
      <c r="M6124" s="1" t="s">
        <v>21</v>
      </c>
      <c r="N6124" s="1" t="s">
        <v>21</v>
      </c>
      <c r="O6124">
        <v>985</v>
      </c>
      <c r="P6124" s="3">
        <v>81.150000000000006</v>
      </c>
    </row>
    <row r="6125" spans="1:16" x14ac:dyDescent="0.25">
      <c r="A6125" s="1" t="s">
        <v>16</v>
      </c>
      <c r="B6125">
        <v>6000681</v>
      </c>
      <c r="C6125" s="2">
        <v>46023</v>
      </c>
      <c r="D6125" s="1" t="s">
        <v>17</v>
      </c>
      <c r="E6125" s="1" t="s">
        <v>17</v>
      </c>
      <c r="F6125" s="1" t="s">
        <v>7401</v>
      </c>
      <c r="G6125">
        <v>4120</v>
      </c>
      <c r="H6125" s="1" t="s">
        <v>7419</v>
      </c>
      <c r="I6125" s="1" t="s">
        <v>7420</v>
      </c>
      <c r="K6125" s="1" t="s">
        <v>21</v>
      </c>
      <c r="L6125" s="1" t="s">
        <v>21</v>
      </c>
      <c r="M6125" s="1" t="s">
        <v>21</v>
      </c>
      <c r="N6125" s="1" t="s">
        <v>21</v>
      </c>
      <c r="O6125">
        <v>731</v>
      </c>
      <c r="P6125" s="3">
        <v>825.05</v>
      </c>
    </row>
    <row r="6126" spans="1:16" x14ac:dyDescent="0.25">
      <c r="A6126" s="1" t="s">
        <v>16</v>
      </c>
      <c r="B6126">
        <v>6000682</v>
      </c>
      <c r="C6126" s="2">
        <v>46023</v>
      </c>
      <c r="D6126" s="1" t="s">
        <v>17</v>
      </c>
      <c r="E6126" s="1" t="s">
        <v>17</v>
      </c>
      <c r="F6126" s="1" t="s">
        <v>7401</v>
      </c>
      <c r="G6126">
        <v>4120</v>
      </c>
      <c r="H6126" s="1" t="s">
        <v>7421</v>
      </c>
      <c r="I6126" s="1" t="s">
        <v>7422</v>
      </c>
      <c r="K6126" s="1" t="s">
        <v>21</v>
      </c>
      <c r="L6126" s="1" t="s">
        <v>21</v>
      </c>
      <c r="M6126" s="1" t="s">
        <v>21</v>
      </c>
      <c r="N6126" s="1" t="s">
        <v>21</v>
      </c>
      <c r="O6126">
        <v>731</v>
      </c>
      <c r="P6126" s="3">
        <v>178.15</v>
      </c>
    </row>
    <row r="6127" spans="1:16" x14ac:dyDescent="0.25">
      <c r="A6127" s="1" t="s">
        <v>16</v>
      </c>
      <c r="B6127">
        <v>6000707</v>
      </c>
      <c r="C6127" s="2">
        <v>46023</v>
      </c>
      <c r="D6127" s="1" t="s">
        <v>17</v>
      </c>
      <c r="E6127" s="1" t="s">
        <v>17</v>
      </c>
      <c r="F6127" s="1" t="s">
        <v>7401</v>
      </c>
      <c r="G6127">
        <v>4120</v>
      </c>
      <c r="H6127" s="1" t="s">
        <v>7423</v>
      </c>
      <c r="I6127" s="1" t="s">
        <v>7424</v>
      </c>
      <c r="K6127" s="1" t="s">
        <v>21</v>
      </c>
      <c r="L6127" s="1" t="s">
        <v>21</v>
      </c>
      <c r="M6127" s="1" t="s">
        <v>21</v>
      </c>
      <c r="N6127" s="1" t="s">
        <v>21</v>
      </c>
      <c r="O6127">
        <v>731</v>
      </c>
      <c r="P6127" s="3">
        <v>394.85</v>
      </c>
    </row>
    <row r="6128" spans="1:16" x14ac:dyDescent="0.25">
      <c r="A6128" s="1" t="s">
        <v>16</v>
      </c>
      <c r="B6128">
        <v>6000715</v>
      </c>
      <c r="C6128" s="2">
        <v>46023</v>
      </c>
      <c r="D6128" s="1" t="s">
        <v>17</v>
      </c>
      <c r="E6128" s="1" t="s">
        <v>17</v>
      </c>
      <c r="F6128" s="1" t="s">
        <v>7401</v>
      </c>
      <c r="G6128">
        <v>4120</v>
      </c>
      <c r="H6128" s="1" t="s">
        <v>7425</v>
      </c>
      <c r="I6128" s="1" t="s">
        <v>7426</v>
      </c>
      <c r="K6128" s="1" t="s">
        <v>21</v>
      </c>
      <c r="L6128" s="1" t="s">
        <v>21</v>
      </c>
      <c r="M6128" s="1" t="s">
        <v>21</v>
      </c>
      <c r="N6128" s="1" t="s">
        <v>21</v>
      </c>
      <c r="O6128">
        <v>985</v>
      </c>
      <c r="P6128" s="3">
        <v>72.849999999999994</v>
      </c>
    </row>
    <row r="6129" spans="1:16" x14ac:dyDescent="0.25">
      <c r="A6129" s="1" t="s">
        <v>16</v>
      </c>
      <c r="B6129">
        <v>6000723</v>
      </c>
      <c r="C6129" s="2">
        <v>46023</v>
      </c>
      <c r="D6129" s="1" t="s">
        <v>17</v>
      </c>
      <c r="E6129" s="1" t="s">
        <v>17</v>
      </c>
      <c r="F6129" s="1" t="s">
        <v>7401</v>
      </c>
      <c r="G6129">
        <v>4120</v>
      </c>
      <c r="H6129" s="1" t="s">
        <v>7427</v>
      </c>
      <c r="I6129" s="1" t="s">
        <v>7426</v>
      </c>
      <c r="K6129" s="1" t="s">
        <v>21</v>
      </c>
      <c r="L6129" s="1" t="s">
        <v>21</v>
      </c>
      <c r="M6129" s="1" t="s">
        <v>21</v>
      </c>
      <c r="N6129" s="1" t="s">
        <v>21</v>
      </c>
      <c r="O6129">
        <v>985</v>
      </c>
      <c r="P6129" s="3">
        <v>72.849999999999994</v>
      </c>
    </row>
    <row r="6130" spans="1:16" x14ac:dyDescent="0.25">
      <c r="A6130" s="1" t="s">
        <v>16</v>
      </c>
      <c r="B6130">
        <v>6000731</v>
      </c>
      <c r="C6130" s="2">
        <v>46023</v>
      </c>
      <c r="D6130" s="1" t="s">
        <v>17</v>
      </c>
      <c r="E6130" s="1" t="s">
        <v>17</v>
      </c>
      <c r="F6130" s="1" t="s">
        <v>7401</v>
      </c>
      <c r="G6130">
        <v>4120</v>
      </c>
      <c r="H6130" s="1" t="s">
        <v>7428</v>
      </c>
      <c r="I6130" s="1" t="s">
        <v>7426</v>
      </c>
      <c r="K6130" s="1" t="s">
        <v>21</v>
      </c>
      <c r="L6130" s="1" t="s">
        <v>21</v>
      </c>
      <c r="M6130" s="1" t="s">
        <v>21</v>
      </c>
      <c r="N6130" s="1" t="s">
        <v>21</v>
      </c>
      <c r="O6130">
        <v>985</v>
      </c>
      <c r="P6130" s="3">
        <v>72.849999999999994</v>
      </c>
    </row>
    <row r="6131" spans="1:16" x14ac:dyDescent="0.25">
      <c r="A6131" s="1" t="s">
        <v>16</v>
      </c>
      <c r="B6131">
        <v>6000732</v>
      </c>
      <c r="C6131" s="2">
        <v>46023</v>
      </c>
      <c r="D6131" s="1" t="s">
        <v>17</v>
      </c>
      <c r="E6131" s="1" t="s">
        <v>17</v>
      </c>
      <c r="F6131" s="1" t="s">
        <v>7401</v>
      </c>
      <c r="G6131">
        <v>4120</v>
      </c>
      <c r="H6131" s="1" t="s">
        <v>7429</v>
      </c>
      <c r="I6131" s="1" t="s">
        <v>7426</v>
      </c>
      <c r="K6131" s="1" t="s">
        <v>21</v>
      </c>
      <c r="L6131" s="1" t="s">
        <v>21</v>
      </c>
      <c r="M6131" s="1" t="s">
        <v>21</v>
      </c>
      <c r="N6131" s="1" t="s">
        <v>21</v>
      </c>
      <c r="O6131">
        <v>985</v>
      </c>
      <c r="P6131" s="3">
        <v>72.849999999999994</v>
      </c>
    </row>
    <row r="6132" spans="1:16" x14ac:dyDescent="0.25">
      <c r="A6132" s="1" t="s">
        <v>16</v>
      </c>
      <c r="B6132">
        <v>6000749</v>
      </c>
      <c r="C6132" s="2">
        <v>46023</v>
      </c>
      <c r="D6132" s="1" t="s">
        <v>17</v>
      </c>
      <c r="E6132" s="1" t="s">
        <v>17</v>
      </c>
      <c r="F6132" s="1" t="s">
        <v>7401</v>
      </c>
      <c r="G6132">
        <v>4120</v>
      </c>
      <c r="H6132" s="1" t="s">
        <v>7430</v>
      </c>
      <c r="I6132" s="1" t="s">
        <v>7426</v>
      </c>
      <c r="K6132" s="1" t="s">
        <v>21</v>
      </c>
      <c r="L6132" s="1" t="s">
        <v>21</v>
      </c>
      <c r="M6132" s="1" t="s">
        <v>21</v>
      </c>
      <c r="N6132" s="1" t="s">
        <v>21</v>
      </c>
      <c r="O6132">
        <v>985</v>
      </c>
      <c r="P6132" s="3">
        <v>72.849999999999994</v>
      </c>
    </row>
    <row r="6133" spans="1:16" x14ac:dyDescent="0.25">
      <c r="A6133" s="1" t="s">
        <v>16</v>
      </c>
      <c r="B6133">
        <v>6000756</v>
      </c>
      <c r="C6133" s="2">
        <v>46023</v>
      </c>
      <c r="D6133" s="1" t="s">
        <v>17</v>
      </c>
      <c r="E6133" s="1" t="s">
        <v>17</v>
      </c>
      <c r="F6133" s="1" t="s">
        <v>7401</v>
      </c>
      <c r="G6133">
        <v>4120</v>
      </c>
      <c r="H6133" s="1" t="s">
        <v>7431</v>
      </c>
      <c r="I6133" s="1" t="s">
        <v>7426</v>
      </c>
      <c r="K6133" s="1" t="s">
        <v>21</v>
      </c>
      <c r="L6133" s="1" t="s">
        <v>21</v>
      </c>
      <c r="M6133" s="1" t="s">
        <v>21</v>
      </c>
      <c r="N6133" s="1" t="s">
        <v>21</v>
      </c>
      <c r="O6133">
        <v>985</v>
      </c>
      <c r="P6133" s="3">
        <v>72.849999999999994</v>
      </c>
    </row>
    <row r="6134" spans="1:16" x14ac:dyDescent="0.25">
      <c r="A6134" s="1" t="s">
        <v>16</v>
      </c>
      <c r="B6134">
        <v>6000772</v>
      </c>
      <c r="C6134" s="2">
        <v>46023</v>
      </c>
      <c r="D6134" s="1" t="s">
        <v>17</v>
      </c>
      <c r="E6134" s="1" t="s">
        <v>17</v>
      </c>
      <c r="F6134" s="1" t="s">
        <v>7401</v>
      </c>
      <c r="G6134">
        <v>4120</v>
      </c>
      <c r="H6134" s="1" t="s">
        <v>7432</v>
      </c>
      <c r="I6134" s="1" t="s">
        <v>7426</v>
      </c>
      <c r="K6134" s="1" t="s">
        <v>21</v>
      </c>
      <c r="L6134" s="1" t="s">
        <v>21</v>
      </c>
      <c r="M6134" s="1" t="s">
        <v>21</v>
      </c>
      <c r="N6134" s="1" t="s">
        <v>21</v>
      </c>
      <c r="O6134">
        <v>985</v>
      </c>
      <c r="P6134" s="3">
        <v>72.849999999999994</v>
      </c>
    </row>
    <row r="6135" spans="1:16" x14ac:dyDescent="0.25">
      <c r="A6135" s="1" t="s">
        <v>16</v>
      </c>
      <c r="B6135">
        <v>6000780</v>
      </c>
      <c r="C6135" s="2">
        <v>46023</v>
      </c>
      <c r="D6135" s="1" t="s">
        <v>17</v>
      </c>
      <c r="E6135" s="1" t="s">
        <v>17</v>
      </c>
      <c r="F6135" s="1" t="s">
        <v>7401</v>
      </c>
      <c r="G6135">
        <v>4120</v>
      </c>
      <c r="H6135" s="1" t="s">
        <v>7433</v>
      </c>
      <c r="I6135" s="1" t="s">
        <v>7426</v>
      </c>
      <c r="K6135" s="1" t="s">
        <v>21</v>
      </c>
      <c r="L6135" s="1" t="s">
        <v>21</v>
      </c>
      <c r="M6135" s="1" t="s">
        <v>21</v>
      </c>
      <c r="N6135" s="1" t="s">
        <v>21</v>
      </c>
      <c r="O6135">
        <v>985</v>
      </c>
      <c r="P6135" s="3">
        <v>72.849999999999994</v>
      </c>
    </row>
    <row r="6136" spans="1:16" x14ac:dyDescent="0.25">
      <c r="A6136" s="1" t="s">
        <v>16</v>
      </c>
      <c r="B6136">
        <v>6000781</v>
      </c>
      <c r="C6136" s="2">
        <v>46023</v>
      </c>
      <c r="D6136" s="1" t="s">
        <v>17</v>
      </c>
      <c r="E6136" s="1" t="s">
        <v>17</v>
      </c>
      <c r="F6136" s="1" t="s">
        <v>7401</v>
      </c>
      <c r="G6136">
        <v>4120</v>
      </c>
      <c r="H6136" s="1" t="s">
        <v>7434</v>
      </c>
      <c r="I6136" s="1" t="s">
        <v>7426</v>
      </c>
      <c r="K6136" s="1" t="s">
        <v>21</v>
      </c>
      <c r="L6136" s="1" t="s">
        <v>21</v>
      </c>
      <c r="M6136" s="1" t="s">
        <v>21</v>
      </c>
      <c r="N6136" s="1" t="s">
        <v>21</v>
      </c>
      <c r="O6136">
        <v>985</v>
      </c>
      <c r="P6136" s="3">
        <v>72.849999999999994</v>
      </c>
    </row>
    <row r="6137" spans="1:16" x14ac:dyDescent="0.25">
      <c r="A6137" s="1" t="s">
        <v>16</v>
      </c>
      <c r="B6137">
        <v>6000782</v>
      </c>
      <c r="C6137" s="2">
        <v>46023</v>
      </c>
      <c r="D6137" s="1" t="s">
        <v>17</v>
      </c>
      <c r="E6137" s="1" t="s">
        <v>17</v>
      </c>
      <c r="F6137" s="1" t="s">
        <v>7401</v>
      </c>
      <c r="G6137">
        <v>4120</v>
      </c>
      <c r="H6137" s="1" t="s">
        <v>7435</v>
      </c>
      <c r="I6137" s="1" t="s">
        <v>7436</v>
      </c>
      <c r="K6137" s="1" t="s">
        <v>21</v>
      </c>
      <c r="L6137" s="1" t="s">
        <v>21</v>
      </c>
      <c r="M6137" s="1" t="s">
        <v>21</v>
      </c>
      <c r="N6137" s="1" t="s">
        <v>21</v>
      </c>
      <c r="O6137">
        <v>985</v>
      </c>
      <c r="P6137" s="3">
        <v>433.6</v>
      </c>
    </row>
    <row r="6138" spans="1:16" x14ac:dyDescent="0.25">
      <c r="A6138" s="1" t="s">
        <v>16</v>
      </c>
      <c r="B6138">
        <v>6000783</v>
      </c>
      <c r="C6138" s="2">
        <v>46023</v>
      </c>
      <c r="D6138" s="1" t="s">
        <v>17</v>
      </c>
      <c r="E6138" s="1" t="s">
        <v>17</v>
      </c>
      <c r="F6138" s="1" t="s">
        <v>7401</v>
      </c>
      <c r="G6138">
        <v>4120</v>
      </c>
      <c r="H6138" s="1" t="s">
        <v>7437</v>
      </c>
      <c r="I6138" s="1" t="s">
        <v>7406</v>
      </c>
      <c r="K6138" s="1" t="s">
        <v>21</v>
      </c>
      <c r="L6138" s="1" t="s">
        <v>21</v>
      </c>
      <c r="M6138" s="1" t="s">
        <v>21</v>
      </c>
      <c r="N6138" s="1" t="s">
        <v>21</v>
      </c>
      <c r="O6138">
        <v>731</v>
      </c>
      <c r="P6138" s="3">
        <v>91.2</v>
      </c>
    </row>
    <row r="6139" spans="1:16" x14ac:dyDescent="0.25">
      <c r="A6139" s="1" t="s">
        <v>16</v>
      </c>
      <c r="B6139">
        <v>6000784</v>
      </c>
      <c r="C6139" s="2">
        <v>46023</v>
      </c>
      <c r="D6139" s="1" t="s">
        <v>17</v>
      </c>
      <c r="E6139" s="1" t="s">
        <v>17</v>
      </c>
      <c r="F6139" s="1" t="s">
        <v>7401</v>
      </c>
      <c r="G6139">
        <v>4120</v>
      </c>
      <c r="H6139" s="1" t="s">
        <v>7438</v>
      </c>
      <c r="I6139" s="1" t="s">
        <v>7439</v>
      </c>
      <c r="K6139" s="1" t="s">
        <v>21</v>
      </c>
      <c r="L6139" s="1" t="s">
        <v>21</v>
      </c>
      <c r="M6139" s="1" t="s">
        <v>21</v>
      </c>
      <c r="N6139" s="1" t="s">
        <v>21</v>
      </c>
      <c r="O6139">
        <v>731</v>
      </c>
      <c r="P6139" s="3">
        <v>373.6</v>
      </c>
    </row>
    <row r="6140" spans="1:16" x14ac:dyDescent="0.25">
      <c r="A6140" s="1" t="s">
        <v>16</v>
      </c>
      <c r="B6140">
        <v>6000785</v>
      </c>
      <c r="C6140" s="2">
        <v>46023</v>
      </c>
      <c r="D6140" s="1" t="s">
        <v>17</v>
      </c>
      <c r="E6140" s="1" t="s">
        <v>17</v>
      </c>
      <c r="F6140" s="1" t="s">
        <v>7401</v>
      </c>
      <c r="G6140">
        <v>4120</v>
      </c>
      <c r="H6140" s="1" t="s">
        <v>7440</v>
      </c>
      <c r="I6140" s="1" t="s">
        <v>7441</v>
      </c>
      <c r="K6140" s="1" t="s">
        <v>21</v>
      </c>
      <c r="L6140" s="1" t="s">
        <v>21</v>
      </c>
      <c r="M6140" s="1" t="s">
        <v>21</v>
      </c>
      <c r="N6140" s="1" t="s">
        <v>21</v>
      </c>
      <c r="O6140">
        <v>731</v>
      </c>
      <c r="P6140" s="3">
        <v>639.54999999999995</v>
      </c>
    </row>
    <row r="6141" spans="1:16" x14ac:dyDescent="0.25">
      <c r="A6141" s="1" t="s">
        <v>16</v>
      </c>
      <c r="B6141">
        <v>6000786</v>
      </c>
      <c r="C6141" s="2">
        <v>46023</v>
      </c>
      <c r="D6141" s="1" t="s">
        <v>17</v>
      </c>
      <c r="E6141" s="1" t="s">
        <v>17</v>
      </c>
      <c r="F6141" s="1" t="s">
        <v>7401</v>
      </c>
      <c r="G6141">
        <v>4120</v>
      </c>
      <c r="H6141" s="1" t="s">
        <v>7442</v>
      </c>
      <c r="I6141" s="1" t="s">
        <v>7443</v>
      </c>
      <c r="K6141" s="1" t="s">
        <v>21</v>
      </c>
      <c r="L6141" s="1" t="s">
        <v>21</v>
      </c>
      <c r="M6141" s="1" t="s">
        <v>21</v>
      </c>
      <c r="N6141" s="1" t="s">
        <v>21</v>
      </c>
      <c r="O6141">
        <v>731</v>
      </c>
      <c r="P6141" s="3">
        <v>88.45</v>
      </c>
    </row>
    <row r="6142" spans="1:16" x14ac:dyDescent="0.25">
      <c r="A6142" s="1" t="s">
        <v>16</v>
      </c>
      <c r="B6142">
        <v>6000787</v>
      </c>
      <c r="C6142" s="2">
        <v>46023</v>
      </c>
      <c r="D6142" s="1" t="s">
        <v>17</v>
      </c>
      <c r="E6142" s="1" t="s">
        <v>17</v>
      </c>
      <c r="F6142" s="1" t="s">
        <v>7401</v>
      </c>
      <c r="G6142">
        <v>4120</v>
      </c>
      <c r="H6142" s="1" t="s">
        <v>7444</v>
      </c>
      <c r="I6142" s="1" t="s">
        <v>7445</v>
      </c>
      <c r="K6142" s="1" t="s">
        <v>21</v>
      </c>
      <c r="L6142" s="1" t="s">
        <v>21</v>
      </c>
      <c r="M6142" s="1" t="s">
        <v>21</v>
      </c>
      <c r="N6142" s="1" t="s">
        <v>21</v>
      </c>
      <c r="O6142">
        <v>731</v>
      </c>
      <c r="P6142" s="3">
        <v>302.39999999999998</v>
      </c>
    </row>
    <row r="6143" spans="1:16" x14ac:dyDescent="0.25">
      <c r="A6143" s="1" t="s">
        <v>16</v>
      </c>
      <c r="B6143">
        <v>6000788</v>
      </c>
      <c r="C6143" s="2">
        <v>46023</v>
      </c>
      <c r="D6143" s="1" t="s">
        <v>17</v>
      </c>
      <c r="E6143" s="1" t="s">
        <v>17</v>
      </c>
      <c r="F6143" s="1" t="s">
        <v>7401</v>
      </c>
      <c r="G6143">
        <v>4120</v>
      </c>
      <c r="H6143" s="1" t="s">
        <v>7446</v>
      </c>
      <c r="I6143" s="1" t="s">
        <v>7447</v>
      </c>
      <c r="K6143" s="1" t="s">
        <v>21</v>
      </c>
      <c r="L6143" s="1" t="s">
        <v>21</v>
      </c>
      <c r="M6143" s="1" t="s">
        <v>21</v>
      </c>
      <c r="N6143" s="1" t="s">
        <v>21</v>
      </c>
      <c r="O6143">
        <v>731</v>
      </c>
      <c r="P6143" s="3">
        <v>59.7</v>
      </c>
    </row>
    <row r="6144" spans="1:16" x14ac:dyDescent="0.25">
      <c r="A6144" s="1" t="s">
        <v>16</v>
      </c>
      <c r="B6144">
        <v>6000789</v>
      </c>
      <c r="C6144" s="2">
        <v>46023</v>
      </c>
      <c r="D6144" s="1" t="s">
        <v>17</v>
      </c>
      <c r="E6144" s="1" t="s">
        <v>17</v>
      </c>
      <c r="F6144" s="1" t="s">
        <v>7401</v>
      </c>
      <c r="G6144">
        <v>4120</v>
      </c>
      <c r="H6144" s="1" t="s">
        <v>7448</v>
      </c>
      <c r="I6144" s="1" t="s">
        <v>7449</v>
      </c>
      <c r="K6144" s="1" t="s">
        <v>21</v>
      </c>
      <c r="L6144" s="1" t="s">
        <v>21</v>
      </c>
      <c r="M6144" s="1" t="s">
        <v>21</v>
      </c>
      <c r="N6144" s="1" t="s">
        <v>21</v>
      </c>
      <c r="O6144">
        <v>731</v>
      </c>
      <c r="P6144" s="3">
        <v>673.75</v>
      </c>
    </row>
    <row r="6145" spans="1:16" x14ac:dyDescent="0.25">
      <c r="A6145" s="1" t="s">
        <v>16</v>
      </c>
      <c r="B6145">
        <v>6000790</v>
      </c>
      <c r="C6145" s="2">
        <v>46023</v>
      </c>
      <c r="D6145" s="1" t="s">
        <v>17</v>
      </c>
      <c r="E6145" s="1" t="s">
        <v>17</v>
      </c>
      <c r="F6145" s="1" t="s">
        <v>7401</v>
      </c>
      <c r="G6145">
        <v>4120</v>
      </c>
      <c r="H6145" s="1" t="s">
        <v>7450</v>
      </c>
      <c r="I6145" s="1" t="s">
        <v>7451</v>
      </c>
      <c r="K6145" s="1" t="s">
        <v>21</v>
      </c>
      <c r="L6145" s="1" t="s">
        <v>21</v>
      </c>
      <c r="M6145" s="1" t="s">
        <v>21</v>
      </c>
      <c r="N6145" s="1" t="s">
        <v>21</v>
      </c>
      <c r="O6145">
        <v>731</v>
      </c>
      <c r="P6145" s="3">
        <v>149.75</v>
      </c>
    </row>
    <row r="6146" spans="1:16" x14ac:dyDescent="0.25">
      <c r="A6146" s="1" t="s">
        <v>16</v>
      </c>
      <c r="B6146">
        <v>6000791</v>
      </c>
      <c r="C6146" s="2">
        <v>46023</v>
      </c>
      <c r="D6146" s="1" t="s">
        <v>17</v>
      </c>
      <c r="E6146" s="1" t="s">
        <v>17</v>
      </c>
      <c r="F6146" s="1" t="s">
        <v>7401</v>
      </c>
      <c r="G6146">
        <v>4120</v>
      </c>
      <c r="H6146" s="1" t="s">
        <v>7452</v>
      </c>
      <c r="I6146" s="1" t="s">
        <v>7453</v>
      </c>
      <c r="K6146" s="1" t="s">
        <v>21</v>
      </c>
      <c r="L6146" s="1" t="s">
        <v>21</v>
      </c>
      <c r="M6146" s="1" t="s">
        <v>21</v>
      </c>
      <c r="N6146" s="1" t="s">
        <v>21</v>
      </c>
      <c r="O6146">
        <v>731</v>
      </c>
      <c r="P6146" s="3">
        <v>302.39999999999998</v>
      </c>
    </row>
    <row r="6147" spans="1:16" x14ac:dyDescent="0.25">
      <c r="A6147" s="1" t="s">
        <v>16</v>
      </c>
      <c r="B6147">
        <v>6000792</v>
      </c>
      <c r="C6147" s="2">
        <v>46023</v>
      </c>
      <c r="D6147" s="1" t="s">
        <v>17</v>
      </c>
      <c r="E6147" s="1" t="s">
        <v>17</v>
      </c>
      <c r="F6147" s="1" t="s">
        <v>7401</v>
      </c>
      <c r="G6147">
        <v>4120</v>
      </c>
      <c r="H6147" s="1" t="s">
        <v>7454</v>
      </c>
      <c r="I6147" s="1" t="s">
        <v>7455</v>
      </c>
      <c r="K6147" s="1" t="s">
        <v>21</v>
      </c>
      <c r="L6147" s="1" t="s">
        <v>21</v>
      </c>
      <c r="M6147" s="1" t="s">
        <v>21</v>
      </c>
      <c r="N6147" s="1" t="s">
        <v>21</v>
      </c>
      <c r="O6147">
        <v>985</v>
      </c>
      <c r="P6147" s="3">
        <v>65.75</v>
      </c>
    </row>
    <row r="6148" spans="1:16" x14ac:dyDescent="0.25">
      <c r="A6148" s="1" t="s">
        <v>16</v>
      </c>
      <c r="B6148">
        <v>6000793</v>
      </c>
      <c r="C6148" s="2">
        <v>46023</v>
      </c>
      <c r="D6148" s="1" t="s">
        <v>17</v>
      </c>
      <c r="E6148" s="1" t="s">
        <v>17</v>
      </c>
      <c r="F6148" s="1" t="s">
        <v>7401</v>
      </c>
      <c r="G6148">
        <v>4120</v>
      </c>
      <c r="H6148" s="1" t="s">
        <v>7456</v>
      </c>
      <c r="I6148" s="1" t="s">
        <v>7455</v>
      </c>
      <c r="K6148" s="1" t="s">
        <v>21</v>
      </c>
      <c r="L6148" s="1" t="s">
        <v>21</v>
      </c>
      <c r="M6148" s="1" t="s">
        <v>21</v>
      </c>
      <c r="N6148" s="1" t="s">
        <v>21</v>
      </c>
      <c r="O6148">
        <v>985</v>
      </c>
      <c r="P6148" s="3">
        <v>65.75</v>
      </c>
    </row>
    <row r="6149" spans="1:16" x14ac:dyDescent="0.25">
      <c r="A6149" s="1" t="s">
        <v>16</v>
      </c>
      <c r="B6149">
        <v>6000794</v>
      </c>
      <c r="C6149" s="2">
        <v>46023</v>
      </c>
      <c r="D6149" s="1" t="s">
        <v>17</v>
      </c>
      <c r="E6149" s="1" t="s">
        <v>17</v>
      </c>
      <c r="F6149" s="1" t="s">
        <v>7401</v>
      </c>
      <c r="G6149">
        <v>4120</v>
      </c>
      <c r="H6149" s="1" t="s">
        <v>7457</v>
      </c>
      <c r="I6149" s="1" t="s">
        <v>7455</v>
      </c>
      <c r="K6149" s="1" t="s">
        <v>21</v>
      </c>
      <c r="L6149" s="1" t="s">
        <v>21</v>
      </c>
      <c r="M6149" s="1" t="s">
        <v>21</v>
      </c>
      <c r="N6149" s="1" t="s">
        <v>21</v>
      </c>
      <c r="O6149">
        <v>985</v>
      </c>
      <c r="P6149" s="3">
        <v>65.75</v>
      </c>
    </row>
    <row r="6150" spans="1:16" x14ac:dyDescent="0.25">
      <c r="A6150" s="1" t="s">
        <v>16</v>
      </c>
      <c r="B6150">
        <v>6000795</v>
      </c>
      <c r="C6150" s="2">
        <v>46023</v>
      </c>
      <c r="D6150" s="1" t="s">
        <v>17</v>
      </c>
      <c r="E6150" s="1" t="s">
        <v>17</v>
      </c>
      <c r="F6150" s="1" t="s">
        <v>7401</v>
      </c>
      <c r="G6150">
        <v>4120</v>
      </c>
      <c r="H6150" s="1" t="s">
        <v>7458</v>
      </c>
      <c r="I6150" s="1" t="s">
        <v>7455</v>
      </c>
      <c r="K6150" s="1" t="s">
        <v>21</v>
      </c>
      <c r="L6150" s="1" t="s">
        <v>21</v>
      </c>
      <c r="M6150" s="1" t="s">
        <v>21</v>
      </c>
      <c r="N6150" s="1" t="s">
        <v>21</v>
      </c>
      <c r="O6150">
        <v>985</v>
      </c>
      <c r="P6150" s="3">
        <v>65.75</v>
      </c>
    </row>
    <row r="6151" spans="1:16" x14ac:dyDescent="0.25">
      <c r="A6151" s="1" t="s">
        <v>16</v>
      </c>
      <c r="B6151">
        <v>6000796</v>
      </c>
      <c r="C6151" s="2">
        <v>46023</v>
      </c>
      <c r="D6151" s="1" t="s">
        <v>17</v>
      </c>
      <c r="E6151" s="1" t="s">
        <v>17</v>
      </c>
      <c r="F6151" s="1" t="s">
        <v>7401</v>
      </c>
      <c r="G6151">
        <v>4120</v>
      </c>
      <c r="H6151" s="1" t="s">
        <v>7459</v>
      </c>
      <c r="I6151" s="1" t="s">
        <v>7455</v>
      </c>
      <c r="K6151" s="1" t="s">
        <v>21</v>
      </c>
      <c r="L6151" s="1" t="s">
        <v>21</v>
      </c>
      <c r="M6151" s="1" t="s">
        <v>21</v>
      </c>
      <c r="N6151" s="1" t="s">
        <v>21</v>
      </c>
      <c r="O6151">
        <v>985</v>
      </c>
      <c r="P6151" s="3">
        <v>65.75</v>
      </c>
    </row>
    <row r="6152" spans="1:16" x14ac:dyDescent="0.25">
      <c r="A6152" s="1" t="s">
        <v>16</v>
      </c>
      <c r="B6152">
        <v>6000797</v>
      </c>
      <c r="C6152" s="2">
        <v>46023</v>
      </c>
      <c r="D6152" s="1" t="s">
        <v>17</v>
      </c>
      <c r="E6152" s="1" t="s">
        <v>17</v>
      </c>
      <c r="F6152" s="1" t="s">
        <v>7401</v>
      </c>
      <c r="G6152">
        <v>4120</v>
      </c>
      <c r="H6152" s="1" t="s">
        <v>7460</v>
      </c>
      <c r="I6152" s="1" t="s">
        <v>7455</v>
      </c>
      <c r="K6152" s="1" t="s">
        <v>21</v>
      </c>
      <c r="L6152" s="1" t="s">
        <v>21</v>
      </c>
      <c r="M6152" s="1" t="s">
        <v>21</v>
      </c>
      <c r="N6152" s="1" t="s">
        <v>21</v>
      </c>
      <c r="O6152">
        <v>985</v>
      </c>
      <c r="P6152" s="3">
        <v>65.75</v>
      </c>
    </row>
    <row r="6153" spans="1:16" x14ac:dyDescent="0.25">
      <c r="A6153" s="1" t="s">
        <v>16</v>
      </c>
      <c r="B6153">
        <v>6000848</v>
      </c>
      <c r="C6153" s="2">
        <v>46023</v>
      </c>
      <c r="D6153" s="1" t="s">
        <v>17</v>
      </c>
      <c r="E6153" s="1" t="s">
        <v>17</v>
      </c>
      <c r="F6153" s="1" t="s">
        <v>7401</v>
      </c>
      <c r="G6153">
        <v>4120</v>
      </c>
      <c r="H6153" s="1" t="s">
        <v>7461</v>
      </c>
      <c r="I6153" s="1" t="s">
        <v>7462</v>
      </c>
      <c r="K6153" s="1" t="s">
        <v>21</v>
      </c>
      <c r="L6153" s="1" t="s">
        <v>21</v>
      </c>
      <c r="M6153" s="1" t="s">
        <v>21</v>
      </c>
      <c r="N6153" s="1" t="s">
        <v>21</v>
      </c>
      <c r="O6153">
        <v>482</v>
      </c>
      <c r="P6153" s="3">
        <v>833.1</v>
      </c>
    </row>
    <row r="6154" spans="1:16" x14ac:dyDescent="0.25">
      <c r="A6154" s="1" t="s">
        <v>16</v>
      </c>
      <c r="B6154">
        <v>6000871</v>
      </c>
      <c r="C6154" s="2">
        <v>46023</v>
      </c>
      <c r="D6154" s="1" t="s">
        <v>17</v>
      </c>
      <c r="E6154" s="1" t="s">
        <v>17</v>
      </c>
      <c r="F6154" s="1" t="s">
        <v>7401</v>
      </c>
      <c r="G6154">
        <v>4120</v>
      </c>
      <c r="H6154" s="1" t="s">
        <v>7463</v>
      </c>
      <c r="I6154" s="1" t="s">
        <v>7462</v>
      </c>
      <c r="K6154" s="1" t="s">
        <v>21</v>
      </c>
      <c r="L6154" s="1" t="s">
        <v>21</v>
      </c>
      <c r="M6154" s="1" t="s">
        <v>21</v>
      </c>
      <c r="N6154" s="1" t="s">
        <v>21</v>
      </c>
      <c r="O6154">
        <v>482</v>
      </c>
      <c r="P6154" s="3">
        <v>833.1</v>
      </c>
    </row>
    <row r="6155" spans="1:16" x14ac:dyDescent="0.25">
      <c r="A6155" s="1" t="s">
        <v>16</v>
      </c>
      <c r="B6155">
        <v>6000889</v>
      </c>
      <c r="C6155" s="2">
        <v>46023</v>
      </c>
      <c r="D6155" s="1" t="s">
        <v>17</v>
      </c>
      <c r="E6155" s="1" t="s">
        <v>17</v>
      </c>
      <c r="F6155" s="1" t="s">
        <v>7401</v>
      </c>
      <c r="G6155">
        <v>4120</v>
      </c>
      <c r="H6155" s="1" t="s">
        <v>7464</v>
      </c>
      <c r="I6155" s="1" t="s">
        <v>7462</v>
      </c>
      <c r="K6155" s="1" t="s">
        <v>21</v>
      </c>
      <c r="L6155" s="1" t="s">
        <v>21</v>
      </c>
      <c r="M6155" s="1" t="s">
        <v>21</v>
      </c>
      <c r="N6155" s="1" t="s">
        <v>21</v>
      </c>
      <c r="O6155">
        <v>482</v>
      </c>
      <c r="P6155" s="3">
        <v>833.1</v>
      </c>
    </row>
    <row r="6156" spans="1:16" x14ac:dyDescent="0.25">
      <c r="A6156" s="1" t="s">
        <v>16</v>
      </c>
      <c r="B6156">
        <v>6000921</v>
      </c>
      <c r="C6156" s="2">
        <v>46023</v>
      </c>
      <c r="D6156" s="1" t="s">
        <v>17</v>
      </c>
      <c r="E6156" s="1" t="s">
        <v>17</v>
      </c>
      <c r="F6156" s="1" t="s">
        <v>7401</v>
      </c>
      <c r="G6156">
        <v>4120</v>
      </c>
      <c r="H6156" s="1" t="s">
        <v>1194</v>
      </c>
      <c r="I6156" s="1" t="s">
        <v>1195</v>
      </c>
      <c r="K6156" s="1" t="s">
        <v>21</v>
      </c>
      <c r="L6156" s="1" t="s">
        <v>21</v>
      </c>
      <c r="M6156" s="1" t="s">
        <v>21</v>
      </c>
      <c r="N6156" s="1" t="s">
        <v>21</v>
      </c>
      <c r="O6156">
        <v>730</v>
      </c>
      <c r="P6156" s="3">
        <v>196.8</v>
      </c>
    </row>
    <row r="6157" spans="1:16" x14ac:dyDescent="0.25">
      <c r="A6157" s="1" t="s">
        <v>16</v>
      </c>
      <c r="B6157">
        <v>6001000</v>
      </c>
      <c r="C6157" s="2">
        <v>46023</v>
      </c>
      <c r="D6157" s="1" t="s">
        <v>17</v>
      </c>
      <c r="E6157" s="1" t="s">
        <v>17</v>
      </c>
      <c r="F6157" s="1" t="s">
        <v>7401</v>
      </c>
      <c r="G6157">
        <v>4120</v>
      </c>
      <c r="H6157" s="1" t="s">
        <v>7465</v>
      </c>
      <c r="I6157" s="1" t="s">
        <v>3663</v>
      </c>
      <c r="K6157" s="1" t="s">
        <v>21</v>
      </c>
      <c r="L6157" s="1" t="s">
        <v>21</v>
      </c>
      <c r="M6157" s="1" t="s">
        <v>21</v>
      </c>
      <c r="N6157" s="1" t="s">
        <v>21</v>
      </c>
      <c r="O6157">
        <v>730</v>
      </c>
      <c r="P6157" s="3">
        <v>325.25</v>
      </c>
    </row>
    <row r="6158" spans="1:16" x14ac:dyDescent="0.25">
      <c r="A6158" s="1" t="s">
        <v>16</v>
      </c>
      <c r="B6158">
        <v>6001001</v>
      </c>
      <c r="C6158" s="2">
        <v>46023</v>
      </c>
      <c r="D6158" s="1" t="s">
        <v>17</v>
      </c>
      <c r="E6158" s="1" t="s">
        <v>17</v>
      </c>
      <c r="F6158" s="1" t="s">
        <v>7401</v>
      </c>
      <c r="G6158">
        <v>4120</v>
      </c>
      <c r="H6158" s="1" t="s">
        <v>7466</v>
      </c>
      <c r="I6158" s="1" t="s">
        <v>3663</v>
      </c>
      <c r="J6158">
        <v>76</v>
      </c>
      <c r="K6158" s="1" t="s">
        <v>21</v>
      </c>
      <c r="L6158" s="1" t="s">
        <v>21</v>
      </c>
      <c r="M6158" s="1" t="s">
        <v>21</v>
      </c>
      <c r="N6158" s="1" t="s">
        <v>21</v>
      </c>
      <c r="O6158">
        <v>730</v>
      </c>
      <c r="P6158" s="3">
        <v>325.25</v>
      </c>
    </row>
    <row r="6159" spans="1:16" x14ac:dyDescent="0.25">
      <c r="A6159" s="1" t="s">
        <v>16</v>
      </c>
      <c r="B6159">
        <v>6001010</v>
      </c>
      <c r="C6159" s="2">
        <v>46023</v>
      </c>
      <c r="D6159" s="1" t="s">
        <v>17</v>
      </c>
      <c r="E6159" s="1" t="s">
        <v>17</v>
      </c>
      <c r="F6159" s="1" t="s">
        <v>7401</v>
      </c>
      <c r="G6159">
        <v>4120</v>
      </c>
      <c r="H6159" s="1" t="s">
        <v>7467</v>
      </c>
      <c r="I6159" s="1" t="s">
        <v>7468</v>
      </c>
      <c r="K6159" s="1" t="s">
        <v>21</v>
      </c>
      <c r="L6159" s="1" t="s">
        <v>21</v>
      </c>
      <c r="M6159" s="1" t="s">
        <v>21</v>
      </c>
      <c r="N6159" s="1" t="s">
        <v>21</v>
      </c>
      <c r="O6159">
        <v>480</v>
      </c>
      <c r="P6159" s="3">
        <v>187.5</v>
      </c>
    </row>
    <row r="6160" spans="1:16" x14ac:dyDescent="0.25">
      <c r="A6160" s="1" t="s">
        <v>16</v>
      </c>
      <c r="B6160">
        <v>6001028</v>
      </c>
      <c r="C6160" s="2">
        <v>46023</v>
      </c>
      <c r="D6160" s="1" t="s">
        <v>17</v>
      </c>
      <c r="E6160" s="1" t="s">
        <v>17</v>
      </c>
      <c r="F6160" s="1" t="s">
        <v>7401</v>
      </c>
      <c r="G6160">
        <v>4120</v>
      </c>
      <c r="H6160" s="1" t="s">
        <v>7469</v>
      </c>
      <c r="I6160" s="1" t="s">
        <v>7470</v>
      </c>
      <c r="K6160" s="1" t="s">
        <v>21</v>
      </c>
      <c r="L6160" s="1" t="s">
        <v>21</v>
      </c>
      <c r="M6160" s="1" t="s">
        <v>21</v>
      </c>
      <c r="N6160" s="1" t="s">
        <v>21</v>
      </c>
      <c r="O6160">
        <v>985</v>
      </c>
      <c r="P6160" s="3">
        <v>216.45</v>
      </c>
    </row>
    <row r="6161" spans="1:16" x14ac:dyDescent="0.25">
      <c r="A6161" s="1" t="s">
        <v>16</v>
      </c>
      <c r="B6161">
        <v>6001036</v>
      </c>
      <c r="C6161" s="2">
        <v>46023</v>
      </c>
      <c r="D6161" s="1" t="s">
        <v>17</v>
      </c>
      <c r="E6161" s="1" t="s">
        <v>17</v>
      </c>
      <c r="F6161" s="1" t="s">
        <v>7401</v>
      </c>
      <c r="G6161">
        <v>4120</v>
      </c>
      <c r="H6161" s="1" t="s">
        <v>7471</v>
      </c>
      <c r="I6161" s="1" t="s">
        <v>7472</v>
      </c>
      <c r="K6161" s="1" t="s">
        <v>21</v>
      </c>
      <c r="L6161" s="1" t="s">
        <v>21</v>
      </c>
      <c r="M6161" s="1" t="s">
        <v>21</v>
      </c>
      <c r="N6161" s="1" t="s">
        <v>21</v>
      </c>
      <c r="O6161">
        <v>985</v>
      </c>
      <c r="P6161" s="3">
        <v>67</v>
      </c>
    </row>
    <row r="6162" spans="1:16" x14ac:dyDescent="0.25">
      <c r="A6162" s="1" t="s">
        <v>16</v>
      </c>
      <c r="B6162">
        <v>6001101</v>
      </c>
      <c r="C6162" s="2">
        <v>46023</v>
      </c>
      <c r="D6162" s="1" t="s">
        <v>17</v>
      </c>
      <c r="E6162" s="1" t="s">
        <v>17</v>
      </c>
      <c r="F6162" s="1" t="s">
        <v>7401</v>
      </c>
      <c r="G6162">
        <v>4120</v>
      </c>
      <c r="H6162" s="1" t="s">
        <v>7473</v>
      </c>
      <c r="I6162" s="1" t="s">
        <v>7474</v>
      </c>
      <c r="K6162" s="1" t="s">
        <v>21</v>
      </c>
      <c r="L6162" s="1" t="s">
        <v>21</v>
      </c>
      <c r="M6162" s="1" t="s">
        <v>21</v>
      </c>
      <c r="N6162" s="1" t="s">
        <v>21</v>
      </c>
      <c r="O6162">
        <v>985</v>
      </c>
      <c r="P6162" s="3">
        <v>166</v>
      </c>
    </row>
    <row r="6163" spans="1:16" x14ac:dyDescent="0.25">
      <c r="A6163" s="1" t="s">
        <v>16</v>
      </c>
      <c r="B6163">
        <v>6001150</v>
      </c>
      <c r="C6163" s="2">
        <v>46023</v>
      </c>
      <c r="D6163" s="1" t="s">
        <v>17</v>
      </c>
      <c r="E6163" s="1" t="s">
        <v>17</v>
      </c>
      <c r="F6163" s="1" t="s">
        <v>7401</v>
      </c>
      <c r="G6163">
        <v>4120</v>
      </c>
      <c r="H6163" s="1" t="s">
        <v>7475</v>
      </c>
      <c r="I6163" s="1" t="s">
        <v>7462</v>
      </c>
      <c r="K6163" s="1" t="s">
        <v>21</v>
      </c>
      <c r="L6163" s="1" t="s">
        <v>21</v>
      </c>
      <c r="M6163" s="1" t="s">
        <v>21</v>
      </c>
      <c r="N6163" s="1" t="s">
        <v>21</v>
      </c>
      <c r="O6163">
        <v>482</v>
      </c>
      <c r="P6163" s="3">
        <v>833.1</v>
      </c>
    </row>
    <row r="6164" spans="1:16" x14ac:dyDescent="0.25">
      <c r="A6164" s="1" t="s">
        <v>16</v>
      </c>
      <c r="B6164">
        <v>6012298</v>
      </c>
      <c r="C6164" s="2">
        <v>46023</v>
      </c>
      <c r="D6164" s="1" t="s">
        <v>17</v>
      </c>
      <c r="E6164" s="1" t="s">
        <v>17</v>
      </c>
      <c r="F6164" s="1" t="s">
        <v>7401</v>
      </c>
      <c r="G6164">
        <v>4120</v>
      </c>
      <c r="H6164" s="1" t="s">
        <v>7476</v>
      </c>
      <c r="I6164" s="1" t="s">
        <v>3663</v>
      </c>
      <c r="K6164" s="1" t="s">
        <v>21</v>
      </c>
      <c r="L6164" s="1" t="s">
        <v>21</v>
      </c>
      <c r="M6164" s="1" t="s">
        <v>21</v>
      </c>
      <c r="N6164" s="1" t="s">
        <v>21</v>
      </c>
      <c r="O6164">
        <v>730</v>
      </c>
      <c r="P6164" s="3">
        <v>349.7</v>
      </c>
    </row>
    <row r="6165" spans="1:16" x14ac:dyDescent="0.25">
      <c r="A6165" s="1" t="s">
        <v>16</v>
      </c>
      <c r="B6165">
        <v>6012306</v>
      </c>
      <c r="C6165" s="2">
        <v>46023</v>
      </c>
      <c r="D6165" s="1" t="s">
        <v>17</v>
      </c>
      <c r="E6165" s="1" t="s">
        <v>17</v>
      </c>
      <c r="F6165" s="1" t="s">
        <v>7401</v>
      </c>
      <c r="G6165">
        <v>4120</v>
      </c>
      <c r="H6165" s="1" t="s">
        <v>7477</v>
      </c>
      <c r="I6165" s="1" t="s">
        <v>3663</v>
      </c>
      <c r="K6165" s="1" t="s">
        <v>21</v>
      </c>
      <c r="L6165" s="1" t="s">
        <v>21</v>
      </c>
      <c r="M6165" s="1" t="s">
        <v>21</v>
      </c>
      <c r="N6165" s="1" t="s">
        <v>21</v>
      </c>
      <c r="O6165">
        <v>730</v>
      </c>
      <c r="P6165" s="3">
        <v>349.7</v>
      </c>
    </row>
    <row r="6166" spans="1:16" x14ac:dyDescent="0.25">
      <c r="A6166" s="1" t="s">
        <v>16</v>
      </c>
      <c r="B6166">
        <v>6090021</v>
      </c>
      <c r="C6166" s="2">
        <v>46023</v>
      </c>
      <c r="D6166" s="1" t="s">
        <v>17</v>
      </c>
      <c r="E6166" s="1" t="s">
        <v>17</v>
      </c>
      <c r="F6166" s="1" t="s">
        <v>7401</v>
      </c>
      <c r="G6166">
        <v>4120</v>
      </c>
      <c r="H6166" s="1" t="s">
        <v>7478</v>
      </c>
      <c r="I6166" s="1" t="s">
        <v>3947</v>
      </c>
      <c r="K6166" s="1" t="s">
        <v>21</v>
      </c>
      <c r="L6166" s="1" t="s">
        <v>21</v>
      </c>
      <c r="M6166" s="1" t="s">
        <v>21</v>
      </c>
      <c r="N6166" s="1" t="s">
        <v>21</v>
      </c>
      <c r="O6166">
        <v>250</v>
      </c>
      <c r="P6166" s="3">
        <v>165.7</v>
      </c>
    </row>
    <row r="6167" spans="1:16" x14ac:dyDescent="0.25">
      <c r="A6167" s="1" t="s">
        <v>16</v>
      </c>
      <c r="B6167">
        <v>6090039</v>
      </c>
      <c r="C6167" s="2">
        <v>46023</v>
      </c>
      <c r="D6167" s="1" t="s">
        <v>17</v>
      </c>
      <c r="E6167" s="1" t="s">
        <v>17</v>
      </c>
      <c r="F6167" s="1" t="s">
        <v>7401</v>
      </c>
      <c r="G6167">
        <v>4120</v>
      </c>
      <c r="H6167" s="1" t="s">
        <v>7479</v>
      </c>
      <c r="I6167" s="1" t="s">
        <v>7480</v>
      </c>
      <c r="K6167" s="1" t="s">
        <v>21</v>
      </c>
      <c r="L6167" s="1" t="s">
        <v>21</v>
      </c>
      <c r="M6167" s="1" t="s">
        <v>21</v>
      </c>
      <c r="N6167" s="1" t="s">
        <v>21</v>
      </c>
      <c r="O6167">
        <v>636</v>
      </c>
      <c r="P6167" s="3">
        <v>72.75</v>
      </c>
    </row>
    <row r="6168" spans="1:16" x14ac:dyDescent="0.25">
      <c r="A6168" s="1" t="s">
        <v>16</v>
      </c>
      <c r="B6168">
        <v>6090047</v>
      </c>
      <c r="C6168" s="2">
        <v>46023</v>
      </c>
      <c r="D6168" s="1" t="s">
        <v>17</v>
      </c>
      <c r="E6168" s="1" t="s">
        <v>17</v>
      </c>
      <c r="F6168" s="1" t="s">
        <v>7401</v>
      </c>
      <c r="G6168">
        <v>4120</v>
      </c>
      <c r="H6168" s="1" t="s">
        <v>7481</v>
      </c>
      <c r="I6168" s="1" t="s">
        <v>7482</v>
      </c>
      <c r="K6168" s="1" t="s">
        <v>21</v>
      </c>
      <c r="L6168" s="1" t="s">
        <v>21</v>
      </c>
      <c r="M6168" s="1" t="s">
        <v>21</v>
      </c>
      <c r="N6168" s="1" t="s">
        <v>21</v>
      </c>
      <c r="O6168">
        <v>250</v>
      </c>
      <c r="P6168" s="3">
        <v>13.15</v>
      </c>
    </row>
    <row r="6169" spans="1:16" x14ac:dyDescent="0.25">
      <c r="A6169" s="1" t="s">
        <v>16</v>
      </c>
      <c r="B6169">
        <v>6090054</v>
      </c>
      <c r="C6169" s="2">
        <v>46023</v>
      </c>
      <c r="D6169" s="1" t="s">
        <v>17</v>
      </c>
      <c r="E6169" s="1" t="s">
        <v>17</v>
      </c>
      <c r="F6169" s="1" t="s">
        <v>7401</v>
      </c>
      <c r="G6169">
        <v>4120</v>
      </c>
      <c r="H6169" s="1" t="s">
        <v>7483</v>
      </c>
      <c r="I6169" s="1" t="s">
        <v>3947</v>
      </c>
      <c r="K6169" s="1" t="s">
        <v>21</v>
      </c>
      <c r="L6169" s="1" t="s">
        <v>21</v>
      </c>
      <c r="M6169" s="1" t="s">
        <v>21</v>
      </c>
      <c r="N6169" s="1" t="s">
        <v>21</v>
      </c>
      <c r="O6169">
        <v>250</v>
      </c>
      <c r="P6169" s="3">
        <v>11.2</v>
      </c>
    </row>
    <row r="6170" spans="1:16" x14ac:dyDescent="0.25">
      <c r="A6170" s="1" t="s">
        <v>16</v>
      </c>
      <c r="B6170">
        <v>6090062</v>
      </c>
      <c r="C6170" s="2">
        <v>46023</v>
      </c>
      <c r="D6170" s="1" t="s">
        <v>17</v>
      </c>
      <c r="E6170" s="1" t="s">
        <v>17</v>
      </c>
      <c r="F6170" s="1" t="s">
        <v>7401</v>
      </c>
      <c r="G6170">
        <v>4120</v>
      </c>
      <c r="H6170" s="1" t="s">
        <v>7484</v>
      </c>
      <c r="I6170" s="1" t="s">
        <v>7485</v>
      </c>
      <c r="K6170" s="1" t="s">
        <v>21</v>
      </c>
      <c r="L6170" s="1" t="s">
        <v>21</v>
      </c>
      <c r="M6170" s="1" t="s">
        <v>21</v>
      </c>
      <c r="N6170" s="1" t="s">
        <v>21</v>
      </c>
      <c r="O6170">
        <v>250</v>
      </c>
      <c r="P6170" s="3">
        <v>76.25</v>
      </c>
    </row>
    <row r="6171" spans="1:16" x14ac:dyDescent="0.25">
      <c r="A6171" s="1" t="s">
        <v>16</v>
      </c>
      <c r="B6171">
        <v>6090063</v>
      </c>
      <c r="C6171" s="2">
        <v>46023</v>
      </c>
      <c r="D6171" s="1" t="s">
        <v>17</v>
      </c>
      <c r="E6171" s="1" t="s">
        <v>17</v>
      </c>
      <c r="F6171" s="1" t="s">
        <v>7401</v>
      </c>
      <c r="G6171">
        <v>4120</v>
      </c>
      <c r="H6171" s="1" t="s">
        <v>7486</v>
      </c>
      <c r="I6171" s="1" t="s">
        <v>3947</v>
      </c>
      <c r="K6171" s="1" t="s">
        <v>21</v>
      </c>
      <c r="L6171" s="1" t="s">
        <v>21</v>
      </c>
      <c r="M6171" s="1" t="s">
        <v>21</v>
      </c>
      <c r="N6171" s="1" t="s">
        <v>21</v>
      </c>
      <c r="O6171">
        <v>636</v>
      </c>
      <c r="P6171" s="3">
        <v>78.95</v>
      </c>
    </row>
    <row r="6172" spans="1:16" x14ac:dyDescent="0.25">
      <c r="A6172" s="1" t="s">
        <v>16</v>
      </c>
      <c r="B6172">
        <v>6090070</v>
      </c>
      <c r="C6172" s="2">
        <v>46023</v>
      </c>
      <c r="D6172" s="1" t="s">
        <v>17</v>
      </c>
      <c r="E6172" s="1" t="s">
        <v>17</v>
      </c>
      <c r="F6172" s="1" t="s">
        <v>7401</v>
      </c>
      <c r="G6172">
        <v>4120</v>
      </c>
      <c r="H6172" s="1" t="s">
        <v>7487</v>
      </c>
      <c r="I6172" s="1" t="s">
        <v>3947</v>
      </c>
      <c r="K6172" s="1" t="s">
        <v>21</v>
      </c>
      <c r="L6172" s="1" t="s">
        <v>21</v>
      </c>
      <c r="M6172" s="1" t="s">
        <v>21</v>
      </c>
      <c r="N6172" s="1" t="s">
        <v>21</v>
      </c>
      <c r="O6172">
        <v>250</v>
      </c>
      <c r="P6172" s="3">
        <v>12.75</v>
      </c>
    </row>
    <row r="6173" spans="1:16" x14ac:dyDescent="0.25">
      <c r="A6173" s="1" t="s">
        <v>16</v>
      </c>
      <c r="B6173">
        <v>6090500</v>
      </c>
      <c r="C6173" s="2">
        <v>46023</v>
      </c>
      <c r="D6173" s="1" t="s">
        <v>17</v>
      </c>
      <c r="E6173" s="1" t="s">
        <v>17</v>
      </c>
      <c r="F6173" s="1" t="s">
        <v>7401</v>
      </c>
      <c r="G6173">
        <v>4120</v>
      </c>
      <c r="H6173" s="1" t="s">
        <v>7488</v>
      </c>
      <c r="I6173" s="1" t="s">
        <v>7489</v>
      </c>
      <c r="K6173" s="1" t="s">
        <v>21</v>
      </c>
      <c r="L6173" s="1" t="s">
        <v>21</v>
      </c>
      <c r="M6173" s="1" t="s">
        <v>21</v>
      </c>
      <c r="N6173" s="1" t="s">
        <v>21</v>
      </c>
      <c r="O6173">
        <v>636</v>
      </c>
      <c r="P6173" s="3">
        <v>13.15</v>
      </c>
    </row>
    <row r="6174" spans="1:16" x14ac:dyDescent="0.25">
      <c r="A6174" s="1" t="s">
        <v>16</v>
      </c>
      <c r="B6174">
        <v>6090519</v>
      </c>
      <c r="C6174" s="2">
        <v>46023</v>
      </c>
      <c r="D6174" s="1" t="s">
        <v>17</v>
      </c>
      <c r="E6174" s="1" t="s">
        <v>17</v>
      </c>
      <c r="F6174" s="1" t="s">
        <v>7401</v>
      </c>
      <c r="G6174">
        <v>4120</v>
      </c>
      <c r="H6174" s="1" t="s">
        <v>7490</v>
      </c>
      <c r="I6174" s="1" t="s">
        <v>7410</v>
      </c>
      <c r="K6174" s="1" t="s">
        <v>21</v>
      </c>
      <c r="L6174" s="1" t="s">
        <v>21</v>
      </c>
      <c r="M6174" s="1" t="s">
        <v>21</v>
      </c>
      <c r="N6174" s="1" t="s">
        <v>21</v>
      </c>
      <c r="O6174">
        <v>985</v>
      </c>
      <c r="P6174" s="3">
        <v>82.3</v>
      </c>
    </row>
    <row r="6175" spans="1:16" x14ac:dyDescent="0.25">
      <c r="A6175" s="1" t="s">
        <v>16</v>
      </c>
      <c r="B6175">
        <v>6090520</v>
      </c>
      <c r="C6175" s="2">
        <v>46023</v>
      </c>
      <c r="D6175" s="1" t="s">
        <v>17</v>
      </c>
      <c r="E6175" s="1" t="s">
        <v>17</v>
      </c>
      <c r="F6175" s="1" t="s">
        <v>7401</v>
      </c>
      <c r="G6175">
        <v>4120</v>
      </c>
      <c r="H6175" s="1" t="s">
        <v>7491</v>
      </c>
      <c r="I6175" s="1" t="s">
        <v>7410</v>
      </c>
      <c r="K6175" s="1" t="s">
        <v>21</v>
      </c>
      <c r="L6175" s="1" t="s">
        <v>21</v>
      </c>
      <c r="M6175" s="1" t="s">
        <v>21</v>
      </c>
      <c r="N6175" s="1" t="s">
        <v>21</v>
      </c>
      <c r="O6175">
        <v>985</v>
      </c>
      <c r="P6175" s="3">
        <v>81.150000000000006</v>
      </c>
    </row>
    <row r="6176" spans="1:16" x14ac:dyDescent="0.25">
      <c r="A6176" s="1" t="s">
        <v>16</v>
      </c>
      <c r="B6176">
        <v>6090521</v>
      </c>
      <c r="C6176" s="2">
        <v>46023</v>
      </c>
      <c r="D6176" s="1" t="s">
        <v>17</v>
      </c>
      <c r="E6176" s="1" t="s">
        <v>17</v>
      </c>
      <c r="F6176" s="1" t="s">
        <v>7401</v>
      </c>
      <c r="G6176">
        <v>4120</v>
      </c>
      <c r="H6176" s="1" t="s">
        <v>7492</v>
      </c>
      <c r="I6176" s="1" t="s">
        <v>7426</v>
      </c>
      <c r="K6176" s="1" t="s">
        <v>21</v>
      </c>
      <c r="L6176" s="1" t="s">
        <v>21</v>
      </c>
      <c r="M6176" s="1" t="s">
        <v>21</v>
      </c>
      <c r="N6176" s="1" t="s">
        <v>21</v>
      </c>
      <c r="O6176">
        <v>985</v>
      </c>
      <c r="P6176" s="3">
        <v>72.849999999999994</v>
      </c>
    </row>
    <row r="6177" spans="1:16" x14ac:dyDescent="0.25">
      <c r="A6177" s="1" t="s">
        <v>16</v>
      </c>
      <c r="B6177">
        <v>6100000</v>
      </c>
      <c r="C6177" s="2">
        <v>46023</v>
      </c>
      <c r="D6177" s="1" t="s">
        <v>17</v>
      </c>
      <c r="E6177" s="1" t="s">
        <v>17</v>
      </c>
      <c r="F6177" s="1" t="s">
        <v>7493</v>
      </c>
      <c r="G6177">
        <v>4211</v>
      </c>
      <c r="H6177" s="1" t="s">
        <v>7494</v>
      </c>
      <c r="I6177" s="1" t="s">
        <v>20</v>
      </c>
      <c r="K6177" s="1" t="s">
        <v>21</v>
      </c>
      <c r="L6177" s="1" t="s">
        <v>21</v>
      </c>
      <c r="M6177" s="1" t="s">
        <v>21</v>
      </c>
      <c r="N6177" s="1" t="s">
        <v>21</v>
      </c>
      <c r="O6177">
        <v>999</v>
      </c>
      <c r="P6177" s="3">
        <v>0</v>
      </c>
    </row>
    <row r="6178" spans="1:16" x14ac:dyDescent="0.25">
      <c r="A6178" s="1" t="s">
        <v>16</v>
      </c>
      <c r="B6178">
        <v>6100001</v>
      </c>
      <c r="C6178" s="2">
        <v>46023</v>
      </c>
      <c r="D6178" s="1" t="s">
        <v>17</v>
      </c>
      <c r="E6178" s="1" t="s">
        <v>17</v>
      </c>
      <c r="F6178" s="1" t="s">
        <v>7493</v>
      </c>
      <c r="G6178">
        <v>4211</v>
      </c>
      <c r="H6178" s="1" t="s">
        <v>7495</v>
      </c>
      <c r="I6178" s="1" t="s">
        <v>20</v>
      </c>
      <c r="K6178" s="1" t="s">
        <v>21</v>
      </c>
      <c r="L6178" s="1" t="s">
        <v>21</v>
      </c>
      <c r="M6178" s="1" t="s">
        <v>21</v>
      </c>
      <c r="N6178" s="1" t="s">
        <v>21</v>
      </c>
      <c r="O6178">
        <v>761</v>
      </c>
      <c r="P6178" s="3">
        <v>8696.9</v>
      </c>
    </row>
    <row r="6179" spans="1:16" x14ac:dyDescent="0.25">
      <c r="A6179" s="1" t="s">
        <v>16</v>
      </c>
      <c r="B6179">
        <v>6100002</v>
      </c>
      <c r="C6179" s="2">
        <v>46023</v>
      </c>
      <c r="D6179" s="1" t="s">
        <v>17</v>
      </c>
      <c r="E6179" s="1" t="s">
        <v>17</v>
      </c>
      <c r="F6179" s="1" t="s">
        <v>7493</v>
      </c>
      <c r="G6179">
        <v>4211</v>
      </c>
      <c r="H6179" s="1" t="s">
        <v>7496</v>
      </c>
      <c r="I6179" s="1" t="s">
        <v>20</v>
      </c>
      <c r="K6179" s="1" t="s">
        <v>21</v>
      </c>
      <c r="L6179" s="1" t="s">
        <v>21</v>
      </c>
      <c r="M6179" s="1" t="s">
        <v>21</v>
      </c>
      <c r="N6179" s="1" t="s">
        <v>21</v>
      </c>
      <c r="O6179">
        <v>761</v>
      </c>
      <c r="P6179" s="3">
        <v>8696.9</v>
      </c>
    </row>
    <row r="6180" spans="1:16" x14ac:dyDescent="0.25">
      <c r="A6180" s="1" t="s">
        <v>16</v>
      </c>
      <c r="B6180">
        <v>6100003</v>
      </c>
      <c r="C6180" s="2">
        <v>46023</v>
      </c>
      <c r="D6180" s="1" t="s">
        <v>17</v>
      </c>
      <c r="E6180" s="1" t="s">
        <v>17</v>
      </c>
      <c r="F6180" s="1" t="s">
        <v>7493</v>
      </c>
      <c r="G6180">
        <v>4211</v>
      </c>
      <c r="H6180" s="1" t="s">
        <v>7497</v>
      </c>
      <c r="I6180" s="1" t="s">
        <v>20</v>
      </c>
      <c r="K6180" s="1" t="s">
        <v>21</v>
      </c>
      <c r="L6180" s="1" t="s">
        <v>21</v>
      </c>
      <c r="M6180" s="1" t="s">
        <v>21</v>
      </c>
      <c r="N6180" s="1" t="s">
        <v>21</v>
      </c>
      <c r="O6180">
        <v>761</v>
      </c>
      <c r="P6180" s="3">
        <v>1814</v>
      </c>
    </row>
    <row r="6181" spans="1:16" x14ac:dyDescent="0.25">
      <c r="A6181" s="1" t="s">
        <v>16</v>
      </c>
      <c r="B6181">
        <v>6100005</v>
      </c>
      <c r="C6181" s="2">
        <v>46023</v>
      </c>
      <c r="D6181" s="1" t="s">
        <v>17</v>
      </c>
      <c r="E6181" s="1" t="s">
        <v>17</v>
      </c>
      <c r="F6181" s="1" t="s">
        <v>7493</v>
      </c>
      <c r="G6181">
        <v>4211</v>
      </c>
      <c r="H6181" s="1" t="s">
        <v>7498</v>
      </c>
      <c r="I6181" s="1" t="s">
        <v>20</v>
      </c>
      <c r="K6181" s="1" t="s">
        <v>21</v>
      </c>
      <c r="L6181" s="1" t="s">
        <v>21</v>
      </c>
      <c r="M6181" s="1" t="s">
        <v>21</v>
      </c>
      <c r="N6181" s="1" t="s">
        <v>21</v>
      </c>
      <c r="O6181">
        <v>761</v>
      </c>
      <c r="P6181" s="3">
        <v>18432.900000000001</v>
      </c>
    </row>
    <row r="6182" spans="1:16" x14ac:dyDescent="0.25">
      <c r="A6182" s="1" t="s">
        <v>16</v>
      </c>
      <c r="B6182">
        <v>6100006</v>
      </c>
      <c r="C6182" s="2">
        <v>46023</v>
      </c>
      <c r="D6182" s="1" t="s">
        <v>17</v>
      </c>
      <c r="E6182" s="1" t="s">
        <v>17</v>
      </c>
      <c r="F6182" s="1" t="s">
        <v>7493</v>
      </c>
      <c r="G6182">
        <v>4211</v>
      </c>
      <c r="H6182" s="1" t="s">
        <v>7499</v>
      </c>
      <c r="I6182" s="1" t="s">
        <v>20</v>
      </c>
      <c r="K6182" s="1" t="s">
        <v>21</v>
      </c>
      <c r="L6182" s="1" t="s">
        <v>21</v>
      </c>
      <c r="M6182" s="1" t="s">
        <v>21</v>
      </c>
      <c r="N6182" s="1" t="s">
        <v>21</v>
      </c>
      <c r="O6182">
        <v>272</v>
      </c>
      <c r="P6182" s="3">
        <v>8474.0499999999993</v>
      </c>
    </row>
    <row r="6183" spans="1:16" x14ac:dyDescent="0.25">
      <c r="A6183" s="1" t="s">
        <v>16</v>
      </c>
      <c r="B6183">
        <v>6100007</v>
      </c>
      <c r="C6183" s="2">
        <v>46023</v>
      </c>
      <c r="D6183" s="1" t="s">
        <v>17</v>
      </c>
      <c r="E6183" s="1" t="s">
        <v>17</v>
      </c>
      <c r="F6183" s="1" t="s">
        <v>7493</v>
      </c>
      <c r="G6183">
        <v>4211</v>
      </c>
      <c r="H6183" s="1" t="s">
        <v>7500</v>
      </c>
      <c r="I6183" s="1" t="s">
        <v>20</v>
      </c>
      <c r="K6183" s="1" t="s">
        <v>21</v>
      </c>
      <c r="L6183" s="1" t="s">
        <v>21</v>
      </c>
      <c r="M6183" s="1" t="s">
        <v>21</v>
      </c>
      <c r="N6183" s="1" t="s">
        <v>21</v>
      </c>
      <c r="O6183">
        <v>272</v>
      </c>
      <c r="P6183" s="3">
        <v>3223.8</v>
      </c>
    </row>
    <row r="6184" spans="1:16" x14ac:dyDescent="0.25">
      <c r="A6184" s="1" t="s">
        <v>16</v>
      </c>
      <c r="B6184">
        <v>6100008</v>
      </c>
      <c r="C6184" s="2">
        <v>46023</v>
      </c>
      <c r="D6184" s="1" t="s">
        <v>17</v>
      </c>
      <c r="E6184" s="1" t="s">
        <v>17</v>
      </c>
      <c r="F6184" s="1" t="s">
        <v>7493</v>
      </c>
      <c r="G6184">
        <v>4211</v>
      </c>
      <c r="H6184" s="1" t="s">
        <v>7501</v>
      </c>
      <c r="I6184" s="1" t="s">
        <v>20</v>
      </c>
      <c r="K6184" s="1" t="s">
        <v>21</v>
      </c>
      <c r="L6184" s="1" t="s">
        <v>21</v>
      </c>
      <c r="M6184" s="1" t="s">
        <v>21</v>
      </c>
      <c r="N6184" s="1" t="s">
        <v>21</v>
      </c>
      <c r="O6184">
        <v>272</v>
      </c>
      <c r="P6184" s="3">
        <v>5802.9</v>
      </c>
    </row>
    <row r="6185" spans="1:16" x14ac:dyDescent="0.25">
      <c r="A6185" s="1" t="s">
        <v>16</v>
      </c>
      <c r="B6185">
        <v>6100009</v>
      </c>
      <c r="C6185" s="2">
        <v>46023</v>
      </c>
      <c r="D6185" s="1" t="s">
        <v>17</v>
      </c>
      <c r="E6185" s="1" t="s">
        <v>17</v>
      </c>
      <c r="F6185" s="1" t="s">
        <v>7493</v>
      </c>
      <c r="G6185">
        <v>4211</v>
      </c>
      <c r="H6185" s="1" t="s">
        <v>7502</v>
      </c>
      <c r="I6185" s="1" t="s">
        <v>7503</v>
      </c>
      <c r="K6185" s="1" t="s">
        <v>21</v>
      </c>
      <c r="L6185" s="1" t="s">
        <v>21</v>
      </c>
      <c r="M6185" s="1" t="s">
        <v>21</v>
      </c>
      <c r="N6185" s="1" t="s">
        <v>21</v>
      </c>
      <c r="O6185">
        <v>278</v>
      </c>
      <c r="P6185" s="3">
        <v>8655.9500000000007</v>
      </c>
    </row>
    <row r="6186" spans="1:16" x14ac:dyDescent="0.25">
      <c r="A6186" s="1" t="s">
        <v>16</v>
      </c>
      <c r="B6186">
        <v>6100010</v>
      </c>
      <c r="C6186" s="2">
        <v>46023</v>
      </c>
      <c r="D6186" s="1" t="s">
        <v>17</v>
      </c>
      <c r="E6186" s="1" t="s">
        <v>17</v>
      </c>
      <c r="F6186" s="1" t="s">
        <v>7493</v>
      </c>
      <c r="G6186">
        <v>4211</v>
      </c>
      <c r="H6186" s="1" t="s">
        <v>7504</v>
      </c>
      <c r="I6186" s="1" t="s">
        <v>20</v>
      </c>
      <c r="K6186" s="1" t="s">
        <v>21</v>
      </c>
      <c r="L6186" s="1" t="s">
        <v>21</v>
      </c>
      <c r="M6186" s="1" t="s">
        <v>21</v>
      </c>
      <c r="N6186" s="1" t="s">
        <v>21</v>
      </c>
      <c r="O6186">
        <v>278</v>
      </c>
      <c r="P6186" s="3">
        <v>1041.8499999999999</v>
      </c>
    </row>
    <row r="6187" spans="1:16" x14ac:dyDescent="0.25">
      <c r="A6187" s="1" t="s">
        <v>16</v>
      </c>
      <c r="B6187">
        <v>6100011</v>
      </c>
      <c r="C6187" s="2">
        <v>46023</v>
      </c>
      <c r="D6187" s="1" t="s">
        <v>17</v>
      </c>
      <c r="E6187" s="1" t="s">
        <v>17</v>
      </c>
      <c r="F6187" s="1" t="s">
        <v>7493</v>
      </c>
      <c r="G6187">
        <v>4211</v>
      </c>
      <c r="H6187" s="1" t="s">
        <v>7505</v>
      </c>
      <c r="I6187" s="1" t="s">
        <v>20</v>
      </c>
      <c r="K6187" s="1" t="s">
        <v>21</v>
      </c>
      <c r="L6187" s="1" t="s">
        <v>21</v>
      </c>
      <c r="M6187" s="1" t="s">
        <v>21</v>
      </c>
      <c r="N6187" s="1" t="s">
        <v>21</v>
      </c>
      <c r="O6187">
        <v>761</v>
      </c>
      <c r="P6187" s="3">
        <v>18432.900000000001</v>
      </c>
    </row>
    <row r="6188" spans="1:16" x14ac:dyDescent="0.25">
      <c r="A6188" s="1" t="s">
        <v>16</v>
      </c>
      <c r="B6188">
        <v>6100012</v>
      </c>
      <c r="C6188" s="2">
        <v>46023</v>
      </c>
      <c r="D6188" s="1" t="s">
        <v>17</v>
      </c>
      <c r="E6188" s="1" t="s">
        <v>17</v>
      </c>
      <c r="F6188" s="1" t="s">
        <v>7493</v>
      </c>
      <c r="G6188">
        <v>4211</v>
      </c>
      <c r="H6188" s="1" t="s">
        <v>7506</v>
      </c>
      <c r="I6188" s="1" t="s">
        <v>20</v>
      </c>
      <c r="K6188" s="1" t="s">
        <v>21</v>
      </c>
      <c r="L6188" s="1" t="s">
        <v>21</v>
      </c>
      <c r="M6188" s="1" t="s">
        <v>21</v>
      </c>
      <c r="N6188" s="1" t="s">
        <v>21</v>
      </c>
      <c r="O6188">
        <v>761</v>
      </c>
      <c r="P6188" s="3">
        <v>18432.900000000001</v>
      </c>
    </row>
    <row r="6189" spans="1:16" x14ac:dyDescent="0.25">
      <c r="A6189" s="1" t="s">
        <v>16</v>
      </c>
      <c r="B6189">
        <v>6100013</v>
      </c>
      <c r="C6189" s="2">
        <v>46023</v>
      </c>
      <c r="D6189" s="1" t="s">
        <v>17</v>
      </c>
      <c r="E6189" s="1" t="s">
        <v>17</v>
      </c>
      <c r="F6189" s="1" t="s">
        <v>7493</v>
      </c>
      <c r="G6189">
        <v>4211</v>
      </c>
      <c r="H6189" s="1" t="s">
        <v>7507</v>
      </c>
      <c r="I6189" s="1" t="s">
        <v>20</v>
      </c>
      <c r="K6189" s="1" t="s">
        <v>21</v>
      </c>
      <c r="L6189" s="1" t="s">
        <v>21</v>
      </c>
      <c r="M6189" s="1" t="s">
        <v>21</v>
      </c>
      <c r="N6189" s="1" t="s">
        <v>21</v>
      </c>
      <c r="O6189">
        <v>761</v>
      </c>
      <c r="P6189" s="3">
        <v>5163.05</v>
      </c>
    </row>
    <row r="6190" spans="1:16" x14ac:dyDescent="0.25">
      <c r="A6190" s="1" t="s">
        <v>16</v>
      </c>
      <c r="B6190">
        <v>6100014</v>
      </c>
      <c r="C6190" s="2">
        <v>46023</v>
      </c>
      <c r="D6190" s="1" t="s">
        <v>17</v>
      </c>
      <c r="E6190" s="1" t="s">
        <v>17</v>
      </c>
      <c r="F6190" s="1" t="s">
        <v>86</v>
      </c>
      <c r="G6190">
        <v>3800</v>
      </c>
      <c r="H6190" s="1" t="s">
        <v>1664</v>
      </c>
      <c r="I6190" s="1" t="s">
        <v>1665</v>
      </c>
      <c r="K6190" s="1" t="s">
        <v>21</v>
      </c>
      <c r="L6190" s="1" t="s">
        <v>21</v>
      </c>
      <c r="M6190" s="1" t="s">
        <v>21</v>
      </c>
      <c r="N6190" s="1" t="s">
        <v>21</v>
      </c>
      <c r="O6190">
        <v>278</v>
      </c>
      <c r="P6190" s="3">
        <v>7806.7</v>
      </c>
    </row>
    <row r="6191" spans="1:16" x14ac:dyDescent="0.25">
      <c r="A6191" s="1" t="s">
        <v>16</v>
      </c>
      <c r="B6191">
        <v>6100016</v>
      </c>
      <c r="C6191" s="2">
        <v>46023</v>
      </c>
      <c r="D6191" s="1" t="s">
        <v>17</v>
      </c>
      <c r="E6191" s="1" t="s">
        <v>17</v>
      </c>
      <c r="F6191" s="1" t="s">
        <v>7493</v>
      </c>
      <c r="G6191">
        <v>4211</v>
      </c>
      <c r="H6191" s="1" t="s">
        <v>1668</v>
      </c>
      <c r="I6191" s="1" t="s">
        <v>1667</v>
      </c>
      <c r="K6191" s="1" t="s">
        <v>21</v>
      </c>
      <c r="L6191" s="1" t="s">
        <v>21</v>
      </c>
      <c r="M6191" s="1" t="s">
        <v>21</v>
      </c>
      <c r="N6191" s="1" t="s">
        <v>21</v>
      </c>
      <c r="O6191">
        <v>278</v>
      </c>
      <c r="P6191" s="3">
        <v>479.25</v>
      </c>
    </row>
    <row r="6192" spans="1:16" x14ac:dyDescent="0.25">
      <c r="A6192" s="1" t="s">
        <v>16</v>
      </c>
      <c r="B6192">
        <v>6100017</v>
      </c>
      <c r="C6192" s="2">
        <v>46023</v>
      </c>
      <c r="D6192" s="1" t="s">
        <v>17</v>
      </c>
      <c r="E6192" s="1" t="s">
        <v>17</v>
      </c>
      <c r="F6192" s="1" t="s">
        <v>7493</v>
      </c>
      <c r="G6192">
        <v>4211</v>
      </c>
      <c r="H6192" s="1" t="s">
        <v>1666</v>
      </c>
      <c r="I6192" s="1" t="s">
        <v>1667</v>
      </c>
      <c r="K6192" s="1" t="s">
        <v>21</v>
      </c>
      <c r="L6192" s="1" t="s">
        <v>21</v>
      </c>
      <c r="M6192" s="1" t="s">
        <v>21</v>
      </c>
      <c r="N6192" s="1" t="s">
        <v>21</v>
      </c>
      <c r="O6192">
        <v>278</v>
      </c>
      <c r="P6192" s="3">
        <v>412.15</v>
      </c>
    </row>
    <row r="6193" spans="1:16" x14ac:dyDescent="0.25">
      <c r="A6193" s="1" t="s">
        <v>16</v>
      </c>
      <c r="B6193">
        <v>6100018</v>
      </c>
      <c r="C6193" s="2">
        <v>46023</v>
      </c>
      <c r="D6193" s="1" t="s">
        <v>17</v>
      </c>
      <c r="E6193" s="1" t="s">
        <v>17</v>
      </c>
      <c r="F6193" s="1" t="s">
        <v>7493</v>
      </c>
      <c r="G6193">
        <v>4211</v>
      </c>
      <c r="H6193" s="1" t="s">
        <v>1664</v>
      </c>
      <c r="I6193" s="1" t="s">
        <v>1665</v>
      </c>
      <c r="K6193" s="1" t="s">
        <v>21</v>
      </c>
      <c r="L6193" s="1" t="s">
        <v>21</v>
      </c>
      <c r="M6193" s="1" t="s">
        <v>21</v>
      </c>
      <c r="N6193" s="1" t="s">
        <v>21</v>
      </c>
      <c r="O6193">
        <v>278</v>
      </c>
      <c r="P6193" s="3">
        <v>7494.1</v>
      </c>
    </row>
    <row r="6194" spans="1:16" x14ac:dyDescent="0.25">
      <c r="A6194" s="1" t="s">
        <v>16</v>
      </c>
      <c r="B6194">
        <v>6100019</v>
      </c>
      <c r="C6194" s="2">
        <v>46023</v>
      </c>
      <c r="D6194" s="1" t="s">
        <v>17</v>
      </c>
      <c r="E6194" s="1" t="s">
        <v>17</v>
      </c>
      <c r="F6194" s="1" t="s">
        <v>7493</v>
      </c>
      <c r="G6194">
        <v>4211</v>
      </c>
      <c r="H6194" s="1" t="s">
        <v>1583</v>
      </c>
      <c r="I6194" s="1" t="s">
        <v>1665</v>
      </c>
      <c r="K6194" s="1" t="s">
        <v>21</v>
      </c>
      <c r="L6194" s="1" t="s">
        <v>21</v>
      </c>
      <c r="M6194" s="1" t="s">
        <v>21</v>
      </c>
      <c r="N6194" s="1" t="s">
        <v>21</v>
      </c>
      <c r="O6194">
        <v>278</v>
      </c>
      <c r="P6194" s="3">
        <v>1041.8499999999999</v>
      </c>
    </row>
    <row r="6195" spans="1:16" x14ac:dyDescent="0.25">
      <c r="A6195" s="1" t="s">
        <v>16</v>
      </c>
      <c r="B6195">
        <v>6100021</v>
      </c>
      <c r="C6195" s="2">
        <v>46023</v>
      </c>
      <c r="D6195" s="1" t="s">
        <v>17</v>
      </c>
      <c r="E6195" s="1" t="s">
        <v>17</v>
      </c>
      <c r="F6195" s="1" t="s">
        <v>7493</v>
      </c>
      <c r="G6195">
        <v>4211</v>
      </c>
      <c r="H6195" s="1" t="s">
        <v>7508</v>
      </c>
      <c r="I6195" s="1" t="s">
        <v>7509</v>
      </c>
      <c r="K6195" s="1" t="s">
        <v>21</v>
      </c>
      <c r="L6195" s="1" t="s">
        <v>21</v>
      </c>
      <c r="M6195" s="1" t="s">
        <v>21</v>
      </c>
      <c r="N6195" s="1" t="s">
        <v>21</v>
      </c>
      <c r="O6195">
        <v>320</v>
      </c>
      <c r="P6195" s="3">
        <v>150.15</v>
      </c>
    </row>
    <row r="6196" spans="1:16" x14ac:dyDescent="0.25">
      <c r="A6196" s="1" t="s">
        <v>16</v>
      </c>
      <c r="B6196">
        <v>6100022</v>
      </c>
      <c r="C6196" s="2">
        <v>46023</v>
      </c>
      <c r="D6196" s="1" t="s">
        <v>17</v>
      </c>
      <c r="E6196" s="1" t="s">
        <v>17</v>
      </c>
      <c r="F6196" s="1" t="s">
        <v>7493</v>
      </c>
      <c r="G6196">
        <v>4211</v>
      </c>
      <c r="H6196" s="1" t="s">
        <v>7510</v>
      </c>
      <c r="I6196" s="1" t="s">
        <v>7509</v>
      </c>
      <c r="K6196" s="1" t="s">
        <v>21</v>
      </c>
      <c r="L6196" s="1" t="s">
        <v>21</v>
      </c>
      <c r="M6196" s="1" t="s">
        <v>21</v>
      </c>
      <c r="N6196" s="1" t="s">
        <v>21</v>
      </c>
      <c r="O6196">
        <v>320</v>
      </c>
      <c r="P6196" s="3">
        <v>150.15</v>
      </c>
    </row>
    <row r="6197" spans="1:16" x14ac:dyDescent="0.25">
      <c r="A6197" s="1" t="s">
        <v>16</v>
      </c>
      <c r="B6197">
        <v>6100093</v>
      </c>
      <c r="C6197" s="2">
        <v>46023</v>
      </c>
      <c r="D6197" s="1" t="s">
        <v>17</v>
      </c>
      <c r="E6197" s="1" t="s">
        <v>17</v>
      </c>
      <c r="F6197" s="1" t="s">
        <v>7493</v>
      </c>
      <c r="G6197">
        <v>4211</v>
      </c>
      <c r="H6197" s="1" t="s">
        <v>7511</v>
      </c>
      <c r="I6197" s="1" t="s">
        <v>7512</v>
      </c>
      <c r="K6197" s="1" t="s">
        <v>21</v>
      </c>
      <c r="L6197" s="1" t="s">
        <v>21</v>
      </c>
      <c r="M6197" s="1" t="s">
        <v>21</v>
      </c>
      <c r="N6197" s="1" t="s">
        <v>21</v>
      </c>
      <c r="O6197">
        <v>320</v>
      </c>
      <c r="P6197" s="3">
        <v>303.2</v>
      </c>
    </row>
    <row r="6198" spans="1:16" x14ac:dyDescent="0.25">
      <c r="A6198" s="1" t="s">
        <v>16</v>
      </c>
      <c r="B6198">
        <v>6100094</v>
      </c>
      <c r="C6198" s="2">
        <v>46023</v>
      </c>
      <c r="D6198" s="1" t="s">
        <v>17</v>
      </c>
      <c r="E6198" s="1" t="s">
        <v>17</v>
      </c>
      <c r="F6198" s="1" t="s">
        <v>7493</v>
      </c>
      <c r="G6198">
        <v>4211</v>
      </c>
      <c r="H6198" s="1" t="s">
        <v>7513</v>
      </c>
      <c r="I6198" s="1" t="s">
        <v>7514</v>
      </c>
      <c r="K6198" s="1" t="s">
        <v>21</v>
      </c>
      <c r="L6198" s="1" t="s">
        <v>21</v>
      </c>
      <c r="M6198" s="1" t="s">
        <v>21</v>
      </c>
      <c r="N6198" s="1" t="s">
        <v>21</v>
      </c>
      <c r="O6198">
        <v>320</v>
      </c>
      <c r="P6198" s="3">
        <v>0</v>
      </c>
    </row>
    <row r="6199" spans="1:16" x14ac:dyDescent="0.25">
      <c r="A6199" s="1" t="s">
        <v>16</v>
      </c>
      <c r="B6199">
        <v>6100176</v>
      </c>
      <c r="C6199" s="2">
        <v>46023</v>
      </c>
      <c r="D6199" s="1" t="s">
        <v>17</v>
      </c>
      <c r="E6199" s="1" t="s">
        <v>17</v>
      </c>
      <c r="F6199" s="1" t="s">
        <v>7493</v>
      </c>
      <c r="G6199">
        <v>4211</v>
      </c>
      <c r="H6199" s="1" t="s">
        <v>7515</v>
      </c>
      <c r="I6199" s="1" t="s">
        <v>7516</v>
      </c>
      <c r="K6199" s="1" t="s">
        <v>21</v>
      </c>
      <c r="L6199" s="1" t="s">
        <v>21</v>
      </c>
      <c r="M6199" s="1" t="s">
        <v>21</v>
      </c>
      <c r="N6199" s="1" t="s">
        <v>21</v>
      </c>
      <c r="O6199">
        <v>320</v>
      </c>
      <c r="P6199" s="3">
        <v>303.2</v>
      </c>
    </row>
    <row r="6200" spans="1:16" x14ac:dyDescent="0.25">
      <c r="A6200" s="1" t="s">
        <v>16</v>
      </c>
      <c r="B6200">
        <v>6100259</v>
      </c>
      <c r="C6200" s="2">
        <v>46023</v>
      </c>
      <c r="D6200" s="1" t="s">
        <v>17</v>
      </c>
      <c r="E6200" s="1" t="s">
        <v>17</v>
      </c>
      <c r="F6200" s="1" t="s">
        <v>7493</v>
      </c>
      <c r="G6200">
        <v>4211</v>
      </c>
      <c r="H6200" s="1" t="s">
        <v>7517</v>
      </c>
      <c r="I6200" s="1" t="s">
        <v>7518</v>
      </c>
      <c r="K6200" s="1" t="s">
        <v>21</v>
      </c>
      <c r="L6200" s="1" t="s">
        <v>21</v>
      </c>
      <c r="M6200" s="1" t="s">
        <v>21</v>
      </c>
      <c r="N6200" s="1" t="s">
        <v>21</v>
      </c>
      <c r="O6200">
        <v>320</v>
      </c>
      <c r="P6200" s="3">
        <v>303.2</v>
      </c>
    </row>
    <row r="6201" spans="1:16" x14ac:dyDescent="0.25">
      <c r="A6201" s="1" t="s">
        <v>16</v>
      </c>
      <c r="B6201">
        <v>6100333</v>
      </c>
      <c r="C6201" s="2">
        <v>46023</v>
      </c>
      <c r="D6201" s="1" t="s">
        <v>17</v>
      </c>
      <c r="E6201" s="1" t="s">
        <v>17</v>
      </c>
      <c r="F6201" s="1" t="s">
        <v>7493</v>
      </c>
      <c r="G6201">
        <v>4211</v>
      </c>
      <c r="H6201" s="1" t="s">
        <v>7519</v>
      </c>
      <c r="I6201" s="1" t="s">
        <v>7520</v>
      </c>
      <c r="K6201" s="1" t="s">
        <v>21</v>
      </c>
      <c r="L6201" s="1" t="s">
        <v>21</v>
      </c>
      <c r="M6201" s="1" t="s">
        <v>21</v>
      </c>
      <c r="N6201" s="1" t="s">
        <v>21</v>
      </c>
      <c r="O6201">
        <v>320</v>
      </c>
      <c r="P6201" s="3">
        <v>303.2</v>
      </c>
    </row>
    <row r="6202" spans="1:16" x14ac:dyDescent="0.25">
      <c r="A6202" s="1" t="s">
        <v>16</v>
      </c>
      <c r="B6202">
        <v>6100416</v>
      </c>
      <c r="C6202" s="2">
        <v>46023</v>
      </c>
      <c r="D6202" s="1" t="s">
        <v>17</v>
      </c>
      <c r="E6202" s="1" t="s">
        <v>17</v>
      </c>
      <c r="F6202" s="1" t="s">
        <v>7493</v>
      </c>
      <c r="G6202">
        <v>4211</v>
      </c>
      <c r="H6202" s="1" t="s">
        <v>7521</v>
      </c>
      <c r="I6202" s="1" t="s">
        <v>7522</v>
      </c>
      <c r="K6202" s="1" t="s">
        <v>21</v>
      </c>
      <c r="L6202" s="1" t="s">
        <v>21</v>
      </c>
      <c r="M6202" s="1" t="s">
        <v>21</v>
      </c>
      <c r="N6202" s="1" t="s">
        <v>21</v>
      </c>
      <c r="O6202">
        <v>320</v>
      </c>
      <c r="P6202" s="3">
        <v>189.3</v>
      </c>
    </row>
    <row r="6203" spans="1:16" x14ac:dyDescent="0.25">
      <c r="A6203" s="1" t="s">
        <v>16</v>
      </c>
      <c r="B6203">
        <v>6100580</v>
      </c>
      <c r="C6203" s="2">
        <v>46023</v>
      </c>
      <c r="D6203" s="1" t="s">
        <v>17</v>
      </c>
      <c r="E6203" s="1" t="s">
        <v>17</v>
      </c>
      <c r="F6203" s="1" t="s">
        <v>7493</v>
      </c>
      <c r="G6203">
        <v>4211</v>
      </c>
      <c r="H6203" s="1" t="s">
        <v>7523</v>
      </c>
      <c r="I6203" s="1" t="s">
        <v>7524</v>
      </c>
      <c r="K6203" s="1" t="s">
        <v>21</v>
      </c>
      <c r="L6203" s="1" t="s">
        <v>21</v>
      </c>
      <c r="M6203" s="1" t="s">
        <v>21</v>
      </c>
      <c r="N6203" s="1" t="s">
        <v>21</v>
      </c>
      <c r="O6203">
        <v>320</v>
      </c>
      <c r="P6203" s="3">
        <v>303.2</v>
      </c>
    </row>
    <row r="6204" spans="1:16" x14ac:dyDescent="0.25">
      <c r="A6204" s="1" t="s">
        <v>16</v>
      </c>
      <c r="B6204">
        <v>6100663</v>
      </c>
      <c r="C6204" s="2">
        <v>46023</v>
      </c>
      <c r="D6204" s="1" t="s">
        <v>17</v>
      </c>
      <c r="E6204" s="1" t="s">
        <v>17</v>
      </c>
      <c r="F6204" s="1" t="s">
        <v>7493</v>
      </c>
      <c r="G6204">
        <v>4211</v>
      </c>
      <c r="H6204" s="1" t="s">
        <v>7525</v>
      </c>
      <c r="I6204" s="1" t="s">
        <v>7526</v>
      </c>
      <c r="K6204" s="1" t="s">
        <v>21</v>
      </c>
      <c r="L6204" s="1" t="s">
        <v>21</v>
      </c>
      <c r="M6204" s="1" t="s">
        <v>21</v>
      </c>
      <c r="N6204" s="1" t="s">
        <v>21</v>
      </c>
      <c r="O6204">
        <v>320</v>
      </c>
      <c r="P6204" s="3">
        <v>221.4</v>
      </c>
    </row>
    <row r="6205" spans="1:16" x14ac:dyDescent="0.25">
      <c r="A6205" s="1" t="s">
        <v>16</v>
      </c>
      <c r="B6205">
        <v>6100747</v>
      </c>
      <c r="C6205" s="2">
        <v>46023</v>
      </c>
      <c r="D6205" s="1" t="s">
        <v>17</v>
      </c>
      <c r="E6205" s="1" t="s">
        <v>17</v>
      </c>
      <c r="F6205" s="1" t="s">
        <v>7493</v>
      </c>
      <c r="G6205">
        <v>4211</v>
      </c>
      <c r="H6205" s="1" t="s">
        <v>7527</v>
      </c>
      <c r="I6205" s="1" t="s">
        <v>7528</v>
      </c>
      <c r="K6205" s="1" t="s">
        <v>21</v>
      </c>
      <c r="L6205" s="1" t="s">
        <v>21</v>
      </c>
      <c r="M6205" s="1" t="s">
        <v>21</v>
      </c>
      <c r="N6205" s="1" t="s">
        <v>21</v>
      </c>
      <c r="O6205">
        <v>320</v>
      </c>
      <c r="P6205" s="3">
        <v>189.3</v>
      </c>
    </row>
    <row r="6206" spans="1:16" x14ac:dyDescent="0.25">
      <c r="A6206" s="1" t="s">
        <v>16</v>
      </c>
      <c r="B6206">
        <v>6100820</v>
      </c>
      <c r="C6206" s="2">
        <v>46023</v>
      </c>
      <c r="D6206" s="1" t="s">
        <v>17</v>
      </c>
      <c r="E6206" s="1" t="s">
        <v>17</v>
      </c>
      <c r="F6206" s="1" t="s">
        <v>7493</v>
      </c>
      <c r="G6206">
        <v>4211</v>
      </c>
      <c r="H6206" s="1" t="s">
        <v>7529</v>
      </c>
      <c r="I6206" s="1" t="s">
        <v>7530</v>
      </c>
      <c r="K6206" s="1" t="s">
        <v>21</v>
      </c>
      <c r="L6206" s="1" t="s">
        <v>21</v>
      </c>
      <c r="M6206" s="1" t="s">
        <v>21</v>
      </c>
      <c r="N6206" s="1" t="s">
        <v>21</v>
      </c>
      <c r="O6206">
        <v>320</v>
      </c>
      <c r="P6206" s="3">
        <v>303.2</v>
      </c>
    </row>
    <row r="6207" spans="1:16" x14ac:dyDescent="0.25">
      <c r="A6207" s="1" t="s">
        <v>16</v>
      </c>
      <c r="B6207">
        <v>6100903</v>
      </c>
      <c r="C6207" s="2">
        <v>46023</v>
      </c>
      <c r="D6207" s="1" t="s">
        <v>17</v>
      </c>
      <c r="E6207" s="1" t="s">
        <v>17</v>
      </c>
      <c r="F6207" s="1" t="s">
        <v>7493</v>
      </c>
      <c r="G6207">
        <v>4211</v>
      </c>
      <c r="H6207" s="1" t="s">
        <v>7531</v>
      </c>
      <c r="I6207" s="1" t="s">
        <v>7532</v>
      </c>
      <c r="K6207" s="1" t="s">
        <v>21</v>
      </c>
      <c r="L6207" s="1" t="s">
        <v>21</v>
      </c>
      <c r="M6207" s="1" t="s">
        <v>21</v>
      </c>
      <c r="N6207" s="1" t="s">
        <v>21</v>
      </c>
      <c r="O6207">
        <v>320</v>
      </c>
      <c r="P6207" s="3">
        <v>303.2</v>
      </c>
    </row>
    <row r="6208" spans="1:16" x14ac:dyDescent="0.25">
      <c r="A6208" s="1" t="s">
        <v>16</v>
      </c>
      <c r="B6208">
        <v>6101323</v>
      </c>
      <c r="C6208" s="2">
        <v>46023</v>
      </c>
      <c r="D6208" s="1" t="s">
        <v>17</v>
      </c>
      <c r="E6208" s="1" t="s">
        <v>17</v>
      </c>
      <c r="F6208" s="1" t="s">
        <v>7493</v>
      </c>
      <c r="G6208">
        <v>4211</v>
      </c>
      <c r="H6208" s="1" t="s">
        <v>7533</v>
      </c>
      <c r="I6208" s="1" t="s">
        <v>7534</v>
      </c>
      <c r="K6208" s="1" t="s">
        <v>21</v>
      </c>
      <c r="L6208" s="1" t="s">
        <v>21</v>
      </c>
      <c r="M6208" s="1" t="s">
        <v>21</v>
      </c>
      <c r="N6208" s="1" t="s">
        <v>21</v>
      </c>
      <c r="O6208">
        <v>320</v>
      </c>
      <c r="P6208" s="3">
        <v>189.3</v>
      </c>
    </row>
    <row r="6209" spans="1:16" x14ac:dyDescent="0.25">
      <c r="A6209" s="1" t="s">
        <v>16</v>
      </c>
      <c r="B6209">
        <v>6102503</v>
      </c>
      <c r="C6209" s="2">
        <v>46023</v>
      </c>
      <c r="D6209" s="1" t="s">
        <v>17</v>
      </c>
      <c r="E6209" s="1" t="s">
        <v>17</v>
      </c>
      <c r="F6209" s="1" t="s">
        <v>7493</v>
      </c>
      <c r="G6209">
        <v>4211</v>
      </c>
      <c r="H6209" s="1" t="s">
        <v>7535</v>
      </c>
      <c r="I6209" s="1" t="s">
        <v>7536</v>
      </c>
      <c r="K6209" s="1" t="s">
        <v>21</v>
      </c>
      <c r="L6209" s="1" t="s">
        <v>21</v>
      </c>
      <c r="M6209" s="1" t="s">
        <v>21</v>
      </c>
      <c r="N6209" s="1" t="s">
        <v>21</v>
      </c>
      <c r="O6209">
        <v>320</v>
      </c>
      <c r="P6209" s="3">
        <v>189.45</v>
      </c>
    </row>
    <row r="6210" spans="1:16" x14ac:dyDescent="0.25">
      <c r="A6210" s="1" t="s">
        <v>16</v>
      </c>
      <c r="B6210">
        <v>6102552</v>
      </c>
      <c r="C6210" s="2">
        <v>46023</v>
      </c>
      <c r="D6210" s="1" t="s">
        <v>17</v>
      </c>
      <c r="E6210" s="1" t="s">
        <v>17</v>
      </c>
      <c r="F6210" s="1" t="s">
        <v>7493</v>
      </c>
      <c r="G6210">
        <v>4211</v>
      </c>
      <c r="H6210" s="1" t="s">
        <v>7537</v>
      </c>
      <c r="I6210" s="1" t="s">
        <v>7538</v>
      </c>
      <c r="K6210" s="1" t="s">
        <v>21</v>
      </c>
      <c r="L6210" s="1" t="s">
        <v>21</v>
      </c>
      <c r="M6210" s="1" t="s">
        <v>21</v>
      </c>
      <c r="N6210" s="1" t="s">
        <v>21</v>
      </c>
      <c r="O6210">
        <v>320</v>
      </c>
      <c r="P6210" s="3">
        <v>189.45</v>
      </c>
    </row>
    <row r="6211" spans="1:16" x14ac:dyDescent="0.25">
      <c r="A6211" s="1" t="s">
        <v>16</v>
      </c>
      <c r="B6211">
        <v>6102602</v>
      </c>
      <c r="C6211" s="2">
        <v>46023</v>
      </c>
      <c r="D6211" s="1" t="s">
        <v>17</v>
      </c>
      <c r="E6211" s="1" t="s">
        <v>17</v>
      </c>
      <c r="F6211" s="1" t="s">
        <v>7493</v>
      </c>
      <c r="G6211">
        <v>4211</v>
      </c>
      <c r="H6211" s="1" t="s">
        <v>7539</v>
      </c>
      <c r="I6211" s="1" t="s">
        <v>7540</v>
      </c>
      <c r="K6211" s="1" t="s">
        <v>21</v>
      </c>
      <c r="L6211" s="1" t="s">
        <v>21</v>
      </c>
      <c r="M6211" s="1" t="s">
        <v>21</v>
      </c>
      <c r="N6211" s="1" t="s">
        <v>21</v>
      </c>
      <c r="O6211">
        <v>320</v>
      </c>
      <c r="P6211" s="3">
        <v>303.2</v>
      </c>
    </row>
    <row r="6212" spans="1:16" x14ac:dyDescent="0.25">
      <c r="A6212" s="1" t="s">
        <v>16</v>
      </c>
      <c r="B6212">
        <v>6102651</v>
      </c>
      <c r="C6212" s="2">
        <v>46023</v>
      </c>
      <c r="D6212" s="1" t="s">
        <v>17</v>
      </c>
      <c r="E6212" s="1" t="s">
        <v>17</v>
      </c>
      <c r="F6212" s="1" t="s">
        <v>7493</v>
      </c>
      <c r="G6212">
        <v>4211</v>
      </c>
      <c r="H6212" s="1" t="s">
        <v>7541</v>
      </c>
      <c r="I6212" s="1" t="s">
        <v>7536</v>
      </c>
      <c r="K6212" s="1" t="s">
        <v>21</v>
      </c>
      <c r="L6212" s="1" t="s">
        <v>21</v>
      </c>
      <c r="M6212" s="1" t="s">
        <v>21</v>
      </c>
      <c r="N6212" s="1" t="s">
        <v>21</v>
      </c>
      <c r="O6212">
        <v>320</v>
      </c>
      <c r="P6212" s="3">
        <v>189.45</v>
      </c>
    </row>
    <row r="6213" spans="1:16" x14ac:dyDescent="0.25">
      <c r="A6213" s="1" t="s">
        <v>16</v>
      </c>
      <c r="B6213">
        <v>6102652</v>
      </c>
      <c r="C6213" s="2">
        <v>46023</v>
      </c>
      <c r="D6213" s="1" t="s">
        <v>17</v>
      </c>
      <c r="E6213" s="1" t="s">
        <v>17</v>
      </c>
      <c r="F6213" s="1" t="s">
        <v>7493</v>
      </c>
      <c r="G6213">
        <v>4211</v>
      </c>
      <c r="H6213" s="1" t="s">
        <v>7542</v>
      </c>
      <c r="I6213" s="1" t="s">
        <v>7543</v>
      </c>
      <c r="K6213" s="1" t="s">
        <v>21</v>
      </c>
      <c r="L6213" s="1" t="s">
        <v>21</v>
      </c>
      <c r="M6213" s="1" t="s">
        <v>21</v>
      </c>
      <c r="N6213" s="1" t="s">
        <v>21</v>
      </c>
      <c r="O6213">
        <v>320</v>
      </c>
      <c r="P6213" s="3">
        <v>7390.05</v>
      </c>
    </row>
    <row r="6214" spans="1:16" x14ac:dyDescent="0.25">
      <c r="A6214" s="1" t="s">
        <v>16</v>
      </c>
      <c r="B6214">
        <v>6102696</v>
      </c>
      <c r="C6214" s="2">
        <v>46023</v>
      </c>
      <c r="D6214" s="1" t="s">
        <v>17</v>
      </c>
      <c r="E6214" s="1" t="s">
        <v>17</v>
      </c>
      <c r="F6214" s="1" t="s">
        <v>7493</v>
      </c>
      <c r="G6214">
        <v>4211</v>
      </c>
      <c r="H6214" s="1" t="s">
        <v>7544</v>
      </c>
      <c r="I6214" s="1" t="s">
        <v>7545</v>
      </c>
      <c r="K6214" s="1" t="s">
        <v>21</v>
      </c>
      <c r="L6214" s="1" t="s">
        <v>21</v>
      </c>
      <c r="M6214" s="1" t="s">
        <v>21</v>
      </c>
      <c r="N6214" s="1" t="s">
        <v>21</v>
      </c>
      <c r="O6214">
        <v>320</v>
      </c>
      <c r="P6214" s="3">
        <v>273.8</v>
      </c>
    </row>
    <row r="6215" spans="1:16" x14ac:dyDescent="0.25">
      <c r="A6215" s="1" t="s">
        <v>16</v>
      </c>
      <c r="B6215">
        <v>6102697</v>
      </c>
      <c r="C6215" s="2">
        <v>46023</v>
      </c>
      <c r="D6215" s="1" t="s">
        <v>17</v>
      </c>
      <c r="E6215" s="1" t="s">
        <v>17</v>
      </c>
      <c r="F6215" s="1" t="s">
        <v>7493</v>
      </c>
      <c r="G6215">
        <v>4211</v>
      </c>
      <c r="H6215" s="1" t="s">
        <v>7546</v>
      </c>
      <c r="I6215" s="1" t="s">
        <v>7545</v>
      </c>
      <c r="K6215" s="1" t="s">
        <v>21</v>
      </c>
      <c r="L6215" s="1" t="s">
        <v>21</v>
      </c>
      <c r="M6215" s="1" t="s">
        <v>21</v>
      </c>
      <c r="N6215" s="1" t="s">
        <v>21</v>
      </c>
      <c r="O6215">
        <v>320</v>
      </c>
      <c r="P6215" s="3">
        <v>273.8</v>
      </c>
    </row>
    <row r="6216" spans="1:16" x14ac:dyDescent="0.25">
      <c r="A6216" s="1" t="s">
        <v>16</v>
      </c>
      <c r="B6216">
        <v>6102698</v>
      </c>
      <c r="C6216" s="2">
        <v>46023</v>
      </c>
      <c r="D6216" s="1" t="s">
        <v>17</v>
      </c>
      <c r="E6216" s="1" t="s">
        <v>17</v>
      </c>
      <c r="F6216" s="1" t="s">
        <v>7493</v>
      </c>
      <c r="G6216">
        <v>4211</v>
      </c>
      <c r="H6216" s="1" t="s">
        <v>7547</v>
      </c>
      <c r="I6216" s="1" t="s">
        <v>7545</v>
      </c>
      <c r="K6216" s="1" t="s">
        <v>21</v>
      </c>
      <c r="L6216" s="1" t="s">
        <v>21</v>
      </c>
      <c r="M6216" s="1" t="s">
        <v>21</v>
      </c>
      <c r="N6216" s="1" t="s">
        <v>21</v>
      </c>
      <c r="O6216">
        <v>320</v>
      </c>
      <c r="P6216" s="3">
        <v>273.8</v>
      </c>
    </row>
    <row r="6217" spans="1:16" x14ac:dyDescent="0.25">
      <c r="A6217" s="1" t="s">
        <v>16</v>
      </c>
      <c r="B6217">
        <v>6102699</v>
      </c>
      <c r="C6217" s="2">
        <v>46023</v>
      </c>
      <c r="D6217" s="1" t="s">
        <v>17</v>
      </c>
      <c r="E6217" s="1" t="s">
        <v>17</v>
      </c>
      <c r="F6217" s="1" t="s">
        <v>7493</v>
      </c>
      <c r="G6217">
        <v>4211</v>
      </c>
      <c r="H6217" s="1" t="s">
        <v>7548</v>
      </c>
      <c r="I6217" s="1" t="s">
        <v>7545</v>
      </c>
      <c r="K6217" s="1" t="s">
        <v>21</v>
      </c>
      <c r="L6217" s="1" t="s">
        <v>21</v>
      </c>
      <c r="M6217" s="1" t="s">
        <v>21</v>
      </c>
      <c r="N6217" s="1" t="s">
        <v>21</v>
      </c>
      <c r="O6217">
        <v>320</v>
      </c>
      <c r="P6217" s="3">
        <v>273.8</v>
      </c>
    </row>
    <row r="6218" spans="1:16" x14ac:dyDescent="0.25">
      <c r="A6218" s="1" t="s">
        <v>16</v>
      </c>
      <c r="B6218">
        <v>6102701</v>
      </c>
      <c r="C6218" s="2">
        <v>46023</v>
      </c>
      <c r="D6218" s="1" t="s">
        <v>17</v>
      </c>
      <c r="E6218" s="1" t="s">
        <v>17</v>
      </c>
      <c r="F6218" s="1" t="s">
        <v>7493</v>
      </c>
      <c r="G6218">
        <v>4211</v>
      </c>
      <c r="H6218" s="1" t="s">
        <v>7549</v>
      </c>
      <c r="I6218" s="1" t="s">
        <v>7550</v>
      </c>
      <c r="K6218" s="1" t="s">
        <v>21</v>
      </c>
      <c r="L6218" s="1" t="s">
        <v>21</v>
      </c>
      <c r="M6218" s="1" t="s">
        <v>21</v>
      </c>
      <c r="N6218" s="1" t="s">
        <v>21</v>
      </c>
      <c r="O6218">
        <v>320</v>
      </c>
      <c r="P6218" s="3">
        <v>316.89999999999998</v>
      </c>
    </row>
    <row r="6219" spans="1:16" x14ac:dyDescent="0.25">
      <c r="A6219" s="1" t="s">
        <v>16</v>
      </c>
      <c r="B6219">
        <v>6102719</v>
      </c>
      <c r="C6219" s="2">
        <v>46023</v>
      </c>
      <c r="D6219" s="1" t="s">
        <v>17</v>
      </c>
      <c r="E6219" s="1" t="s">
        <v>17</v>
      </c>
      <c r="F6219" s="1" t="s">
        <v>7493</v>
      </c>
      <c r="G6219">
        <v>4211</v>
      </c>
      <c r="H6219" s="1" t="s">
        <v>7551</v>
      </c>
      <c r="I6219" s="1" t="s">
        <v>7550</v>
      </c>
      <c r="K6219" s="1" t="s">
        <v>21</v>
      </c>
      <c r="L6219" s="1" t="s">
        <v>21</v>
      </c>
      <c r="M6219" s="1" t="s">
        <v>21</v>
      </c>
      <c r="N6219" s="1" t="s">
        <v>21</v>
      </c>
      <c r="O6219">
        <v>320</v>
      </c>
      <c r="P6219" s="3">
        <v>316.89999999999998</v>
      </c>
    </row>
    <row r="6220" spans="1:16" x14ac:dyDescent="0.25">
      <c r="A6220" s="1" t="s">
        <v>16</v>
      </c>
      <c r="B6220">
        <v>6102720</v>
      </c>
      <c r="C6220" s="2">
        <v>46023</v>
      </c>
      <c r="D6220" s="1" t="s">
        <v>17</v>
      </c>
      <c r="E6220" s="1" t="s">
        <v>17</v>
      </c>
      <c r="F6220" s="1" t="s">
        <v>7493</v>
      </c>
      <c r="G6220">
        <v>4211</v>
      </c>
      <c r="H6220" s="1" t="s">
        <v>7552</v>
      </c>
      <c r="I6220" s="1" t="s">
        <v>7550</v>
      </c>
      <c r="K6220" s="1" t="s">
        <v>21</v>
      </c>
      <c r="L6220" s="1" t="s">
        <v>21</v>
      </c>
      <c r="M6220" s="1" t="s">
        <v>21</v>
      </c>
      <c r="N6220" s="1" t="s">
        <v>21</v>
      </c>
      <c r="O6220">
        <v>320</v>
      </c>
      <c r="P6220" s="3">
        <v>316.89999999999998</v>
      </c>
    </row>
    <row r="6221" spans="1:16" x14ac:dyDescent="0.25">
      <c r="A6221" s="1" t="s">
        <v>16</v>
      </c>
      <c r="B6221">
        <v>6102721</v>
      </c>
      <c r="C6221" s="2">
        <v>46023</v>
      </c>
      <c r="D6221" s="1" t="s">
        <v>17</v>
      </c>
      <c r="E6221" s="1" t="s">
        <v>17</v>
      </c>
      <c r="F6221" s="1" t="s">
        <v>7493</v>
      </c>
      <c r="G6221">
        <v>4211</v>
      </c>
      <c r="H6221" s="1" t="s">
        <v>7553</v>
      </c>
      <c r="I6221" s="1" t="s">
        <v>7550</v>
      </c>
      <c r="K6221" s="1" t="s">
        <v>21</v>
      </c>
      <c r="L6221" s="1" t="s">
        <v>21</v>
      </c>
      <c r="M6221" s="1" t="s">
        <v>21</v>
      </c>
      <c r="N6221" s="1" t="s">
        <v>21</v>
      </c>
      <c r="O6221">
        <v>320</v>
      </c>
      <c r="P6221" s="3">
        <v>316.89999999999998</v>
      </c>
    </row>
    <row r="6222" spans="1:16" x14ac:dyDescent="0.25">
      <c r="A6222" s="1" t="s">
        <v>16</v>
      </c>
      <c r="B6222">
        <v>6102748</v>
      </c>
      <c r="C6222" s="2">
        <v>46023</v>
      </c>
      <c r="D6222" s="1" t="s">
        <v>17</v>
      </c>
      <c r="E6222" s="1" t="s">
        <v>17</v>
      </c>
      <c r="F6222" s="1" t="s">
        <v>7493</v>
      </c>
      <c r="G6222">
        <v>4211</v>
      </c>
      <c r="H6222" s="1" t="s">
        <v>7554</v>
      </c>
      <c r="I6222" s="1" t="s">
        <v>7555</v>
      </c>
      <c r="K6222" s="1" t="s">
        <v>21</v>
      </c>
      <c r="L6222" s="1" t="s">
        <v>21</v>
      </c>
      <c r="M6222" s="1" t="s">
        <v>21</v>
      </c>
      <c r="N6222" s="1" t="s">
        <v>21</v>
      </c>
      <c r="O6222">
        <v>320</v>
      </c>
      <c r="P6222" s="3">
        <v>374.7</v>
      </c>
    </row>
    <row r="6223" spans="1:16" x14ac:dyDescent="0.25">
      <c r="A6223" s="1" t="s">
        <v>16</v>
      </c>
      <c r="B6223">
        <v>6102749</v>
      </c>
      <c r="C6223" s="2">
        <v>46023</v>
      </c>
      <c r="D6223" s="1" t="s">
        <v>17</v>
      </c>
      <c r="E6223" s="1" t="s">
        <v>17</v>
      </c>
      <c r="F6223" s="1" t="s">
        <v>7493</v>
      </c>
      <c r="G6223">
        <v>4211</v>
      </c>
      <c r="H6223" s="1" t="s">
        <v>7556</v>
      </c>
      <c r="I6223" s="1" t="s">
        <v>7555</v>
      </c>
      <c r="K6223" s="1" t="s">
        <v>21</v>
      </c>
      <c r="L6223" s="1" t="s">
        <v>21</v>
      </c>
      <c r="M6223" s="1" t="s">
        <v>21</v>
      </c>
      <c r="N6223" s="1" t="s">
        <v>21</v>
      </c>
      <c r="O6223">
        <v>320</v>
      </c>
      <c r="P6223" s="3">
        <v>374.7</v>
      </c>
    </row>
    <row r="6224" spans="1:16" x14ac:dyDescent="0.25">
      <c r="A6224" s="1" t="s">
        <v>16</v>
      </c>
      <c r="B6224">
        <v>6102750</v>
      </c>
      <c r="C6224" s="2">
        <v>46023</v>
      </c>
      <c r="D6224" s="1" t="s">
        <v>17</v>
      </c>
      <c r="E6224" s="1" t="s">
        <v>17</v>
      </c>
      <c r="F6224" s="1" t="s">
        <v>7493</v>
      </c>
      <c r="G6224">
        <v>4211</v>
      </c>
      <c r="H6224" s="1" t="s">
        <v>7557</v>
      </c>
      <c r="I6224" s="1" t="s">
        <v>7558</v>
      </c>
      <c r="K6224" s="1" t="s">
        <v>21</v>
      </c>
      <c r="L6224" s="1" t="s">
        <v>21</v>
      </c>
      <c r="M6224" s="1" t="s">
        <v>21</v>
      </c>
      <c r="N6224" s="1" t="s">
        <v>21</v>
      </c>
      <c r="O6224">
        <v>320</v>
      </c>
      <c r="P6224" s="3">
        <v>427.4</v>
      </c>
    </row>
    <row r="6225" spans="1:16" x14ac:dyDescent="0.25">
      <c r="A6225" s="1" t="s">
        <v>16</v>
      </c>
      <c r="B6225">
        <v>6102751</v>
      </c>
      <c r="C6225" s="2">
        <v>46023</v>
      </c>
      <c r="D6225" s="1" t="s">
        <v>17</v>
      </c>
      <c r="E6225" s="1" t="s">
        <v>17</v>
      </c>
      <c r="F6225" s="1" t="s">
        <v>7493</v>
      </c>
      <c r="G6225">
        <v>4211</v>
      </c>
      <c r="H6225" s="1" t="s">
        <v>7559</v>
      </c>
      <c r="I6225" s="1" t="s">
        <v>7558</v>
      </c>
      <c r="K6225" s="1" t="s">
        <v>21</v>
      </c>
      <c r="L6225" s="1" t="s">
        <v>21</v>
      </c>
      <c r="M6225" s="1" t="s">
        <v>21</v>
      </c>
      <c r="N6225" s="1" t="s">
        <v>21</v>
      </c>
      <c r="O6225">
        <v>320</v>
      </c>
      <c r="P6225" s="3">
        <v>427.4</v>
      </c>
    </row>
    <row r="6226" spans="1:16" x14ac:dyDescent="0.25">
      <c r="A6226" s="1" t="s">
        <v>16</v>
      </c>
      <c r="B6226">
        <v>6102800</v>
      </c>
      <c r="C6226" s="2">
        <v>46023</v>
      </c>
      <c r="D6226" s="1" t="s">
        <v>17</v>
      </c>
      <c r="E6226" s="1" t="s">
        <v>17</v>
      </c>
      <c r="F6226" s="1" t="s">
        <v>7493</v>
      </c>
      <c r="G6226">
        <v>4211</v>
      </c>
      <c r="H6226" s="1" t="s">
        <v>7560</v>
      </c>
      <c r="I6226" s="1" t="s">
        <v>7561</v>
      </c>
      <c r="K6226" s="1" t="s">
        <v>21</v>
      </c>
      <c r="L6226" s="1" t="s">
        <v>21</v>
      </c>
      <c r="M6226" s="1" t="s">
        <v>21</v>
      </c>
      <c r="N6226" s="1" t="s">
        <v>21</v>
      </c>
      <c r="O6226">
        <v>320</v>
      </c>
      <c r="P6226" s="3">
        <v>189.45</v>
      </c>
    </row>
    <row r="6227" spans="1:16" x14ac:dyDescent="0.25">
      <c r="A6227" s="1" t="s">
        <v>16</v>
      </c>
      <c r="B6227">
        <v>6102859</v>
      </c>
      <c r="C6227" s="2">
        <v>46023</v>
      </c>
      <c r="D6227" s="1" t="s">
        <v>17</v>
      </c>
      <c r="E6227" s="1" t="s">
        <v>17</v>
      </c>
      <c r="F6227" s="1" t="s">
        <v>7493</v>
      </c>
      <c r="G6227">
        <v>4211</v>
      </c>
      <c r="H6227" s="1" t="s">
        <v>7562</v>
      </c>
      <c r="I6227" s="1" t="s">
        <v>7563</v>
      </c>
      <c r="K6227" s="1" t="s">
        <v>21</v>
      </c>
      <c r="L6227" s="1" t="s">
        <v>21</v>
      </c>
      <c r="M6227" s="1" t="s">
        <v>21</v>
      </c>
      <c r="N6227" s="1" t="s">
        <v>21</v>
      </c>
      <c r="O6227">
        <v>320</v>
      </c>
      <c r="P6227" s="3">
        <v>189.3</v>
      </c>
    </row>
    <row r="6228" spans="1:16" x14ac:dyDescent="0.25">
      <c r="A6228" s="1" t="s">
        <v>16</v>
      </c>
      <c r="B6228">
        <v>6102909</v>
      </c>
      <c r="C6228" s="2">
        <v>46023</v>
      </c>
      <c r="D6228" s="1" t="s">
        <v>17</v>
      </c>
      <c r="E6228" s="1" t="s">
        <v>17</v>
      </c>
      <c r="F6228" s="1" t="s">
        <v>7493</v>
      </c>
      <c r="G6228">
        <v>4211</v>
      </c>
      <c r="H6228" s="1" t="s">
        <v>7564</v>
      </c>
      <c r="I6228" s="1" t="s">
        <v>7540</v>
      </c>
      <c r="K6228" s="1" t="s">
        <v>21</v>
      </c>
      <c r="L6228" s="1" t="s">
        <v>21</v>
      </c>
      <c r="M6228" s="1" t="s">
        <v>21</v>
      </c>
      <c r="N6228" s="1" t="s">
        <v>21</v>
      </c>
      <c r="O6228">
        <v>320</v>
      </c>
      <c r="P6228" s="3">
        <v>303.2</v>
      </c>
    </row>
    <row r="6229" spans="1:16" x14ac:dyDescent="0.25">
      <c r="A6229" s="1" t="s">
        <v>16</v>
      </c>
      <c r="B6229">
        <v>6102958</v>
      </c>
      <c r="C6229" s="2">
        <v>46023</v>
      </c>
      <c r="D6229" s="1" t="s">
        <v>17</v>
      </c>
      <c r="E6229" s="1" t="s">
        <v>17</v>
      </c>
      <c r="F6229" s="1" t="s">
        <v>7493</v>
      </c>
      <c r="G6229">
        <v>4211</v>
      </c>
      <c r="H6229" s="1" t="s">
        <v>7565</v>
      </c>
      <c r="I6229" s="1" t="s">
        <v>7538</v>
      </c>
      <c r="K6229" s="1" t="s">
        <v>21</v>
      </c>
      <c r="L6229" s="1" t="s">
        <v>21</v>
      </c>
      <c r="M6229" s="1" t="s">
        <v>21</v>
      </c>
      <c r="N6229" s="1" t="s">
        <v>21</v>
      </c>
      <c r="O6229">
        <v>320</v>
      </c>
      <c r="P6229" s="3">
        <v>189.45</v>
      </c>
    </row>
    <row r="6230" spans="1:16" x14ac:dyDescent="0.25">
      <c r="A6230" s="1" t="s">
        <v>16</v>
      </c>
      <c r="B6230">
        <v>6103006</v>
      </c>
      <c r="C6230" s="2">
        <v>46023</v>
      </c>
      <c r="D6230" s="1" t="s">
        <v>17</v>
      </c>
      <c r="E6230" s="1" t="s">
        <v>17</v>
      </c>
      <c r="F6230" s="1" t="s">
        <v>7493</v>
      </c>
      <c r="G6230">
        <v>4211</v>
      </c>
      <c r="H6230" s="1" t="s">
        <v>7566</v>
      </c>
      <c r="I6230" s="1" t="s">
        <v>7536</v>
      </c>
      <c r="K6230" s="1" t="s">
        <v>21</v>
      </c>
      <c r="L6230" s="1" t="s">
        <v>21</v>
      </c>
      <c r="M6230" s="1" t="s">
        <v>21</v>
      </c>
      <c r="N6230" s="1" t="s">
        <v>21</v>
      </c>
      <c r="O6230">
        <v>320</v>
      </c>
      <c r="P6230" s="3">
        <v>189.45</v>
      </c>
    </row>
    <row r="6231" spans="1:16" x14ac:dyDescent="0.25">
      <c r="A6231" s="1" t="s">
        <v>16</v>
      </c>
      <c r="B6231">
        <v>6103055</v>
      </c>
      <c r="C6231" s="2">
        <v>46023</v>
      </c>
      <c r="D6231" s="1" t="s">
        <v>17</v>
      </c>
      <c r="E6231" s="1" t="s">
        <v>17</v>
      </c>
      <c r="F6231" s="1" t="s">
        <v>7493</v>
      </c>
      <c r="G6231">
        <v>4211</v>
      </c>
      <c r="H6231" s="1" t="s">
        <v>7567</v>
      </c>
      <c r="I6231" s="1" t="s">
        <v>7538</v>
      </c>
      <c r="K6231" s="1" t="s">
        <v>21</v>
      </c>
      <c r="L6231" s="1" t="s">
        <v>21</v>
      </c>
      <c r="M6231" s="1" t="s">
        <v>21</v>
      </c>
      <c r="N6231" s="1" t="s">
        <v>21</v>
      </c>
      <c r="O6231">
        <v>320</v>
      </c>
      <c r="P6231" s="3">
        <v>189.45</v>
      </c>
    </row>
    <row r="6232" spans="1:16" x14ac:dyDescent="0.25">
      <c r="A6232" s="1" t="s">
        <v>16</v>
      </c>
      <c r="B6232">
        <v>6103253</v>
      </c>
      <c r="C6232" s="2">
        <v>46023</v>
      </c>
      <c r="D6232" s="1" t="s">
        <v>17</v>
      </c>
      <c r="E6232" s="1" t="s">
        <v>17</v>
      </c>
      <c r="F6232" s="1" t="s">
        <v>7493</v>
      </c>
      <c r="G6232">
        <v>4211</v>
      </c>
      <c r="H6232" s="1" t="s">
        <v>7568</v>
      </c>
      <c r="I6232" s="1" t="s">
        <v>7569</v>
      </c>
      <c r="K6232" s="1" t="s">
        <v>21</v>
      </c>
      <c r="L6232" s="1" t="s">
        <v>21</v>
      </c>
      <c r="M6232" s="1" t="s">
        <v>21</v>
      </c>
      <c r="N6232" s="1" t="s">
        <v>21</v>
      </c>
      <c r="O6232">
        <v>320</v>
      </c>
      <c r="P6232" s="3">
        <v>303.2</v>
      </c>
    </row>
    <row r="6233" spans="1:16" x14ac:dyDescent="0.25">
      <c r="A6233" s="1" t="s">
        <v>16</v>
      </c>
      <c r="B6233">
        <v>6103303</v>
      </c>
      <c r="C6233" s="2">
        <v>46023</v>
      </c>
      <c r="D6233" s="1" t="s">
        <v>17</v>
      </c>
      <c r="E6233" s="1" t="s">
        <v>17</v>
      </c>
      <c r="F6233" s="1" t="s">
        <v>7493</v>
      </c>
      <c r="G6233">
        <v>4211</v>
      </c>
      <c r="H6233" s="1" t="s">
        <v>7570</v>
      </c>
      <c r="I6233" s="1" t="s">
        <v>7569</v>
      </c>
      <c r="K6233" s="1" t="s">
        <v>21</v>
      </c>
      <c r="L6233" s="1" t="s">
        <v>21</v>
      </c>
      <c r="M6233" s="1" t="s">
        <v>21</v>
      </c>
      <c r="N6233" s="1" t="s">
        <v>21</v>
      </c>
      <c r="O6233">
        <v>320</v>
      </c>
      <c r="P6233" s="3">
        <v>303.2</v>
      </c>
    </row>
    <row r="6234" spans="1:16" x14ac:dyDescent="0.25">
      <c r="A6234" s="1" t="s">
        <v>16</v>
      </c>
      <c r="B6234">
        <v>6103352</v>
      </c>
      <c r="C6234" s="2">
        <v>46023</v>
      </c>
      <c r="D6234" s="1" t="s">
        <v>17</v>
      </c>
      <c r="E6234" s="1" t="s">
        <v>17</v>
      </c>
      <c r="F6234" s="1" t="s">
        <v>7493</v>
      </c>
      <c r="G6234">
        <v>4211</v>
      </c>
      <c r="H6234" s="1" t="s">
        <v>7571</v>
      </c>
      <c r="I6234" s="1" t="s">
        <v>7572</v>
      </c>
      <c r="K6234" s="1" t="s">
        <v>21</v>
      </c>
      <c r="L6234" s="1" t="s">
        <v>21</v>
      </c>
      <c r="M6234" s="1" t="s">
        <v>21</v>
      </c>
      <c r="N6234" s="1" t="s">
        <v>21</v>
      </c>
      <c r="O6234">
        <v>320</v>
      </c>
      <c r="P6234" s="3">
        <v>303.2</v>
      </c>
    </row>
    <row r="6235" spans="1:16" x14ac:dyDescent="0.25">
      <c r="A6235" s="1" t="s">
        <v>16</v>
      </c>
      <c r="B6235">
        <v>6103402</v>
      </c>
      <c r="C6235" s="2">
        <v>46023</v>
      </c>
      <c r="D6235" s="1" t="s">
        <v>17</v>
      </c>
      <c r="E6235" s="1" t="s">
        <v>17</v>
      </c>
      <c r="F6235" s="1" t="s">
        <v>7493</v>
      </c>
      <c r="G6235">
        <v>4211</v>
      </c>
      <c r="H6235" s="1" t="s">
        <v>7573</v>
      </c>
      <c r="I6235" s="1" t="s">
        <v>7574</v>
      </c>
      <c r="K6235" s="1" t="s">
        <v>21</v>
      </c>
      <c r="L6235" s="1" t="s">
        <v>21</v>
      </c>
      <c r="M6235" s="1" t="s">
        <v>21</v>
      </c>
      <c r="N6235" s="1" t="s">
        <v>21</v>
      </c>
      <c r="O6235">
        <v>320</v>
      </c>
      <c r="P6235" s="3">
        <v>303.2</v>
      </c>
    </row>
    <row r="6236" spans="1:16" x14ac:dyDescent="0.25">
      <c r="A6236" s="1" t="s">
        <v>16</v>
      </c>
      <c r="B6236">
        <v>6103451</v>
      </c>
      <c r="C6236" s="2">
        <v>46023</v>
      </c>
      <c r="D6236" s="1" t="s">
        <v>17</v>
      </c>
      <c r="E6236" s="1" t="s">
        <v>17</v>
      </c>
      <c r="F6236" s="1" t="s">
        <v>7493</v>
      </c>
      <c r="G6236">
        <v>4211</v>
      </c>
      <c r="H6236" s="1" t="s">
        <v>7575</v>
      </c>
      <c r="I6236" s="1" t="s">
        <v>7574</v>
      </c>
      <c r="K6236" s="1" t="s">
        <v>21</v>
      </c>
      <c r="L6236" s="1" t="s">
        <v>21</v>
      </c>
      <c r="M6236" s="1" t="s">
        <v>21</v>
      </c>
      <c r="N6236" s="1" t="s">
        <v>21</v>
      </c>
      <c r="O6236">
        <v>320</v>
      </c>
      <c r="P6236" s="3">
        <v>303.2</v>
      </c>
    </row>
    <row r="6237" spans="1:16" x14ac:dyDescent="0.25">
      <c r="A6237" s="1" t="s">
        <v>16</v>
      </c>
      <c r="B6237">
        <v>6103501</v>
      </c>
      <c r="C6237" s="2">
        <v>46023</v>
      </c>
      <c r="D6237" s="1" t="s">
        <v>17</v>
      </c>
      <c r="E6237" s="1" t="s">
        <v>17</v>
      </c>
      <c r="F6237" s="1" t="s">
        <v>7493</v>
      </c>
      <c r="G6237">
        <v>4211</v>
      </c>
      <c r="H6237" s="1" t="s">
        <v>7576</v>
      </c>
      <c r="I6237" s="1" t="s">
        <v>7577</v>
      </c>
      <c r="K6237" s="1" t="s">
        <v>21</v>
      </c>
      <c r="L6237" s="1" t="s">
        <v>21</v>
      </c>
      <c r="M6237" s="1" t="s">
        <v>21</v>
      </c>
      <c r="N6237" s="1" t="s">
        <v>21</v>
      </c>
      <c r="O6237">
        <v>320</v>
      </c>
      <c r="P6237" s="3">
        <v>303.2</v>
      </c>
    </row>
    <row r="6238" spans="1:16" x14ac:dyDescent="0.25">
      <c r="A6238" s="1" t="s">
        <v>16</v>
      </c>
      <c r="B6238">
        <v>6103550</v>
      </c>
      <c r="C6238" s="2">
        <v>46023</v>
      </c>
      <c r="D6238" s="1" t="s">
        <v>17</v>
      </c>
      <c r="E6238" s="1" t="s">
        <v>17</v>
      </c>
      <c r="F6238" s="1" t="s">
        <v>7493</v>
      </c>
      <c r="G6238">
        <v>4211</v>
      </c>
      <c r="H6238" s="1" t="s">
        <v>7578</v>
      </c>
      <c r="I6238" s="1" t="s">
        <v>7579</v>
      </c>
      <c r="K6238" s="1" t="s">
        <v>21</v>
      </c>
      <c r="L6238" s="1" t="s">
        <v>21</v>
      </c>
      <c r="M6238" s="1" t="s">
        <v>21</v>
      </c>
      <c r="N6238" s="1" t="s">
        <v>21</v>
      </c>
      <c r="O6238">
        <v>320</v>
      </c>
      <c r="P6238" s="3">
        <v>303.2</v>
      </c>
    </row>
    <row r="6239" spans="1:16" x14ac:dyDescent="0.25">
      <c r="A6239" s="1" t="s">
        <v>16</v>
      </c>
      <c r="B6239">
        <v>6103600</v>
      </c>
      <c r="C6239" s="2">
        <v>46023</v>
      </c>
      <c r="D6239" s="1" t="s">
        <v>17</v>
      </c>
      <c r="E6239" s="1" t="s">
        <v>17</v>
      </c>
      <c r="F6239" s="1" t="s">
        <v>7493</v>
      </c>
      <c r="G6239">
        <v>4211</v>
      </c>
      <c r="H6239" s="1" t="s">
        <v>7580</v>
      </c>
      <c r="I6239" s="1" t="s">
        <v>7581</v>
      </c>
      <c r="K6239" s="1" t="s">
        <v>21</v>
      </c>
      <c r="L6239" s="1" t="s">
        <v>21</v>
      </c>
      <c r="M6239" s="1" t="s">
        <v>21</v>
      </c>
      <c r="N6239" s="1" t="s">
        <v>21</v>
      </c>
      <c r="O6239">
        <v>320</v>
      </c>
      <c r="P6239" s="3">
        <v>303.2</v>
      </c>
    </row>
    <row r="6240" spans="1:16" x14ac:dyDescent="0.25">
      <c r="A6240" s="1" t="s">
        <v>16</v>
      </c>
      <c r="B6240">
        <v>6103659</v>
      </c>
      <c r="C6240" s="2">
        <v>46023</v>
      </c>
      <c r="D6240" s="1" t="s">
        <v>17</v>
      </c>
      <c r="E6240" s="1" t="s">
        <v>17</v>
      </c>
      <c r="F6240" s="1" t="s">
        <v>7493</v>
      </c>
      <c r="G6240">
        <v>4211</v>
      </c>
      <c r="H6240" s="1" t="s">
        <v>7582</v>
      </c>
      <c r="I6240" s="1" t="s">
        <v>7583</v>
      </c>
      <c r="K6240" s="1" t="s">
        <v>21</v>
      </c>
      <c r="L6240" s="1" t="s">
        <v>21</v>
      </c>
      <c r="M6240" s="1" t="s">
        <v>21</v>
      </c>
      <c r="N6240" s="1" t="s">
        <v>21</v>
      </c>
      <c r="O6240">
        <v>320</v>
      </c>
      <c r="P6240" s="3">
        <v>311.10000000000002</v>
      </c>
    </row>
    <row r="6241" spans="1:16" x14ac:dyDescent="0.25">
      <c r="A6241" s="1" t="s">
        <v>16</v>
      </c>
      <c r="B6241">
        <v>6103709</v>
      </c>
      <c r="C6241" s="2">
        <v>46023</v>
      </c>
      <c r="D6241" s="1" t="s">
        <v>17</v>
      </c>
      <c r="E6241" s="1" t="s">
        <v>17</v>
      </c>
      <c r="F6241" s="1" t="s">
        <v>7493</v>
      </c>
      <c r="G6241">
        <v>4211</v>
      </c>
      <c r="H6241" s="1" t="s">
        <v>7584</v>
      </c>
      <c r="I6241" s="1" t="s">
        <v>7585</v>
      </c>
      <c r="K6241" s="1" t="s">
        <v>21</v>
      </c>
      <c r="L6241" s="1" t="s">
        <v>21</v>
      </c>
      <c r="M6241" s="1" t="s">
        <v>21</v>
      </c>
      <c r="N6241" s="1" t="s">
        <v>21</v>
      </c>
      <c r="O6241">
        <v>320</v>
      </c>
      <c r="P6241" s="3">
        <v>189.45</v>
      </c>
    </row>
    <row r="6242" spans="1:16" x14ac:dyDescent="0.25">
      <c r="A6242" s="1" t="s">
        <v>16</v>
      </c>
      <c r="B6242">
        <v>6103758</v>
      </c>
      <c r="C6242" s="2">
        <v>46023</v>
      </c>
      <c r="D6242" s="1" t="s">
        <v>17</v>
      </c>
      <c r="E6242" s="1" t="s">
        <v>17</v>
      </c>
      <c r="F6242" s="1" t="s">
        <v>7493</v>
      </c>
      <c r="G6242">
        <v>4211</v>
      </c>
      <c r="H6242" s="1" t="s">
        <v>7356</v>
      </c>
      <c r="I6242" s="1" t="s">
        <v>7357</v>
      </c>
      <c r="K6242" s="1" t="s">
        <v>21</v>
      </c>
      <c r="L6242" s="1" t="s">
        <v>21</v>
      </c>
      <c r="M6242" s="1" t="s">
        <v>21</v>
      </c>
      <c r="N6242" s="1" t="s">
        <v>21</v>
      </c>
      <c r="O6242">
        <v>320</v>
      </c>
      <c r="P6242" s="3">
        <v>182.05</v>
      </c>
    </row>
    <row r="6243" spans="1:16" x14ac:dyDescent="0.25">
      <c r="A6243" s="1" t="s">
        <v>16</v>
      </c>
      <c r="B6243">
        <v>6103857</v>
      </c>
      <c r="C6243" s="2">
        <v>46023</v>
      </c>
      <c r="D6243" s="1" t="s">
        <v>17</v>
      </c>
      <c r="E6243" s="1" t="s">
        <v>17</v>
      </c>
      <c r="F6243" s="1" t="s">
        <v>7493</v>
      </c>
      <c r="G6243">
        <v>4211</v>
      </c>
      <c r="H6243" s="1" t="s">
        <v>7586</v>
      </c>
      <c r="I6243" s="1" t="s">
        <v>7587</v>
      </c>
      <c r="K6243" s="1" t="s">
        <v>21</v>
      </c>
      <c r="L6243" s="1" t="s">
        <v>21</v>
      </c>
      <c r="M6243" s="1" t="s">
        <v>21</v>
      </c>
      <c r="N6243" s="1" t="s">
        <v>21</v>
      </c>
      <c r="O6243">
        <v>320</v>
      </c>
      <c r="P6243" s="3">
        <v>303.2</v>
      </c>
    </row>
    <row r="6244" spans="1:16" x14ac:dyDescent="0.25">
      <c r="A6244" s="1" t="s">
        <v>16</v>
      </c>
      <c r="B6244">
        <v>6103858</v>
      </c>
      <c r="C6244" s="2">
        <v>46023</v>
      </c>
      <c r="D6244" s="1" t="s">
        <v>17</v>
      </c>
      <c r="E6244" s="1" t="s">
        <v>17</v>
      </c>
      <c r="F6244" s="1" t="s">
        <v>7493</v>
      </c>
      <c r="G6244">
        <v>4211</v>
      </c>
      <c r="H6244" s="1" t="s">
        <v>7588</v>
      </c>
      <c r="I6244" s="1" t="s">
        <v>7589</v>
      </c>
      <c r="K6244" s="1" t="s">
        <v>21</v>
      </c>
      <c r="L6244" s="1" t="s">
        <v>21</v>
      </c>
      <c r="M6244" s="1" t="s">
        <v>21</v>
      </c>
      <c r="N6244" s="1" t="s">
        <v>21</v>
      </c>
      <c r="O6244">
        <v>320</v>
      </c>
      <c r="P6244" s="3">
        <v>204</v>
      </c>
    </row>
    <row r="6245" spans="1:16" x14ac:dyDescent="0.25">
      <c r="A6245" s="1" t="s">
        <v>16</v>
      </c>
      <c r="B6245">
        <v>6103907</v>
      </c>
      <c r="C6245" s="2">
        <v>46023</v>
      </c>
      <c r="D6245" s="1" t="s">
        <v>17</v>
      </c>
      <c r="E6245" s="1" t="s">
        <v>17</v>
      </c>
      <c r="F6245" s="1" t="s">
        <v>7493</v>
      </c>
      <c r="G6245">
        <v>4211</v>
      </c>
      <c r="H6245" s="1" t="s">
        <v>7590</v>
      </c>
      <c r="I6245" s="1" t="s">
        <v>7591</v>
      </c>
      <c r="K6245" s="1" t="s">
        <v>21</v>
      </c>
      <c r="L6245" s="1" t="s">
        <v>21</v>
      </c>
      <c r="M6245" s="1" t="s">
        <v>21</v>
      </c>
      <c r="N6245" s="1" t="s">
        <v>21</v>
      </c>
      <c r="O6245">
        <v>320</v>
      </c>
      <c r="P6245" s="3">
        <v>303.2</v>
      </c>
    </row>
    <row r="6246" spans="1:16" x14ac:dyDescent="0.25">
      <c r="A6246" s="1" t="s">
        <v>16</v>
      </c>
      <c r="B6246">
        <v>6103956</v>
      </c>
      <c r="C6246" s="2">
        <v>46023</v>
      </c>
      <c r="D6246" s="1" t="s">
        <v>17</v>
      </c>
      <c r="E6246" s="1" t="s">
        <v>17</v>
      </c>
      <c r="F6246" s="1" t="s">
        <v>7493</v>
      </c>
      <c r="G6246">
        <v>4211</v>
      </c>
      <c r="H6246" s="1" t="s">
        <v>7592</v>
      </c>
      <c r="I6246" s="1" t="s">
        <v>7593</v>
      </c>
      <c r="K6246" s="1" t="s">
        <v>21</v>
      </c>
      <c r="L6246" s="1" t="s">
        <v>21</v>
      </c>
      <c r="M6246" s="1" t="s">
        <v>21</v>
      </c>
      <c r="N6246" s="1" t="s">
        <v>21</v>
      </c>
      <c r="O6246">
        <v>320</v>
      </c>
      <c r="P6246" s="3">
        <v>294.3</v>
      </c>
    </row>
    <row r="6247" spans="1:16" x14ac:dyDescent="0.25">
      <c r="A6247" s="1" t="s">
        <v>16</v>
      </c>
      <c r="B6247">
        <v>6104004</v>
      </c>
      <c r="C6247" s="2">
        <v>46023</v>
      </c>
      <c r="D6247" s="1" t="s">
        <v>17</v>
      </c>
      <c r="E6247" s="1" t="s">
        <v>17</v>
      </c>
      <c r="F6247" s="1" t="s">
        <v>7493</v>
      </c>
      <c r="G6247">
        <v>4211</v>
      </c>
      <c r="H6247" s="1" t="s">
        <v>7594</v>
      </c>
      <c r="I6247" s="1" t="s">
        <v>7595</v>
      </c>
      <c r="K6247" s="1" t="s">
        <v>21</v>
      </c>
      <c r="L6247" s="1" t="s">
        <v>21</v>
      </c>
      <c r="M6247" s="1" t="s">
        <v>21</v>
      </c>
      <c r="N6247" s="1" t="s">
        <v>21</v>
      </c>
      <c r="O6247">
        <v>320</v>
      </c>
      <c r="P6247" s="3">
        <v>303.2</v>
      </c>
    </row>
    <row r="6248" spans="1:16" x14ac:dyDescent="0.25">
      <c r="A6248" s="1" t="s">
        <v>16</v>
      </c>
      <c r="B6248">
        <v>6104012</v>
      </c>
      <c r="C6248" s="2">
        <v>46023</v>
      </c>
      <c r="D6248" s="1" t="s">
        <v>17</v>
      </c>
      <c r="E6248" s="1" t="s">
        <v>17</v>
      </c>
      <c r="F6248" s="1" t="s">
        <v>7493</v>
      </c>
      <c r="G6248">
        <v>4211</v>
      </c>
      <c r="H6248" s="1" t="s">
        <v>7596</v>
      </c>
      <c r="I6248" s="1" t="s">
        <v>20</v>
      </c>
      <c r="K6248" s="1" t="s">
        <v>21</v>
      </c>
      <c r="L6248" s="1" t="s">
        <v>21</v>
      </c>
      <c r="M6248" s="1" t="s">
        <v>21</v>
      </c>
      <c r="N6248" s="1" t="s">
        <v>21</v>
      </c>
      <c r="O6248">
        <v>761</v>
      </c>
      <c r="P6248" s="3">
        <v>1263.25</v>
      </c>
    </row>
    <row r="6249" spans="1:16" x14ac:dyDescent="0.25">
      <c r="A6249" s="1" t="s">
        <v>16</v>
      </c>
      <c r="B6249">
        <v>6104053</v>
      </c>
      <c r="C6249" s="2">
        <v>46023</v>
      </c>
      <c r="D6249" s="1" t="s">
        <v>17</v>
      </c>
      <c r="E6249" s="1" t="s">
        <v>17</v>
      </c>
      <c r="F6249" s="1" t="s">
        <v>7493</v>
      </c>
      <c r="G6249">
        <v>4211</v>
      </c>
      <c r="H6249" s="1" t="s">
        <v>7597</v>
      </c>
      <c r="I6249" s="1" t="s">
        <v>7581</v>
      </c>
      <c r="K6249" s="1" t="s">
        <v>21</v>
      </c>
      <c r="L6249" s="1" t="s">
        <v>21</v>
      </c>
      <c r="M6249" s="1" t="s">
        <v>21</v>
      </c>
      <c r="N6249" s="1" t="s">
        <v>21</v>
      </c>
      <c r="O6249">
        <v>320</v>
      </c>
      <c r="P6249" s="3">
        <v>303.2</v>
      </c>
    </row>
    <row r="6250" spans="1:16" x14ac:dyDescent="0.25">
      <c r="A6250" s="1" t="s">
        <v>16</v>
      </c>
      <c r="B6250">
        <v>6104103</v>
      </c>
      <c r="C6250" s="2">
        <v>46023</v>
      </c>
      <c r="D6250" s="1" t="s">
        <v>17</v>
      </c>
      <c r="E6250" s="1" t="s">
        <v>17</v>
      </c>
      <c r="F6250" s="1" t="s">
        <v>7493</v>
      </c>
      <c r="G6250">
        <v>4211</v>
      </c>
      <c r="H6250" s="1" t="s">
        <v>7598</v>
      </c>
      <c r="I6250" s="1" t="s">
        <v>7599</v>
      </c>
      <c r="K6250" s="1" t="s">
        <v>21</v>
      </c>
      <c r="L6250" s="1" t="s">
        <v>21</v>
      </c>
      <c r="M6250" s="1" t="s">
        <v>21</v>
      </c>
      <c r="N6250" s="1" t="s">
        <v>21</v>
      </c>
      <c r="O6250">
        <v>320</v>
      </c>
      <c r="P6250" s="3">
        <v>183.8</v>
      </c>
    </row>
    <row r="6251" spans="1:16" x14ac:dyDescent="0.25">
      <c r="A6251" s="1" t="s">
        <v>16</v>
      </c>
      <c r="B6251">
        <v>6104152</v>
      </c>
      <c r="C6251" s="2">
        <v>46023</v>
      </c>
      <c r="D6251" s="1" t="s">
        <v>17</v>
      </c>
      <c r="E6251" s="1" t="s">
        <v>17</v>
      </c>
      <c r="F6251" s="1" t="s">
        <v>7493</v>
      </c>
      <c r="G6251">
        <v>4211</v>
      </c>
      <c r="H6251" s="1" t="s">
        <v>7600</v>
      </c>
      <c r="I6251" s="1" t="s">
        <v>7587</v>
      </c>
      <c r="K6251" s="1" t="s">
        <v>21</v>
      </c>
      <c r="L6251" s="1" t="s">
        <v>21</v>
      </c>
      <c r="M6251" s="1" t="s">
        <v>21</v>
      </c>
      <c r="N6251" s="1" t="s">
        <v>21</v>
      </c>
      <c r="O6251">
        <v>320</v>
      </c>
      <c r="P6251" s="3">
        <v>303.2</v>
      </c>
    </row>
    <row r="6252" spans="1:16" x14ac:dyDescent="0.25">
      <c r="A6252" s="1" t="s">
        <v>16</v>
      </c>
      <c r="B6252">
        <v>6104202</v>
      </c>
      <c r="C6252" s="2">
        <v>46023</v>
      </c>
      <c r="D6252" s="1" t="s">
        <v>17</v>
      </c>
      <c r="E6252" s="1" t="s">
        <v>17</v>
      </c>
      <c r="F6252" s="1" t="s">
        <v>7493</v>
      </c>
      <c r="G6252">
        <v>4211</v>
      </c>
      <c r="H6252" s="1" t="s">
        <v>7601</v>
      </c>
      <c r="I6252" s="1" t="s">
        <v>7602</v>
      </c>
      <c r="K6252" s="1" t="s">
        <v>21</v>
      </c>
      <c r="L6252" s="1" t="s">
        <v>21</v>
      </c>
      <c r="M6252" s="1" t="s">
        <v>21</v>
      </c>
      <c r="N6252" s="1" t="s">
        <v>21</v>
      </c>
      <c r="O6252">
        <v>320</v>
      </c>
      <c r="P6252" s="3">
        <v>294.3</v>
      </c>
    </row>
    <row r="6253" spans="1:16" x14ac:dyDescent="0.25">
      <c r="A6253" s="1" t="s">
        <v>16</v>
      </c>
      <c r="B6253">
        <v>6104251</v>
      </c>
      <c r="C6253" s="2">
        <v>46023</v>
      </c>
      <c r="D6253" s="1" t="s">
        <v>17</v>
      </c>
      <c r="E6253" s="1" t="s">
        <v>17</v>
      </c>
      <c r="F6253" s="1" t="s">
        <v>7493</v>
      </c>
      <c r="G6253">
        <v>4211</v>
      </c>
      <c r="H6253" s="1" t="s">
        <v>7603</v>
      </c>
      <c r="I6253" s="1" t="s">
        <v>7602</v>
      </c>
      <c r="K6253" s="1" t="s">
        <v>21</v>
      </c>
      <c r="L6253" s="1" t="s">
        <v>21</v>
      </c>
      <c r="M6253" s="1" t="s">
        <v>21</v>
      </c>
      <c r="N6253" s="1" t="s">
        <v>21</v>
      </c>
      <c r="O6253">
        <v>320</v>
      </c>
      <c r="P6253" s="3">
        <v>294.3</v>
      </c>
    </row>
    <row r="6254" spans="1:16" x14ac:dyDescent="0.25">
      <c r="A6254" s="1" t="s">
        <v>16</v>
      </c>
      <c r="B6254">
        <v>6104509</v>
      </c>
      <c r="C6254" s="2">
        <v>46023</v>
      </c>
      <c r="D6254" s="1" t="s">
        <v>17</v>
      </c>
      <c r="E6254" s="1" t="s">
        <v>17</v>
      </c>
      <c r="F6254" s="1" t="s">
        <v>7493</v>
      </c>
      <c r="G6254">
        <v>4211</v>
      </c>
      <c r="H6254" s="1" t="s">
        <v>7604</v>
      </c>
      <c r="I6254" s="1" t="s">
        <v>7605</v>
      </c>
      <c r="K6254" s="1" t="s">
        <v>21</v>
      </c>
      <c r="L6254" s="1" t="s">
        <v>21</v>
      </c>
      <c r="M6254" s="1" t="s">
        <v>21</v>
      </c>
      <c r="N6254" s="1" t="s">
        <v>21</v>
      </c>
      <c r="O6254">
        <v>320</v>
      </c>
      <c r="P6254" s="3">
        <v>183.95</v>
      </c>
    </row>
    <row r="6255" spans="1:16" x14ac:dyDescent="0.25">
      <c r="A6255" s="1" t="s">
        <v>16</v>
      </c>
      <c r="B6255">
        <v>6104517</v>
      </c>
      <c r="C6255" s="2">
        <v>46023</v>
      </c>
      <c r="D6255" s="1" t="s">
        <v>17</v>
      </c>
      <c r="E6255" s="1" t="s">
        <v>17</v>
      </c>
      <c r="F6255" s="1" t="s">
        <v>7493</v>
      </c>
      <c r="G6255">
        <v>4211</v>
      </c>
      <c r="H6255" s="1" t="s">
        <v>7606</v>
      </c>
      <c r="I6255" s="1" t="s">
        <v>7605</v>
      </c>
      <c r="K6255" s="1" t="s">
        <v>21</v>
      </c>
      <c r="L6255" s="1" t="s">
        <v>21</v>
      </c>
      <c r="M6255" s="1" t="s">
        <v>21</v>
      </c>
      <c r="N6255" s="1" t="s">
        <v>21</v>
      </c>
      <c r="O6255">
        <v>320</v>
      </c>
      <c r="P6255" s="3">
        <v>183.95</v>
      </c>
    </row>
    <row r="6256" spans="1:16" x14ac:dyDescent="0.25">
      <c r="A6256" s="1" t="s">
        <v>16</v>
      </c>
      <c r="B6256">
        <v>6104558</v>
      </c>
      <c r="C6256" s="2">
        <v>46023</v>
      </c>
      <c r="D6256" s="1" t="s">
        <v>17</v>
      </c>
      <c r="E6256" s="1" t="s">
        <v>17</v>
      </c>
      <c r="F6256" s="1" t="s">
        <v>7493</v>
      </c>
      <c r="G6256">
        <v>4211</v>
      </c>
      <c r="H6256" s="1" t="s">
        <v>7607</v>
      </c>
      <c r="I6256" s="1" t="s">
        <v>7583</v>
      </c>
      <c r="K6256" s="1" t="s">
        <v>21</v>
      </c>
      <c r="L6256" s="1" t="s">
        <v>21</v>
      </c>
      <c r="M6256" s="1" t="s">
        <v>21</v>
      </c>
      <c r="N6256" s="1" t="s">
        <v>21</v>
      </c>
      <c r="O6256">
        <v>320</v>
      </c>
      <c r="P6256" s="3">
        <v>311.10000000000002</v>
      </c>
    </row>
    <row r="6257" spans="1:16" x14ac:dyDescent="0.25">
      <c r="A6257" s="1" t="s">
        <v>16</v>
      </c>
      <c r="B6257">
        <v>6104608</v>
      </c>
      <c r="C6257" s="2">
        <v>46023</v>
      </c>
      <c r="D6257" s="1" t="s">
        <v>17</v>
      </c>
      <c r="E6257" s="1" t="s">
        <v>17</v>
      </c>
      <c r="F6257" s="1" t="s">
        <v>7493</v>
      </c>
      <c r="G6257">
        <v>4211</v>
      </c>
      <c r="H6257" s="1" t="s">
        <v>7608</v>
      </c>
      <c r="I6257" s="1" t="s">
        <v>7609</v>
      </c>
      <c r="K6257" s="1" t="s">
        <v>21</v>
      </c>
      <c r="L6257" s="1" t="s">
        <v>21</v>
      </c>
      <c r="M6257" s="1" t="s">
        <v>21</v>
      </c>
      <c r="N6257" s="1" t="s">
        <v>21</v>
      </c>
      <c r="O6257">
        <v>320</v>
      </c>
      <c r="P6257" s="3">
        <v>494.25</v>
      </c>
    </row>
    <row r="6258" spans="1:16" x14ac:dyDescent="0.25">
      <c r="A6258" s="1" t="s">
        <v>16</v>
      </c>
      <c r="B6258">
        <v>6104657</v>
      </c>
      <c r="C6258" s="2">
        <v>46023</v>
      </c>
      <c r="D6258" s="1" t="s">
        <v>17</v>
      </c>
      <c r="E6258" s="1" t="s">
        <v>17</v>
      </c>
      <c r="F6258" s="1" t="s">
        <v>7493</v>
      </c>
      <c r="G6258">
        <v>4211</v>
      </c>
      <c r="H6258" s="1" t="s">
        <v>7610</v>
      </c>
      <c r="I6258" s="1" t="s">
        <v>7605</v>
      </c>
      <c r="K6258" s="1" t="s">
        <v>21</v>
      </c>
      <c r="L6258" s="1" t="s">
        <v>21</v>
      </c>
      <c r="M6258" s="1" t="s">
        <v>21</v>
      </c>
      <c r="N6258" s="1" t="s">
        <v>21</v>
      </c>
      <c r="O6258">
        <v>320</v>
      </c>
      <c r="P6258" s="3">
        <v>183.95</v>
      </c>
    </row>
    <row r="6259" spans="1:16" x14ac:dyDescent="0.25">
      <c r="A6259" s="1" t="s">
        <v>16</v>
      </c>
      <c r="B6259">
        <v>6104665</v>
      </c>
      <c r="C6259" s="2">
        <v>46023</v>
      </c>
      <c r="D6259" s="1" t="s">
        <v>17</v>
      </c>
      <c r="E6259" s="1" t="s">
        <v>17</v>
      </c>
      <c r="F6259" s="1" t="s">
        <v>7493</v>
      </c>
      <c r="G6259">
        <v>4211</v>
      </c>
      <c r="H6259" s="1" t="s">
        <v>7611</v>
      </c>
      <c r="I6259" s="1" t="s">
        <v>7605</v>
      </c>
      <c r="K6259" s="1" t="s">
        <v>21</v>
      </c>
      <c r="L6259" s="1" t="s">
        <v>21</v>
      </c>
      <c r="M6259" s="1" t="s">
        <v>21</v>
      </c>
      <c r="N6259" s="1" t="s">
        <v>21</v>
      </c>
      <c r="O6259">
        <v>320</v>
      </c>
      <c r="P6259" s="3">
        <v>183.95</v>
      </c>
    </row>
    <row r="6260" spans="1:16" x14ac:dyDescent="0.25">
      <c r="A6260" s="1" t="s">
        <v>16</v>
      </c>
      <c r="B6260">
        <v>6104707</v>
      </c>
      <c r="C6260" s="2">
        <v>46023</v>
      </c>
      <c r="D6260" s="1" t="s">
        <v>17</v>
      </c>
      <c r="E6260" s="1" t="s">
        <v>17</v>
      </c>
      <c r="F6260" s="1" t="s">
        <v>7493</v>
      </c>
      <c r="G6260">
        <v>4211</v>
      </c>
      <c r="H6260" s="1" t="s">
        <v>7612</v>
      </c>
      <c r="I6260" s="1" t="s">
        <v>7613</v>
      </c>
      <c r="K6260" s="1" t="s">
        <v>21</v>
      </c>
      <c r="L6260" s="1" t="s">
        <v>21</v>
      </c>
      <c r="M6260" s="1" t="s">
        <v>21</v>
      </c>
      <c r="N6260" s="1" t="s">
        <v>21</v>
      </c>
      <c r="O6260">
        <v>320</v>
      </c>
      <c r="P6260" s="3">
        <v>183.95</v>
      </c>
    </row>
    <row r="6261" spans="1:16" x14ac:dyDescent="0.25">
      <c r="A6261" s="1" t="s">
        <v>16</v>
      </c>
      <c r="B6261">
        <v>6104756</v>
      </c>
      <c r="C6261" s="2">
        <v>46023</v>
      </c>
      <c r="D6261" s="1" t="s">
        <v>17</v>
      </c>
      <c r="E6261" s="1" t="s">
        <v>17</v>
      </c>
      <c r="F6261" s="1" t="s">
        <v>7493</v>
      </c>
      <c r="G6261">
        <v>4211</v>
      </c>
      <c r="H6261" s="1" t="s">
        <v>7614</v>
      </c>
      <c r="I6261" s="1" t="s">
        <v>7613</v>
      </c>
      <c r="K6261" s="1" t="s">
        <v>21</v>
      </c>
      <c r="L6261" s="1" t="s">
        <v>21</v>
      </c>
      <c r="M6261" s="1" t="s">
        <v>21</v>
      </c>
      <c r="N6261" s="1" t="s">
        <v>21</v>
      </c>
      <c r="O6261">
        <v>320</v>
      </c>
      <c r="P6261" s="3">
        <v>183.95</v>
      </c>
    </row>
    <row r="6262" spans="1:16" x14ac:dyDescent="0.25">
      <c r="A6262" s="1" t="s">
        <v>16</v>
      </c>
      <c r="B6262">
        <v>6104764</v>
      </c>
      <c r="C6262" s="2">
        <v>46023</v>
      </c>
      <c r="D6262" s="1" t="s">
        <v>17</v>
      </c>
      <c r="E6262" s="1" t="s">
        <v>17</v>
      </c>
      <c r="F6262" s="1" t="s">
        <v>7493</v>
      </c>
      <c r="G6262">
        <v>4211</v>
      </c>
      <c r="H6262" s="1" t="s">
        <v>7615</v>
      </c>
      <c r="I6262" s="1" t="s">
        <v>7613</v>
      </c>
      <c r="J6262">
        <v>50</v>
      </c>
      <c r="K6262" s="1" t="s">
        <v>21</v>
      </c>
      <c r="L6262" s="1" t="s">
        <v>21</v>
      </c>
      <c r="M6262" s="1" t="s">
        <v>21</v>
      </c>
      <c r="N6262" s="1" t="s">
        <v>21</v>
      </c>
      <c r="O6262">
        <v>320</v>
      </c>
      <c r="P6262" s="3">
        <v>367.9</v>
      </c>
    </row>
    <row r="6263" spans="1:16" x14ac:dyDescent="0.25">
      <c r="A6263" s="1" t="s">
        <v>16</v>
      </c>
      <c r="B6263">
        <v>6104806</v>
      </c>
      <c r="C6263" s="2">
        <v>46023</v>
      </c>
      <c r="D6263" s="1" t="s">
        <v>17</v>
      </c>
      <c r="E6263" s="1" t="s">
        <v>17</v>
      </c>
      <c r="F6263" s="1" t="s">
        <v>7493</v>
      </c>
      <c r="G6263">
        <v>4211</v>
      </c>
      <c r="H6263" s="1" t="s">
        <v>7616</v>
      </c>
      <c r="I6263" s="1" t="s">
        <v>7613</v>
      </c>
      <c r="K6263" s="1" t="s">
        <v>21</v>
      </c>
      <c r="L6263" s="1" t="s">
        <v>21</v>
      </c>
      <c r="M6263" s="1" t="s">
        <v>21</v>
      </c>
      <c r="N6263" s="1" t="s">
        <v>21</v>
      </c>
      <c r="O6263">
        <v>320</v>
      </c>
      <c r="P6263" s="3">
        <v>183.95</v>
      </c>
    </row>
    <row r="6264" spans="1:16" x14ac:dyDescent="0.25">
      <c r="A6264" s="1" t="s">
        <v>16</v>
      </c>
      <c r="B6264">
        <v>6104855</v>
      </c>
      <c r="C6264" s="2">
        <v>46023</v>
      </c>
      <c r="D6264" s="1" t="s">
        <v>17</v>
      </c>
      <c r="E6264" s="1" t="s">
        <v>17</v>
      </c>
      <c r="F6264" s="1" t="s">
        <v>7493</v>
      </c>
      <c r="G6264">
        <v>4211</v>
      </c>
      <c r="H6264" s="1" t="s">
        <v>7617</v>
      </c>
      <c r="I6264" s="1" t="s">
        <v>7613</v>
      </c>
      <c r="K6264" s="1" t="s">
        <v>21</v>
      </c>
      <c r="L6264" s="1" t="s">
        <v>21</v>
      </c>
      <c r="M6264" s="1" t="s">
        <v>21</v>
      </c>
      <c r="N6264" s="1" t="s">
        <v>21</v>
      </c>
      <c r="O6264">
        <v>320</v>
      </c>
      <c r="P6264" s="3">
        <v>183.95</v>
      </c>
    </row>
    <row r="6265" spans="1:16" x14ac:dyDescent="0.25">
      <c r="A6265" s="1" t="s">
        <v>16</v>
      </c>
      <c r="B6265">
        <v>6104905</v>
      </c>
      <c r="C6265" s="2">
        <v>46023</v>
      </c>
      <c r="D6265" s="1" t="s">
        <v>17</v>
      </c>
      <c r="E6265" s="1" t="s">
        <v>17</v>
      </c>
      <c r="F6265" s="1" t="s">
        <v>7493</v>
      </c>
      <c r="G6265">
        <v>4211</v>
      </c>
      <c r="H6265" s="1" t="s">
        <v>7618</v>
      </c>
      <c r="I6265" s="1" t="s">
        <v>7619</v>
      </c>
      <c r="K6265" s="1" t="s">
        <v>21</v>
      </c>
      <c r="L6265" s="1" t="s">
        <v>21</v>
      </c>
      <c r="M6265" s="1" t="s">
        <v>21</v>
      </c>
      <c r="N6265" s="1" t="s">
        <v>21</v>
      </c>
      <c r="O6265">
        <v>320</v>
      </c>
      <c r="P6265" s="3">
        <v>183.95</v>
      </c>
    </row>
    <row r="6266" spans="1:16" x14ac:dyDescent="0.25">
      <c r="A6266" s="1" t="s">
        <v>16</v>
      </c>
      <c r="B6266">
        <v>6104954</v>
      </c>
      <c r="C6266" s="2">
        <v>46023</v>
      </c>
      <c r="D6266" s="1" t="s">
        <v>17</v>
      </c>
      <c r="E6266" s="1" t="s">
        <v>17</v>
      </c>
      <c r="F6266" s="1" t="s">
        <v>7493</v>
      </c>
      <c r="G6266">
        <v>4211</v>
      </c>
      <c r="H6266" s="1" t="s">
        <v>7620</v>
      </c>
      <c r="I6266" s="1" t="s">
        <v>7619</v>
      </c>
      <c r="K6266" s="1" t="s">
        <v>21</v>
      </c>
      <c r="L6266" s="1" t="s">
        <v>21</v>
      </c>
      <c r="M6266" s="1" t="s">
        <v>21</v>
      </c>
      <c r="N6266" s="1" t="s">
        <v>21</v>
      </c>
      <c r="O6266">
        <v>320</v>
      </c>
      <c r="P6266" s="3">
        <v>183.95</v>
      </c>
    </row>
    <row r="6267" spans="1:16" x14ac:dyDescent="0.25">
      <c r="A6267" s="1" t="s">
        <v>16</v>
      </c>
      <c r="B6267">
        <v>6104962</v>
      </c>
      <c r="C6267" s="2">
        <v>46023</v>
      </c>
      <c r="D6267" s="1" t="s">
        <v>17</v>
      </c>
      <c r="E6267" s="1" t="s">
        <v>17</v>
      </c>
      <c r="F6267" s="1" t="s">
        <v>7493</v>
      </c>
      <c r="G6267">
        <v>4211</v>
      </c>
      <c r="H6267" s="1" t="s">
        <v>7621</v>
      </c>
      <c r="I6267" s="1" t="s">
        <v>7619</v>
      </c>
      <c r="J6267">
        <v>50</v>
      </c>
      <c r="K6267" s="1" t="s">
        <v>21</v>
      </c>
      <c r="L6267" s="1" t="s">
        <v>21</v>
      </c>
      <c r="M6267" s="1" t="s">
        <v>21</v>
      </c>
      <c r="N6267" s="1" t="s">
        <v>21</v>
      </c>
      <c r="O6267">
        <v>320</v>
      </c>
      <c r="P6267" s="3">
        <v>367.9</v>
      </c>
    </row>
    <row r="6268" spans="1:16" x14ac:dyDescent="0.25">
      <c r="A6268" s="1" t="s">
        <v>16</v>
      </c>
      <c r="B6268">
        <v>6105001</v>
      </c>
      <c r="C6268" s="2">
        <v>46023</v>
      </c>
      <c r="D6268" s="1" t="s">
        <v>17</v>
      </c>
      <c r="E6268" s="1" t="s">
        <v>17</v>
      </c>
      <c r="F6268" s="1" t="s">
        <v>7493</v>
      </c>
      <c r="G6268">
        <v>4211</v>
      </c>
      <c r="H6268" s="1" t="s">
        <v>7622</v>
      </c>
      <c r="I6268" s="1" t="s">
        <v>7623</v>
      </c>
      <c r="K6268" s="1" t="s">
        <v>21</v>
      </c>
      <c r="L6268" s="1" t="s">
        <v>21</v>
      </c>
      <c r="M6268" s="1" t="s">
        <v>21</v>
      </c>
      <c r="N6268" s="1" t="s">
        <v>21</v>
      </c>
      <c r="O6268">
        <v>320</v>
      </c>
      <c r="P6268" s="3">
        <v>183.95</v>
      </c>
    </row>
    <row r="6269" spans="1:16" x14ac:dyDescent="0.25">
      <c r="A6269" s="1" t="s">
        <v>16</v>
      </c>
      <c r="B6269">
        <v>6105019</v>
      </c>
      <c r="C6269" s="2">
        <v>46023</v>
      </c>
      <c r="D6269" s="1" t="s">
        <v>17</v>
      </c>
      <c r="E6269" s="1" t="s">
        <v>17</v>
      </c>
      <c r="F6269" s="1" t="s">
        <v>7493</v>
      </c>
      <c r="G6269">
        <v>4211</v>
      </c>
      <c r="H6269" s="1" t="s">
        <v>7624</v>
      </c>
      <c r="I6269" s="1" t="s">
        <v>7623</v>
      </c>
      <c r="K6269" s="1" t="s">
        <v>21</v>
      </c>
      <c r="L6269" s="1" t="s">
        <v>21</v>
      </c>
      <c r="M6269" s="1" t="s">
        <v>21</v>
      </c>
      <c r="N6269" s="1" t="s">
        <v>21</v>
      </c>
      <c r="O6269">
        <v>320</v>
      </c>
      <c r="P6269" s="3">
        <v>183.95</v>
      </c>
    </row>
    <row r="6270" spans="1:16" x14ac:dyDescent="0.25">
      <c r="A6270" s="1" t="s">
        <v>16</v>
      </c>
      <c r="B6270">
        <v>6105050</v>
      </c>
      <c r="C6270" s="2">
        <v>46023</v>
      </c>
      <c r="D6270" s="1" t="s">
        <v>17</v>
      </c>
      <c r="E6270" s="1" t="s">
        <v>17</v>
      </c>
      <c r="F6270" s="1" t="s">
        <v>7493</v>
      </c>
      <c r="G6270">
        <v>4211</v>
      </c>
      <c r="H6270" s="1" t="s">
        <v>7625</v>
      </c>
      <c r="I6270" s="1" t="s">
        <v>7626</v>
      </c>
      <c r="K6270" s="1" t="s">
        <v>21</v>
      </c>
      <c r="L6270" s="1" t="s">
        <v>21</v>
      </c>
      <c r="M6270" s="1" t="s">
        <v>21</v>
      </c>
      <c r="N6270" s="1" t="s">
        <v>21</v>
      </c>
      <c r="O6270">
        <v>320</v>
      </c>
      <c r="P6270" s="3">
        <v>183.8</v>
      </c>
    </row>
    <row r="6271" spans="1:16" x14ac:dyDescent="0.25">
      <c r="A6271" s="1" t="s">
        <v>16</v>
      </c>
      <c r="B6271">
        <v>6105068</v>
      </c>
      <c r="C6271" s="2">
        <v>46023</v>
      </c>
      <c r="D6271" s="1" t="s">
        <v>17</v>
      </c>
      <c r="E6271" s="1" t="s">
        <v>17</v>
      </c>
      <c r="F6271" s="1" t="s">
        <v>7493</v>
      </c>
      <c r="G6271">
        <v>4211</v>
      </c>
      <c r="H6271" s="1" t="s">
        <v>7627</v>
      </c>
      <c r="I6271" s="1" t="s">
        <v>7626</v>
      </c>
      <c r="K6271" s="1" t="s">
        <v>21</v>
      </c>
      <c r="L6271" s="1" t="s">
        <v>21</v>
      </c>
      <c r="M6271" s="1" t="s">
        <v>21</v>
      </c>
      <c r="N6271" s="1" t="s">
        <v>21</v>
      </c>
      <c r="O6271">
        <v>320</v>
      </c>
      <c r="P6271" s="3">
        <v>183.8</v>
      </c>
    </row>
    <row r="6272" spans="1:16" x14ac:dyDescent="0.25">
      <c r="A6272" s="1" t="s">
        <v>16</v>
      </c>
      <c r="B6272">
        <v>6105258</v>
      </c>
      <c r="C6272" s="2">
        <v>46023</v>
      </c>
      <c r="D6272" s="1" t="s">
        <v>17</v>
      </c>
      <c r="E6272" s="1" t="s">
        <v>17</v>
      </c>
      <c r="F6272" s="1" t="s">
        <v>7493</v>
      </c>
      <c r="G6272">
        <v>4211</v>
      </c>
      <c r="H6272" s="1" t="s">
        <v>7628</v>
      </c>
      <c r="I6272" s="1" t="s">
        <v>7629</v>
      </c>
      <c r="K6272" s="1" t="s">
        <v>21</v>
      </c>
      <c r="L6272" s="1" t="s">
        <v>21</v>
      </c>
      <c r="M6272" s="1" t="s">
        <v>21</v>
      </c>
      <c r="N6272" s="1" t="s">
        <v>21</v>
      </c>
      <c r="O6272">
        <v>320</v>
      </c>
      <c r="P6272" s="3">
        <v>294.3</v>
      </c>
    </row>
    <row r="6273" spans="1:16" x14ac:dyDescent="0.25">
      <c r="A6273" s="1" t="s">
        <v>16</v>
      </c>
      <c r="B6273">
        <v>6105266</v>
      </c>
      <c r="C6273" s="2">
        <v>46023</v>
      </c>
      <c r="D6273" s="1" t="s">
        <v>17</v>
      </c>
      <c r="E6273" s="1" t="s">
        <v>17</v>
      </c>
      <c r="F6273" s="1" t="s">
        <v>7493</v>
      </c>
      <c r="G6273">
        <v>4211</v>
      </c>
      <c r="H6273" s="1" t="s">
        <v>7630</v>
      </c>
      <c r="I6273" s="1" t="s">
        <v>7629</v>
      </c>
      <c r="K6273" s="1" t="s">
        <v>21</v>
      </c>
      <c r="L6273" s="1" t="s">
        <v>21</v>
      </c>
      <c r="M6273" s="1" t="s">
        <v>21</v>
      </c>
      <c r="N6273" s="1" t="s">
        <v>21</v>
      </c>
      <c r="O6273">
        <v>320</v>
      </c>
      <c r="P6273" s="3">
        <v>294.3</v>
      </c>
    </row>
    <row r="6274" spans="1:16" x14ac:dyDescent="0.25">
      <c r="A6274" s="1" t="s">
        <v>16</v>
      </c>
      <c r="B6274">
        <v>6105274</v>
      </c>
      <c r="C6274" s="2">
        <v>46023</v>
      </c>
      <c r="D6274" s="1" t="s">
        <v>17</v>
      </c>
      <c r="E6274" s="1" t="s">
        <v>17</v>
      </c>
      <c r="F6274" s="1" t="s">
        <v>7493</v>
      </c>
      <c r="G6274">
        <v>4211</v>
      </c>
      <c r="H6274" s="1" t="s">
        <v>7631</v>
      </c>
      <c r="I6274" s="1" t="s">
        <v>7629</v>
      </c>
      <c r="J6274">
        <v>50</v>
      </c>
      <c r="K6274" s="1" t="s">
        <v>21</v>
      </c>
      <c r="L6274" s="1" t="s">
        <v>21</v>
      </c>
      <c r="M6274" s="1" t="s">
        <v>21</v>
      </c>
      <c r="N6274" s="1" t="s">
        <v>21</v>
      </c>
      <c r="O6274">
        <v>320</v>
      </c>
      <c r="P6274" s="3">
        <v>294.3</v>
      </c>
    </row>
    <row r="6275" spans="1:16" x14ac:dyDescent="0.25">
      <c r="A6275" s="1" t="s">
        <v>16</v>
      </c>
      <c r="B6275">
        <v>6105308</v>
      </c>
      <c r="C6275" s="2">
        <v>46023</v>
      </c>
      <c r="D6275" s="1" t="s">
        <v>17</v>
      </c>
      <c r="E6275" s="1" t="s">
        <v>17</v>
      </c>
      <c r="F6275" s="1" t="s">
        <v>7493</v>
      </c>
      <c r="G6275">
        <v>4211</v>
      </c>
      <c r="H6275" s="1" t="s">
        <v>7632</v>
      </c>
      <c r="I6275" s="1" t="s">
        <v>7633</v>
      </c>
      <c r="K6275" s="1" t="s">
        <v>21</v>
      </c>
      <c r="L6275" s="1" t="s">
        <v>21</v>
      </c>
      <c r="M6275" s="1" t="s">
        <v>21</v>
      </c>
      <c r="N6275" s="1" t="s">
        <v>21</v>
      </c>
      <c r="O6275">
        <v>320</v>
      </c>
      <c r="P6275" s="3">
        <v>294.3</v>
      </c>
    </row>
    <row r="6276" spans="1:16" x14ac:dyDescent="0.25">
      <c r="A6276" s="1" t="s">
        <v>16</v>
      </c>
      <c r="B6276">
        <v>6105357</v>
      </c>
      <c r="C6276" s="2">
        <v>46023</v>
      </c>
      <c r="D6276" s="1" t="s">
        <v>17</v>
      </c>
      <c r="E6276" s="1" t="s">
        <v>17</v>
      </c>
      <c r="F6276" s="1" t="s">
        <v>7493</v>
      </c>
      <c r="G6276">
        <v>4211</v>
      </c>
      <c r="H6276" s="1" t="s">
        <v>7634</v>
      </c>
      <c r="I6276" s="1" t="s">
        <v>7635</v>
      </c>
      <c r="K6276" s="1" t="s">
        <v>21</v>
      </c>
      <c r="L6276" s="1" t="s">
        <v>21</v>
      </c>
      <c r="M6276" s="1" t="s">
        <v>21</v>
      </c>
      <c r="N6276" s="1" t="s">
        <v>21</v>
      </c>
      <c r="O6276">
        <v>320</v>
      </c>
      <c r="P6276" s="3">
        <v>183.95</v>
      </c>
    </row>
    <row r="6277" spans="1:16" x14ac:dyDescent="0.25">
      <c r="A6277" s="1" t="s">
        <v>16</v>
      </c>
      <c r="B6277">
        <v>6105365</v>
      </c>
      <c r="C6277" s="2">
        <v>46023</v>
      </c>
      <c r="D6277" s="1" t="s">
        <v>17</v>
      </c>
      <c r="E6277" s="1" t="s">
        <v>17</v>
      </c>
      <c r="F6277" s="1" t="s">
        <v>7493</v>
      </c>
      <c r="G6277">
        <v>4211</v>
      </c>
      <c r="H6277" s="1" t="s">
        <v>7636</v>
      </c>
      <c r="I6277" s="1" t="s">
        <v>7635</v>
      </c>
      <c r="K6277" s="1" t="s">
        <v>21</v>
      </c>
      <c r="L6277" s="1" t="s">
        <v>21</v>
      </c>
      <c r="M6277" s="1" t="s">
        <v>21</v>
      </c>
      <c r="N6277" s="1" t="s">
        <v>21</v>
      </c>
      <c r="O6277">
        <v>320</v>
      </c>
      <c r="P6277" s="3">
        <v>183.95</v>
      </c>
    </row>
    <row r="6278" spans="1:16" x14ac:dyDescent="0.25">
      <c r="A6278" s="1" t="s">
        <v>16</v>
      </c>
      <c r="B6278">
        <v>6105407</v>
      </c>
      <c r="C6278" s="2">
        <v>46023</v>
      </c>
      <c r="D6278" s="1" t="s">
        <v>17</v>
      </c>
      <c r="E6278" s="1" t="s">
        <v>17</v>
      </c>
      <c r="F6278" s="1" t="s">
        <v>7493</v>
      </c>
      <c r="G6278">
        <v>4211</v>
      </c>
      <c r="H6278" s="1" t="s">
        <v>7637</v>
      </c>
      <c r="I6278" s="1" t="s">
        <v>7638</v>
      </c>
      <c r="K6278" s="1" t="s">
        <v>21</v>
      </c>
      <c r="L6278" s="1" t="s">
        <v>21</v>
      </c>
      <c r="M6278" s="1" t="s">
        <v>21</v>
      </c>
      <c r="N6278" s="1" t="s">
        <v>21</v>
      </c>
      <c r="O6278">
        <v>320</v>
      </c>
      <c r="P6278" s="3">
        <v>183.8</v>
      </c>
    </row>
    <row r="6279" spans="1:16" x14ac:dyDescent="0.25">
      <c r="A6279" s="1" t="s">
        <v>16</v>
      </c>
      <c r="B6279">
        <v>6105456</v>
      </c>
      <c r="C6279" s="2">
        <v>46023</v>
      </c>
      <c r="D6279" s="1" t="s">
        <v>17</v>
      </c>
      <c r="E6279" s="1" t="s">
        <v>17</v>
      </c>
      <c r="F6279" s="1" t="s">
        <v>7493</v>
      </c>
      <c r="G6279">
        <v>4211</v>
      </c>
      <c r="H6279" s="1" t="s">
        <v>7639</v>
      </c>
      <c r="I6279" s="1" t="s">
        <v>7638</v>
      </c>
      <c r="K6279" s="1" t="s">
        <v>21</v>
      </c>
      <c r="L6279" s="1" t="s">
        <v>21</v>
      </c>
      <c r="M6279" s="1" t="s">
        <v>21</v>
      </c>
      <c r="N6279" s="1" t="s">
        <v>21</v>
      </c>
      <c r="O6279">
        <v>320</v>
      </c>
      <c r="P6279" s="3">
        <v>183.8</v>
      </c>
    </row>
    <row r="6280" spans="1:16" x14ac:dyDescent="0.25">
      <c r="A6280" s="1" t="s">
        <v>16</v>
      </c>
      <c r="B6280">
        <v>6105753</v>
      </c>
      <c r="C6280" s="2">
        <v>46023</v>
      </c>
      <c r="D6280" s="1" t="s">
        <v>17</v>
      </c>
      <c r="E6280" s="1" t="s">
        <v>17</v>
      </c>
      <c r="F6280" s="1" t="s">
        <v>7493</v>
      </c>
      <c r="G6280">
        <v>4211</v>
      </c>
      <c r="H6280" s="1" t="s">
        <v>7640</v>
      </c>
      <c r="I6280" s="1" t="s">
        <v>7641</v>
      </c>
      <c r="K6280" s="1" t="s">
        <v>21</v>
      </c>
      <c r="L6280" s="1" t="s">
        <v>21</v>
      </c>
      <c r="M6280" s="1" t="s">
        <v>21</v>
      </c>
      <c r="N6280" s="1" t="s">
        <v>21</v>
      </c>
      <c r="O6280">
        <v>320</v>
      </c>
      <c r="P6280" s="3">
        <v>183.95</v>
      </c>
    </row>
    <row r="6281" spans="1:16" x14ac:dyDescent="0.25">
      <c r="A6281" s="1" t="s">
        <v>16</v>
      </c>
      <c r="B6281">
        <v>6105761</v>
      </c>
      <c r="C6281" s="2">
        <v>46023</v>
      </c>
      <c r="D6281" s="1" t="s">
        <v>17</v>
      </c>
      <c r="E6281" s="1" t="s">
        <v>17</v>
      </c>
      <c r="F6281" s="1" t="s">
        <v>7493</v>
      </c>
      <c r="G6281">
        <v>4211</v>
      </c>
      <c r="H6281" s="1" t="s">
        <v>7642</v>
      </c>
      <c r="I6281" s="1" t="s">
        <v>7641</v>
      </c>
      <c r="K6281" s="1" t="s">
        <v>21</v>
      </c>
      <c r="L6281" s="1" t="s">
        <v>21</v>
      </c>
      <c r="M6281" s="1" t="s">
        <v>21</v>
      </c>
      <c r="N6281" s="1" t="s">
        <v>21</v>
      </c>
      <c r="O6281">
        <v>320</v>
      </c>
      <c r="P6281" s="3">
        <v>183.95</v>
      </c>
    </row>
    <row r="6282" spans="1:16" x14ac:dyDescent="0.25">
      <c r="A6282" s="1" t="s">
        <v>16</v>
      </c>
      <c r="B6282">
        <v>6105803</v>
      </c>
      <c r="C6282" s="2">
        <v>46023</v>
      </c>
      <c r="D6282" s="1" t="s">
        <v>17</v>
      </c>
      <c r="E6282" s="1" t="s">
        <v>17</v>
      </c>
      <c r="F6282" s="1" t="s">
        <v>7493</v>
      </c>
      <c r="G6282">
        <v>4211</v>
      </c>
      <c r="H6282" s="1" t="s">
        <v>7643</v>
      </c>
      <c r="I6282" s="1" t="s">
        <v>7644</v>
      </c>
      <c r="K6282" s="1" t="s">
        <v>21</v>
      </c>
      <c r="L6282" s="1" t="s">
        <v>21</v>
      </c>
      <c r="M6282" s="1" t="s">
        <v>21</v>
      </c>
      <c r="N6282" s="1" t="s">
        <v>21</v>
      </c>
      <c r="O6282">
        <v>320</v>
      </c>
      <c r="P6282" s="3">
        <v>183.95</v>
      </c>
    </row>
    <row r="6283" spans="1:16" x14ac:dyDescent="0.25">
      <c r="A6283" s="1" t="s">
        <v>16</v>
      </c>
      <c r="B6283">
        <v>6105811</v>
      </c>
      <c r="C6283" s="2">
        <v>46023</v>
      </c>
      <c r="D6283" s="1" t="s">
        <v>17</v>
      </c>
      <c r="E6283" s="1" t="s">
        <v>17</v>
      </c>
      <c r="F6283" s="1" t="s">
        <v>7493</v>
      </c>
      <c r="G6283">
        <v>4211</v>
      </c>
      <c r="H6283" s="1" t="s">
        <v>7645</v>
      </c>
      <c r="I6283" s="1" t="s">
        <v>7644</v>
      </c>
      <c r="K6283" s="1" t="s">
        <v>21</v>
      </c>
      <c r="L6283" s="1" t="s">
        <v>21</v>
      </c>
      <c r="M6283" s="1" t="s">
        <v>21</v>
      </c>
      <c r="N6283" s="1" t="s">
        <v>21</v>
      </c>
      <c r="O6283">
        <v>320</v>
      </c>
      <c r="P6283" s="3">
        <v>183.95</v>
      </c>
    </row>
    <row r="6284" spans="1:16" x14ac:dyDescent="0.25">
      <c r="A6284" s="1" t="s">
        <v>16</v>
      </c>
      <c r="B6284">
        <v>6105829</v>
      </c>
      <c r="C6284" s="2">
        <v>46023</v>
      </c>
      <c r="D6284" s="1" t="s">
        <v>17</v>
      </c>
      <c r="E6284" s="1" t="s">
        <v>17</v>
      </c>
      <c r="F6284" s="1" t="s">
        <v>7493</v>
      </c>
      <c r="G6284">
        <v>4211</v>
      </c>
      <c r="H6284" s="1" t="s">
        <v>7646</v>
      </c>
      <c r="I6284" s="1" t="s">
        <v>7644</v>
      </c>
      <c r="J6284">
        <v>50</v>
      </c>
      <c r="K6284" s="1" t="s">
        <v>21</v>
      </c>
      <c r="L6284" s="1" t="s">
        <v>21</v>
      </c>
      <c r="M6284" s="1" t="s">
        <v>21</v>
      </c>
      <c r="N6284" s="1" t="s">
        <v>21</v>
      </c>
      <c r="O6284">
        <v>320</v>
      </c>
      <c r="P6284" s="3">
        <v>367.9</v>
      </c>
    </row>
    <row r="6285" spans="1:16" x14ac:dyDescent="0.25">
      <c r="A6285" s="1" t="s">
        <v>16</v>
      </c>
      <c r="B6285">
        <v>6105852</v>
      </c>
      <c r="C6285" s="2">
        <v>46023</v>
      </c>
      <c r="D6285" s="1" t="s">
        <v>17</v>
      </c>
      <c r="E6285" s="1" t="s">
        <v>17</v>
      </c>
      <c r="F6285" s="1" t="s">
        <v>7493</v>
      </c>
      <c r="G6285">
        <v>4211</v>
      </c>
      <c r="H6285" s="1" t="s">
        <v>7647</v>
      </c>
      <c r="I6285" s="1" t="s">
        <v>7648</v>
      </c>
      <c r="K6285" s="1" t="s">
        <v>21</v>
      </c>
      <c r="L6285" s="1" t="s">
        <v>21</v>
      </c>
      <c r="M6285" s="1" t="s">
        <v>21</v>
      </c>
      <c r="N6285" s="1" t="s">
        <v>21</v>
      </c>
      <c r="O6285">
        <v>320</v>
      </c>
      <c r="P6285" s="3">
        <v>183.95</v>
      </c>
    </row>
    <row r="6286" spans="1:16" x14ac:dyDescent="0.25">
      <c r="A6286" s="1" t="s">
        <v>16</v>
      </c>
      <c r="B6286">
        <v>6105860</v>
      </c>
      <c r="C6286" s="2">
        <v>46023</v>
      </c>
      <c r="D6286" s="1" t="s">
        <v>17</v>
      </c>
      <c r="E6286" s="1" t="s">
        <v>17</v>
      </c>
      <c r="F6286" s="1" t="s">
        <v>7493</v>
      </c>
      <c r="G6286">
        <v>4211</v>
      </c>
      <c r="H6286" s="1" t="s">
        <v>7649</v>
      </c>
      <c r="I6286" s="1" t="s">
        <v>7648</v>
      </c>
      <c r="K6286" s="1" t="s">
        <v>21</v>
      </c>
      <c r="L6286" s="1" t="s">
        <v>21</v>
      </c>
      <c r="M6286" s="1" t="s">
        <v>21</v>
      </c>
      <c r="N6286" s="1" t="s">
        <v>21</v>
      </c>
      <c r="O6286">
        <v>320</v>
      </c>
      <c r="P6286" s="3">
        <v>183.95</v>
      </c>
    </row>
    <row r="6287" spans="1:16" x14ac:dyDescent="0.25">
      <c r="A6287" s="1" t="s">
        <v>16</v>
      </c>
      <c r="B6287">
        <v>6105862</v>
      </c>
      <c r="C6287" s="2">
        <v>46023</v>
      </c>
      <c r="D6287" s="1" t="s">
        <v>17</v>
      </c>
      <c r="E6287" s="1" t="s">
        <v>17</v>
      </c>
      <c r="F6287" s="1" t="s">
        <v>7493</v>
      </c>
      <c r="G6287">
        <v>4211</v>
      </c>
      <c r="H6287" s="1" t="s">
        <v>7650</v>
      </c>
      <c r="I6287" s="1" t="s">
        <v>7648</v>
      </c>
      <c r="J6287">
        <v>50</v>
      </c>
      <c r="K6287" s="1" t="s">
        <v>21</v>
      </c>
      <c r="L6287" s="1" t="s">
        <v>21</v>
      </c>
      <c r="M6287" s="1" t="s">
        <v>21</v>
      </c>
      <c r="N6287" s="1" t="s">
        <v>21</v>
      </c>
      <c r="O6287">
        <v>320</v>
      </c>
      <c r="P6287" s="3">
        <v>367.9</v>
      </c>
    </row>
    <row r="6288" spans="1:16" x14ac:dyDescent="0.25">
      <c r="A6288" s="1" t="s">
        <v>16</v>
      </c>
      <c r="B6288">
        <v>6105889</v>
      </c>
      <c r="C6288" s="2">
        <v>46023</v>
      </c>
      <c r="D6288" s="1" t="s">
        <v>17</v>
      </c>
      <c r="E6288" s="1" t="s">
        <v>17</v>
      </c>
      <c r="F6288" s="1" t="s">
        <v>7493</v>
      </c>
      <c r="G6288">
        <v>4211</v>
      </c>
      <c r="H6288" s="1" t="s">
        <v>7651</v>
      </c>
      <c r="I6288" s="1" t="s">
        <v>7652</v>
      </c>
      <c r="K6288" s="1" t="s">
        <v>21</v>
      </c>
      <c r="L6288" s="1" t="s">
        <v>21</v>
      </c>
      <c r="M6288" s="1" t="s">
        <v>21</v>
      </c>
      <c r="N6288" s="1" t="s">
        <v>21</v>
      </c>
      <c r="O6288">
        <v>320</v>
      </c>
      <c r="P6288" s="3">
        <v>294.3</v>
      </c>
    </row>
    <row r="6289" spans="1:16" x14ac:dyDescent="0.25">
      <c r="A6289" s="1" t="s">
        <v>16</v>
      </c>
      <c r="B6289">
        <v>6105900</v>
      </c>
      <c r="C6289" s="2">
        <v>46023</v>
      </c>
      <c r="D6289" s="1" t="s">
        <v>17</v>
      </c>
      <c r="E6289" s="1" t="s">
        <v>17</v>
      </c>
      <c r="F6289" s="1" t="s">
        <v>7493</v>
      </c>
      <c r="G6289">
        <v>4211</v>
      </c>
      <c r="H6289" s="1" t="s">
        <v>7653</v>
      </c>
      <c r="I6289" s="1" t="s">
        <v>7652</v>
      </c>
      <c r="K6289" s="1" t="s">
        <v>21</v>
      </c>
      <c r="L6289" s="1" t="s">
        <v>21</v>
      </c>
      <c r="M6289" s="1" t="s">
        <v>21</v>
      </c>
      <c r="N6289" s="1" t="s">
        <v>21</v>
      </c>
      <c r="O6289">
        <v>320</v>
      </c>
      <c r="P6289" s="3">
        <v>294.3</v>
      </c>
    </row>
    <row r="6290" spans="1:16" x14ac:dyDescent="0.25">
      <c r="A6290" s="1" t="s">
        <v>16</v>
      </c>
      <c r="B6290">
        <v>6105901</v>
      </c>
      <c r="C6290" s="2">
        <v>46023</v>
      </c>
      <c r="D6290" s="1" t="s">
        <v>17</v>
      </c>
      <c r="E6290" s="1" t="s">
        <v>17</v>
      </c>
      <c r="F6290" s="1" t="s">
        <v>7493</v>
      </c>
      <c r="G6290">
        <v>4211</v>
      </c>
      <c r="H6290" s="1" t="s">
        <v>7654</v>
      </c>
      <c r="I6290" s="1" t="s">
        <v>7652</v>
      </c>
      <c r="J6290">
        <v>50</v>
      </c>
      <c r="K6290" s="1" t="s">
        <v>21</v>
      </c>
      <c r="L6290" s="1" t="s">
        <v>21</v>
      </c>
      <c r="M6290" s="1" t="s">
        <v>21</v>
      </c>
      <c r="N6290" s="1" t="s">
        <v>21</v>
      </c>
      <c r="O6290">
        <v>320</v>
      </c>
      <c r="P6290" s="3">
        <v>588.70000000000005</v>
      </c>
    </row>
    <row r="6291" spans="1:16" x14ac:dyDescent="0.25">
      <c r="A6291" s="1" t="s">
        <v>16</v>
      </c>
      <c r="B6291">
        <v>6105902</v>
      </c>
      <c r="C6291" s="2">
        <v>46023</v>
      </c>
      <c r="D6291" s="1" t="s">
        <v>17</v>
      </c>
      <c r="E6291" s="1" t="s">
        <v>17</v>
      </c>
      <c r="F6291" s="1" t="s">
        <v>7493</v>
      </c>
      <c r="G6291">
        <v>4211</v>
      </c>
      <c r="H6291" s="1" t="s">
        <v>7655</v>
      </c>
      <c r="I6291" s="1" t="s">
        <v>7656</v>
      </c>
      <c r="K6291" s="1" t="s">
        <v>21</v>
      </c>
      <c r="L6291" s="1" t="s">
        <v>21</v>
      </c>
      <c r="M6291" s="1" t="s">
        <v>21</v>
      </c>
      <c r="N6291" s="1" t="s">
        <v>21</v>
      </c>
      <c r="O6291">
        <v>320</v>
      </c>
      <c r="P6291" s="3">
        <v>294.3</v>
      </c>
    </row>
    <row r="6292" spans="1:16" x14ac:dyDescent="0.25">
      <c r="A6292" s="1" t="s">
        <v>16</v>
      </c>
      <c r="B6292">
        <v>6105910</v>
      </c>
      <c r="C6292" s="2">
        <v>46023</v>
      </c>
      <c r="D6292" s="1" t="s">
        <v>17</v>
      </c>
      <c r="E6292" s="1" t="s">
        <v>17</v>
      </c>
      <c r="F6292" s="1" t="s">
        <v>7493</v>
      </c>
      <c r="G6292">
        <v>4211</v>
      </c>
      <c r="H6292" s="1" t="s">
        <v>7657</v>
      </c>
      <c r="I6292" s="1" t="s">
        <v>7656</v>
      </c>
      <c r="K6292" s="1" t="s">
        <v>21</v>
      </c>
      <c r="L6292" s="1" t="s">
        <v>21</v>
      </c>
      <c r="M6292" s="1" t="s">
        <v>21</v>
      </c>
      <c r="N6292" s="1" t="s">
        <v>21</v>
      </c>
      <c r="O6292">
        <v>320</v>
      </c>
      <c r="P6292" s="3">
        <v>294.3</v>
      </c>
    </row>
    <row r="6293" spans="1:16" x14ac:dyDescent="0.25">
      <c r="A6293" s="1" t="s">
        <v>16</v>
      </c>
      <c r="B6293">
        <v>6106009</v>
      </c>
      <c r="C6293" s="2">
        <v>46023</v>
      </c>
      <c r="D6293" s="1" t="s">
        <v>17</v>
      </c>
      <c r="E6293" s="1" t="s">
        <v>17</v>
      </c>
      <c r="F6293" s="1" t="s">
        <v>7493</v>
      </c>
      <c r="G6293">
        <v>4211</v>
      </c>
      <c r="H6293" s="1" t="s">
        <v>7658</v>
      </c>
      <c r="I6293" s="1" t="s">
        <v>7659</v>
      </c>
      <c r="K6293" s="1" t="s">
        <v>21</v>
      </c>
      <c r="L6293" s="1" t="s">
        <v>21</v>
      </c>
      <c r="M6293" s="1" t="s">
        <v>21</v>
      </c>
      <c r="N6293" s="1" t="s">
        <v>21</v>
      </c>
      <c r="O6293">
        <v>320</v>
      </c>
      <c r="P6293" s="3">
        <v>183.95</v>
      </c>
    </row>
    <row r="6294" spans="1:16" x14ac:dyDescent="0.25">
      <c r="A6294" s="1" t="s">
        <v>16</v>
      </c>
      <c r="B6294">
        <v>6106017</v>
      </c>
      <c r="C6294" s="2">
        <v>46023</v>
      </c>
      <c r="D6294" s="1" t="s">
        <v>17</v>
      </c>
      <c r="E6294" s="1" t="s">
        <v>17</v>
      </c>
      <c r="F6294" s="1" t="s">
        <v>7493</v>
      </c>
      <c r="G6294">
        <v>4211</v>
      </c>
      <c r="H6294" s="1" t="s">
        <v>7660</v>
      </c>
      <c r="I6294" s="1" t="s">
        <v>7659</v>
      </c>
      <c r="K6294" s="1" t="s">
        <v>21</v>
      </c>
      <c r="L6294" s="1" t="s">
        <v>21</v>
      </c>
      <c r="M6294" s="1" t="s">
        <v>21</v>
      </c>
      <c r="N6294" s="1" t="s">
        <v>21</v>
      </c>
      <c r="O6294">
        <v>320</v>
      </c>
      <c r="P6294" s="3">
        <v>183.95</v>
      </c>
    </row>
    <row r="6295" spans="1:16" x14ac:dyDescent="0.25">
      <c r="A6295" s="1" t="s">
        <v>16</v>
      </c>
      <c r="B6295">
        <v>6106025</v>
      </c>
      <c r="C6295" s="2">
        <v>46023</v>
      </c>
      <c r="D6295" s="1" t="s">
        <v>17</v>
      </c>
      <c r="E6295" s="1" t="s">
        <v>17</v>
      </c>
      <c r="F6295" s="1" t="s">
        <v>7493</v>
      </c>
      <c r="G6295">
        <v>4211</v>
      </c>
      <c r="H6295" s="1" t="s">
        <v>7661</v>
      </c>
      <c r="I6295" s="1" t="s">
        <v>7656</v>
      </c>
      <c r="J6295">
        <v>50</v>
      </c>
      <c r="K6295" s="1" t="s">
        <v>21</v>
      </c>
      <c r="L6295" s="1" t="s">
        <v>21</v>
      </c>
      <c r="M6295" s="1" t="s">
        <v>21</v>
      </c>
      <c r="N6295" s="1" t="s">
        <v>21</v>
      </c>
      <c r="O6295">
        <v>320</v>
      </c>
      <c r="P6295" s="3">
        <v>588.70000000000005</v>
      </c>
    </row>
    <row r="6296" spans="1:16" x14ac:dyDescent="0.25">
      <c r="A6296" s="1" t="s">
        <v>16</v>
      </c>
      <c r="B6296">
        <v>6106058</v>
      </c>
      <c r="C6296" s="2">
        <v>46023</v>
      </c>
      <c r="D6296" s="1" t="s">
        <v>17</v>
      </c>
      <c r="E6296" s="1" t="s">
        <v>17</v>
      </c>
      <c r="F6296" s="1" t="s">
        <v>7493</v>
      </c>
      <c r="G6296">
        <v>4211</v>
      </c>
      <c r="H6296" s="1" t="s">
        <v>7662</v>
      </c>
      <c r="I6296" s="1" t="s">
        <v>7663</v>
      </c>
      <c r="K6296" s="1" t="s">
        <v>21</v>
      </c>
      <c r="L6296" s="1" t="s">
        <v>21</v>
      </c>
      <c r="M6296" s="1" t="s">
        <v>21</v>
      </c>
      <c r="N6296" s="1" t="s">
        <v>21</v>
      </c>
      <c r="O6296">
        <v>320</v>
      </c>
      <c r="P6296" s="3">
        <v>294.3</v>
      </c>
    </row>
    <row r="6297" spans="1:16" x14ac:dyDescent="0.25">
      <c r="A6297" s="1" t="s">
        <v>16</v>
      </c>
      <c r="B6297">
        <v>6106066</v>
      </c>
      <c r="C6297" s="2">
        <v>46023</v>
      </c>
      <c r="D6297" s="1" t="s">
        <v>17</v>
      </c>
      <c r="E6297" s="1" t="s">
        <v>17</v>
      </c>
      <c r="F6297" s="1" t="s">
        <v>7493</v>
      </c>
      <c r="G6297">
        <v>4211</v>
      </c>
      <c r="H6297" s="1" t="s">
        <v>7664</v>
      </c>
      <c r="I6297" s="1" t="s">
        <v>7663</v>
      </c>
      <c r="K6297" s="1" t="s">
        <v>21</v>
      </c>
      <c r="L6297" s="1" t="s">
        <v>21</v>
      </c>
      <c r="M6297" s="1" t="s">
        <v>21</v>
      </c>
      <c r="N6297" s="1" t="s">
        <v>21</v>
      </c>
      <c r="O6297">
        <v>320</v>
      </c>
      <c r="P6297" s="3">
        <v>294.3</v>
      </c>
    </row>
    <row r="6298" spans="1:16" x14ac:dyDescent="0.25">
      <c r="A6298" s="1" t="s">
        <v>16</v>
      </c>
      <c r="B6298">
        <v>6106074</v>
      </c>
      <c r="C6298" s="2">
        <v>46023</v>
      </c>
      <c r="D6298" s="1" t="s">
        <v>17</v>
      </c>
      <c r="E6298" s="1" t="s">
        <v>17</v>
      </c>
      <c r="F6298" s="1" t="s">
        <v>7493</v>
      </c>
      <c r="G6298">
        <v>4211</v>
      </c>
      <c r="H6298" s="1" t="s">
        <v>7665</v>
      </c>
      <c r="I6298" s="1" t="s">
        <v>7663</v>
      </c>
      <c r="J6298">
        <v>50</v>
      </c>
      <c r="K6298" s="1" t="s">
        <v>21</v>
      </c>
      <c r="L6298" s="1" t="s">
        <v>21</v>
      </c>
      <c r="M6298" s="1" t="s">
        <v>21</v>
      </c>
      <c r="N6298" s="1" t="s">
        <v>21</v>
      </c>
      <c r="O6298">
        <v>320</v>
      </c>
      <c r="P6298" s="3">
        <v>588.70000000000005</v>
      </c>
    </row>
    <row r="6299" spans="1:16" x14ac:dyDescent="0.25">
      <c r="A6299" s="1" t="s">
        <v>16</v>
      </c>
      <c r="B6299">
        <v>6106105</v>
      </c>
      <c r="C6299" s="2">
        <v>46023</v>
      </c>
      <c r="D6299" s="1" t="s">
        <v>17</v>
      </c>
      <c r="E6299" s="1" t="s">
        <v>17</v>
      </c>
      <c r="F6299" s="1" t="s">
        <v>7493</v>
      </c>
      <c r="G6299">
        <v>4211</v>
      </c>
      <c r="H6299" s="1" t="s">
        <v>7666</v>
      </c>
      <c r="I6299" s="1" t="s">
        <v>7667</v>
      </c>
      <c r="K6299" s="1" t="s">
        <v>21</v>
      </c>
      <c r="L6299" s="1" t="s">
        <v>21</v>
      </c>
      <c r="M6299" s="1" t="s">
        <v>21</v>
      </c>
      <c r="N6299" s="1" t="s">
        <v>21</v>
      </c>
      <c r="O6299">
        <v>320</v>
      </c>
      <c r="P6299" s="3">
        <v>183.95</v>
      </c>
    </row>
    <row r="6300" spans="1:16" x14ac:dyDescent="0.25">
      <c r="A6300" s="1" t="s">
        <v>16</v>
      </c>
      <c r="B6300">
        <v>6106106</v>
      </c>
      <c r="C6300" s="2">
        <v>46023</v>
      </c>
      <c r="D6300" s="1" t="s">
        <v>17</v>
      </c>
      <c r="E6300" s="1" t="s">
        <v>17</v>
      </c>
      <c r="F6300" s="1" t="s">
        <v>7493</v>
      </c>
      <c r="G6300">
        <v>4211</v>
      </c>
      <c r="H6300" s="1" t="s">
        <v>7668</v>
      </c>
      <c r="I6300" s="1" t="s">
        <v>7667</v>
      </c>
      <c r="K6300" s="1" t="s">
        <v>21</v>
      </c>
      <c r="L6300" s="1" t="s">
        <v>21</v>
      </c>
      <c r="M6300" s="1" t="s">
        <v>21</v>
      </c>
      <c r="N6300" s="1" t="s">
        <v>21</v>
      </c>
      <c r="O6300">
        <v>320</v>
      </c>
      <c r="P6300" s="3">
        <v>183.95</v>
      </c>
    </row>
    <row r="6301" spans="1:16" x14ac:dyDescent="0.25">
      <c r="A6301" s="1" t="s">
        <v>16</v>
      </c>
      <c r="B6301">
        <v>6106107</v>
      </c>
      <c r="C6301" s="2">
        <v>46023</v>
      </c>
      <c r="D6301" s="1" t="s">
        <v>17</v>
      </c>
      <c r="E6301" s="1" t="s">
        <v>17</v>
      </c>
      <c r="F6301" s="1" t="s">
        <v>7493</v>
      </c>
      <c r="G6301">
        <v>4211</v>
      </c>
      <c r="H6301" s="1" t="s">
        <v>7669</v>
      </c>
      <c r="I6301" s="1" t="s">
        <v>7667</v>
      </c>
      <c r="J6301">
        <v>50</v>
      </c>
      <c r="K6301" s="1" t="s">
        <v>21</v>
      </c>
      <c r="L6301" s="1" t="s">
        <v>21</v>
      </c>
      <c r="M6301" s="1" t="s">
        <v>21</v>
      </c>
      <c r="N6301" s="1" t="s">
        <v>21</v>
      </c>
      <c r="O6301">
        <v>320</v>
      </c>
      <c r="P6301" s="3">
        <v>367.9</v>
      </c>
    </row>
    <row r="6302" spans="1:16" x14ac:dyDescent="0.25">
      <c r="A6302" s="1" t="s">
        <v>16</v>
      </c>
      <c r="B6302">
        <v>6106108</v>
      </c>
      <c r="C6302" s="2">
        <v>46023</v>
      </c>
      <c r="D6302" s="1" t="s">
        <v>17</v>
      </c>
      <c r="E6302" s="1" t="s">
        <v>17</v>
      </c>
      <c r="F6302" s="1" t="s">
        <v>7493</v>
      </c>
      <c r="G6302">
        <v>4211</v>
      </c>
      <c r="H6302" s="1" t="s">
        <v>7670</v>
      </c>
      <c r="I6302" s="1" t="s">
        <v>7663</v>
      </c>
      <c r="K6302" s="1" t="s">
        <v>21</v>
      </c>
      <c r="L6302" s="1" t="s">
        <v>21</v>
      </c>
      <c r="M6302" s="1" t="s">
        <v>21</v>
      </c>
      <c r="N6302" s="1" t="s">
        <v>21</v>
      </c>
      <c r="O6302">
        <v>320</v>
      </c>
      <c r="P6302" s="3">
        <v>294.3</v>
      </c>
    </row>
    <row r="6303" spans="1:16" x14ac:dyDescent="0.25">
      <c r="A6303" s="1" t="s">
        <v>16</v>
      </c>
      <c r="B6303">
        <v>6106116</v>
      </c>
      <c r="C6303" s="2">
        <v>46023</v>
      </c>
      <c r="D6303" s="1" t="s">
        <v>17</v>
      </c>
      <c r="E6303" s="1" t="s">
        <v>17</v>
      </c>
      <c r="F6303" s="1" t="s">
        <v>7493</v>
      </c>
      <c r="G6303">
        <v>4211</v>
      </c>
      <c r="H6303" s="1" t="s">
        <v>7671</v>
      </c>
      <c r="I6303" s="1" t="s">
        <v>7663</v>
      </c>
      <c r="K6303" s="1" t="s">
        <v>21</v>
      </c>
      <c r="L6303" s="1" t="s">
        <v>21</v>
      </c>
      <c r="M6303" s="1" t="s">
        <v>21</v>
      </c>
      <c r="N6303" s="1" t="s">
        <v>21</v>
      </c>
      <c r="O6303">
        <v>320</v>
      </c>
      <c r="P6303" s="3">
        <v>294.3</v>
      </c>
    </row>
    <row r="6304" spans="1:16" x14ac:dyDescent="0.25">
      <c r="A6304" s="1" t="s">
        <v>16</v>
      </c>
      <c r="B6304">
        <v>6106124</v>
      </c>
      <c r="C6304" s="2">
        <v>46023</v>
      </c>
      <c r="D6304" s="1" t="s">
        <v>17</v>
      </c>
      <c r="E6304" s="1" t="s">
        <v>17</v>
      </c>
      <c r="F6304" s="1" t="s">
        <v>7493</v>
      </c>
      <c r="G6304">
        <v>4211</v>
      </c>
      <c r="H6304" s="1" t="s">
        <v>7672</v>
      </c>
      <c r="I6304" s="1" t="s">
        <v>7663</v>
      </c>
      <c r="J6304">
        <v>50</v>
      </c>
      <c r="K6304" s="1" t="s">
        <v>21</v>
      </c>
      <c r="L6304" s="1" t="s">
        <v>21</v>
      </c>
      <c r="M6304" s="1" t="s">
        <v>21</v>
      </c>
      <c r="N6304" s="1" t="s">
        <v>21</v>
      </c>
      <c r="O6304">
        <v>320</v>
      </c>
      <c r="P6304" s="3">
        <v>588.70000000000005</v>
      </c>
    </row>
    <row r="6305" spans="1:16" x14ac:dyDescent="0.25">
      <c r="A6305" s="1" t="s">
        <v>16</v>
      </c>
      <c r="B6305">
        <v>6106157</v>
      </c>
      <c r="C6305" s="2">
        <v>46023</v>
      </c>
      <c r="D6305" s="1" t="s">
        <v>17</v>
      </c>
      <c r="E6305" s="1" t="s">
        <v>17</v>
      </c>
      <c r="F6305" s="1" t="s">
        <v>7493</v>
      </c>
      <c r="G6305">
        <v>4211</v>
      </c>
      <c r="H6305" s="1" t="s">
        <v>7673</v>
      </c>
      <c r="I6305" s="1" t="s">
        <v>7674</v>
      </c>
      <c r="K6305" s="1" t="s">
        <v>21</v>
      </c>
      <c r="L6305" s="1" t="s">
        <v>21</v>
      </c>
      <c r="M6305" s="1" t="s">
        <v>21</v>
      </c>
      <c r="N6305" s="1" t="s">
        <v>21</v>
      </c>
      <c r="O6305">
        <v>320</v>
      </c>
      <c r="P6305" s="3">
        <v>183.8</v>
      </c>
    </row>
    <row r="6306" spans="1:16" x14ac:dyDescent="0.25">
      <c r="A6306" s="1" t="s">
        <v>16</v>
      </c>
      <c r="B6306">
        <v>6106165</v>
      </c>
      <c r="C6306" s="2">
        <v>46023</v>
      </c>
      <c r="D6306" s="1" t="s">
        <v>17</v>
      </c>
      <c r="E6306" s="1" t="s">
        <v>17</v>
      </c>
      <c r="F6306" s="1" t="s">
        <v>7493</v>
      </c>
      <c r="G6306">
        <v>4211</v>
      </c>
      <c r="H6306" s="1" t="s">
        <v>7675</v>
      </c>
      <c r="I6306" s="1" t="s">
        <v>7674</v>
      </c>
      <c r="K6306" s="1" t="s">
        <v>21</v>
      </c>
      <c r="L6306" s="1" t="s">
        <v>21</v>
      </c>
      <c r="M6306" s="1" t="s">
        <v>21</v>
      </c>
      <c r="N6306" s="1" t="s">
        <v>21</v>
      </c>
      <c r="O6306">
        <v>320</v>
      </c>
      <c r="P6306" s="3">
        <v>183.8</v>
      </c>
    </row>
    <row r="6307" spans="1:16" x14ac:dyDescent="0.25">
      <c r="A6307" s="1" t="s">
        <v>16</v>
      </c>
      <c r="B6307">
        <v>6106504</v>
      </c>
      <c r="C6307" s="2">
        <v>46023</v>
      </c>
      <c r="D6307" s="1" t="s">
        <v>17</v>
      </c>
      <c r="E6307" s="1" t="s">
        <v>17</v>
      </c>
      <c r="F6307" s="1" t="s">
        <v>7493</v>
      </c>
      <c r="G6307">
        <v>4211</v>
      </c>
      <c r="H6307" s="1" t="s">
        <v>7676</v>
      </c>
      <c r="I6307" s="1" t="s">
        <v>7677</v>
      </c>
      <c r="K6307" s="1" t="s">
        <v>21</v>
      </c>
      <c r="L6307" s="1" t="s">
        <v>21</v>
      </c>
      <c r="M6307" s="1" t="s">
        <v>21</v>
      </c>
      <c r="N6307" s="1" t="s">
        <v>21</v>
      </c>
      <c r="O6307">
        <v>320</v>
      </c>
      <c r="P6307" s="3">
        <v>588.75</v>
      </c>
    </row>
    <row r="6308" spans="1:16" x14ac:dyDescent="0.25">
      <c r="A6308" s="1" t="s">
        <v>16</v>
      </c>
      <c r="B6308">
        <v>6106512</v>
      </c>
      <c r="C6308" s="2">
        <v>46023</v>
      </c>
      <c r="D6308" s="1" t="s">
        <v>17</v>
      </c>
      <c r="E6308" s="1" t="s">
        <v>17</v>
      </c>
      <c r="F6308" s="1" t="s">
        <v>7493</v>
      </c>
      <c r="G6308">
        <v>4211</v>
      </c>
      <c r="H6308" s="1" t="s">
        <v>7678</v>
      </c>
      <c r="I6308" s="1" t="s">
        <v>7679</v>
      </c>
      <c r="K6308" s="1" t="s">
        <v>21</v>
      </c>
      <c r="L6308" s="1" t="s">
        <v>21</v>
      </c>
      <c r="M6308" s="1" t="s">
        <v>21</v>
      </c>
      <c r="N6308" s="1" t="s">
        <v>21</v>
      </c>
      <c r="O6308">
        <v>320</v>
      </c>
      <c r="P6308" s="3">
        <v>183.95</v>
      </c>
    </row>
    <row r="6309" spans="1:16" x14ac:dyDescent="0.25">
      <c r="A6309" s="1" t="s">
        <v>16</v>
      </c>
      <c r="B6309">
        <v>6106520</v>
      </c>
      <c r="C6309" s="2">
        <v>46023</v>
      </c>
      <c r="D6309" s="1" t="s">
        <v>17</v>
      </c>
      <c r="E6309" s="1" t="s">
        <v>17</v>
      </c>
      <c r="F6309" s="1" t="s">
        <v>7493</v>
      </c>
      <c r="G6309">
        <v>4211</v>
      </c>
      <c r="H6309" s="1" t="s">
        <v>7680</v>
      </c>
      <c r="I6309" s="1" t="s">
        <v>7679</v>
      </c>
      <c r="K6309" s="1" t="s">
        <v>21</v>
      </c>
      <c r="L6309" s="1" t="s">
        <v>21</v>
      </c>
      <c r="M6309" s="1" t="s">
        <v>21</v>
      </c>
      <c r="N6309" s="1" t="s">
        <v>21</v>
      </c>
      <c r="O6309">
        <v>320</v>
      </c>
      <c r="P6309" s="3">
        <v>183.95</v>
      </c>
    </row>
    <row r="6310" spans="1:16" x14ac:dyDescent="0.25">
      <c r="A6310" s="1" t="s">
        <v>16</v>
      </c>
      <c r="B6310">
        <v>6106553</v>
      </c>
      <c r="C6310" s="2">
        <v>46023</v>
      </c>
      <c r="D6310" s="1" t="s">
        <v>17</v>
      </c>
      <c r="E6310" s="1" t="s">
        <v>17</v>
      </c>
      <c r="F6310" s="1" t="s">
        <v>7493</v>
      </c>
      <c r="G6310">
        <v>4211</v>
      </c>
      <c r="H6310" s="1" t="s">
        <v>7681</v>
      </c>
      <c r="I6310" s="1" t="s">
        <v>7679</v>
      </c>
      <c r="K6310" s="1" t="s">
        <v>21</v>
      </c>
      <c r="L6310" s="1" t="s">
        <v>21</v>
      </c>
      <c r="M6310" s="1" t="s">
        <v>21</v>
      </c>
      <c r="N6310" s="1" t="s">
        <v>21</v>
      </c>
      <c r="O6310">
        <v>320</v>
      </c>
      <c r="P6310" s="3">
        <v>183.95</v>
      </c>
    </row>
    <row r="6311" spans="1:16" x14ac:dyDescent="0.25">
      <c r="A6311" s="1" t="s">
        <v>16</v>
      </c>
      <c r="B6311">
        <v>6106561</v>
      </c>
      <c r="C6311" s="2">
        <v>46023</v>
      </c>
      <c r="D6311" s="1" t="s">
        <v>17</v>
      </c>
      <c r="E6311" s="1" t="s">
        <v>17</v>
      </c>
      <c r="F6311" s="1" t="s">
        <v>7493</v>
      </c>
      <c r="G6311">
        <v>4211</v>
      </c>
      <c r="H6311" s="1" t="s">
        <v>7682</v>
      </c>
      <c r="I6311" s="1" t="s">
        <v>7679</v>
      </c>
      <c r="K6311" s="1" t="s">
        <v>21</v>
      </c>
      <c r="L6311" s="1" t="s">
        <v>21</v>
      </c>
      <c r="M6311" s="1" t="s">
        <v>21</v>
      </c>
      <c r="N6311" s="1" t="s">
        <v>21</v>
      </c>
      <c r="O6311">
        <v>320</v>
      </c>
      <c r="P6311" s="3">
        <v>183.95</v>
      </c>
    </row>
    <row r="6312" spans="1:16" x14ac:dyDescent="0.25">
      <c r="A6312" s="1" t="s">
        <v>16</v>
      </c>
      <c r="B6312">
        <v>6106751</v>
      </c>
      <c r="C6312" s="2">
        <v>46023</v>
      </c>
      <c r="D6312" s="1" t="s">
        <v>17</v>
      </c>
      <c r="E6312" s="1" t="s">
        <v>17</v>
      </c>
      <c r="F6312" s="1" t="s">
        <v>7493</v>
      </c>
      <c r="G6312">
        <v>4211</v>
      </c>
      <c r="H6312" s="1" t="s">
        <v>7683</v>
      </c>
      <c r="I6312" s="1" t="s">
        <v>7684</v>
      </c>
      <c r="K6312" s="1" t="s">
        <v>21</v>
      </c>
      <c r="L6312" s="1" t="s">
        <v>21</v>
      </c>
      <c r="M6312" s="1" t="s">
        <v>21</v>
      </c>
      <c r="N6312" s="1" t="s">
        <v>21</v>
      </c>
      <c r="O6312">
        <v>320</v>
      </c>
      <c r="P6312" s="3">
        <v>183.95</v>
      </c>
    </row>
    <row r="6313" spans="1:16" x14ac:dyDescent="0.25">
      <c r="A6313" s="1" t="s">
        <v>16</v>
      </c>
      <c r="B6313">
        <v>6106769</v>
      </c>
      <c r="C6313" s="2">
        <v>46023</v>
      </c>
      <c r="D6313" s="1" t="s">
        <v>17</v>
      </c>
      <c r="E6313" s="1" t="s">
        <v>17</v>
      </c>
      <c r="F6313" s="1" t="s">
        <v>7493</v>
      </c>
      <c r="G6313">
        <v>4211</v>
      </c>
      <c r="H6313" s="1" t="s">
        <v>7685</v>
      </c>
      <c r="I6313" s="1" t="s">
        <v>7684</v>
      </c>
      <c r="K6313" s="1" t="s">
        <v>21</v>
      </c>
      <c r="L6313" s="1" t="s">
        <v>21</v>
      </c>
      <c r="M6313" s="1" t="s">
        <v>21</v>
      </c>
      <c r="N6313" s="1" t="s">
        <v>21</v>
      </c>
      <c r="O6313">
        <v>320</v>
      </c>
      <c r="P6313" s="3">
        <v>183.95</v>
      </c>
    </row>
    <row r="6314" spans="1:16" x14ac:dyDescent="0.25">
      <c r="A6314" s="1" t="s">
        <v>16</v>
      </c>
      <c r="B6314">
        <v>6106801</v>
      </c>
      <c r="C6314" s="2">
        <v>46023</v>
      </c>
      <c r="D6314" s="1" t="s">
        <v>17</v>
      </c>
      <c r="E6314" s="1" t="s">
        <v>17</v>
      </c>
      <c r="F6314" s="1" t="s">
        <v>7493</v>
      </c>
      <c r="G6314">
        <v>4211</v>
      </c>
      <c r="H6314" s="1" t="s">
        <v>7686</v>
      </c>
      <c r="I6314" s="1" t="s">
        <v>7687</v>
      </c>
      <c r="K6314" s="1" t="s">
        <v>21</v>
      </c>
      <c r="L6314" s="1" t="s">
        <v>21</v>
      </c>
      <c r="M6314" s="1" t="s">
        <v>21</v>
      </c>
      <c r="N6314" s="1" t="s">
        <v>21</v>
      </c>
      <c r="O6314">
        <v>320</v>
      </c>
      <c r="P6314" s="3">
        <v>294.3</v>
      </c>
    </row>
    <row r="6315" spans="1:16" x14ac:dyDescent="0.25">
      <c r="A6315" s="1" t="s">
        <v>16</v>
      </c>
      <c r="B6315">
        <v>6106900</v>
      </c>
      <c r="C6315" s="2">
        <v>46023</v>
      </c>
      <c r="D6315" s="1" t="s">
        <v>17</v>
      </c>
      <c r="E6315" s="1" t="s">
        <v>17</v>
      </c>
      <c r="F6315" s="1" t="s">
        <v>7493</v>
      </c>
      <c r="G6315">
        <v>4211</v>
      </c>
      <c r="H6315" s="1" t="s">
        <v>7688</v>
      </c>
      <c r="I6315" s="1" t="s">
        <v>7689</v>
      </c>
      <c r="K6315" s="1" t="s">
        <v>21</v>
      </c>
      <c r="L6315" s="1" t="s">
        <v>21</v>
      </c>
      <c r="M6315" s="1" t="s">
        <v>21</v>
      </c>
      <c r="N6315" s="1" t="s">
        <v>21</v>
      </c>
      <c r="O6315">
        <v>320</v>
      </c>
      <c r="P6315" s="3">
        <v>367.9</v>
      </c>
    </row>
    <row r="6316" spans="1:16" x14ac:dyDescent="0.25">
      <c r="A6316" s="1" t="s">
        <v>16</v>
      </c>
      <c r="B6316">
        <v>6107007</v>
      </c>
      <c r="C6316" s="2">
        <v>46023</v>
      </c>
      <c r="D6316" s="1" t="s">
        <v>17</v>
      </c>
      <c r="E6316" s="1" t="s">
        <v>17</v>
      </c>
      <c r="F6316" s="1" t="s">
        <v>7493</v>
      </c>
      <c r="G6316">
        <v>4211</v>
      </c>
      <c r="H6316" s="1" t="s">
        <v>7690</v>
      </c>
      <c r="I6316" s="1" t="s">
        <v>7629</v>
      </c>
      <c r="K6316" s="1" t="s">
        <v>21</v>
      </c>
      <c r="L6316" s="1" t="s">
        <v>21</v>
      </c>
      <c r="M6316" s="1" t="s">
        <v>21</v>
      </c>
      <c r="N6316" s="1" t="s">
        <v>21</v>
      </c>
      <c r="O6316">
        <v>320</v>
      </c>
      <c r="P6316" s="3">
        <v>294.3</v>
      </c>
    </row>
    <row r="6317" spans="1:16" x14ac:dyDescent="0.25">
      <c r="A6317" s="1" t="s">
        <v>16</v>
      </c>
      <c r="B6317">
        <v>6107015</v>
      </c>
      <c r="C6317" s="2">
        <v>46023</v>
      </c>
      <c r="D6317" s="1" t="s">
        <v>17</v>
      </c>
      <c r="E6317" s="1" t="s">
        <v>17</v>
      </c>
      <c r="F6317" s="1" t="s">
        <v>7493</v>
      </c>
      <c r="G6317">
        <v>4211</v>
      </c>
      <c r="H6317" s="1" t="s">
        <v>7691</v>
      </c>
      <c r="I6317" s="1" t="s">
        <v>7629</v>
      </c>
      <c r="K6317" s="1" t="s">
        <v>21</v>
      </c>
      <c r="L6317" s="1" t="s">
        <v>21</v>
      </c>
      <c r="M6317" s="1" t="s">
        <v>21</v>
      </c>
      <c r="N6317" s="1" t="s">
        <v>21</v>
      </c>
      <c r="O6317">
        <v>320</v>
      </c>
      <c r="P6317" s="3">
        <v>294.3</v>
      </c>
    </row>
    <row r="6318" spans="1:16" x14ac:dyDescent="0.25">
      <c r="A6318" s="1" t="s">
        <v>16</v>
      </c>
      <c r="B6318">
        <v>6107023</v>
      </c>
      <c r="C6318" s="2">
        <v>46023</v>
      </c>
      <c r="D6318" s="1" t="s">
        <v>17</v>
      </c>
      <c r="E6318" s="1" t="s">
        <v>17</v>
      </c>
      <c r="F6318" s="1" t="s">
        <v>7493</v>
      </c>
      <c r="G6318">
        <v>4211</v>
      </c>
      <c r="H6318" s="1" t="s">
        <v>7692</v>
      </c>
      <c r="I6318" s="1" t="s">
        <v>7629</v>
      </c>
      <c r="J6318">
        <v>50</v>
      </c>
      <c r="K6318" s="1" t="s">
        <v>21</v>
      </c>
      <c r="L6318" s="1" t="s">
        <v>21</v>
      </c>
      <c r="M6318" s="1" t="s">
        <v>21</v>
      </c>
      <c r="N6318" s="1" t="s">
        <v>21</v>
      </c>
      <c r="O6318">
        <v>320</v>
      </c>
      <c r="P6318" s="3">
        <v>294.3</v>
      </c>
    </row>
    <row r="6319" spans="1:16" x14ac:dyDescent="0.25">
      <c r="A6319" s="1" t="s">
        <v>16</v>
      </c>
      <c r="B6319">
        <v>6107205</v>
      </c>
      <c r="C6319" s="2">
        <v>46023</v>
      </c>
      <c r="D6319" s="1" t="s">
        <v>17</v>
      </c>
      <c r="E6319" s="1" t="s">
        <v>17</v>
      </c>
      <c r="F6319" s="1" t="s">
        <v>7493</v>
      </c>
      <c r="G6319">
        <v>4211</v>
      </c>
      <c r="H6319" s="1" t="s">
        <v>7693</v>
      </c>
      <c r="I6319" s="1" t="s">
        <v>7663</v>
      </c>
      <c r="K6319" s="1" t="s">
        <v>21</v>
      </c>
      <c r="L6319" s="1" t="s">
        <v>21</v>
      </c>
      <c r="M6319" s="1" t="s">
        <v>21</v>
      </c>
      <c r="N6319" s="1" t="s">
        <v>21</v>
      </c>
      <c r="O6319">
        <v>320</v>
      </c>
      <c r="P6319" s="3">
        <v>294.3</v>
      </c>
    </row>
    <row r="6320" spans="1:16" x14ac:dyDescent="0.25">
      <c r="A6320" s="1" t="s">
        <v>16</v>
      </c>
      <c r="B6320">
        <v>6107213</v>
      </c>
      <c r="C6320" s="2">
        <v>46023</v>
      </c>
      <c r="D6320" s="1" t="s">
        <v>17</v>
      </c>
      <c r="E6320" s="1" t="s">
        <v>17</v>
      </c>
      <c r="F6320" s="1" t="s">
        <v>7493</v>
      </c>
      <c r="G6320">
        <v>4211</v>
      </c>
      <c r="H6320" s="1" t="s">
        <v>7694</v>
      </c>
      <c r="I6320" s="1" t="s">
        <v>7663</v>
      </c>
      <c r="K6320" s="1" t="s">
        <v>21</v>
      </c>
      <c r="L6320" s="1" t="s">
        <v>21</v>
      </c>
      <c r="M6320" s="1" t="s">
        <v>21</v>
      </c>
      <c r="N6320" s="1" t="s">
        <v>21</v>
      </c>
      <c r="O6320">
        <v>320</v>
      </c>
      <c r="P6320" s="3">
        <v>294.3</v>
      </c>
    </row>
    <row r="6321" spans="1:16" x14ac:dyDescent="0.25">
      <c r="A6321" s="1" t="s">
        <v>16</v>
      </c>
      <c r="B6321">
        <v>6107221</v>
      </c>
      <c r="C6321" s="2">
        <v>46023</v>
      </c>
      <c r="D6321" s="1" t="s">
        <v>17</v>
      </c>
      <c r="E6321" s="1" t="s">
        <v>17</v>
      </c>
      <c r="F6321" s="1" t="s">
        <v>7493</v>
      </c>
      <c r="G6321">
        <v>4211</v>
      </c>
      <c r="H6321" s="1" t="s">
        <v>7695</v>
      </c>
      <c r="I6321" s="1" t="s">
        <v>7663</v>
      </c>
      <c r="J6321">
        <v>50</v>
      </c>
      <c r="K6321" s="1" t="s">
        <v>21</v>
      </c>
      <c r="L6321" s="1" t="s">
        <v>21</v>
      </c>
      <c r="M6321" s="1" t="s">
        <v>21</v>
      </c>
      <c r="N6321" s="1" t="s">
        <v>21</v>
      </c>
      <c r="O6321">
        <v>320</v>
      </c>
      <c r="P6321" s="3">
        <v>588.70000000000005</v>
      </c>
    </row>
    <row r="6322" spans="1:16" x14ac:dyDescent="0.25">
      <c r="A6322" s="1" t="s">
        <v>16</v>
      </c>
      <c r="B6322">
        <v>6107239</v>
      </c>
      <c r="C6322" s="2">
        <v>46023</v>
      </c>
      <c r="D6322" s="1" t="s">
        <v>17</v>
      </c>
      <c r="E6322" s="1" t="s">
        <v>17</v>
      </c>
      <c r="F6322" s="1" t="s">
        <v>7493</v>
      </c>
      <c r="G6322">
        <v>4211</v>
      </c>
      <c r="H6322" s="1" t="s">
        <v>7696</v>
      </c>
      <c r="I6322" s="1" t="s">
        <v>7674</v>
      </c>
      <c r="J6322">
        <v>50</v>
      </c>
      <c r="K6322" s="1" t="s">
        <v>21</v>
      </c>
      <c r="L6322" s="1" t="s">
        <v>21</v>
      </c>
      <c r="M6322" s="1" t="s">
        <v>21</v>
      </c>
      <c r="N6322" s="1" t="s">
        <v>21</v>
      </c>
      <c r="O6322">
        <v>320</v>
      </c>
      <c r="P6322" s="3">
        <v>367.9</v>
      </c>
    </row>
    <row r="6323" spans="1:16" x14ac:dyDescent="0.25">
      <c r="A6323" s="1" t="s">
        <v>16</v>
      </c>
      <c r="B6323">
        <v>6107247</v>
      </c>
      <c r="C6323" s="2">
        <v>46023</v>
      </c>
      <c r="D6323" s="1" t="s">
        <v>17</v>
      </c>
      <c r="E6323" s="1" t="s">
        <v>17</v>
      </c>
      <c r="F6323" s="1" t="s">
        <v>7493</v>
      </c>
      <c r="G6323">
        <v>4211</v>
      </c>
      <c r="H6323" s="1" t="s">
        <v>7697</v>
      </c>
      <c r="I6323" s="1" t="s">
        <v>7659</v>
      </c>
      <c r="J6323">
        <v>50</v>
      </c>
      <c r="K6323" s="1" t="s">
        <v>21</v>
      </c>
      <c r="L6323" s="1" t="s">
        <v>21</v>
      </c>
      <c r="M6323" s="1" t="s">
        <v>21</v>
      </c>
      <c r="N6323" s="1" t="s">
        <v>21</v>
      </c>
      <c r="O6323">
        <v>320</v>
      </c>
      <c r="P6323" s="3">
        <v>367.9</v>
      </c>
    </row>
    <row r="6324" spans="1:16" x14ac:dyDescent="0.25">
      <c r="A6324" s="1" t="s">
        <v>16</v>
      </c>
      <c r="B6324">
        <v>6107254</v>
      </c>
      <c r="C6324" s="2">
        <v>46023</v>
      </c>
      <c r="D6324" s="1" t="s">
        <v>17</v>
      </c>
      <c r="E6324" s="1" t="s">
        <v>17</v>
      </c>
      <c r="F6324" s="1" t="s">
        <v>7493</v>
      </c>
      <c r="G6324">
        <v>4211</v>
      </c>
      <c r="H6324" s="1" t="s">
        <v>7698</v>
      </c>
      <c r="I6324" s="1" t="s">
        <v>7609</v>
      </c>
      <c r="K6324" s="1" t="s">
        <v>21</v>
      </c>
      <c r="L6324" s="1" t="s">
        <v>21</v>
      </c>
      <c r="M6324" s="1" t="s">
        <v>21</v>
      </c>
      <c r="N6324" s="1" t="s">
        <v>21</v>
      </c>
      <c r="O6324">
        <v>320</v>
      </c>
      <c r="P6324" s="3">
        <v>494.25</v>
      </c>
    </row>
    <row r="6325" spans="1:16" x14ac:dyDescent="0.25">
      <c r="A6325" s="1" t="s">
        <v>16</v>
      </c>
      <c r="B6325">
        <v>6107304</v>
      </c>
      <c r="C6325" s="2">
        <v>46023</v>
      </c>
      <c r="D6325" s="1" t="s">
        <v>17</v>
      </c>
      <c r="E6325" s="1" t="s">
        <v>17</v>
      </c>
      <c r="F6325" s="1" t="s">
        <v>7493</v>
      </c>
      <c r="G6325">
        <v>4211</v>
      </c>
      <c r="H6325" s="1" t="s">
        <v>7699</v>
      </c>
      <c r="I6325" s="1" t="s">
        <v>7700</v>
      </c>
      <c r="K6325" s="1" t="s">
        <v>21</v>
      </c>
      <c r="L6325" s="1" t="s">
        <v>21</v>
      </c>
      <c r="M6325" s="1" t="s">
        <v>21</v>
      </c>
      <c r="N6325" s="1" t="s">
        <v>21</v>
      </c>
      <c r="O6325">
        <v>320</v>
      </c>
      <c r="P6325" s="3">
        <v>294.3</v>
      </c>
    </row>
    <row r="6326" spans="1:16" x14ac:dyDescent="0.25">
      <c r="A6326" s="1" t="s">
        <v>16</v>
      </c>
      <c r="B6326">
        <v>6107502</v>
      </c>
      <c r="C6326" s="2">
        <v>46023</v>
      </c>
      <c r="D6326" s="1" t="s">
        <v>17</v>
      </c>
      <c r="E6326" s="1" t="s">
        <v>17</v>
      </c>
      <c r="F6326" s="1" t="s">
        <v>7493</v>
      </c>
      <c r="G6326">
        <v>4211</v>
      </c>
      <c r="H6326" s="1" t="s">
        <v>7701</v>
      </c>
      <c r="I6326" s="1" t="s">
        <v>7702</v>
      </c>
      <c r="K6326" s="1" t="s">
        <v>21</v>
      </c>
      <c r="L6326" s="1" t="s">
        <v>21</v>
      </c>
      <c r="M6326" s="1" t="s">
        <v>21</v>
      </c>
      <c r="N6326" s="1" t="s">
        <v>21</v>
      </c>
      <c r="O6326">
        <v>320</v>
      </c>
      <c r="P6326" s="3">
        <v>189.45</v>
      </c>
    </row>
    <row r="6327" spans="1:16" x14ac:dyDescent="0.25">
      <c r="A6327" s="1" t="s">
        <v>16</v>
      </c>
      <c r="B6327">
        <v>6107503</v>
      </c>
      <c r="C6327" s="2">
        <v>46023</v>
      </c>
      <c r="D6327" s="1" t="s">
        <v>17</v>
      </c>
      <c r="E6327" s="1" t="s">
        <v>17</v>
      </c>
      <c r="F6327" s="1" t="s">
        <v>7493</v>
      </c>
      <c r="G6327">
        <v>4211</v>
      </c>
      <c r="H6327" s="1" t="s">
        <v>7703</v>
      </c>
      <c r="I6327" s="1" t="s">
        <v>7702</v>
      </c>
      <c r="K6327" s="1" t="s">
        <v>21</v>
      </c>
      <c r="L6327" s="1" t="s">
        <v>21</v>
      </c>
      <c r="M6327" s="1" t="s">
        <v>21</v>
      </c>
      <c r="N6327" s="1" t="s">
        <v>21</v>
      </c>
      <c r="O6327">
        <v>320</v>
      </c>
      <c r="P6327" s="3">
        <v>189.45</v>
      </c>
    </row>
    <row r="6328" spans="1:16" x14ac:dyDescent="0.25">
      <c r="A6328" s="1" t="s">
        <v>16</v>
      </c>
      <c r="B6328">
        <v>6107551</v>
      </c>
      <c r="C6328" s="2">
        <v>46023</v>
      </c>
      <c r="D6328" s="1" t="s">
        <v>17</v>
      </c>
      <c r="E6328" s="1" t="s">
        <v>17</v>
      </c>
      <c r="F6328" s="1" t="s">
        <v>7493</v>
      </c>
      <c r="G6328">
        <v>4211</v>
      </c>
      <c r="H6328" s="1" t="s">
        <v>7704</v>
      </c>
      <c r="I6328" s="1" t="s">
        <v>7705</v>
      </c>
      <c r="K6328" s="1" t="s">
        <v>21</v>
      </c>
      <c r="L6328" s="1" t="s">
        <v>21</v>
      </c>
      <c r="M6328" s="1" t="s">
        <v>21</v>
      </c>
      <c r="N6328" s="1" t="s">
        <v>21</v>
      </c>
      <c r="O6328">
        <v>320</v>
      </c>
      <c r="P6328" s="3">
        <v>294.3</v>
      </c>
    </row>
    <row r="6329" spans="1:16" x14ac:dyDescent="0.25">
      <c r="A6329" s="1" t="s">
        <v>16</v>
      </c>
      <c r="B6329">
        <v>6107759</v>
      </c>
      <c r="C6329" s="2">
        <v>46023</v>
      </c>
      <c r="D6329" s="1" t="s">
        <v>17</v>
      </c>
      <c r="E6329" s="1" t="s">
        <v>17</v>
      </c>
      <c r="F6329" s="1" t="s">
        <v>7493</v>
      </c>
      <c r="G6329">
        <v>4211</v>
      </c>
      <c r="H6329" s="1" t="s">
        <v>7706</v>
      </c>
      <c r="I6329" s="1" t="s">
        <v>7707</v>
      </c>
      <c r="K6329" s="1" t="s">
        <v>21</v>
      </c>
      <c r="L6329" s="1" t="s">
        <v>21</v>
      </c>
      <c r="M6329" s="1" t="s">
        <v>21</v>
      </c>
      <c r="N6329" s="1" t="s">
        <v>21</v>
      </c>
      <c r="O6329">
        <v>320</v>
      </c>
      <c r="P6329" s="3">
        <v>341.95</v>
      </c>
    </row>
    <row r="6330" spans="1:16" x14ac:dyDescent="0.25">
      <c r="A6330" s="1" t="s">
        <v>16</v>
      </c>
      <c r="B6330">
        <v>6107760</v>
      </c>
      <c r="C6330" s="2">
        <v>46023</v>
      </c>
      <c r="D6330" s="1" t="s">
        <v>17</v>
      </c>
      <c r="E6330" s="1" t="s">
        <v>17</v>
      </c>
      <c r="F6330" s="1" t="s">
        <v>7493</v>
      </c>
      <c r="G6330">
        <v>4211</v>
      </c>
      <c r="H6330" s="1" t="s">
        <v>7708</v>
      </c>
      <c r="I6330" s="1" t="s">
        <v>7709</v>
      </c>
      <c r="K6330" s="1" t="s">
        <v>21</v>
      </c>
      <c r="L6330" s="1" t="s">
        <v>21</v>
      </c>
      <c r="M6330" s="1" t="s">
        <v>21</v>
      </c>
      <c r="N6330" s="1" t="s">
        <v>21</v>
      </c>
      <c r="O6330">
        <v>320</v>
      </c>
      <c r="P6330" s="3">
        <v>417.9</v>
      </c>
    </row>
    <row r="6331" spans="1:16" x14ac:dyDescent="0.25">
      <c r="A6331" s="1" t="s">
        <v>16</v>
      </c>
      <c r="B6331">
        <v>6107808</v>
      </c>
      <c r="C6331" s="2">
        <v>46023</v>
      </c>
      <c r="D6331" s="1" t="s">
        <v>17</v>
      </c>
      <c r="E6331" s="1" t="s">
        <v>17</v>
      </c>
      <c r="F6331" s="1" t="s">
        <v>7493</v>
      </c>
      <c r="G6331">
        <v>4211</v>
      </c>
      <c r="H6331" s="1" t="s">
        <v>7710</v>
      </c>
      <c r="I6331" s="1" t="s">
        <v>7711</v>
      </c>
      <c r="K6331" s="1" t="s">
        <v>21</v>
      </c>
      <c r="L6331" s="1" t="s">
        <v>21</v>
      </c>
      <c r="M6331" s="1" t="s">
        <v>21</v>
      </c>
      <c r="N6331" s="1" t="s">
        <v>21</v>
      </c>
      <c r="O6331">
        <v>320</v>
      </c>
      <c r="P6331" s="3">
        <v>467.8</v>
      </c>
    </row>
    <row r="6332" spans="1:16" x14ac:dyDescent="0.25">
      <c r="A6332" s="1" t="s">
        <v>16</v>
      </c>
      <c r="B6332">
        <v>6107809</v>
      </c>
      <c r="C6332" s="2">
        <v>46023</v>
      </c>
      <c r="D6332" s="1" t="s">
        <v>17</v>
      </c>
      <c r="E6332" s="1" t="s">
        <v>17</v>
      </c>
      <c r="F6332" s="1" t="s">
        <v>7493</v>
      </c>
      <c r="G6332">
        <v>4211</v>
      </c>
      <c r="H6332" s="1" t="s">
        <v>7712</v>
      </c>
      <c r="I6332" s="1" t="s">
        <v>7713</v>
      </c>
      <c r="K6332" s="1" t="s">
        <v>21</v>
      </c>
      <c r="L6332" s="1" t="s">
        <v>21</v>
      </c>
      <c r="M6332" s="1" t="s">
        <v>21</v>
      </c>
      <c r="N6332" s="1" t="s">
        <v>21</v>
      </c>
      <c r="O6332">
        <v>320</v>
      </c>
      <c r="P6332" s="3">
        <v>809.8</v>
      </c>
    </row>
    <row r="6333" spans="1:16" x14ac:dyDescent="0.25">
      <c r="A6333" s="1" t="s">
        <v>16</v>
      </c>
      <c r="B6333">
        <v>6107858</v>
      </c>
      <c r="C6333" s="2">
        <v>46023</v>
      </c>
      <c r="D6333" s="1" t="s">
        <v>17</v>
      </c>
      <c r="E6333" s="1" t="s">
        <v>17</v>
      </c>
      <c r="F6333" s="1" t="s">
        <v>7493</v>
      </c>
      <c r="G6333">
        <v>4211</v>
      </c>
      <c r="H6333" s="1" t="s">
        <v>7714</v>
      </c>
      <c r="I6333" s="1" t="s">
        <v>7715</v>
      </c>
      <c r="K6333" s="1" t="s">
        <v>21</v>
      </c>
      <c r="L6333" s="1" t="s">
        <v>21</v>
      </c>
      <c r="M6333" s="1" t="s">
        <v>21</v>
      </c>
      <c r="N6333" s="1" t="s">
        <v>21</v>
      </c>
      <c r="O6333">
        <v>320</v>
      </c>
      <c r="P6333" s="3">
        <v>467.8</v>
      </c>
    </row>
    <row r="6334" spans="1:16" x14ac:dyDescent="0.25">
      <c r="A6334" s="1" t="s">
        <v>16</v>
      </c>
      <c r="B6334">
        <v>6107957</v>
      </c>
      <c r="C6334" s="2">
        <v>46023</v>
      </c>
      <c r="D6334" s="1" t="s">
        <v>17</v>
      </c>
      <c r="E6334" s="1" t="s">
        <v>17</v>
      </c>
      <c r="F6334" s="1" t="s">
        <v>7493</v>
      </c>
      <c r="G6334">
        <v>4211</v>
      </c>
      <c r="H6334" s="1" t="s">
        <v>7716</v>
      </c>
      <c r="I6334" s="1" t="s">
        <v>7705</v>
      </c>
      <c r="K6334" s="1" t="s">
        <v>21</v>
      </c>
      <c r="L6334" s="1" t="s">
        <v>21</v>
      </c>
      <c r="M6334" s="1" t="s">
        <v>21</v>
      </c>
      <c r="N6334" s="1" t="s">
        <v>21</v>
      </c>
      <c r="O6334">
        <v>320</v>
      </c>
      <c r="P6334" s="3">
        <v>294.3</v>
      </c>
    </row>
    <row r="6335" spans="1:16" x14ac:dyDescent="0.25">
      <c r="A6335" s="1" t="s">
        <v>16</v>
      </c>
      <c r="B6335">
        <v>6108005</v>
      </c>
      <c r="C6335" s="2">
        <v>46023</v>
      </c>
      <c r="D6335" s="1" t="s">
        <v>17</v>
      </c>
      <c r="E6335" s="1" t="s">
        <v>17</v>
      </c>
      <c r="F6335" s="1" t="s">
        <v>7493</v>
      </c>
      <c r="G6335">
        <v>4211</v>
      </c>
      <c r="H6335" s="1" t="s">
        <v>7717</v>
      </c>
      <c r="I6335" s="1" t="s">
        <v>7718</v>
      </c>
      <c r="K6335" s="1" t="s">
        <v>21</v>
      </c>
      <c r="L6335" s="1" t="s">
        <v>21</v>
      </c>
      <c r="M6335" s="1" t="s">
        <v>21</v>
      </c>
      <c r="N6335" s="1" t="s">
        <v>21</v>
      </c>
      <c r="O6335">
        <v>320</v>
      </c>
      <c r="P6335" s="3">
        <v>342.65</v>
      </c>
    </row>
    <row r="6336" spans="1:16" x14ac:dyDescent="0.25">
      <c r="A6336" s="1" t="s">
        <v>16</v>
      </c>
      <c r="B6336">
        <v>6108006</v>
      </c>
      <c r="C6336" s="2">
        <v>46023</v>
      </c>
      <c r="D6336" s="1" t="s">
        <v>17</v>
      </c>
      <c r="E6336" s="1" t="s">
        <v>17</v>
      </c>
      <c r="F6336" s="1" t="s">
        <v>7493</v>
      </c>
      <c r="G6336">
        <v>4211</v>
      </c>
      <c r="H6336" s="1" t="s">
        <v>7719</v>
      </c>
      <c r="I6336" s="1" t="s">
        <v>7720</v>
      </c>
      <c r="K6336" s="1" t="s">
        <v>21</v>
      </c>
      <c r="L6336" s="1" t="s">
        <v>21</v>
      </c>
      <c r="M6336" s="1" t="s">
        <v>21</v>
      </c>
      <c r="N6336" s="1" t="s">
        <v>21</v>
      </c>
      <c r="O6336">
        <v>320</v>
      </c>
      <c r="P6336" s="3">
        <v>342.65</v>
      </c>
    </row>
    <row r="6337" spans="1:16" x14ac:dyDescent="0.25">
      <c r="A6337" s="1" t="s">
        <v>16</v>
      </c>
      <c r="B6337">
        <v>6108055</v>
      </c>
      <c r="C6337" s="2">
        <v>46023</v>
      </c>
      <c r="D6337" s="1" t="s">
        <v>17</v>
      </c>
      <c r="E6337" s="1" t="s">
        <v>17</v>
      </c>
      <c r="F6337" s="1" t="s">
        <v>7493</v>
      </c>
      <c r="G6337">
        <v>4211</v>
      </c>
      <c r="H6337" s="1" t="s">
        <v>7721</v>
      </c>
      <c r="I6337" s="1" t="s">
        <v>7722</v>
      </c>
      <c r="K6337" s="1" t="s">
        <v>21</v>
      </c>
      <c r="L6337" s="1" t="s">
        <v>21</v>
      </c>
      <c r="M6337" s="1" t="s">
        <v>21</v>
      </c>
      <c r="N6337" s="1" t="s">
        <v>21</v>
      </c>
      <c r="O6337">
        <v>320</v>
      </c>
      <c r="P6337" s="3">
        <v>150.6</v>
      </c>
    </row>
    <row r="6338" spans="1:16" x14ac:dyDescent="0.25">
      <c r="A6338" s="1" t="s">
        <v>16</v>
      </c>
      <c r="B6338">
        <v>6108103</v>
      </c>
      <c r="C6338" s="2">
        <v>46023</v>
      </c>
      <c r="D6338" s="1" t="s">
        <v>17</v>
      </c>
      <c r="E6338" s="1" t="s">
        <v>17</v>
      </c>
      <c r="F6338" s="1" t="s">
        <v>7493</v>
      </c>
      <c r="G6338">
        <v>4211</v>
      </c>
      <c r="H6338" s="1" t="s">
        <v>7723</v>
      </c>
      <c r="I6338" s="1" t="s">
        <v>20</v>
      </c>
      <c r="K6338" s="1" t="s">
        <v>21</v>
      </c>
      <c r="L6338" s="1" t="s">
        <v>21</v>
      </c>
      <c r="M6338" s="1" t="s">
        <v>21</v>
      </c>
      <c r="N6338" s="1" t="s">
        <v>21</v>
      </c>
      <c r="O6338">
        <v>761</v>
      </c>
      <c r="P6338" s="3">
        <v>1167</v>
      </c>
    </row>
    <row r="6339" spans="1:16" x14ac:dyDescent="0.25">
      <c r="A6339" s="1" t="s">
        <v>16</v>
      </c>
      <c r="B6339">
        <v>6108104</v>
      </c>
      <c r="C6339" s="2">
        <v>46023</v>
      </c>
      <c r="D6339" s="1" t="s">
        <v>17</v>
      </c>
      <c r="E6339" s="1" t="s">
        <v>17</v>
      </c>
      <c r="F6339" s="1" t="s">
        <v>7493</v>
      </c>
      <c r="G6339">
        <v>4211</v>
      </c>
      <c r="H6339" s="1" t="s">
        <v>7724</v>
      </c>
      <c r="I6339" s="1" t="s">
        <v>7725</v>
      </c>
      <c r="K6339" s="1" t="s">
        <v>21</v>
      </c>
      <c r="L6339" s="1" t="s">
        <v>21</v>
      </c>
      <c r="M6339" s="1" t="s">
        <v>21</v>
      </c>
      <c r="N6339" s="1" t="s">
        <v>21</v>
      </c>
      <c r="O6339">
        <v>761</v>
      </c>
      <c r="P6339" s="3">
        <v>9571.5499999999993</v>
      </c>
    </row>
    <row r="6340" spans="1:16" x14ac:dyDescent="0.25">
      <c r="A6340" s="1" t="s">
        <v>16</v>
      </c>
      <c r="B6340">
        <v>6108105</v>
      </c>
      <c r="C6340" s="2">
        <v>46023</v>
      </c>
      <c r="D6340" s="1" t="s">
        <v>17</v>
      </c>
      <c r="E6340" s="1" t="s">
        <v>17</v>
      </c>
      <c r="F6340" s="1" t="s">
        <v>7493</v>
      </c>
      <c r="G6340">
        <v>4211</v>
      </c>
      <c r="H6340" s="1" t="s">
        <v>7726</v>
      </c>
      <c r="I6340" s="1" t="s">
        <v>7727</v>
      </c>
      <c r="K6340" s="1" t="s">
        <v>21</v>
      </c>
      <c r="L6340" s="1" t="s">
        <v>21</v>
      </c>
      <c r="M6340" s="1" t="s">
        <v>21</v>
      </c>
      <c r="N6340" s="1" t="s">
        <v>21</v>
      </c>
      <c r="O6340">
        <v>761</v>
      </c>
      <c r="P6340" s="3">
        <v>1631</v>
      </c>
    </row>
    <row r="6341" spans="1:16" x14ac:dyDescent="0.25">
      <c r="A6341" s="1" t="s">
        <v>16</v>
      </c>
      <c r="B6341">
        <v>6108106</v>
      </c>
      <c r="C6341" s="2">
        <v>46023</v>
      </c>
      <c r="D6341" s="1" t="s">
        <v>17</v>
      </c>
      <c r="E6341" s="1" t="s">
        <v>17</v>
      </c>
      <c r="F6341" s="1" t="s">
        <v>7493</v>
      </c>
      <c r="G6341">
        <v>4211</v>
      </c>
      <c r="H6341" s="1" t="s">
        <v>7728</v>
      </c>
      <c r="I6341" s="1" t="s">
        <v>7729</v>
      </c>
      <c r="K6341" s="1" t="s">
        <v>21</v>
      </c>
      <c r="L6341" s="1" t="s">
        <v>21</v>
      </c>
      <c r="M6341" s="1" t="s">
        <v>21</v>
      </c>
      <c r="N6341" s="1" t="s">
        <v>21</v>
      </c>
      <c r="O6341">
        <v>761</v>
      </c>
      <c r="P6341" s="3">
        <v>4200.2</v>
      </c>
    </row>
    <row r="6342" spans="1:16" x14ac:dyDescent="0.25">
      <c r="A6342" s="1" t="s">
        <v>16</v>
      </c>
      <c r="B6342">
        <v>6108153</v>
      </c>
      <c r="C6342" s="2">
        <v>46023</v>
      </c>
      <c r="D6342" s="1" t="s">
        <v>17</v>
      </c>
      <c r="E6342" s="1" t="s">
        <v>17</v>
      </c>
      <c r="F6342" s="1" t="s">
        <v>7493</v>
      </c>
      <c r="G6342">
        <v>4211</v>
      </c>
      <c r="H6342" s="1" t="s">
        <v>7730</v>
      </c>
      <c r="I6342" s="1" t="s">
        <v>79</v>
      </c>
      <c r="K6342" s="1" t="s">
        <v>21</v>
      </c>
      <c r="L6342" s="1" t="s">
        <v>21</v>
      </c>
      <c r="M6342" s="1" t="s">
        <v>21</v>
      </c>
      <c r="N6342" s="1" t="s">
        <v>21</v>
      </c>
      <c r="O6342">
        <v>320</v>
      </c>
      <c r="P6342" s="3">
        <v>250.35</v>
      </c>
    </row>
    <row r="6343" spans="1:16" x14ac:dyDescent="0.25">
      <c r="A6343" s="1" t="s">
        <v>16</v>
      </c>
      <c r="B6343">
        <v>6108203</v>
      </c>
      <c r="C6343" s="2">
        <v>46023</v>
      </c>
      <c r="D6343" s="1" t="s">
        <v>17</v>
      </c>
      <c r="E6343" s="1" t="s">
        <v>17</v>
      </c>
      <c r="F6343" s="1" t="s">
        <v>7493</v>
      </c>
      <c r="G6343">
        <v>4211</v>
      </c>
      <c r="H6343" s="1" t="s">
        <v>7731</v>
      </c>
      <c r="I6343" s="1" t="s">
        <v>7702</v>
      </c>
      <c r="K6343" s="1" t="s">
        <v>21</v>
      </c>
      <c r="L6343" s="1" t="s">
        <v>21</v>
      </c>
      <c r="M6343" s="1" t="s">
        <v>21</v>
      </c>
      <c r="N6343" s="1" t="s">
        <v>21</v>
      </c>
      <c r="O6343">
        <v>320</v>
      </c>
      <c r="P6343" s="3">
        <v>189.45</v>
      </c>
    </row>
    <row r="6344" spans="1:16" x14ac:dyDescent="0.25">
      <c r="A6344" s="1" t="s">
        <v>16</v>
      </c>
      <c r="B6344">
        <v>6108252</v>
      </c>
      <c r="C6344" s="2">
        <v>46023</v>
      </c>
      <c r="D6344" s="1" t="s">
        <v>17</v>
      </c>
      <c r="E6344" s="1" t="s">
        <v>17</v>
      </c>
      <c r="F6344" s="1" t="s">
        <v>7493</v>
      </c>
      <c r="G6344">
        <v>4211</v>
      </c>
      <c r="H6344" s="1" t="s">
        <v>7732</v>
      </c>
      <c r="I6344" s="1" t="s">
        <v>7733</v>
      </c>
      <c r="K6344" s="1" t="s">
        <v>21</v>
      </c>
      <c r="L6344" s="1" t="s">
        <v>21</v>
      </c>
      <c r="M6344" s="1" t="s">
        <v>21</v>
      </c>
      <c r="N6344" s="1" t="s">
        <v>21</v>
      </c>
      <c r="O6344">
        <v>320</v>
      </c>
      <c r="P6344" s="3">
        <v>846.45</v>
      </c>
    </row>
    <row r="6345" spans="1:16" x14ac:dyDescent="0.25">
      <c r="A6345" s="1" t="s">
        <v>16</v>
      </c>
      <c r="B6345">
        <v>6108302</v>
      </c>
      <c r="C6345" s="2">
        <v>46023</v>
      </c>
      <c r="D6345" s="1" t="s">
        <v>17</v>
      </c>
      <c r="E6345" s="1" t="s">
        <v>17</v>
      </c>
      <c r="F6345" s="1" t="s">
        <v>7493</v>
      </c>
      <c r="G6345">
        <v>4211</v>
      </c>
      <c r="H6345" s="1" t="s">
        <v>7732</v>
      </c>
      <c r="I6345" s="1" t="s">
        <v>7733</v>
      </c>
      <c r="K6345" s="1" t="s">
        <v>21</v>
      </c>
      <c r="L6345" s="1" t="s">
        <v>21</v>
      </c>
      <c r="M6345" s="1" t="s">
        <v>21</v>
      </c>
      <c r="N6345" s="1" t="s">
        <v>21</v>
      </c>
      <c r="O6345">
        <v>320</v>
      </c>
      <c r="P6345" s="3">
        <v>846.45</v>
      </c>
    </row>
    <row r="6346" spans="1:16" x14ac:dyDescent="0.25">
      <c r="A6346" s="1" t="s">
        <v>16</v>
      </c>
      <c r="B6346">
        <v>6108351</v>
      </c>
      <c r="C6346" s="2">
        <v>46023</v>
      </c>
      <c r="D6346" s="1" t="s">
        <v>17</v>
      </c>
      <c r="E6346" s="1" t="s">
        <v>17</v>
      </c>
      <c r="F6346" s="1" t="s">
        <v>7493</v>
      </c>
      <c r="G6346">
        <v>4211</v>
      </c>
      <c r="H6346" s="1" t="s">
        <v>7734</v>
      </c>
      <c r="I6346" s="1" t="s">
        <v>7735</v>
      </c>
      <c r="K6346" s="1" t="s">
        <v>21</v>
      </c>
      <c r="L6346" s="1" t="s">
        <v>21</v>
      </c>
      <c r="M6346" s="1" t="s">
        <v>21</v>
      </c>
      <c r="N6346" s="1" t="s">
        <v>21</v>
      </c>
      <c r="O6346">
        <v>320</v>
      </c>
      <c r="P6346" s="3">
        <v>846.45</v>
      </c>
    </row>
    <row r="6347" spans="1:16" x14ac:dyDescent="0.25">
      <c r="A6347" s="1" t="s">
        <v>16</v>
      </c>
      <c r="B6347">
        <v>6108401</v>
      </c>
      <c r="C6347" s="2">
        <v>46023</v>
      </c>
      <c r="D6347" s="1" t="s">
        <v>17</v>
      </c>
      <c r="E6347" s="1" t="s">
        <v>17</v>
      </c>
      <c r="F6347" s="1" t="s">
        <v>7493</v>
      </c>
      <c r="G6347">
        <v>4211</v>
      </c>
      <c r="H6347" s="1" t="s">
        <v>7736</v>
      </c>
      <c r="I6347" s="1" t="s">
        <v>7737</v>
      </c>
      <c r="K6347" s="1" t="s">
        <v>21</v>
      </c>
      <c r="L6347" s="1" t="s">
        <v>21</v>
      </c>
      <c r="M6347" s="1" t="s">
        <v>21</v>
      </c>
      <c r="N6347" s="1" t="s">
        <v>21</v>
      </c>
      <c r="O6347">
        <v>320</v>
      </c>
      <c r="P6347" s="3">
        <v>846.45</v>
      </c>
    </row>
    <row r="6348" spans="1:16" x14ac:dyDescent="0.25">
      <c r="A6348" s="1" t="s">
        <v>16</v>
      </c>
      <c r="B6348">
        <v>6108402</v>
      </c>
      <c r="C6348" s="2">
        <v>46023</v>
      </c>
      <c r="D6348" s="1" t="s">
        <v>17</v>
      </c>
      <c r="E6348" s="1" t="s">
        <v>17</v>
      </c>
      <c r="F6348" s="1" t="s">
        <v>7493</v>
      </c>
      <c r="G6348">
        <v>4211</v>
      </c>
      <c r="H6348" s="1" t="s">
        <v>7738</v>
      </c>
      <c r="I6348" s="1" t="s">
        <v>7739</v>
      </c>
      <c r="K6348" s="1" t="s">
        <v>21</v>
      </c>
      <c r="L6348" s="1" t="s">
        <v>21</v>
      </c>
      <c r="M6348" s="1" t="s">
        <v>21</v>
      </c>
      <c r="N6348" s="1" t="s">
        <v>21</v>
      </c>
      <c r="O6348">
        <v>320</v>
      </c>
      <c r="P6348" s="3">
        <v>2061</v>
      </c>
    </row>
    <row r="6349" spans="1:16" x14ac:dyDescent="0.25">
      <c r="A6349" s="1" t="s">
        <v>16</v>
      </c>
      <c r="B6349">
        <v>6108757</v>
      </c>
      <c r="C6349" s="2">
        <v>46023</v>
      </c>
      <c r="D6349" s="1" t="s">
        <v>17</v>
      </c>
      <c r="E6349" s="1" t="s">
        <v>17</v>
      </c>
      <c r="F6349" s="1" t="s">
        <v>7493</v>
      </c>
      <c r="G6349">
        <v>4211</v>
      </c>
      <c r="H6349" s="1" t="s">
        <v>7740</v>
      </c>
      <c r="I6349" s="1" t="s">
        <v>7741</v>
      </c>
      <c r="K6349" s="1" t="s">
        <v>21</v>
      </c>
      <c r="L6349" s="1" t="s">
        <v>21</v>
      </c>
      <c r="M6349" s="1" t="s">
        <v>21</v>
      </c>
      <c r="N6349" s="1" t="s">
        <v>21</v>
      </c>
      <c r="O6349">
        <v>320</v>
      </c>
      <c r="P6349" s="3">
        <v>846.45</v>
      </c>
    </row>
    <row r="6350" spans="1:16" x14ac:dyDescent="0.25">
      <c r="A6350" s="1" t="s">
        <v>16</v>
      </c>
      <c r="B6350">
        <v>6108807</v>
      </c>
      <c r="C6350" s="2">
        <v>46023</v>
      </c>
      <c r="D6350" s="1" t="s">
        <v>17</v>
      </c>
      <c r="E6350" s="1" t="s">
        <v>17</v>
      </c>
      <c r="F6350" s="1" t="s">
        <v>7493</v>
      </c>
      <c r="G6350">
        <v>4211</v>
      </c>
      <c r="H6350" s="1" t="s">
        <v>7742</v>
      </c>
      <c r="I6350" s="1" t="s">
        <v>7743</v>
      </c>
      <c r="K6350" s="1" t="s">
        <v>21</v>
      </c>
      <c r="L6350" s="1" t="s">
        <v>21</v>
      </c>
      <c r="M6350" s="1" t="s">
        <v>21</v>
      </c>
      <c r="N6350" s="1" t="s">
        <v>21</v>
      </c>
      <c r="O6350">
        <v>320</v>
      </c>
      <c r="P6350" s="3">
        <v>554.14</v>
      </c>
    </row>
    <row r="6351" spans="1:16" x14ac:dyDescent="0.25">
      <c r="A6351" s="1" t="s">
        <v>16</v>
      </c>
      <c r="B6351">
        <v>6108900</v>
      </c>
      <c r="C6351" s="2">
        <v>46023</v>
      </c>
      <c r="D6351" s="1" t="s">
        <v>17</v>
      </c>
      <c r="E6351" s="1" t="s">
        <v>17</v>
      </c>
      <c r="F6351" s="1" t="s">
        <v>7493</v>
      </c>
      <c r="G6351">
        <v>4211</v>
      </c>
      <c r="H6351" s="1" t="s">
        <v>189</v>
      </c>
      <c r="I6351" s="1" t="s">
        <v>190</v>
      </c>
      <c r="K6351" s="1" t="s">
        <v>21</v>
      </c>
      <c r="L6351" s="1" t="s">
        <v>21</v>
      </c>
      <c r="M6351" s="1" t="s">
        <v>21</v>
      </c>
      <c r="N6351" s="1" t="s">
        <v>21</v>
      </c>
      <c r="O6351">
        <v>761</v>
      </c>
      <c r="P6351" s="3">
        <v>2005.87</v>
      </c>
    </row>
    <row r="6352" spans="1:16" x14ac:dyDescent="0.25">
      <c r="A6352" s="1" t="s">
        <v>16</v>
      </c>
      <c r="B6352">
        <v>6108901</v>
      </c>
      <c r="C6352" s="2">
        <v>46023</v>
      </c>
      <c r="D6352" s="1" t="s">
        <v>17</v>
      </c>
      <c r="E6352" s="1" t="s">
        <v>17</v>
      </c>
      <c r="F6352" s="1" t="s">
        <v>7493</v>
      </c>
      <c r="G6352">
        <v>4211</v>
      </c>
      <c r="H6352" s="1" t="s">
        <v>7744</v>
      </c>
      <c r="I6352" s="1" t="s">
        <v>7745</v>
      </c>
      <c r="K6352" s="1" t="s">
        <v>21</v>
      </c>
      <c r="L6352" s="1" t="s">
        <v>21</v>
      </c>
      <c r="M6352" s="1" t="s">
        <v>21</v>
      </c>
      <c r="N6352" s="1" t="s">
        <v>21</v>
      </c>
      <c r="O6352">
        <v>761</v>
      </c>
      <c r="P6352" s="3">
        <v>2136.23</v>
      </c>
    </row>
    <row r="6353" spans="1:16" x14ac:dyDescent="0.25">
      <c r="A6353" s="1" t="s">
        <v>16</v>
      </c>
      <c r="B6353">
        <v>6108902</v>
      </c>
      <c r="C6353" s="2">
        <v>46023</v>
      </c>
      <c r="D6353" s="1" t="s">
        <v>17</v>
      </c>
      <c r="E6353" s="1" t="s">
        <v>17</v>
      </c>
      <c r="F6353" s="1" t="s">
        <v>7493</v>
      </c>
      <c r="G6353">
        <v>4211</v>
      </c>
      <c r="H6353" s="1" t="s">
        <v>7746</v>
      </c>
      <c r="I6353" s="1" t="s">
        <v>7747</v>
      </c>
      <c r="K6353" s="1" t="s">
        <v>21</v>
      </c>
      <c r="L6353" s="1" t="s">
        <v>21</v>
      </c>
      <c r="M6353" s="1" t="s">
        <v>21</v>
      </c>
      <c r="N6353" s="1" t="s">
        <v>21</v>
      </c>
      <c r="O6353">
        <v>761</v>
      </c>
      <c r="P6353" s="3">
        <v>2136.23</v>
      </c>
    </row>
    <row r="6354" spans="1:16" x14ac:dyDescent="0.25">
      <c r="A6354" s="1" t="s">
        <v>16</v>
      </c>
      <c r="B6354">
        <v>6108903</v>
      </c>
      <c r="C6354" s="2">
        <v>46023</v>
      </c>
      <c r="D6354" s="1" t="s">
        <v>17</v>
      </c>
      <c r="E6354" s="1" t="s">
        <v>17</v>
      </c>
      <c r="F6354" s="1" t="s">
        <v>7493</v>
      </c>
      <c r="G6354">
        <v>4211</v>
      </c>
      <c r="H6354" s="1" t="s">
        <v>7748</v>
      </c>
      <c r="I6354" s="1" t="s">
        <v>7749</v>
      </c>
      <c r="K6354" s="1" t="s">
        <v>21</v>
      </c>
      <c r="L6354" s="1" t="s">
        <v>21</v>
      </c>
      <c r="M6354" s="1" t="s">
        <v>21</v>
      </c>
      <c r="N6354" s="1" t="s">
        <v>21</v>
      </c>
      <c r="O6354">
        <v>761</v>
      </c>
      <c r="P6354" s="3">
        <v>2136.23</v>
      </c>
    </row>
    <row r="6355" spans="1:16" x14ac:dyDescent="0.25">
      <c r="A6355" s="1" t="s">
        <v>16</v>
      </c>
      <c r="B6355">
        <v>6108904</v>
      </c>
      <c r="C6355" s="2">
        <v>46023</v>
      </c>
      <c r="D6355" s="1" t="s">
        <v>17</v>
      </c>
      <c r="E6355" s="1" t="s">
        <v>17</v>
      </c>
      <c r="F6355" s="1" t="s">
        <v>7493</v>
      </c>
      <c r="G6355">
        <v>4211</v>
      </c>
      <c r="H6355" s="1" t="s">
        <v>7750</v>
      </c>
      <c r="I6355" s="1" t="s">
        <v>7751</v>
      </c>
      <c r="K6355" s="1" t="s">
        <v>21</v>
      </c>
      <c r="L6355" s="1" t="s">
        <v>21</v>
      </c>
      <c r="M6355" s="1" t="s">
        <v>21</v>
      </c>
      <c r="N6355" s="1" t="s">
        <v>21</v>
      </c>
      <c r="O6355">
        <v>761</v>
      </c>
      <c r="P6355" s="3">
        <v>2349.8000000000002</v>
      </c>
    </row>
    <row r="6356" spans="1:16" x14ac:dyDescent="0.25">
      <c r="A6356" s="1" t="s">
        <v>16</v>
      </c>
      <c r="B6356">
        <v>6108906</v>
      </c>
      <c r="C6356" s="2">
        <v>46023</v>
      </c>
      <c r="D6356" s="1" t="s">
        <v>17</v>
      </c>
      <c r="E6356" s="1" t="s">
        <v>17</v>
      </c>
      <c r="F6356" s="1" t="s">
        <v>7493</v>
      </c>
      <c r="G6356">
        <v>4211</v>
      </c>
      <c r="H6356" s="1" t="s">
        <v>7752</v>
      </c>
      <c r="I6356" s="1" t="s">
        <v>7702</v>
      </c>
      <c r="K6356" s="1" t="s">
        <v>21</v>
      </c>
      <c r="L6356" s="1" t="s">
        <v>21</v>
      </c>
      <c r="M6356" s="1" t="s">
        <v>21</v>
      </c>
      <c r="N6356" s="1" t="s">
        <v>21</v>
      </c>
      <c r="O6356">
        <v>320</v>
      </c>
      <c r="P6356" s="3">
        <v>187.47</v>
      </c>
    </row>
    <row r="6357" spans="1:16" x14ac:dyDescent="0.25">
      <c r="A6357" s="1" t="s">
        <v>16</v>
      </c>
      <c r="B6357">
        <v>6108914</v>
      </c>
      <c r="C6357" s="2">
        <v>46023</v>
      </c>
      <c r="D6357" s="1" t="s">
        <v>17</v>
      </c>
      <c r="E6357" s="1" t="s">
        <v>17</v>
      </c>
      <c r="F6357" s="1" t="s">
        <v>7493</v>
      </c>
      <c r="G6357">
        <v>4211</v>
      </c>
      <c r="H6357" s="1" t="s">
        <v>7753</v>
      </c>
      <c r="I6357" s="1" t="s">
        <v>7702</v>
      </c>
      <c r="K6357" s="1" t="s">
        <v>21</v>
      </c>
      <c r="L6357" s="1" t="s">
        <v>21</v>
      </c>
      <c r="M6357" s="1" t="s">
        <v>21</v>
      </c>
      <c r="N6357" s="1" t="s">
        <v>21</v>
      </c>
      <c r="O6357">
        <v>320</v>
      </c>
      <c r="P6357" s="3">
        <v>189.47</v>
      </c>
    </row>
    <row r="6358" spans="1:16" x14ac:dyDescent="0.25">
      <c r="A6358" s="1" t="s">
        <v>16</v>
      </c>
      <c r="B6358">
        <v>6108922</v>
      </c>
      <c r="C6358" s="2">
        <v>46023</v>
      </c>
      <c r="D6358" s="1" t="s">
        <v>17</v>
      </c>
      <c r="E6358" s="1" t="s">
        <v>17</v>
      </c>
      <c r="F6358" s="1" t="s">
        <v>7493</v>
      </c>
      <c r="G6358">
        <v>4211</v>
      </c>
      <c r="H6358" s="1" t="s">
        <v>7754</v>
      </c>
      <c r="I6358" s="1" t="s">
        <v>20</v>
      </c>
      <c r="K6358" s="1" t="s">
        <v>21</v>
      </c>
      <c r="L6358" s="1" t="s">
        <v>21</v>
      </c>
      <c r="M6358" s="1" t="s">
        <v>21</v>
      </c>
      <c r="N6358" s="1" t="s">
        <v>21</v>
      </c>
      <c r="O6358">
        <v>761</v>
      </c>
      <c r="P6358" s="3">
        <v>3765.4</v>
      </c>
    </row>
    <row r="6359" spans="1:16" x14ac:dyDescent="0.25">
      <c r="A6359" s="1" t="s">
        <v>16</v>
      </c>
      <c r="B6359">
        <v>6108930</v>
      </c>
      <c r="C6359" s="2">
        <v>46023</v>
      </c>
      <c r="D6359" s="1" t="s">
        <v>17</v>
      </c>
      <c r="E6359" s="1" t="s">
        <v>17</v>
      </c>
      <c r="F6359" s="1" t="s">
        <v>7493</v>
      </c>
      <c r="G6359">
        <v>4211</v>
      </c>
      <c r="H6359" s="1" t="s">
        <v>7755</v>
      </c>
      <c r="I6359" s="1" t="s">
        <v>7756</v>
      </c>
      <c r="K6359" s="1" t="s">
        <v>21</v>
      </c>
      <c r="L6359" s="1" t="s">
        <v>21</v>
      </c>
      <c r="M6359" s="1" t="s">
        <v>21</v>
      </c>
      <c r="N6359" s="1" t="s">
        <v>21</v>
      </c>
      <c r="O6359">
        <v>320</v>
      </c>
      <c r="P6359" s="3">
        <v>2017.52</v>
      </c>
    </row>
    <row r="6360" spans="1:16" x14ac:dyDescent="0.25">
      <c r="A6360" s="1" t="s">
        <v>16</v>
      </c>
      <c r="B6360">
        <v>6108948</v>
      </c>
      <c r="C6360" s="2">
        <v>46023</v>
      </c>
      <c r="D6360" s="1" t="s">
        <v>17</v>
      </c>
      <c r="E6360" s="1" t="s">
        <v>17</v>
      </c>
      <c r="F6360" s="1" t="s">
        <v>7493</v>
      </c>
      <c r="G6360">
        <v>4211</v>
      </c>
      <c r="H6360" s="1" t="s">
        <v>7757</v>
      </c>
      <c r="I6360" s="1" t="s">
        <v>7756</v>
      </c>
      <c r="K6360" s="1" t="s">
        <v>21</v>
      </c>
      <c r="L6360" s="1" t="s">
        <v>21</v>
      </c>
      <c r="M6360" s="1" t="s">
        <v>21</v>
      </c>
      <c r="N6360" s="1" t="s">
        <v>21</v>
      </c>
      <c r="O6360">
        <v>320</v>
      </c>
      <c r="P6360" s="3">
        <v>2017.52</v>
      </c>
    </row>
    <row r="6361" spans="1:16" x14ac:dyDescent="0.25">
      <c r="A6361" s="1" t="s">
        <v>16</v>
      </c>
      <c r="B6361">
        <v>6108963</v>
      </c>
      <c r="C6361" s="2">
        <v>46023</v>
      </c>
      <c r="D6361" s="1" t="s">
        <v>17</v>
      </c>
      <c r="E6361" s="1" t="s">
        <v>17</v>
      </c>
      <c r="F6361" s="1" t="s">
        <v>7493</v>
      </c>
      <c r="G6361">
        <v>4211</v>
      </c>
      <c r="H6361" s="1" t="s">
        <v>7758</v>
      </c>
      <c r="I6361" s="1" t="s">
        <v>7756</v>
      </c>
      <c r="K6361" s="1" t="s">
        <v>21</v>
      </c>
      <c r="L6361" s="1" t="s">
        <v>21</v>
      </c>
      <c r="M6361" s="1" t="s">
        <v>21</v>
      </c>
      <c r="N6361" s="1" t="s">
        <v>21</v>
      </c>
      <c r="O6361">
        <v>320</v>
      </c>
      <c r="P6361" s="3">
        <v>2017.5</v>
      </c>
    </row>
    <row r="6362" spans="1:16" x14ac:dyDescent="0.25">
      <c r="A6362" s="1" t="s">
        <v>16</v>
      </c>
      <c r="B6362">
        <v>6108971</v>
      </c>
      <c r="C6362" s="2">
        <v>46023</v>
      </c>
      <c r="D6362" s="1" t="s">
        <v>17</v>
      </c>
      <c r="E6362" s="1" t="s">
        <v>17</v>
      </c>
      <c r="F6362" s="1" t="s">
        <v>7493</v>
      </c>
      <c r="G6362">
        <v>4211</v>
      </c>
      <c r="H6362" s="1" t="s">
        <v>7759</v>
      </c>
      <c r="I6362" s="1" t="s">
        <v>7756</v>
      </c>
      <c r="K6362" s="1" t="s">
        <v>21</v>
      </c>
      <c r="L6362" s="1" t="s">
        <v>21</v>
      </c>
      <c r="M6362" s="1" t="s">
        <v>21</v>
      </c>
      <c r="N6362" s="1" t="s">
        <v>21</v>
      </c>
      <c r="O6362">
        <v>320</v>
      </c>
      <c r="P6362" s="3">
        <v>2017.5</v>
      </c>
    </row>
    <row r="6363" spans="1:16" x14ac:dyDescent="0.25">
      <c r="A6363" s="1" t="s">
        <v>16</v>
      </c>
      <c r="B6363">
        <v>6108972</v>
      </c>
      <c r="C6363" s="2">
        <v>46023</v>
      </c>
      <c r="D6363" s="1" t="s">
        <v>17</v>
      </c>
      <c r="E6363" s="1" t="s">
        <v>17</v>
      </c>
      <c r="F6363" s="1" t="s">
        <v>7493</v>
      </c>
      <c r="G6363">
        <v>4211</v>
      </c>
      <c r="H6363" s="1" t="s">
        <v>7760</v>
      </c>
      <c r="I6363" s="1" t="s">
        <v>7761</v>
      </c>
      <c r="K6363" s="1" t="s">
        <v>21</v>
      </c>
      <c r="L6363" s="1" t="s">
        <v>21</v>
      </c>
      <c r="M6363" s="1" t="s">
        <v>21</v>
      </c>
      <c r="N6363" s="1" t="s">
        <v>21</v>
      </c>
      <c r="O6363">
        <v>320</v>
      </c>
      <c r="P6363" s="3">
        <v>12805.45</v>
      </c>
    </row>
    <row r="6364" spans="1:16" x14ac:dyDescent="0.25">
      <c r="A6364" s="1" t="s">
        <v>16</v>
      </c>
      <c r="B6364">
        <v>6109011</v>
      </c>
      <c r="C6364" s="2">
        <v>46023</v>
      </c>
      <c r="D6364" s="1" t="s">
        <v>17</v>
      </c>
      <c r="E6364" s="1" t="s">
        <v>17</v>
      </c>
      <c r="F6364" s="1" t="s">
        <v>7493</v>
      </c>
      <c r="G6364">
        <v>4211</v>
      </c>
      <c r="H6364" s="1" t="s">
        <v>7762</v>
      </c>
      <c r="I6364" s="1" t="s">
        <v>20</v>
      </c>
      <c r="K6364" s="1" t="s">
        <v>21</v>
      </c>
      <c r="L6364" s="1" t="s">
        <v>21</v>
      </c>
      <c r="M6364" s="1" t="s">
        <v>21</v>
      </c>
      <c r="N6364" s="1" t="s">
        <v>21</v>
      </c>
      <c r="O6364">
        <v>999</v>
      </c>
      <c r="P6364" s="3">
        <v>0</v>
      </c>
    </row>
    <row r="6365" spans="1:16" x14ac:dyDescent="0.25">
      <c r="A6365" s="1" t="s">
        <v>16</v>
      </c>
      <c r="B6365">
        <v>6109029</v>
      </c>
      <c r="C6365" s="2">
        <v>46023</v>
      </c>
      <c r="D6365" s="1" t="s">
        <v>17</v>
      </c>
      <c r="E6365" s="1" t="s">
        <v>17</v>
      </c>
      <c r="F6365" s="1" t="s">
        <v>7493</v>
      </c>
      <c r="G6365">
        <v>4211</v>
      </c>
      <c r="H6365" s="1" t="s">
        <v>7362</v>
      </c>
      <c r="I6365" s="1" t="s">
        <v>7363</v>
      </c>
      <c r="K6365" s="1" t="s">
        <v>21</v>
      </c>
      <c r="L6365" s="1" t="s">
        <v>21</v>
      </c>
      <c r="M6365" s="1" t="s">
        <v>21</v>
      </c>
      <c r="N6365" s="1" t="s">
        <v>21</v>
      </c>
      <c r="O6365">
        <v>320</v>
      </c>
      <c r="P6365" s="3">
        <v>617.35</v>
      </c>
    </row>
    <row r="6366" spans="1:16" x14ac:dyDescent="0.25">
      <c r="A6366" s="1" t="s">
        <v>16</v>
      </c>
      <c r="B6366">
        <v>6109037</v>
      </c>
      <c r="C6366" s="2">
        <v>46023</v>
      </c>
      <c r="D6366" s="1" t="s">
        <v>17</v>
      </c>
      <c r="E6366" s="1" t="s">
        <v>17</v>
      </c>
      <c r="F6366" s="1" t="s">
        <v>7493</v>
      </c>
      <c r="G6366">
        <v>4211</v>
      </c>
      <c r="H6366" s="1" t="s">
        <v>7763</v>
      </c>
      <c r="I6366" s="1" t="s">
        <v>20</v>
      </c>
      <c r="K6366" s="1" t="s">
        <v>21</v>
      </c>
      <c r="L6366" s="1" t="s">
        <v>21</v>
      </c>
      <c r="M6366" s="1" t="s">
        <v>21</v>
      </c>
      <c r="N6366" s="1" t="s">
        <v>21</v>
      </c>
      <c r="O6366">
        <v>761</v>
      </c>
      <c r="P6366" s="3">
        <v>515.54999999999995</v>
      </c>
    </row>
    <row r="6367" spans="1:16" x14ac:dyDescent="0.25">
      <c r="A6367" s="1" t="s">
        <v>16</v>
      </c>
      <c r="B6367">
        <v>6110126</v>
      </c>
      <c r="C6367" s="2">
        <v>46023</v>
      </c>
      <c r="D6367" s="1" t="s">
        <v>17</v>
      </c>
      <c r="E6367" s="1" t="s">
        <v>17</v>
      </c>
      <c r="F6367" s="1" t="s">
        <v>7493</v>
      </c>
      <c r="G6367">
        <v>4211</v>
      </c>
      <c r="H6367" s="1" t="s">
        <v>7764</v>
      </c>
      <c r="I6367" s="1" t="s">
        <v>20</v>
      </c>
      <c r="K6367" s="1" t="s">
        <v>21</v>
      </c>
      <c r="L6367" s="1" t="s">
        <v>21</v>
      </c>
      <c r="M6367" s="1" t="s">
        <v>21</v>
      </c>
      <c r="N6367" s="1" t="s">
        <v>21</v>
      </c>
      <c r="O6367">
        <v>320</v>
      </c>
      <c r="P6367" s="3">
        <v>1117.8</v>
      </c>
    </row>
    <row r="6368" spans="1:16" x14ac:dyDescent="0.25">
      <c r="A6368" s="1" t="s">
        <v>16</v>
      </c>
      <c r="B6368">
        <v>6110134</v>
      </c>
      <c r="C6368" s="2">
        <v>46023</v>
      </c>
      <c r="D6368" s="1" t="s">
        <v>17</v>
      </c>
      <c r="E6368" s="1" t="s">
        <v>17</v>
      </c>
      <c r="F6368" s="1" t="s">
        <v>7493</v>
      </c>
      <c r="G6368">
        <v>4211</v>
      </c>
      <c r="H6368" s="1" t="s">
        <v>7764</v>
      </c>
      <c r="I6368" s="1" t="s">
        <v>20</v>
      </c>
      <c r="K6368" s="1" t="s">
        <v>21</v>
      </c>
      <c r="L6368" s="1" t="s">
        <v>21</v>
      </c>
      <c r="M6368" s="1" t="s">
        <v>21</v>
      </c>
      <c r="N6368" s="1" t="s">
        <v>21</v>
      </c>
      <c r="O6368">
        <v>320</v>
      </c>
      <c r="P6368" s="3">
        <v>1117.8</v>
      </c>
    </row>
    <row r="6369" spans="1:16" x14ac:dyDescent="0.25">
      <c r="A6369" s="1" t="s">
        <v>16</v>
      </c>
      <c r="B6369">
        <v>6110159</v>
      </c>
      <c r="C6369" s="2">
        <v>46023</v>
      </c>
      <c r="D6369" s="1" t="s">
        <v>17</v>
      </c>
      <c r="E6369" s="1" t="s">
        <v>17</v>
      </c>
      <c r="F6369" s="1" t="s">
        <v>7493</v>
      </c>
      <c r="G6369">
        <v>4211</v>
      </c>
      <c r="H6369" s="1" t="s">
        <v>7765</v>
      </c>
      <c r="I6369" s="1" t="s">
        <v>20</v>
      </c>
      <c r="K6369" s="1" t="s">
        <v>21</v>
      </c>
      <c r="L6369" s="1" t="s">
        <v>21</v>
      </c>
      <c r="M6369" s="1" t="s">
        <v>21</v>
      </c>
      <c r="N6369" s="1" t="s">
        <v>21</v>
      </c>
      <c r="O6369">
        <v>761</v>
      </c>
      <c r="P6369" s="3">
        <v>2147.6999999999998</v>
      </c>
    </row>
    <row r="6370" spans="1:16" x14ac:dyDescent="0.25">
      <c r="A6370" s="1" t="s">
        <v>16</v>
      </c>
      <c r="B6370">
        <v>6110167</v>
      </c>
      <c r="C6370" s="2">
        <v>46023</v>
      </c>
      <c r="D6370" s="1" t="s">
        <v>17</v>
      </c>
      <c r="E6370" s="1" t="s">
        <v>17</v>
      </c>
      <c r="F6370" s="1" t="s">
        <v>7493</v>
      </c>
      <c r="G6370">
        <v>4211</v>
      </c>
      <c r="H6370" s="1" t="s">
        <v>7766</v>
      </c>
      <c r="I6370" s="1" t="s">
        <v>20</v>
      </c>
      <c r="K6370" s="1" t="s">
        <v>21</v>
      </c>
      <c r="L6370" s="1" t="s">
        <v>21</v>
      </c>
      <c r="M6370" s="1" t="s">
        <v>21</v>
      </c>
      <c r="N6370" s="1" t="s">
        <v>21</v>
      </c>
      <c r="O6370">
        <v>761</v>
      </c>
      <c r="P6370" s="3">
        <v>2147.6999999999998</v>
      </c>
    </row>
    <row r="6371" spans="1:16" x14ac:dyDescent="0.25">
      <c r="A6371" s="1" t="s">
        <v>16</v>
      </c>
      <c r="B6371">
        <v>6110175</v>
      </c>
      <c r="C6371" s="2">
        <v>46023</v>
      </c>
      <c r="D6371" s="1" t="s">
        <v>17</v>
      </c>
      <c r="E6371" s="1" t="s">
        <v>17</v>
      </c>
      <c r="F6371" s="1" t="s">
        <v>7493</v>
      </c>
      <c r="G6371">
        <v>4211</v>
      </c>
      <c r="H6371" s="1" t="s">
        <v>7767</v>
      </c>
      <c r="I6371" s="1" t="s">
        <v>20</v>
      </c>
      <c r="K6371" s="1" t="s">
        <v>21</v>
      </c>
      <c r="L6371" s="1" t="s">
        <v>21</v>
      </c>
      <c r="M6371" s="1" t="s">
        <v>21</v>
      </c>
      <c r="N6371" s="1" t="s">
        <v>21</v>
      </c>
      <c r="O6371">
        <v>761</v>
      </c>
      <c r="P6371" s="3">
        <v>311.35000000000002</v>
      </c>
    </row>
    <row r="6372" spans="1:16" x14ac:dyDescent="0.25">
      <c r="A6372" s="1" t="s">
        <v>16</v>
      </c>
      <c r="B6372">
        <v>6110183</v>
      </c>
      <c r="C6372" s="2">
        <v>46023</v>
      </c>
      <c r="D6372" s="1" t="s">
        <v>17</v>
      </c>
      <c r="E6372" s="1" t="s">
        <v>17</v>
      </c>
      <c r="F6372" s="1" t="s">
        <v>7493</v>
      </c>
      <c r="G6372">
        <v>4211</v>
      </c>
      <c r="H6372" s="1" t="s">
        <v>7768</v>
      </c>
      <c r="I6372" s="1" t="s">
        <v>20</v>
      </c>
      <c r="K6372" s="1" t="s">
        <v>21</v>
      </c>
      <c r="L6372" s="1" t="s">
        <v>21</v>
      </c>
      <c r="M6372" s="1" t="s">
        <v>21</v>
      </c>
      <c r="N6372" s="1" t="s">
        <v>21</v>
      </c>
      <c r="O6372">
        <v>761</v>
      </c>
      <c r="P6372" s="3">
        <v>311.35000000000002</v>
      </c>
    </row>
    <row r="6373" spans="1:16" x14ac:dyDescent="0.25">
      <c r="A6373" s="1" t="s">
        <v>16</v>
      </c>
      <c r="B6373">
        <v>6110209</v>
      </c>
      <c r="C6373" s="2">
        <v>46023</v>
      </c>
      <c r="D6373" s="1" t="s">
        <v>17</v>
      </c>
      <c r="E6373" s="1" t="s">
        <v>17</v>
      </c>
      <c r="F6373" s="1" t="s">
        <v>7493</v>
      </c>
      <c r="G6373">
        <v>4211</v>
      </c>
      <c r="H6373" s="1" t="s">
        <v>7769</v>
      </c>
      <c r="I6373" s="1" t="s">
        <v>20</v>
      </c>
      <c r="K6373" s="1" t="s">
        <v>21</v>
      </c>
      <c r="L6373" s="1" t="s">
        <v>21</v>
      </c>
      <c r="M6373" s="1" t="s">
        <v>21</v>
      </c>
      <c r="N6373" s="1" t="s">
        <v>21</v>
      </c>
      <c r="O6373">
        <v>320</v>
      </c>
      <c r="P6373" s="3">
        <v>591.54999999999995</v>
      </c>
    </row>
    <row r="6374" spans="1:16" x14ac:dyDescent="0.25">
      <c r="A6374" s="1" t="s">
        <v>16</v>
      </c>
      <c r="B6374">
        <v>6110217</v>
      </c>
      <c r="C6374" s="2">
        <v>46023</v>
      </c>
      <c r="D6374" s="1" t="s">
        <v>17</v>
      </c>
      <c r="E6374" s="1" t="s">
        <v>17</v>
      </c>
      <c r="F6374" s="1" t="s">
        <v>7493</v>
      </c>
      <c r="G6374">
        <v>4211</v>
      </c>
      <c r="H6374" s="1" t="s">
        <v>7770</v>
      </c>
      <c r="I6374" s="1" t="s">
        <v>20</v>
      </c>
      <c r="K6374" s="1" t="s">
        <v>21</v>
      </c>
      <c r="L6374" s="1" t="s">
        <v>21</v>
      </c>
      <c r="M6374" s="1" t="s">
        <v>21</v>
      </c>
      <c r="N6374" s="1" t="s">
        <v>21</v>
      </c>
      <c r="O6374">
        <v>320</v>
      </c>
      <c r="P6374" s="3">
        <v>591.54999999999995</v>
      </c>
    </row>
    <row r="6375" spans="1:16" x14ac:dyDescent="0.25">
      <c r="A6375" s="1" t="s">
        <v>16</v>
      </c>
      <c r="B6375">
        <v>6110308</v>
      </c>
      <c r="C6375" s="2">
        <v>46023</v>
      </c>
      <c r="D6375" s="1" t="s">
        <v>17</v>
      </c>
      <c r="E6375" s="1" t="s">
        <v>17</v>
      </c>
      <c r="F6375" s="1" t="s">
        <v>7493</v>
      </c>
      <c r="G6375">
        <v>4211</v>
      </c>
      <c r="H6375" s="1" t="s">
        <v>7771</v>
      </c>
      <c r="I6375" s="1" t="s">
        <v>20</v>
      </c>
      <c r="K6375" s="1" t="s">
        <v>21</v>
      </c>
      <c r="L6375" s="1" t="s">
        <v>21</v>
      </c>
      <c r="M6375" s="1" t="s">
        <v>21</v>
      </c>
      <c r="N6375" s="1" t="s">
        <v>21</v>
      </c>
      <c r="O6375">
        <v>761</v>
      </c>
      <c r="P6375" s="3">
        <v>404.8</v>
      </c>
    </row>
    <row r="6376" spans="1:16" x14ac:dyDescent="0.25">
      <c r="A6376" s="1" t="s">
        <v>16</v>
      </c>
      <c r="B6376">
        <v>6110316</v>
      </c>
      <c r="C6376" s="2">
        <v>46023</v>
      </c>
      <c r="D6376" s="1" t="s">
        <v>17</v>
      </c>
      <c r="E6376" s="1" t="s">
        <v>17</v>
      </c>
      <c r="F6376" s="1" t="s">
        <v>7493</v>
      </c>
      <c r="G6376">
        <v>4211</v>
      </c>
      <c r="H6376" s="1" t="s">
        <v>7772</v>
      </c>
      <c r="I6376" s="1" t="s">
        <v>20</v>
      </c>
      <c r="K6376" s="1" t="s">
        <v>21</v>
      </c>
      <c r="L6376" s="1" t="s">
        <v>21</v>
      </c>
      <c r="M6376" s="1" t="s">
        <v>21</v>
      </c>
      <c r="N6376" s="1" t="s">
        <v>21</v>
      </c>
      <c r="O6376">
        <v>761</v>
      </c>
      <c r="P6376" s="3">
        <v>404.8</v>
      </c>
    </row>
    <row r="6377" spans="1:16" x14ac:dyDescent="0.25">
      <c r="A6377" s="1" t="s">
        <v>16</v>
      </c>
      <c r="B6377">
        <v>6110357</v>
      </c>
      <c r="C6377" s="2">
        <v>46023</v>
      </c>
      <c r="D6377" s="1" t="s">
        <v>17</v>
      </c>
      <c r="E6377" s="1" t="s">
        <v>17</v>
      </c>
      <c r="F6377" s="1" t="s">
        <v>7493</v>
      </c>
      <c r="G6377">
        <v>4211</v>
      </c>
      <c r="H6377" s="1" t="s">
        <v>7773</v>
      </c>
      <c r="I6377" s="1" t="s">
        <v>20</v>
      </c>
      <c r="K6377" s="1" t="s">
        <v>21</v>
      </c>
      <c r="L6377" s="1" t="s">
        <v>21</v>
      </c>
      <c r="M6377" s="1" t="s">
        <v>21</v>
      </c>
      <c r="N6377" s="1" t="s">
        <v>21</v>
      </c>
      <c r="O6377">
        <v>761</v>
      </c>
      <c r="P6377" s="3">
        <v>86</v>
      </c>
    </row>
    <row r="6378" spans="1:16" x14ac:dyDescent="0.25">
      <c r="A6378" s="1" t="s">
        <v>16</v>
      </c>
      <c r="B6378">
        <v>6110365</v>
      </c>
      <c r="C6378" s="2">
        <v>46023</v>
      </c>
      <c r="D6378" s="1" t="s">
        <v>17</v>
      </c>
      <c r="E6378" s="1" t="s">
        <v>17</v>
      </c>
      <c r="F6378" s="1" t="s">
        <v>7493</v>
      </c>
      <c r="G6378">
        <v>4211</v>
      </c>
      <c r="H6378" s="1" t="s">
        <v>7774</v>
      </c>
      <c r="I6378" s="1" t="s">
        <v>20</v>
      </c>
      <c r="K6378" s="1" t="s">
        <v>21</v>
      </c>
      <c r="L6378" s="1" t="s">
        <v>21</v>
      </c>
      <c r="M6378" s="1" t="s">
        <v>21</v>
      </c>
      <c r="N6378" s="1" t="s">
        <v>21</v>
      </c>
      <c r="O6378">
        <v>761</v>
      </c>
      <c r="P6378" s="3">
        <v>86</v>
      </c>
    </row>
    <row r="6379" spans="1:16" x14ac:dyDescent="0.25">
      <c r="A6379" s="1" t="s">
        <v>16</v>
      </c>
      <c r="B6379">
        <v>6110423</v>
      </c>
      <c r="C6379" s="2">
        <v>46023</v>
      </c>
      <c r="D6379" s="1" t="s">
        <v>17</v>
      </c>
      <c r="E6379" s="1" t="s">
        <v>17</v>
      </c>
      <c r="F6379" s="1" t="s">
        <v>7493</v>
      </c>
      <c r="G6379">
        <v>4211</v>
      </c>
      <c r="H6379" s="1" t="s">
        <v>7775</v>
      </c>
      <c r="I6379" s="1" t="s">
        <v>7776</v>
      </c>
      <c r="K6379" s="1" t="s">
        <v>21</v>
      </c>
      <c r="L6379" s="1" t="s">
        <v>21</v>
      </c>
      <c r="M6379" s="1" t="s">
        <v>21</v>
      </c>
      <c r="N6379" s="1" t="s">
        <v>21</v>
      </c>
      <c r="O6379">
        <v>401</v>
      </c>
      <c r="P6379" s="3">
        <v>833.1</v>
      </c>
    </row>
    <row r="6380" spans="1:16" x14ac:dyDescent="0.25">
      <c r="A6380" s="1" t="s">
        <v>16</v>
      </c>
      <c r="B6380">
        <v>6110424</v>
      </c>
      <c r="C6380" s="2">
        <v>46023</v>
      </c>
      <c r="D6380" s="1" t="s">
        <v>17</v>
      </c>
      <c r="E6380" s="1" t="s">
        <v>17</v>
      </c>
      <c r="F6380" s="1" t="s">
        <v>7493</v>
      </c>
      <c r="G6380">
        <v>4211</v>
      </c>
      <c r="H6380" s="1" t="s">
        <v>7777</v>
      </c>
      <c r="I6380" s="1" t="s">
        <v>7778</v>
      </c>
      <c r="J6380">
        <v>52</v>
      </c>
      <c r="K6380" s="1" t="s">
        <v>21</v>
      </c>
      <c r="L6380" s="1" t="s">
        <v>21</v>
      </c>
      <c r="M6380" s="1" t="s">
        <v>21</v>
      </c>
      <c r="N6380" s="1" t="s">
        <v>21</v>
      </c>
      <c r="O6380">
        <v>401</v>
      </c>
      <c r="P6380" s="3">
        <v>236.3</v>
      </c>
    </row>
    <row r="6381" spans="1:16" x14ac:dyDescent="0.25">
      <c r="A6381" s="1" t="s">
        <v>16</v>
      </c>
      <c r="B6381">
        <v>6110425</v>
      </c>
      <c r="C6381" s="2">
        <v>46023</v>
      </c>
      <c r="D6381" s="1" t="s">
        <v>17</v>
      </c>
      <c r="E6381" s="1" t="s">
        <v>17</v>
      </c>
      <c r="F6381" s="1" t="s">
        <v>7493</v>
      </c>
      <c r="G6381">
        <v>4211</v>
      </c>
      <c r="H6381" s="1" t="s">
        <v>7779</v>
      </c>
      <c r="I6381" s="1" t="s">
        <v>7778</v>
      </c>
      <c r="J6381">
        <v>52</v>
      </c>
      <c r="K6381" s="1" t="s">
        <v>21</v>
      </c>
      <c r="L6381" s="1" t="s">
        <v>21</v>
      </c>
      <c r="M6381" s="1" t="s">
        <v>21</v>
      </c>
      <c r="N6381" s="1" t="s">
        <v>21</v>
      </c>
      <c r="O6381">
        <v>401</v>
      </c>
      <c r="P6381" s="3">
        <v>236.3</v>
      </c>
    </row>
    <row r="6382" spans="1:16" x14ac:dyDescent="0.25">
      <c r="A6382" s="1" t="s">
        <v>16</v>
      </c>
      <c r="B6382">
        <v>6110430</v>
      </c>
      <c r="C6382" s="2">
        <v>46023</v>
      </c>
      <c r="D6382" s="1" t="s">
        <v>17</v>
      </c>
      <c r="E6382" s="1" t="s">
        <v>17</v>
      </c>
      <c r="F6382" s="1" t="s">
        <v>7493</v>
      </c>
      <c r="G6382">
        <v>4211</v>
      </c>
      <c r="H6382" s="1" t="s">
        <v>7780</v>
      </c>
      <c r="I6382" s="1" t="s">
        <v>7778</v>
      </c>
      <c r="K6382" s="1" t="s">
        <v>21</v>
      </c>
      <c r="L6382" s="1" t="s">
        <v>21</v>
      </c>
      <c r="M6382" s="1" t="s">
        <v>21</v>
      </c>
      <c r="N6382" s="1" t="s">
        <v>21</v>
      </c>
      <c r="O6382">
        <v>401</v>
      </c>
      <c r="P6382" s="3">
        <v>236.3</v>
      </c>
    </row>
    <row r="6383" spans="1:16" x14ac:dyDescent="0.25">
      <c r="A6383" s="1" t="s">
        <v>16</v>
      </c>
      <c r="B6383">
        <v>6110431</v>
      </c>
      <c r="C6383" s="2">
        <v>46023</v>
      </c>
      <c r="D6383" s="1" t="s">
        <v>17</v>
      </c>
      <c r="E6383" s="1" t="s">
        <v>17</v>
      </c>
      <c r="F6383" s="1" t="s">
        <v>7493</v>
      </c>
      <c r="G6383">
        <v>4211</v>
      </c>
      <c r="H6383" s="1" t="s">
        <v>7781</v>
      </c>
      <c r="I6383" s="1" t="s">
        <v>7782</v>
      </c>
      <c r="K6383" s="1" t="s">
        <v>21</v>
      </c>
      <c r="L6383" s="1" t="s">
        <v>21</v>
      </c>
      <c r="M6383" s="1" t="s">
        <v>21</v>
      </c>
      <c r="N6383" s="1" t="s">
        <v>21</v>
      </c>
      <c r="O6383">
        <v>401</v>
      </c>
      <c r="P6383" s="3">
        <v>397.1</v>
      </c>
    </row>
    <row r="6384" spans="1:16" x14ac:dyDescent="0.25">
      <c r="A6384" s="1" t="s">
        <v>16</v>
      </c>
      <c r="B6384">
        <v>6110449</v>
      </c>
      <c r="C6384" s="2">
        <v>46023</v>
      </c>
      <c r="D6384" s="1" t="s">
        <v>17</v>
      </c>
      <c r="E6384" s="1" t="s">
        <v>17</v>
      </c>
      <c r="F6384" s="1" t="s">
        <v>7493</v>
      </c>
      <c r="G6384">
        <v>4211</v>
      </c>
      <c r="H6384" s="1" t="s">
        <v>7783</v>
      </c>
      <c r="I6384" s="1" t="s">
        <v>7782</v>
      </c>
      <c r="K6384" s="1" t="s">
        <v>21</v>
      </c>
      <c r="L6384" s="1" t="s">
        <v>21</v>
      </c>
      <c r="M6384" s="1" t="s">
        <v>21</v>
      </c>
      <c r="N6384" s="1" t="s">
        <v>21</v>
      </c>
      <c r="O6384">
        <v>401</v>
      </c>
      <c r="P6384" s="3">
        <v>397.1</v>
      </c>
    </row>
    <row r="6385" spans="1:16" x14ac:dyDescent="0.25">
      <c r="A6385" s="1" t="s">
        <v>16</v>
      </c>
      <c r="B6385">
        <v>6110456</v>
      </c>
      <c r="C6385" s="2">
        <v>46023</v>
      </c>
      <c r="D6385" s="1" t="s">
        <v>17</v>
      </c>
      <c r="E6385" s="1" t="s">
        <v>17</v>
      </c>
      <c r="F6385" s="1" t="s">
        <v>7493</v>
      </c>
      <c r="G6385">
        <v>4211</v>
      </c>
      <c r="H6385" s="1" t="s">
        <v>7784</v>
      </c>
      <c r="I6385" s="1" t="s">
        <v>7785</v>
      </c>
      <c r="K6385" s="1" t="s">
        <v>21</v>
      </c>
      <c r="L6385" s="1" t="s">
        <v>21</v>
      </c>
      <c r="M6385" s="1" t="s">
        <v>21</v>
      </c>
      <c r="N6385" s="1" t="s">
        <v>21</v>
      </c>
      <c r="O6385">
        <v>403</v>
      </c>
      <c r="P6385" s="3">
        <v>534.4</v>
      </c>
    </row>
    <row r="6386" spans="1:16" x14ac:dyDescent="0.25">
      <c r="A6386" s="1" t="s">
        <v>16</v>
      </c>
      <c r="B6386">
        <v>6110460</v>
      </c>
      <c r="C6386" s="2">
        <v>46023</v>
      </c>
      <c r="D6386" s="1" t="s">
        <v>17</v>
      </c>
      <c r="E6386" s="1" t="s">
        <v>17</v>
      </c>
      <c r="F6386" s="1" t="s">
        <v>7493</v>
      </c>
      <c r="G6386">
        <v>4211</v>
      </c>
      <c r="H6386" s="1" t="s">
        <v>7786</v>
      </c>
      <c r="I6386" s="1" t="s">
        <v>7787</v>
      </c>
      <c r="K6386" s="1" t="s">
        <v>21</v>
      </c>
      <c r="L6386" s="1" t="s">
        <v>21</v>
      </c>
      <c r="M6386" s="1" t="s">
        <v>21</v>
      </c>
      <c r="N6386" s="1" t="s">
        <v>21</v>
      </c>
      <c r="O6386">
        <v>403</v>
      </c>
      <c r="P6386" s="3">
        <v>236.3</v>
      </c>
    </row>
    <row r="6387" spans="1:16" x14ac:dyDescent="0.25">
      <c r="A6387" s="1" t="s">
        <v>16</v>
      </c>
      <c r="B6387">
        <v>6110506</v>
      </c>
      <c r="C6387" s="2">
        <v>46023</v>
      </c>
      <c r="D6387" s="1" t="s">
        <v>17</v>
      </c>
      <c r="E6387" s="1" t="s">
        <v>17</v>
      </c>
      <c r="F6387" s="1" t="s">
        <v>7493</v>
      </c>
      <c r="G6387">
        <v>4211</v>
      </c>
      <c r="H6387" s="1" t="s">
        <v>7788</v>
      </c>
      <c r="I6387" s="1" t="s">
        <v>7789</v>
      </c>
      <c r="K6387" s="1" t="s">
        <v>21</v>
      </c>
      <c r="L6387" s="1" t="s">
        <v>21</v>
      </c>
      <c r="M6387" s="1" t="s">
        <v>21</v>
      </c>
      <c r="N6387" s="1" t="s">
        <v>21</v>
      </c>
      <c r="O6387">
        <v>320</v>
      </c>
      <c r="P6387" s="3">
        <v>751.6</v>
      </c>
    </row>
    <row r="6388" spans="1:16" x14ac:dyDescent="0.25">
      <c r="A6388" s="1" t="s">
        <v>16</v>
      </c>
      <c r="B6388">
        <v>6110507</v>
      </c>
      <c r="C6388" s="2">
        <v>46023</v>
      </c>
      <c r="D6388" s="1" t="s">
        <v>17</v>
      </c>
      <c r="E6388" s="1" t="s">
        <v>17</v>
      </c>
      <c r="F6388" s="1" t="s">
        <v>7493</v>
      </c>
      <c r="G6388">
        <v>4211</v>
      </c>
      <c r="H6388" s="1" t="s">
        <v>7790</v>
      </c>
      <c r="I6388" s="1" t="s">
        <v>7791</v>
      </c>
      <c r="K6388" s="1" t="s">
        <v>21</v>
      </c>
      <c r="L6388" s="1" t="s">
        <v>21</v>
      </c>
      <c r="M6388" s="1" t="s">
        <v>21</v>
      </c>
      <c r="N6388" s="1" t="s">
        <v>21</v>
      </c>
      <c r="O6388">
        <v>320</v>
      </c>
      <c r="P6388" s="3">
        <v>869.55</v>
      </c>
    </row>
    <row r="6389" spans="1:16" x14ac:dyDescent="0.25">
      <c r="A6389" s="1" t="s">
        <v>16</v>
      </c>
      <c r="B6389">
        <v>6110514</v>
      </c>
      <c r="C6389" s="2">
        <v>46023</v>
      </c>
      <c r="D6389" s="1" t="s">
        <v>17</v>
      </c>
      <c r="E6389" s="1" t="s">
        <v>17</v>
      </c>
      <c r="F6389" s="1" t="s">
        <v>7493</v>
      </c>
      <c r="G6389">
        <v>4211</v>
      </c>
      <c r="H6389" s="1" t="s">
        <v>7792</v>
      </c>
      <c r="I6389" s="1" t="s">
        <v>7785</v>
      </c>
      <c r="K6389" s="1" t="s">
        <v>21</v>
      </c>
      <c r="L6389" s="1" t="s">
        <v>21</v>
      </c>
      <c r="M6389" s="1" t="s">
        <v>21</v>
      </c>
      <c r="N6389" s="1" t="s">
        <v>21</v>
      </c>
      <c r="O6389">
        <v>403</v>
      </c>
      <c r="P6389" s="3">
        <v>534.4</v>
      </c>
    </row>
    <row r="6390" spans="1:16" x14ac:dyDescent="0.25">
      <c r="A6390" s="1" t="s">
        <v>16</v>
      </c>
      <c r="B6390">
        <v>6110515</v>
      </c>
      <c r="C6390" s="2">
        <v>46023</v>
      </c>
      <c r="D6390" s="1" t="s">
        <v>17</v>
      </c>
      <c r="E6390" s="1" t="s">
        <v>17</v>
      </c>
      <c r="F6390" s="1" t="s">
        <v>7493</v>
      </c>
      <c r="G6390">
        <v>4211</v>
      </c>
      <c r="H6390" s="1" t="s">
        <v>7793</v>
      </c>
      <c r="I6390" s="1" t="s">
        <v>7787</v>
      </c>
      <c r="K6390" s="1" t="s">
        <v>21</v>
      </c>
      <c r="L6390" s="1" t="s">
        <v>21</v>
      </c>
      <c r="M6390" s="1" t="s">
        <v>21</v>
      </c>
      <c r="N6390" s="1" t="s">
        <v>21</v>
      </c>
      <c r="O6390">
        <v>403</v>
      </c>
      <c r="P6390" s="3">
        <v>236.3</v>
      </c>
    </row>
    <row r="6391" spans="1:16" x14ac:dyDescent="0.25">
      <c r="A6391" s="1" t="s">
        <v>16</v>
      </c>
      <c r="B6391">
        <v>6110522</v>
      </c>
      <c r="C6391" s="2">
        <v>46023</v>
      </c>
      <c r="D6391" s="1" t="s">
        <v>17</v>
      </c>
      <c r="E6391" s="1" t="s">
        <v>17</v>
      </c>
      <c r="F6391" s="1" t="s">
        <v>7493</v>
      </c>
      <c r="G6391">
        <v>4211</v>
      </c>
      <c r="H6391" s="1" t="s">
        <v>7794</v>
      </c>
      <c r="I6391" s="1" t="s">
        <v>20</v>
      </c>
      <c r="K6391" s="1" t="s">
        <v>21</v>
      </c>
      <c r="L6391" s="1" t="s">
        <v>21</v>
      </c>
      <c r="M6391" s="1" t="s">
        <v>21</v>
      </c>
      <c r="N6391" s="1" t="s">
        <v>21</v>
      </c>
      <c r="O6391">
        <v>761</v>
      </c>
      <c r="P6391" s="3">
        <v>2147.6999999999998</v>
      </c>
    </row>
    <row r="6392" spans="1:16" x14ac:dyDescent="0.25">
      <c r="A6392" s="1" t="s">
        <v>16</v>
      </c>
      <c r="B6392">
        <v>6110571</v>
      </c>
      <c r="C6392" s="2">
        <v>46023</v>
      </c>
      <c r="D6392" s="1" t="s">
        <v>17</v>
      </c>
      <c r="E6392" s="1" t="s">
        <v>17</v>
      </c>
      <c r="F6392" s="1" t="s">
        <v>7493</v>
      </c>
      <c r="G6392">
        <v>4211</v>
      </c>
      <c r="H6392" s="1" t="s">
        <v>7795</v>
      </c>
      <c r="I6392" s="1" t="s">
        <v>7796</v>
      </c>
      <c r="K6392" s="1" t="s">
        <v>21</v>
      </c>
      <c r="L6392" s="1" t="s">
        <v>21</v>
      </c>
      <c r="M6392" s="1" t="s">
        <v>21</v>
      </c>
      <c r="N6392" s="1" t="s">
        <v>21</v>
      </c>
      <c r="O6392">
        <v>320</v>
      </c>
      <c r="P6392" s="3">
        <v>1044.0999999999999</v>
      </c>
    </row>
    <row r="6393" spans="1:16" x14ac:dyDescent="0.25">
      <c r="A6393" s="1" t="s">
        <v>16</v>
      </c>
      <c r="B6393">
        <v>6110589</v>
      </c>
      <c r="C6393" s="2">
        <v>46023</v>
      </c>
      <c r="D6393" s="1" t="s">
        <v>17</v>
      </c>
      <c r="E6393" s="1" t="s">
        <v>17</v>
      </c>
      <c r="F6393" s="1" t="s">
        <v>7493</v>
      </c>
      <c r="G6393">
        <v>4211</v>
      </c>
      <c r="H6393" s="1" t="s">
        <v>7797</v>
      </c>
      <c r="I6393" s="1" t="s">
        <v>20</v>
      </c>
      <c r="K6393" s="1" t="s">
        <v>21</v>
      </c>
      <c r="L6393" s="1" t="s">
        <v>21</v>
      </c>
      <c r="M6393" s="1" t="s">
        <v>21</v>
      </c>
      <c r="N6393" s="1" t="s">
        <v>21</v>
      </c>
      <c r="O6393">
        <v>320</v>
      </c>
      <c r="P6393" s="3">
        <v>932.7</v>
      </c>
    </row>
    <row r="6394" spans="1:16" x14ac:dyDescent="0.25">
      <c r="A6394" s="1" t="s">
        <v>16</v>
      </c>
      <c r="B6394">
        <v>6110597</v>
      </c>
      <c r="C6394" s="2">
        <v>46023</v>
      </c>
      <c r="D6394" s="1" t="s">
        <v>17</v>
      </c>
      <c r="E6394" s="1" t="s">
        <v>17</v>
      </c>
      <c r="F6394" s="1" t="s">
        <v>7493</v>
      </c>
      <c r="G6394">
        <v>4211</v>
      </c>
      <c r="H6394" s="1" t="s">
        <v>7798</v>
      </c>
      <c r="I6394" s="1" t="s">
        <v>7782</v>
      </c>
      <c r="K6394" s="1" t="s">
        <v>21</v>
      </c>
      <c r="L6394" s="1" t="s">
        <v>21</v>
      </c>
      <c r="M6394" s="1" t="s">
        <v>21</v>
      </c>
      <c r="N6394" s="1" t="s">
        <v>21</v>
      </c>
      <c r="O6394">
        <v>401</v>
      </c>
      <c r="P6394" s="3">
        <v>397.1</v>
      </c>
    </row>
    <row r="6395" spans="1:16" x14ac:dyDescent="0.25">
      <c r="A6395" s="1" t="s">
        <v>16</v>
      </c>
      <c r="B6395">
        <v>6110605</v>
      </c>
      <c r="C6395" s="2">
        <v>46023</v>
      </c>
      <c r="D6395" s="1" t="s">
        <v>17</v>
      </c>
      <c r="E6395" s="1" t="s">
        <v>17</v>
      </c>
      <c r="F6395" s="1" t="s">
        <v>7493</v>
      </c>
      <c r="G6395">
        <v>4211</v>
      </c>
      <c r="H6395" s="1" t="s">
        <v>7799</v>
      </c>
      <c r="I6395" s="1" t="s">
        <v>7800</v>
      </c>
      <c r="K6395" s="1" t="s">
        <v>21</v>
      </c>
      <c r="L6395" s="1" t="s">
        <v>21</v>
      </c>
      <c r="M6395" s="1" t="s">
        <v>21</v>
      </c>
      <c r="N6395" s="1" t="s">
        <v>21</v>
      </c>
      <c r="O6395">
        <v>320</v>
      </c>
      <c r="P6395" s="3">
        <v>1049.1500000000001</v>
      </c>
    </row>
    <row r="6396" spans="1:16" x14ac:dyDescent="0.25">
      <c r="A6396" s="1" t="s">
        <v>16</v>
      </c>
      <c r="B6396">
        <v>6110613</v>
      </c>
      <c r="C6396" s="2">
        <v>46023</v>
      </c>
      <c r="D6396" s="1" t="s">
        <v>17</v>
      </c>
      <c r="E6396" s="1" t="s">
        <v>17</v>
      </c>
      <c r="F6396" s="1" t="s">
        <v>7493</v>
      </c>
      <c r="G6396">
        <v>4211</v>
      </c>
      <c r="H6396" s="1" t="s">
        <v>7801</v>
      </c>
      <c r="I6396" s="1" t="s">
        <v>7800</v>
      </c>
      <c r="K6396" s="1" t="s">
        <v>21</v>
      </c>
      <c r="L6396" s="1" t="s">
        <v>21</v>
      </c>
      <c r="M6396" s="1" t="s">
        <v>21</v>
      </c>
      <c r="N6396" s="1" t="s">
        <v>21</v>
      </c>
      <c r="O6396">
        <v>320</v>
      </c>
      <c r="P6396" s="3">
        <v>1049.1500000000001</v>
      </c>
    </row>
    <row r="6397" spans="1:16" x14ac:dyDescent="0.25">
      <c r="A6397" s="1" t="s">
        <v>16</v>
      </c>
      <c r="B6397">
        <v>6110654</v>
      </c>
      <c r="C6397" s="2">
        <v>46023</v>
      </c>
      <c r="D6397" s="1" t="s">
        <v>17</v>
      </c>
      <c r="E6397" s="1" t="s">
        <v>17</v>
      </c>
      <c r="F6397" s="1" t="s">
        <v>7493</v>
      </c>
      <c r="G6397">
        <v>4211</v>
      </c>
      <c r="H6397" s="1" t="s">
        <v>7802</v>
      </c>
      <c r="I6397" s="1" t="s">
        <v>7803</v>
      </c>
      <c r="K6397" s="1" t="s">
        <v>21</v>
      </c>
      <c r="L6397" s="1" t="s">
        <v>21</v>
      </c>
      <c r="M6397" s="1" t="s">
        <v>21</v>
      </c>
      <c r="N6397" s="1" t="s">
        <v>21</v>
      </c>
      <c r="O6397">
        <v>320</v>
      </c>
      <c r="P6397" s="3">
        <v>1049.1500000000001</v>
      </c>
    </row>
    <row r="6398" spans="1:16" x14ac:dyDescent="0.25">
      <c r="A6398" s="1" t="s">
        <v>16</v>
      </c>
      <c r="B6398">
        <v>6110662</v>
      </c>
      <c r="C6398" s="2">
        <v>46023</v>
      </c>
      <c r="D6398" s="1" t="s">
        <v>17</v>
      </c>
      <c r="E6398" s="1" t="s">
        <v>17</v>
      </c>
      <c r="F6398" s="1" t="s">
        <v>7493</v>
      </c>
      <c r="G6398">
        <v>4211</v>
      </c>
      <c r="H6398" s="1" t="s">
        <v>7804</v>
      </c>
      <c r="I6398" s="1" t="s">
        <v>7803</v>
      </c>
      <c r="K6398" s="1" t="s">
        <v>21</v>
      </c>
      <c r="L6398" s="1" t="s">
        <v>21</v>
      </c>
      <c r="M6398" s="1" t="s">
        <v>21</v>
      </c>
      <c r="N6398" s="1" t="s">
        <v>21</v>
      </c>
      <c r="O6398">
        <v>320</v>
      </c>
      <c r="P6398" s="3">
        <v>1049.1500000000001</v>
      </c>
    </row>
    <row r="6399" spans="1:16" x14ac:dyDescent="0.25">
      <c r="A6399" s="1" t="s">
        <v>16</v>
      </c>
      <c r="B6399">
        <v>6110704</v>
      </c>
      <c r="C6399" s="2">
        <v>46023</v>
      </c>
      <c r="D6399" s="1" t="s">
        <v>17</v>
      </c>
      <c r="E6399" s="1" t="s">
        <v>17</v>
      </c>
      <c r="F6399" s="1" t="s">
        <v>7493</v>
      </c>
      <c r="G6399">
        <v>4211</v>
      </c>
      <c r="H6399" s="1" t="s">
        <v>7805</v>
      </c>
      <c r="I6399" s="1" t="s">
        <v>7806</v>
      </c>
      <c r="K6399" s="1" t="s">
        <v>21</v>
      </c>
      <c r="L6399" s="1" t="s">
        <v>21</v>
      </c>
      <c r="M6399" s="1" t="s">
        <v>21</v>
      </c>
      <c r="N6399" s="1" t="s">
        <v>21</v>
      </c>
      <c r="O6399">
        <v>320</v>
      </c>
      <c r="P6399" s="3">
        <v>1080.5</v>
      </c>
    </row>
    <row r="6400" spans="1:16" x14ac:dyDescent="0.25">
      <c r="A6400" s="1" t="s">
        <v>16</v>
      </c>
      <c r="B6400">
        <v>6110712</v>
      </c>
      <c r="C6400" s="2">
        <v>46023</v>
      </c>
      <c r="D6400" s="1" t="s">
        <v>17</v>
      </c>
      <c r="E6400" s="1" t="s">
        <v>17</v>
      </c>
      <c r="F6400" s="1" t="s">
        <v>7493</v>
      </c>
      <c r="G6400">
        <v>4211</v>
      </c>
      <c r="H6400" s="1" t="s">
        <v>7807</v>
      </c>
      <c r="I6400" s="1" t="s">
        <v>7806</v>
      </c>
      <c r="K6400" s="1" t="s">
        <v>21</v>
      </c>
      <c r="L6400" s="1" t="s">
        <v>21</v>
      </c>
      <c r="M6400" s="1" t="s">
        <v>21</v>
      </c>
      <c r="N6400" s="1" t="s">
        <v>21</v>
      </c>
      <c r="O6400">
        <v>320</v>
      </c>
      <c r="P6400" s="3">
        <v>1080.5</v>
      </c>
    </row>
    <row r="6401" spans="1:16" x14ac:dyDescent="0.25">
      <c r="A6401" s="1" t="s">
        <v>16</v>
      </c>
      <c r="B6401">
        <v>6110753</v>
      </c>
      <c r="C6401" s="2">
        <v>46023</v>
      </c>
      <c r="D6401" s="1" t="s">
        <v>17</v>
      </c>
      <c r="E6401" s="1" t="s">
        <v>17</v>
      </c>
      <c r="F6401" s="1" t="s">
        <v>7493</v>
      </c>
      <c r="G6401">
        <v>4211</v>
      </c>
      <c r="H6401" s="1" t="s">
        <v>7808</v>
      </c>
      <c r="I6401" s="1" t="s">
        <v>7809</v>
      </c>
      <c r="K6401" s="1" t="s">
        <v>21</v>
      </c>
      <c r="L6401" s="1" t="s">
        <v>21</v>
      </c>
      <c r="M6401" s="1" t="s">
        <v>21</v>
      </c>
      <c r="N6401" s="1" t="s">
        <v>21</v>
      </c>
      <c r="O6401">
        <v>320</v>
      </c>
      <c r="P6401" s="3">
        <v>1080.5</v>
      </c>
    </row>
    <row r="6402" spans="1:16" x14ac:dyDescent="0.25">
      <c r="A6402" s="1" t="s">
        <v>16</v>
      </c>
      <c r="B6402">
        <v>6110761</v>
      </c>
      <c r="C6402" s="2">
        <v>46023</v>
      </c>
      <c r="D6402" s="1" t="s">
        <v>17</v>
      </c>
      <c r="E6402" s="1" t="s">
        <v>17</v>
      </c>
      <c r="F6402" s="1" t="s">
        <v>7493</v>
      </c>
      <c r="G6402">
        <v>4211</v>
      </c>
      <c r="H6402" s="1" t="s">
        <v>7810</v>
      </c>
      <c r="I6402" s="1" t="s">
        <v>7809</v>
      </c>
      <c r="K6402" s="1" t="s">
        <v>21</v>
      </c>
      <c r="L6402" s="1" t="s">
        <v>21</v>
      </c>
      <c r="M6402" s="1" t="s">
        <v>21</v>
      </c>
      <c r="N6402" s="1" t="s">
        <v>21</v>
      </c>
      <c r="O6402">
        <v>320</v>
      </c>
      <c r="P6402" s="3">
        <v>1080.5</v>
      </c>
    </row>
    <row r="6403" spans="1:16" x14ac:dyDescent="0.25">
      <c r="A6403" s="1" t="s">
        <v>16</v>
      </c>
      <c r="B6403">
        <v>6110803</v>
      </c>
      <c r="C6403" s="2">
        <v>46023</v>
      </c>
      <c r="D6403" s="1" t="s">
        <v>17</v>
      </c>
      <c r="E6403" s="1" t="s">
        <v>17</v>
      </c>
      <c r="F6403" s="1" t="s">
        <v>7493</v>
      </c>
      <c r="G6403">
        <v>4211</v>
      </c>
      <c r="H6403" s="1" t="s">
        <v>7811</v>
      </c>
      <c r="I6403" s="1" t="s">
        <v>7812</v>
      </c>
      <c r="K6403" s="1" t="s">
        <v>21</v>
      </c>
      <c r="L6403" s="1" t="s">
        <v>21</v>
      </c>
      <c r="M6403" s="1" t="s">
        <v>21</v>
      </c>
      <c r="N6403" s="1" t="s">
        <v>21</v>
      </c>
      <c r="O6403">
        <v>320</v>
      </c>
      <c r="P6403" s="3">
        <v>1049.1500000000001</v>
      </c>
    </row>
    <row r="6404" spans="1:16" x14ac:dyDescent="0.25">
      <c r="A6404" s="1" t="s">
        <v>16</v>
      </c>
      <c r="B6404">
        <v>6110811</v>
      </c>
      <c r="C6404" s="2">
        <v>46023</v>
      </c>
      <c r="D6404" s="1" t="s">
        <v>17</v>
      </c>
      <c r="E6404" s="1" t="s">
        <v>17</v>
      </c>
      <c r="F6404" s="1" t="s">
        <v>7493</v>
      </c>
      <c r="G6404">
        <v>4211</v>
      </c>
      <c r="H6404" s="1" t="s">
        <v>7813</v>
      </c>
      <c r="I6404" s="1" t="s">
        <v>7812</v>
      </c>
      <c r="K6404" s="1" t="s">
        <v>21</v>
      </c>
      <c r="L6404" s="1" t="s">
        <v>21</v>
      </c>
      <c r="M6404" s="1" t="s">
        <v>21</v>
      </c>
      <c r="N6404" s="1" t="s">
        <v>21</v>
      </c>
      <c r="O6404">
        <v>320</v>
      </c>
      <c r="P6404" s="3">
        <v>1049.1500000000001</v>
      </c>
    </row>
    <row r="6405" spans="1:16" x14ac:dyDescent="0.25">
      <c r="A6405" s="1" t="s">
        <v>16</v>
      </c>
      <c r="B6405">
        <v>6110852</v>
      </c>
      <c r="C6405" s="2">
        <v>46023</v>
      </c>
      <c r="D6405" s="1" t="s">
        <v>17</v>
      </c>
      <c r="E6405" s="1" t="s">
        <v>17</v>
      </c>
      <c r="F6405" s="1" t="s">
        <v>7493</v>
      </c>
      <c r="G6405">
        <v>4211</v>
      </c>
      <c r="H6405" s="1" t="s">
        <v>7814</v>
      </c>
      <c r="I6405" s="1" t="s">
        <v>7815</v>
      </c>
      <c r="K6405" s="1" t="s">
        <v>21</v>
      </c>
      <c r="L6405" s="1" t="s">
        <v>21</v>
      </c>
      <c r="M6405" s="1" t="s">
        <v>21</v>
      </c>
      <c r="N6405" s="1" t="s">
        <v>21</v>
      </c>
      <c r="O6405">
        <v>320</v>
      </c>
      <c r="P6405" s="3">
        <v>1080.5</v>
      </c>
    </row>
    <row r="6406" spans="1:16" x14ac:dyDescent="0.25">
      <c r="A6406" s="1" t="s">
        <v>16</v>
      </c>
      <c r="B6406">
        <v>6110860</v>
      </c>
      <c r="C6406" s="2">
        <v>46023</v>
      </c>
      <c r="D6406" s="1" t="s">
        <v>17</v>
      </c>
      <c r="E6406" s="1" t="s">
        <v>17</v>
      </c>
      <c r="F6406" s="1" t="s">
        <v>7493</v>
      </c>
      <c r="G6406">
        <v>4211</v>
      </c>
      <c r="H6406" s="1" t="s">
        <v>7816</v>
      </c>
      <c r="I6406" s="1" t="s">
        <v>7815</v>
      </c>
      <c r="K6406" s="1" t="s">
        <v>21</v>
      </c>
      <c r="L6406" s="1" t="s">
        <v>21</v>
      </c>
      <c r="M6406" s="1" t="s">
        <v>21</v>
      </c>
      <c r="N6406" s="1" t="s">
        <v>21</v>
      </c>
      <c r="O6406">
        <v>320</v>
      </c>
      <c r="P6406" s="3">
        <v>1080.5</v>
      </c>
    </row>
    <row r="6407" spans="1:16" x14ac:dyDescent="0.25">
      <c r="A6407" s="1" t="s">
        <v>16</v>
      </c>
      <c r="B6407">
        <v>6110902</v>
      </c>
      <c r="C6407" s="2">
        <v>46023</v>
      </c>
      <c r="D6407" s="1" t="s">
        <v>17</v>
      </c>
      <c r="E6407" s="1" t="s">
        <v>17</v>
      </c>
      <c r="F6407" s="1" t="s">
        <v>7493</v>
      </c>
      <c r="G6407">
        <v>4211</v>
      </c>
      <c r="H6407" s="1" t="s">
        <v>7817</v>
      </c>
      <c r="I6407" s="1" t="s">
        <v>7782</v>
      </c>
      <c r="K6407" s="1" t="s">
        <v>21</v>
      </c>
      <c r="L6407" s="1" t="s">
        <v>21</v>
      </c>
      <c r="M6407" s="1" t="s">
        <v>21</v>
      </c>
      <c r="N6407" s="1" t="s">
        <v>21</v>
      </c>
      <c r="O6407">
        <v>401</v>
      </c>
      <c r="P6407" s="3">
        <v>397.1</v>
      </c>
    </row>
    <row r="6408" spans="1:16" x14ac:dyDescent="0.25">
      <c r="A6408" s="1" t="s">
        <v>16</v>
      </c>
      <c r="B6408">
        <v>6110910</v>
      </c>
      <c r="C6408" s="2">
        <v>46023</v>
      </c>
      <c r="D6408" s="1" t="s">
        <v>17</v>
      </c>
      <c r="E6408" s="1" t="s">
        <v>17</v>
      </c>
      <c r="F6408" s="1" t="s">
        <v>7493</v>
      </c>
      <c r="G6408">
        <v>4211</v>
      </c>
      <c r="H6408" s="1" t="s">
        <v>7818</v>
      </c>
      <c r="I6408" s="1" t="s">
        <v>7776</v>
      </c>
      <c r="K6408" s="1" t="s">
        <v>21</v>
      </c>
      <c r="L6408" s="1" t="s">
        <v>21</v>
      </c>
      <c r="M6408" s="1" t="s">
        <v>21</v>
      </c>
      <c r="N6408" s="1" t="s">
        <v>21</v>
      </c>
      <c r="O6408">
        <v>401</v>
      </c>
      <c r="P6408" s="3">
        <v>833.1</v>
      </c>
    </row>
    <row r="6409" spans="1:16" x14ac:dyDescent="0.25">
      <c r="A6409" s="1" t="s">
        <v>16</v>
      </c>
      <c r="B6409">
        <v>6110911</v>
      </c>
      <c r="C6409" s="2">
        <v>46023</v>
      </c>
      <c r="D6409" s="1" t="s">
        <v>17</v>
      </c>
      <c r="E6409" s="1" t="s">
        <v>17</v>
      </c>
      <c r="F6409" s="1" t="s">
        <v>7493</v>
      </c>
      <c r="G6409">
        <v>4211</v>
      </c>
      <c r="H6409" s="1" t="s">
        <v>7819</v>
      </c>
      <c r="I6409" s="1" t="s">
        <v>7778</v>
      </c>
      <c r="J6409">
        <v>52</v>
      </c>
      <c r="K6409" s="1" t="s">
        <v>21</v>
      </c>
      <c r="L6409" s="1" t="s">
        <v>21</v>
      </c>
      <c r="M6409" s="1" t="s">
        <v>21</v>
      </c>
      <c r="N6409" s="1" t="s">
        <v>21</v>
      </c>
      <c r="O6409">
        <v>401</v>
      </c>
      <c r="P6409" s="3">
        <v>236.3</v>
      </c>
    </row>
    <row r="6410" spans="1:16" x14ac:dyDescent="0.25">
      <c r="A6410" s="1" t="s">
        <v>16</v>
      </c>
      <c r="B6410">
        <v>6110912</v>
      </c>
      <c r="C6410" s="2">
        <v>46023</v>
      </c>
      <c r="D6410" s="1" t="s">
        <v>17</v>
      </c>
      <c r="E6410" s="1" t="s">
        <v>17</v>
      </c>
      <c r="F6410" s="1" t="s">
        <v>7493</v>
      </c>
      <c r="G6410">
        <v>4211</v>
      </c>
      <c r="H6410" s="1" t="s">
        <v>7820</v>
      </c>
      <c r="I6410" s="1" t="s">
        <v>7778</v>
      </c>
      <c r="J6410">
        <v>52</v>
      </c>
      <c r="K6410" s="1" t="s">
        <v>21</v>
      </c>
      <c r="L6410" s="1" t="s">
        <v>21</v>
      </c>
      <c r="M6410" s="1" t="s">
        <v>21</v>
      </c>
      <c r="N6410" s="1" t="s">
        <v>21</v>
      </c>
      <c r="O6410">
        <v>401</v>
      </c>
      <c r="P6410" s="3">
        <v>236.3</v>
      </c>
    </row>
    <row r="6411" spans="1:16" x14ac:dyDescent="0.25">
      <c r="A6411" s="1" t="s">
        <v>16</v>
      </c>
      <c r="B6411">
        <v>6110913</v>
      </c>
      <c r="C6411" s="2">
        <v>46023</v>
      </c>
      <c r="D6411" s="1" t="s">
        <v>17</v>
      </c>
      <c r="E6411" s="1" t="s">
        <v>17</v>
      </c>
      <c r="F6411" s="1" t="s">
        <v>7493</v>
      </c>
      <c r="G6411">
        <v>4211</v>
      </c>
      <c r="H6411" s="1" t="s">
        <v>7821</v>
      </c>
      <c r="I6411" s="1" t="s">
        <v>7778</v>
      </c>
      <c r="K6411" s="1" t="s">
        <v>21</v>
      </c>
      <c r="L6411" s="1" t="s">
        <v>21</v>
      </c>
      <c r="M6411" s="1" t="s">
        <v>21</v>
      </c>
      <c r="N6411" s="1" t="s">
        <v>21</v>
      </c>
      <c r="O6411">
        <v>401</v>
      </c>
      <c r="P6411" s="3">
        <v>236.3</v>
      </c>
    </row>
    <row r="6412" spans="1:16" x14ac:dyDescent="0.25">
      <c r="A6412" s="1" t="s">
        <v>16</v>
      </c>
      <c r="B6412">
        <v>6110928</v>
      </c>
      <c r="C6412" s="2">
        <v>46023</v>
      </c>
      <c r="D6412" s="1" t="s">
        <v>17</v>
      </c>
      <c r="E6412" s="1" t="s">
        <v>17</v>
      </c>
      <c r="F6412" s="1" t="s">
        <v>7493</v>
      </c>
      <c r="G6412">
        <v>4211</v>
      </c>
      <c r="H6412" s="1" t="s">
        <v>7822</v>
      </c>
      <c r="I6412" s="1" t="s">
        <v>7823</v>
      </c>
      <c r="K6412" s="1" t="s">
        <v>21</v>
      </c>
      <c r="L6412" s="1" t="s">
        <v>21</v>
      </c>
      <c r="M6412" s="1" t="s">
        <v>21</v>
      </c>
      <c r="N6412" s="1" t="s">
        <v>21</v>
      </c>
      <c r="O6412">
        <v>761</v>
      </c>
      <c r="P6412" s="3">
        <v>626.95000000000005</v>
      </c>
    </row>
    <row r="6413" spans="1:16" x14ac:dyDescent="0.25">
      <c r="A6413" s="1" t="s">
        <v>16</v>
      </c>
      <c r="B6413">
        <v>6110936</v>
      </c>
      <c r="C6413" s="2">
        <v>46023</v>
      </c>
      <c r="D6413" s="1" t="s">
        <v>17</v>
      </c>
      <c r="E6413" s="1" t="s">
        <v>17</v>
      </c>
      <c r="F6413" s="1" t="s">
        <v>7493</v>
      </c>
      <c r="G6413">
        <v>4211</v>
      </c>
      <c r="H6413" s="1" t="s">
        <v>7824</v>
      </c>
      <c r="I6413" s="1" t="s">
        <v>20</v>
      </c>
      <c r="K6413" s="1" t="s">
        <v>21</v>
      </c>
      <c r="L6413" s="1" t="s">
        <v>21</v>
      </c>
      <c r="M6413" s="1" t="s">
        <v>21</v>
      </c>
      <c r="N6413" s="1" t="s">
        <v>21</v>
      </c>
      <c r="O6413">
        <v>761</v>
      </c>
      <c r="P6413" s="3">
        <v>3635.85</v>
      </c>
    </row>
    <row r="6414" spans="1:16" x14ac:dyDescent="0.25">
      <c r="A6414" s="1" t="s">
        <v>16</v>
      </c>
      <c r="B6414">
        <v>6110944</v>
      </c>
      <c r="C6414" s="2">
        <v>46023</v>
      </c>
      <c r="D6414" s="1" t="s">
        <v>17</v>
      </c>
      <c r="E6414" s="1" t="s">
        <v>17</v>
      </c>
      <c r="F6414" s="1" t="s">
        <v>7493</v>
      </c>
      <c r="G6414">
        <v>4211</v>
      </c>
      <c r="H6414" s="1" t="s">
        <v>7825</v>
      </c>
      <c r="I6414" s="1" t="s">
        <v>1114</v>
      </c>
      <c r="K6414" s="1" t="s">
        <v>21</v>
      </c>
      <c r="L6414" s="1" t="s">
        <v>21</v>
      </c>
      <c r="M6414" s="1" t="s">
        <v>21</v>
      </c>
      <c r="N6414" s="1" t="s">
        <v>21</v>
      </c>
      <c r="O6414">
        <v>761</v>
      </c>
      <c r="P6414" s="3">
        <v>1666.5</v>
      </c>
    </row>
    <row r="6415" spans="1:16" x14ac:dyDescent="0.25">
      <c r="A6415" s="1" t="s">
        <v>16</v>
      </c>
      <c r="B6415">
        <v>6110951</v>
      </c>
      <c r="C6415" s="2">
        <v>46023</v>
      </c>
      <c r="D6415" s="1" t="s">
        <v>17</v>
      </c>
      <c r="E6415" s="1" t="s">
        <v>17</v>
      </c>
      <c r="F6415" s="1" t="s">
        <v>7493</v>
      </c>
      <c r="G6415">
        <v>4211</v>
      </c>
      <c r="H6415" s="1" t="s">
        <v>7826</v>
      </c>
      <c r="I6415" s="1" t="s">
        <v>20</v>
      </c>
      <c r="K6415" s="1" t="s">
        <v>21</v>
      </c>
      <c r="L6415" s="1" t="s">
        <v>21</v>
      </c>
      <c r="M6415" s="1" t="s">
        <v>21</v>
      </c>
      <c r="N6415" s="1" t="s">
        <v>21</v>
      </c>
      <c r="O6415">
        <v>761</v>
      </c>
      <c r="P6415" s="3">
        <v>3635.85</v>
      </c>
    </row>
    <row r="6416" spans="1:16" x14ac:dyDescent="0.25">
      <c r="A6416" s="1" t="s">
        <v>16</v>
      </c>
      <c r="B6416">
        <v>6110969</v>
      </c>
      <c r="C6416" s="2">
        <v>46023</v>
      </c>
      <c r="D6416" s="1" t="s">
        <v>17</v>
      </c>
      <c r="E6416" s="1" t="s">
        <v>17</v>
      </c>
      <c r="F6416" s="1" t="s">
        <v>7493</v>
      </c>
      <c r="G6416">
        <v>4211</v>
      </c>
      <c r="H6416" s="1" t="s">
        <v>7827</v>
      </c>
      <c r="I6416" s="1" t="s">
        <v>7828</v>
      </c>
      <c r="K6416" s="1" t="s">
        <v>21</v>
      </c>
      <c r="L6416" s="1" t="s">
        <v>21</v>
      </c>
      <c r="M6416" s="1" t="s">
        <v>21</v>
      </c>
      <c r="N6416" s="1" t="s">
        <v>21</v>
      </c>
      <c r="O6416">
        <v>761</v>
      </c>
      <c r="P6416" s="3">
        <v>3635.85</v>
      </c>
    </row>
    <row r="6417" spans="1:16" x14ac:dyDescent="0.25">
      <c r="A6417" s="1" t="s">
        <v>16</v>
      </c>
      <c r="B6417">
        <v>6110970</v>
      </c>
      <c r="C6417" s="2">
        <v>46023</v>
      </c>
      <c r="D6417" s="1" t="s">
        <v>17</v>
      </c>
      <c r="E6417" s="1" t="s">
        <v>17</v>
      </c>
      <c r="F6417" s="1" t="s">
        <v>7493</v>
      </c>
      <c r="G6417">
        <v>4211</v>
      </c>
      <c r="H6417" s="1" t="s">
        <v>7829</v>
      </c>
      <c r="I6417" s="1" t="s">
        <v>20</v>
      </c>
      <c r="K6417" s="1" t="s">
        <v>21</v>
      </c>
      <c r="L6417" s="1" t="s">
        <v>21</v>
      </c>
      <c r="M6417" s="1" t="s">
        <v>21</v>
      </c>
      <c r="N6417" s="1" t="s">
        <v>21</v>
      </c>
      <c r="O6417">
        <v>761</v>
      </c>
      <c r="P6417" s="3">
        <v>5615.4</v>
      </c>
    </row>
    <row r="6418" spans="1:16" x14ac:dyDescent="0.25">
      <c r="A6418" s="1" t="s">
        <v>16</v>
      </c>
      <c r="B6418">
        <v>6110971</v>
      </c>
      <c r="C6418" s="2">
        <v>46023</v>
      </c>
      <c r="D6418" s="1" t="s">
        <v>17</v>
      </c>
      <c r="E6418" s="1" t="s">
        <v>17</v>
      </c>
      <c r="F6418" s="1" t="s">
        <v>7493</v>
      </c>
      <c r="G6418">
        <v>4211</v>
      </c>
      <c r="H6418" s="1" t="s">
        <v>7830</v>
      </c>
      <c r="I6418" s="1" t="s">
        <v>20</v>
      </c>
      <c r="K6418" s="1" t="s">
        <v>21</v>
      </c>
      <c r="L6418" s="1" t="s">
        <v>21</v>
      </c>
      <c r="M6418" s="1" t="s">
        <v>21</v>
      </c>
      <c r="N6418" s="1" t="s">
        <v>21</v>
      </c>
      <c r="O6418">
        <v>761</v>
      </c>
      <c r="P6418" s="3">
        <v>8301</v>
      </c>
    </row>
    <row r="6419" spans="1:16" x14ac:dyDescent="0.25">
      <c r="A6419" s="1" t="s">
        <v>16</v>
      </c>
      <c r="B6419">
        <v>6110977</v>
      </c>
      <c r="C6419" s="2">
        <v>46023</v>
      </c>
      <c r="D6419" s="1" t="s">
        <v>17</v>
      </c>
      <c r="E6419" s="1" t="s">
        <v>17</v>
      </c>
      <c r="F6419" s="1" t="s">
        <v>7493</v>
      </c>
      <c r="G6419">
        <v>4211</v>
      </c>
      <c r="H6419" s="1" t="s">
        <v>7831</v>
      </c>
      <c r="I6419" s="1" t="s">
        <v>20</v>
      </c>
      <c r="K6419" s="1" t="s">
        <v>21</v>
      </c>
      <c r="L6419" s="1" t="s">
        <v>21</v>
      </c>
      <c r="M6419" s="1" t="s">
        <v>21</v>
      </c>
      <c r="N6419" s="1" t="s">
        <v>21</v>
      </c>
      <c r="O6419">
        <v>761</v>
      </c>
      <c r="P6419" s="3">
        <v>1666.5</v>
      </c>
    </row>
    <row r="6420" spans="1:16" x14ac:dyDescent="0.25">
      <c r="A6420" s="1" t="s">
        <v>16</v>
      </c>
      <c r="B6420">
        <v>6110985</v>
      </c>
      <c r="C6420" s="2">
        <v>46023</v>
      </c>
      <c r="D6420" s="1" t="s">
        <v>17</v>
      </c>
      <c r="E6420" s="1" t="s">
        <v>17</v>
      </c>
      <c r="F6420" s="1" t="s">
        <v>7493</v>
      </c>
      <c r="G6420">
        <v>4211</v>
      </c>
      <c r="H6420" s="1" t="s">
        <v>7832</v>
      </c>
      <c r="I6420" s="1" t="s">
        <v>20</v>
      </c>
      <c r="K6420" s="1" t="s">
        <v>21</v>
      </c>
      <c r="L6420" s="1" t="s">
        <v>21</v>
      </c>
      <c r="M6420" s="1" t="s">
        <v>21</v>
      </c>
      <c r="N6420" s="1" t="s">
        <v>21</v>
      </c>
      <c r="O6420">
        <v>761</v>
      </c>
      <c r="P6420" s="3">
        <v>3635.85</v>
      </c>
    </row>
    <row r="6421" spans="1:16" x14ac:dyDescent="0.25">
      <c r="A6421" s="1" t="s">
        <v>16</v>
      </c>
      <c r="B6421">
        <v>6110986</v>
      </c>
      <c r="C6421" s="2">
        <v>46023</v>
      </c>
      <c r="D6421" s="1" t="s">
        <v>17</v>
      </c>
      <c r="E6421" s="1" t="s">
        <v>17</v>
      </c>
      <c r="F6421" s="1" t="s">
        <v>7493</v>
      </c>
      <c r="G6421">
        <v>4211</v>
      </c>
      <c r="H6421" s="1" t="s">
        <v>7833</v>
      </c>
      <c r="I6421" s="1" t="s">
        <v>7834</v>
      </c>
      <c r="K6421" s="1" t="s">
        <v>21</v>
      </c>
      <c r="L6421" s="1" t="s">
        <v>21</v>
      </c>
      <c r="M6421" s="1" t="s">
        <v>21</v>
      </c>
      <c r="N6421" s="1" t="s">
        <v>21</v>
      </c>
      <c r="O6421">
        <v>761</v>
      </c>
      <c r="P6421" s="3">
        <v>2499.6</v>
      </c>
    </row>
    <row r="6422" spans="1:16" x14ac:dyDescent="0.25">
      <c r="A6422" s="1" t="s">
        <v>16</v>
      </c>
      <c r="B6422">
        <v>6110993</v>
      </c>
      <c r="C6422" s="2">
        <v>46023</v>
      </c>
      <c r="D6422" s="1" t="s">
        <v>17</v>
      </c>
      <c r="E6422" s="1" t="s">
        <v>17</v>
      </c>
      <c r="F6422" s="1" t="s">
        <v>7493</v>
      </c>
      <c r="G6422">
        <v>4211</v>
      </c>
      <c r="H6422" s="1" t="s">
        <v>7835</v>
      </c>
      <c r="I6422" s="1" t="s">
        <v>7785</v>
      </c>
      <c r="J6422">
        <v>52</v>
      </c>
      <c r="K6422" s="1" t="s">
        <v>21</v>
      </c>
      <c r="L6422" s="1" t="s">
        <v>21</v>
      </c>
      <c r="M6422" s="1" t="s">
        <v>21</v>
      </c>
      <c r="N6422" s="1" t="s">
        <v>21</v>
      </c>
      <c r="O6422">
        <v>403</v>
      </c>
      <c r="P6422" s="3">
        <v>534.4</v>
      </c>
    </row>
    <row r="6423" spans="1:16" x14ac:dyDescent="0.25">
      <c r="A6423" s="1" t="s">
        <v>16</v>
      </c>
      <c r="B6423">
        <v>6110994</v>
      </c>
      <c r="C6423" s="2">
        <v>46023</v>
      </c>
      <c r="D6423" s="1" t="s">
        <v>17</v>
      </c>
      <c r="E6423" s="1" t="s">
        <v>17</v>
      </c>
      <c r="F6423" s="1" t="s">
        <v>7493</v>
      </c>
      <c r="G6423">
        <v>4211</v>
      </c>
      <c r="H6423" s="1" t="s">
        <v>7836</v>
      </c>
      <c r="I6423" s="1" t="s">
        <v>7787</v>
      </c>
      <c r="J6423">
        <v>52</v>
      </c>
      <c r="K6423" s="1" t="s">
        <v>21</v>
      </c>
      <c r="L6423" s="1" t="s">
        <v>21</v>
      </c>
      <c r="M6423" s="1" t="s">
        <v>21</v>
      </c>
      <c r="N6423" s="1" t="s">
        <v>21</v>
      </c>
      <c r="O6423">
        <v>403</v>
      </c>
      <c r="P6423" s="3">
        <v>236.3</v>
      </c>
    </row>
    <row r="6424" spans="1:16" x14ac:dyDescent="0.25">
      <c r="A6424" s="1" t="s">
        <v>16</v>
      </c>
      <c r="B6424">
        <v>6110995</v>
      </c>
      <c r="C6424" s="2">
        <v>46023</v>
      </c>
      <c r="D6424" s="1" t="s">
        <v>17</v>
      </c>
      <c r="E6424" s="1" t="s">
        <v>17</v>
      </c>
      <c r="F6424" s="1" t="s">
        <v>7493</v>
      </c>
      <c r="G6424">
        <v>4211</v>
      </c>
      <c r="H6424" s="1" t="s">
        <v>7837</v>
      </c>
      <c r="I6424" s="1" t="s">
        <v>7787</v>
      </c>
      <c r="J6424">
        <v>52</v>
      </c>
      <c r="K6424" s="1" t="s">
        <v>21</v>
      </c>
      <c r="L6424" s="1" t="s">
        <v>21</v>
      </c>
      <c r="M6424" s="1" t="s">
        <v>21</v>
      </c>
      <c r="N6424" s="1" t="s">
        <v>21</v>
      </c>
      <c r="O6424">
        <v>403</v>
      </c>
      <c r="P6424" s="3">
        <v>236.3</v>
      </c>
    </row>
    <row r="6425" spans="1:16" x14ac:dyDescent="0.25">
      <c r="A6425" s="1" t="s">
        <v>16</v>
      </c>
      <c r="B6425">
        <v>6111009</v>
      </c>
      <c r="C6425" s="2">
        <v>46023</v>
      </c>
      <c r="D6425" s="1" t="s">
        <v>17</v>
      </c>
      <c r="E6425" s="1" t="s">
        <v>17</v>
      </c>
      <c r="F6425" s="1" t="s">
        <v>7493</v>
      </c>
      <c r="G6425">
        <v>4211</v>
      </c>
      <c r="H6425" s="1" t="s">
        <v>7838</v>
      </c>
      <c r="I6425" s="1" t="s">
        <v>20</v>
      </c>
      <c r="K6425" s="1" t="s">
        <v>21</v>
      </c>
      <c r="L6425" s="1" t="s">
        <v>21</v>
      </c>
      <c r="M6425" s="1" t="s">
        <v>21</v>
      </c>
      <c r="N6425" s="1" t="s">
        <v>21</v>
      </c>
      <c r="O6425">
        <v>320</v>
      </c>
      <c r="P6425" s="3">
        <v>746.6</v>
      </c>
    </row>
    <row r="6426" spans="1:16" x14ac:dyDescent="0.25">
      <c r="A6426" s="1" t="s">
        <v>16</v>
      </c>
      <c r="B6426">
        <v>6111058</v>
      </c>
      <c r="C6426" s="2">
        <v>46023</v>
      </c>
      <c r="D6426" s="1" t="s">
        <v>17</v>
      </c>
      <c r="E6426" s="1" t="s">
        <v>17</v>
      </c>
      <c r="F6426" s="1" t="s">
        <v>7493</v>
      </c>
      <c r="G6426">
        <v>4211</v>
      </c>
      <c r="H6426" s="1" t="s">
        <v>7839</v>
      </c>
      <c r="I6426" s="1" t="s">
        <v>20</v>
      </c>
      <c r="K6426" s="1" t="s">
        <v>21</v>
      </c>
      <c r="L6426" s="1" t="s">
        <v>21</v>
      </c>
      <c r="M6426" s="1" t="s">
        <v>21</v>
      </c>
      <c r="N6426" s="1" t="s">
        <v>21</v>
      </c>
      <c r="O6426">
        <v>761</v>
      </c>
      <c r="P6426" s="3">
        <v>746.6</v>
      </c>
    </row>
    <row r="6427" spans="1:16" x14ac:dyDescent="0.25">
      <c r="A6427" s="1" t="s">
        <v>16</v>
      </c>
      <c r="B6427">
        <v>6111066</v>
      </c>
      <c r="C6427" s="2">
        <v>46023</v>
      </c>
      <c r="D6427" s="1" t="s">
        <v>17</v>
      </c>
      <c r="E6427" s="1" t="s">
        <v>17</v>
      </c>
      <c r="F6427" s="1" t="s">
        <v>7493</v>
      </c>
      <c r="G6427">
        <v>4211</v>
      </c>
      <c r="H6427" s="1" t="s">
        <v>7840</v>
      </c>
      <c r="I6427" s="1" t="s">
        <v>20</v>
      </c>
      <c r="K6427" s="1" t="s">
        <v>21</v>
      </c>
      <c r="L6427" s="1" t="s">
        <v>21</v>
      </c>
      <c r="M6427" s="1" t="s">
        <v>21</v>
      </c>
      <c r="N6427" s="1" t="s">
        <v>21</v>
      </c>
      <c r="O6427">
        <v>761</v>
      </c>
      <c r="P6427" s="3">
        <v>746.6</v>
      </c>
    </row>
    <row r="6428" spans="1:16" x14ac:dyDescent="0.25">
      <c r="A6428" s="1" t="s">
        <v>16</v>
      </c>
      <c r="B6428">
        <v>6111108</v>
      </c>
      <c r="C6428" s="2">
        <v>46023</v>
      </c>
      <c r="D6428" s="1" t="s">
        <v>17</v>
      </c>
      <c r="E6428" s="1" t="s">
        <v>17</v>
      </c>
      <c r="F6428" s="1" t="s">
        <v>7493</v>
      </c>
      <c r="G6428">
        <v>4211</v>
      </c>
      <c r="H6428" s="1" t="s">
        <v>7841</v>
      </c>
      <c r="I6428" s="1" t="s">
        <v>7796</v>
      </c>
      <c r="K6428" s="1" t="s">
        <v>21</v>
      </c>
      <c r="L6428" s="1" t="s">
        <v>21</v>
      </c>
      <c r="M6428" s="1" t="s">
        <v>21</v>
      </c>
      <c r="N6428" s="1" t="s">
        <v>21</v>
      </c>
      <c r="O6428">
        <v>320</v>
      </c>
      <c r="P6428" s="3">
        <v>1044.0999999999999</v>
      </c>
    </row>
    <row r="6429" spans="1:16" x14ac:dyDescent="0.25">
      <c r="A6429" s="1" t="s">
        <v>16</v>
      </c>
      <c r="B6429">
        <v>6111157</v>
      </c>
      <c r="C6429" s="2">
        <v>46023</v>
      </c>
      <c r="D6429" s="1" t="s">
        <v>17</v>
      </c>
      <c r="E6429" s="1" t="s">
        <v>17</v>
      </c>
      <c r="F6429" s="1" t="s">
        <v>7493</v>
      </c>
      <c r="G6429">
        <v>4211</v>
      </c>
      <c r="H6429" s="1" t="s">
        <v>7842</v>
      </c>
      <c r="I6429" s="1" t="s">
        <v>7843</v>
      </c>
      <c r="K6429" s="1" t="s">
        <v>21</v>
      </c>
      <c r="L6429" s="1" t="s">
        <v>21</v>
      </c>
      <c r="M6429" s="1" t="s">
        <v>21</v>
      </c>
      <c r="N6429" s="1" t="s">
        <v>21</v>
      </c>
      <c r="O6429">
        <v>320</v>
      </c>
      <c r="P6429" s="3">
        <v>1044.0999999999999</v>
      </c>
    </row>
    <row r="6430" spans="1:16" x14ac:dyDescent="0.25">
      <c r="A6430" s="1" t="s">
        <v>16</v>
      </c>
      <c r="B6430">
        <v>6111208</v>
      </c>
      <c r="C6430" s="2">
        <v>46023</v>
      </c>
      <c r="D6430" s="1" t="s">
        <v>17</v>
      </c>
      <c r="E6430" s="1" t="s">
        <v>17</v>
      </c>
      <c r="F6430" s="1" t="s">
        <v>7493</v>
      </c>
      <c r="G6430">
        <v>4211</v>
      </c>
      <c r="H6430" s="1" t="s">
        <v>7844</v>
      </c>
      <c r="I6430" s="1" t="s">
        <v>7845</v>
      </c>
      <c r="K6430" s="1" t="s">
        <v>21</v>
      </c>
      <c r="L6430" s="1" t="s">
        <v>21</v>
      </c>
      <c r="M6430" s="1" t="s">
        <v>21</v>
      </c>
      <c r="N6430" s="1" t="s">
        <v>21</v>
      </c>
      <c r="O6430">
        <v>320</v>
      </c>
      <c r="P6430" s="3">
        <v>821.8</v>
      </c>
    </row>
    <row r="6431" spans="1:16" x14ac:dyDescent="0.25">
      <c r="A6431" s="1" t="s">
        <v>16</v>
      </c>
      <c r="B6431">
        <v>6111257</v>
      </c>
      <c r="C6431" s="2">
        <v>46023</v>
      </c>
      <c r="D6431" s="1" t="s">
        <v>17</v>
      </c>
      <c r="E6431" s="1" t="s">
        <v>17</v>
      </c>
      <c r="F6431" s="1" t="s">
        <v>7493</v>
      </c>
      <c r="G6431">
        <v>4211</v>
      </c>
      <c r="H6431" s="1" t="s">
        <v>7846</v>
      </c>
      <c r="I6431" s="1" t="s">
        <v>7847</v>
      </c>
      <c r="K6431" s="1" t="s">
        <v>21</v>
      </c>
      <c r="L6431" s="1" t="s">
        <v>21</v>
      </c>
      <c r="M6431" s="1" t="s">
        <v>21</v>
      </c>
      <c r="N6431" s="1" t="s">
        <v>21</v>
      </c>
      <c r="O6431">
        <v>320</v>
      </c>
      <c r="P6431" s="3">
        <v>1196.1500000000001</v>
      </c>
    </row>
    <row r="6432" spans="1:16" x14ac:dyDescent="0.25">
      <c r="A6432" s="1" t="s">
        <v>16</v>
      </c>
      <c r="B6432">
        <v>6111264</v>
      </c>
      <c r="C6432" s="2">
        <v>46023</v>
      </c>
      <c r="D6432" s="1" t="s">
        <v>17</v>
      </c>
      <c r="E6432" s="1" t="s">
        <v>17</v>
      </c>
      <c r="F6432" s="1" t="s">
        <v>7493</v>
      </c>
      <c r="G6432">
        <v>4211</v>
      </c>
      <c r="H6432" s="1" t="s">
        <v>7848</v>
      </c>
      <c r="I6432" s="1" t="s">
        <v>7847</v>
      </c>
      <c r="K6432" s="1" t="s">
        <v>21</v>
      </c>
      <c r="L6432" s="1" t="s">
        <v>21</v>
      </c>
      <c r="M6432" s="1" t="s">
        <v>21</v>
      </c>
      <c r="N6432" s="1" t="s">
        <v>21</v>
      </c>
      <c r="O6432">
        <v>320</v>
      </c>
      <c r="P6432" s="3">
        <v>1196.1500000000001</v>
      </c>
    </row>
    <row r="6433" spans="1:16" x14ac:dyDescent="0.25">
      <c r="A6433" s="1" t="s">
        <v>16</v>
      </c>
      <c r="B6433">
        <v>6111355</v>
      </c>
      <c r="C6433" s="2">
        <v>46023</v>
      </c>
      <c r="D6433" s="1" t="s">
        <v>17</v>
      </c>
      <c r="E6433" s="1" t="s">
        <v>17</v>
      </c>
      <c r="F6433" s="1" t="s">
        <v>7493</v>
      </c>
      <c r="G6433">
        <v>4211</v>
      </c>
      <c r="H6433" s="1" t="s">
        <v>7849</v>
      </c>
      <c r="I6433" s="1" t="s">
        <v>7850</v>
      </c>
      <c r="K6433" s="1" t="s">
        <v>21</v>
      </c>
      <c r="L6433" s="1" t="s">
        <v>21</v>
      </c>
      <c r="M6433" s="1" t="s">
        <v>21</v>
      </c>
      <c r="N6433" s="1" t="s">
        <v>21</v>
      </c>
      <c r="O6433">
        <v>320</v>
      </c>
      <c r="P6433" s="3">
        <v>317.39999999999998</v>
      </c>
    </row>
    <row r="6434" spans="1:16" x14ac:dyDescent="0.25">
      <c r="A6434" s="1" t="s">
        <v>16</v>
      </c>
      <c r="B6434">
        <v>6111405</v>
      </c>
      <c r="C6434" s="2">
        <v>46023</v>
      </c>
      <c r="D6434" s="1" t="s">
        <v>17</v>
      </c>
      <c r="E6434" s="1" t="s">
        <v>17</v>
      </c>
      <c r="F6434" s="1" t="s">
        <v>7493</v>
      </c>
      <c r="G6434">
        <v>4211</v>
      </c>
      <c r="H6434" s="1" t="s">
        <v>7851</v>
      </c>
      <c r="I6434" s="1" t="s">
        <v>7852</v>
      </c>
      <c r="K6434" s="1" t="s">
        <v>21</v>
      </c>
      <c r="L6434" s="1" t="s">
        <v>21</v>
      </c>
      <c r="M6434" s="1" t="s">
        <v>21</v>
      </c>
      <c r="N6434" s="1" t="s">
        <v>21</v>
      </c>
      <c r="O6434">
        <v>320</v>
      </c>
      <c r="P6434" s="3">
        <v>1903.15</v>
      </c>
    </row>
    <row r="6435" spans="1:16" x14ac:dyDescent="0.25">
      <c r="A6435" s="1" t="s">
        <v>16</v>
      </c>
      <c r="B6435">
        <v>6111454</v>
      </c>
      <c r="C6435" s="2">
        <v>46023</v>
      </c>
      <c r="D6435" s="1" t="s">
        <v>17</v>
      </c>
      <c r="E6435" s="1" t="s">
        <v>17</v>
      </c>
      <c r="F6435" s="1" t="s">
        <v>7493</v>
      </c>
      <c r="G6435">
        <v>4211</v>
      </c>
      <c r="H6435" s="1" t="s">
        <v>7853</v>
      </c>
      <c r="I6435" s="1" t="s">
        <v>7854</v>
      </c>
      <c r="K6435" s="1" t="s">
        <v>21</v>
      </c>
      <c r="L6435" s="1" t="s">
        <v>21</v>
      </c>
      <c r="M6435" s="1" t="s">
        <v>21</v>
      </c>
      <c r="N6435" s="1" t="s">
        <v>21</v>
      </c>
      <c r="O6435">
        <v>320</v>
      </c>
      <c r="P6435" s="3">
        <v>1903.15</v>
      </c>
    </row>
    <row r="6436" spans="1:16" x14ac:dyDescent="0.25">
      <c r="A6436" s="1" t="s">
        <v>16</v>
      </c>
      <c r="B6436">
        <v>6111504</v>
      </c>
      <c r="C6436" s="2">
        <v>46023</v>
      </c>
      <c r="D6436" s="1" t="s">
        <v>17</v>
      </c>
      <c r="E6436" s="1" t="s">
        <v>17</v>
      </c>
      <c r="F6436" s="1" t="s">
        <v>7493</v>
      </c>
      <c r="G6436">
        <v>4211</v>
      </c>
      <c r="H6436" s="1" t="s">
        <v>7855</v>
      </c>
      <c r="I6436" s="1" t="s">
        <v>7856</v>
      </c>
      <c r="K6436" s="1" t="s">
        <v>21</v>
      </c>
      <c r="L6436" s="1" t="s">
        <v>21</v>
      </c>
      <c r="M6436" s="1" t="s">
        <v>21</v>
      </c>
      <c r="N6436" s="1" t="s">
        <v>21</v>
      </c>
      <c r="O6436">
        <v>320</v>
      </c>
      <c r="P6436" s="3">
        <v>1903.15</v>
      </c>
    </row>
    <row r="6437" spans="1:16" x14ac:dyDescent="0.25">
      <c r="A6437" s="1" t="s">
        <v>16</v>
      </c>
      <c r="B6437">
        <v>6111553</v>
      </c>
      <c r="C6437" s="2">
        <v>46023</v>
      </c>
      <c r="D6437" s="1" t="s">
        <v>17</v>
      </c>
      <c r="E6437" s="1" t="s">
        <v>17</v>
      </c>
      <c r="F6437" s="1" t="s">
        <v>7493</v>
      </c>
      <c r="G6437">
        <v>4211</v>
      </c>
      <c r="H6437" s="1" t="s">
        <v>7857</v>
      </c>
      <c r="I6437" s="1" t="s">
        <v>20</v>
      </c>
      <c r="K6437" s="1" t="s">
        <v>21</v>
      </c>
      <c r="L6437" s="1" t="s">
        <v>21</v>
      </c>
      <c r="M6437" s="1" t="s">
        <v>21</v>
      </c>
      <c r="N6437" s="1" t="s">
        <v>21</v>
      </c>
      <c r="O6437">
        <v>761</v>
      </c>
      <c r="P6437" s="3">
        <v>1967.5</v>
      </c>
    </row>
    <row r="6438" spans="1:16" x14ac:dyDescent="0.25">
      <c r="A6438" s="1" t="s">
        <v>16</v>
      </c>
      <c r="B6438">
        <v>6111801</v>
      </c>
      <c r="C6438" s="2">
        <v>46023</v>
      </c>
      <c r="D6438" s="1" t="s">
        <v>17</v>
      </c>
      <c r="E6438" s="1" t="s">
        <v>17</v>
      </c>
      <c r="F6438" s="1" t="s">
        <v>7493</v>
      </c>
      <c r="G6438">
        <v>4211</v>
      </c>
      <c r="H6438" s="1" t="s">
        <v>7858</v>
      </c>
      <c r="I6438" s="1" t="s">
        <v>20</v>
      </c>
      <c r="K6438" s="1" t="s">
        <v>21</v>
      </c>
      <c r="L6438" s="1" t="s">
        <v>21</v>
      </c>
      <c r="M6438" s="1" t="s">
        <v>21</v>
      </c>
      <c r="N6438" s="1" t="s">
        <v>21</v>
      </c>
      <c r="O6438">
        <v>320</v>
      </c>
      <c r="P6438" s="3">
        <v>1376.9</v>
      </c>
    </row>
    <row r="6439" spans="1:16" x14ac:dyDescent="0.25">
      <c r="A6439" s="1" t="s">
        <v>16</v>
      </c>
      <c r="B6439">
        <v>6111850</v>
      </c>
      <c r="C6439" s="2">
        <v>46023</v>
      </c>
      <c r="D6439" s="1" t="s">
        <v>17</v>
      </c>
      <c r="E6439" s="1" t="s">
        <v>17</v>
      </c>
      <c r="F6439" s="1" t="s">
        <v>7493</v>
      </c>
      <c r="G6439">
        <v>4211</v>
      </c>
      <c r="H6439" s="1" t="s">
        <v>7859</v>
      </c>
      <c r="I6439" s="1" t="s">
        <v>7860</v>
      </c>
      <c r="K6439" s="1" t="s">
        <v>21</v>
      </c>
      <c r="L6439" s="1" t="s">
        <v>21</v>
      </c>
      <c r="M6439" s="1" t="s">
        <v>21</v>
      </c>
      <c r="N6439" s="1" t="s">
        <v>21</v>
      </c>
      <c r="O6439">
        <v>320</v>
      </c>
      <c r="P6439" s="3">
        <v>801.05</v>
      </c>
    </row>
    <row r="6440" spans="1:16" x14ac:dyDescent="0.25">
      <c r="A6440" s="1" t="s">
        <v>16</v>
      </c>
      <c r="B6440">
        <v>6111851</v>
      </c>
      <c r="C6440" s="2">
        <v>46023</v>
      </c>
      <c r="D6440" s="1" t="s">
        <v>17</v>
      </c>
      <c r="E6440" s="1" t="s">
        <v>17</v>
      </c>
      <c r="F6440" s="1" t="s">
        <v>7493</v>
      </c>
      <c r="G6440">
        <v>4211</v>
      </c>
      <c r="H6440" s="1" t="s">
        <v>7861</v>
      </c>
      <c r="I6440" s="1" t="s">
        <v>20</v>
      </c>
      <c r="K6440" s="1" t="s">
        <v>21</v>
      </c>
      <c r="L6440" s="1" t="s">
        <v>21</v>
      </c>
      <c r="M6440" s="1" t="s">
        <v>21</v>
      </c>
      <c r="N6440" s="1" t="s">
        <v>21</v>
      </c>
      <c r="O6440">
        <v>761</v>
      </c>
      <c r="P6440" s="3">
        <v>3882.5</v>
      </c>
    </row>
    <row r="6441" spans="1:16" x14ac:dyDescent="0.25">
      <c r="A6441" s="1" t="s">
        <v>16</v>
      </c>
      <c r="B6441">
        <v>6111852</v>
      </c>
      <c r="C6441" s="2">
        <v>46023</v>
      </c>
      <c r="D6441" s="1" t="s">
        <v>17</v>
      </c>
      <c r="E6441" s="1" t="s">
        <v>17</v>
      </c>
      <c r="F6441" s="1" t="s">
        <v>7493</v>
      </c>
      <c r="G6441">
        <v>4211</v>
      </c>
      <c r="H6441" s="1" t="s">
        <v>7862</v>
      </c>
      <c r="I6441" s="1" t="s">
        <v>731</v>
      </c>
      <c r="K6441" s="1" t="s">
        <v>21</v>
      </c>
      <c r="L6441" s="1" t="s">
        <v>21</v>
      </c>
      <c r="M6441" s="1" t="s">
        <v>21</v>
      </c>
      <c r="N6441" s="1" t="s">
        <v>21</v>
      </c>
      <c r="O6441">
        <v>761</v>
      </c>
      <c r="P6441" s="3">
        <v>2299.0500000000002</v>
      </c>
    </row>
    <row r="6442" spans="1:16" x14ac:dyDescent="0.25">
      <c r="A6442" s="1" t="s">
        <v>16</v>
      </c>
      <c r="B6442">
        <v>6111853</v>
      </c>
      <c r="C6442" s="2">
        <v>46023</v>
      </c>
      <c r="D6442" s="1" t="s">
        <v>17</v>
      </c>
      <c r="E6442" s="1" t="s">
        <v>17</v>
      </c>
      <c r="F6442" s="1" t="s">
        <v>7493</v>
      </c>
      <c r="G6442">
        <v>4211</v>
      </c>
      <c r="H6442" s="1" t="s">
        <v>7863</v>
      </c>
      <c r="I6442" s="1" t="s">
        <v>7860</v>
      </c>
      <c r="K6442" s="1" t="s">
        <v>21</v>
      </c>
      <c r="L6442" s="1" t="s">
        <v>21</v>
      </c>
      <c r="M6442" s="1" t="s">
        <v>21</v>
      </c>
      <c r="N6442" s="1" t="s">
        <v>21</v>
      </c>
      <c r="O6442">
        <v>320</v>
      </c>
      <c r="P6442" s="3">
        <v>801.05</v>
      </c>
    </row>
    <row r="6443" spans="1:16" x14ac:dyDescent="0.25">
      <c r="A6443" s="1" t="s">
        <v>16</v>
      </c>
      <c r="B6443">
        <v>6112007</v>
      </c>
      <c r="C6443" s="2">
        <v>46023</v>
      </c>
      <c r="D6443" s="1" t="s">
        <v>17</v>
      </c>
      <c r="E6443" s="1" t="s">
        <v>17</v>
      </c>
      <c r="F6443" s="1" t="s">
        <v>7493</v>
      </c>
      <c r="G6443">
        <v>4211</v>
      </c>
      <c r="H6443" s="1" t="s">
        <v>7864</v>
      </c>
      <c r="I6443" s="1" t="s">
        <v>20</v>
      </c>
      <c r="K6443" s="1" t="s">
        <v>21</v>
      </c>
      <c r="L6443" s="1" t="s">
        <v>21</v>
      </c>
      <c r="M6443" s="1" t="s">
        <v>21</v>
      </c>
      <c r="N6443" s="1" t="s">
        <v>21</v>
      </c>
      <c r="O6443">
        <v>360</v>
      </c>
      <c r="P6443" s="3">
        <v>342.15</v>
      </c>
    </row>
    <row r="6444" spans="1:16" x14ac:dyDescent="0.25">
      <c r="A6444" s="1" t="s">
        <v>16</v>
      </c>
      <c r="B6444">
        <v>6112015</v>
      </c>
      <c r="C6444" s="2">
        <v>46023</v>
      </c>
      <c r="D6444" s="1" t="s">
        <v>17</v>
      </c>
      <c r="E6444" s="1" t="s">
        <v>17</v>
      </c>
      <c r="F6444" s="1" t="s">
        <v>7493</v>
      </c>
      <c r="G6444">
        <v>4211</v>
      </c>
      <c r="H6444" s="1" t="s">
        <v>7865</v>
      </c>
      <c r="I6444" s="1" t="s">
        <v>20</v>
      </c>
      <c r="K6444" s="1" t="s">
        <v>21</v>
      </c>
      <c r="L6444" s="1" t="s">
        <v>21</v>
      </c>
      <c r="M6444" s="1" t="s">
        <v>21</v>
      </c>
      <c r="N6444" s="1" t="s">
        <v>21</v>
      </c>
      <c r="O6444">
        <v>360</v>
      </c>
      <c r="P6444" s="3">
        <v>558.70000000000005</v>
      </c>
    </row>
    <row r="6445" spans="1:16" x14ac:dyDescent="0.25">
      <c r="A6445" s="1" t="s">
        <v>16</v>
      </c>
      <c r="B6445">
        <v>6112056</v>
      </c>
      <c r="C6445" s="2">
        <v>46023</v>
      </c>
      <c r="D6445" s="1" t="s">
        <v>17</v>
      </c>
      <c r="E6445" s="1" t="s">
        <v>17</v>
      </c>
      <c r="F6445" s="1" t="s">
        <v>7493</v>
      </c>
      <c r="G6445">
        <v>4211</v>
      </c>
      <c r="H6445" s="1" t="s">
        <v>7866</v>
      </c>
      <c r="I6445" s="1" t="s">
        <v>20</v>
      </c>
      <c r="K6445" s="1" t="s">
        <v>21</v>
      </c>
      <c r="L6445" s="1" t="s">
        <v>21</v>
      </c>
      <c r="M6445" s="1" t="s">
        <v>21</v>
      </c>
      <c r="N6445" s="1" t="s">
        <v>21</v>
      </c>
      <c r="O6445">
        <v>761</v>
      </c>
      <c r="P6445" s="3">
        <v>342.15</v>
      </c>
    </row>
    <row r="6446" spans="1:16" x14ac:dyDescent="0.25">
      <c r="A6446" s="1" t="s">
        <v>16</v>
      </c>
      <c r="B6446">
        <v>6112064</v>
      </c>
      <c r="C6446" s="2">
        <v>46023</v>
      </c>
      <c r="D6446" s="1" t="s">
        <v>17</v>
      </c>
      <c r="E6446" s="1" t="s">
        <v>17</v>
      </c>
      <c r="F6446" s="1" t="s">
        <v>7493</v>
      </c>
      <c r="G6446">
        <v>4211</v>
      </c>
      <c r="H6446" s="1" t="s">
        <v>7867</v>
      </c>
      <c r="I6446" s="1" t="s">
        <v>20</v>
      </c>
      <c r="K6446" s="1" t="s">
        <v>21</v>
      </c>
      <c r="L6446" s="1" t="s">
        <v>21</v>
      </c>
      <c r="M6446" s="1" t="s">
        <v>21</v>
      </c>
      <c r="N6446" s="1" t="s">
        <v>21</v>
      </c>
      <c r="O6446">
        <v>761</v>
      </c>
      <c r="P6446" s="3">
        <v>1037.55</v>
      </c>
    </row>
    <row r="6447" spans="1:16" x14ac:dyDescent="0.25">
      <c r="A6447" s="1" t="s">
        <v>16</v>
      </c>
      <c r="B6447">
        <v>6112155</v>
      </c>
      <c r="C6447" s="2">
        <v>46023</v>
      </c>
      <c r="D6447" s="1" t="s">
        <v>17</v>
      </c>
      <c r="E6447" s="1" t="s">
        <v>17</v>
      </c>
      <c r="F6447" s="1" t="s">
        <v>7493</v>
      </c>
      <c r="G6447">
        <v>4211</v>
      </c>
      <c r="H6447" s="1" t="s">
        <v>7868</v>
      </c>
      <c r="I6447" s="1" t="s">
        <v>20</v>
      </c>
      <c r="K6447" s="1" t="s">
        <v>21</v>
      </c>
      <c r="L6447" s="1" t="s">
        <v>21</v>
      </c>
      <c r="M6447" s="1" t="s">
        <v>21</v>
      </c>
      <c r="N6447" s="1" t="s">
        <v>21</v>
      </c>
      <c r="O6447">
        <v>360</v>
      </c>
      <c r="P6447" s="3">
        <v>558.70000000000005</v>
      </c>
    </row>
    <row r="6448" spans="1:16" x14ac:dyDescent="0.25">
      <c r="A6448" s="1" t="s">
        <v>16</v>
      </c>
      <c r="B6448">
        <v>6112163</v>
      </c>
      <c r="C6448" s="2">
        <v>46023</v>
      </c>
      <c r="D6448" s="1" t="s">
        <v>17</v>
      </c>
      <c r="E6448" s="1" t="s">
        <v>17</v>
      </c>
      <c r="F6448" s="1" t="s">
        <v>7493</v>
      </c>
      <c r="G6448">
        <v>4211</v>
      </c>
      <c r="H6448" s="1" t="s">
        <v>7869</v>
      </c>
      <c r="I6448" s="1" t="s">
        <v>20</v>
      </c>
      <c r="K6448" s="1" t="s">
        <v>21</v>
      </c>
      <c r="L6448" s="1" t="s">
        <v>21</v>
      </c>
      <c r="M6448" s="1" t="s">
        <v>21</v>
      </c>
      <c r="N6448" s="1" t="s">
        <v>21</v>
      </c>
      <c r="O6448">
        <v>360</v>
      </c>
      <c r="P6448" s="3">
        <v>184.2</v>
      </c>
    </row>
    <row r="6449" spans="1:16" x14ac:dyDescent="0.25">
      <c r="A6449" s="1" t="s">
        <v>16</v>
      </c>
      <c r="B6449">
        <v>6112205</v>
      </c>
      <c r="C6449" s="2">
        <v>46023</v>
      </c>
      <c r="D6449" s="1" t="s">
        <v>17</v>
      </c>
      <c r="E6449" s="1" t="s">
        <v>17</v>
      </c>
      <c r="F6449" s="1" t="s">
        <v>7493</v>
      </c>
      <c r="G6449">
        <v>4211</v>
      </c>
      <c r="H6449" s="1" t="s">
        <v>7870</v>
      </c>
      <c r="I6449" s="1" t="s">
        <v>20</v>
      </c>
      <c r="K6449" s="1" t="s">
        <v>21</v>
      </c>
      <c r="L6449" s="1" t="s">
        <v>21</v>
      </c>
      <c r="M6449" s="1" t="s">
        <v>21</v>
      </c>
      <c r="N6449" s="1" t="s">
        <v>21</v>
      </c>
      <c r="O6449">
        <v>360</v>
      </c>
      <c r="P6449" s="3">
        <v>558.70000000000005</v>
      </c>
    </row>
    <row r="6450" spans="1:16" x14ac:dyDescent="0.25">
      <c r="A6450" s="1" t="s">
        <v>16</v>
      </c>
      <c r="B6450">
        <v>6112502</v>
      </c>
      <c r="C6450" s="2">
        <v>46023</v>
      </c>
      <c r="D6450" s="1" t="s">
        <v>17</v>
      </c>
      <c r="E6450" s="1" t="s">
        <v>17</v>
      </c>
      <c r="F6450" s="1" t="s">
        <v>7493</v>
      </c>
      <c r="G6450">
        <v>4211</v>
      </c>
      <c r="H6450" s="1" t="s">
        <v>7871</v>
      </c>
      <c r="I6450" s="1" t="s">
        <v>7872</v>
      </c>
      <c r="K6450" s="1" t="s">
        <v>21</v>
      </c>
      <c r="L6450" s="1" t="s">
        <v>21</v>
      </c>
      <c r="M6450" s="1" t="s">
        <v>21</v>
      </c>
      <c r="N6450" s="1" t="s">
        <v>21</v>
      </c>
      <c r="O6450">
        <v>320</v>
      </c>
      <c r="P6450" s="3">
        <v>737.05</v>
      </c>
    </row>
    <row r="6451" spans="1:16" x14ac:dyDescent="0.25">
      <c r="A6451" s="1" t="s">
        <v>16</v>
      </c>
      <c r="B6451">
        <v>6112700</v>
      </c>
      <c r="C6451" s="2">
        <v>46023</v>
      </c>
      <c r="D6451" s="1" t="s">
        <v>17</v>
      </c>
      <c r="E6451" s="1" t="s">
        <v>17</v>
      </c>
      <c r="F6451" s="1" t="s">
        <v>7493</v>
      </c>
      <c r="G6451">
        <v>4211</v>
      </c>
      <c r="H6451" s="1" t="s">
        <v>7873</v>
      </c>
      <c r="I6451" s="1" t="s">
        <v>7874</v>
      </c>
      <c r="K6451" s="1" t="s">
        <v>21</v>
      </c>
      <c r="L6451" s="1" t="s">
        <v>21</v>
      </c>
      <c r="M6451" s="1" t="s">
        <v>21</v>
      </c>
      <c r="N6451" s="1" t="s">
        <v>21</v>
      </c>
      <c r="O6451">
        <v>320</v>
      </c>
      <c r="P6451" s="3">
        <v>9121.25</v>
      </c>
    </row>
    <row r="6452" spans="1:16" x14ac:dyDescent="0.25">
      <c r="A6452" s="1" t="s">
        <v>16</v>
      </c>
      <c r="B6452">
        <v>6112858</v>
      </c>
      <c r="C6452" s="2">
        <v>46023</v>
      </c>
      <c r="D6452" s="1" t="s">
        <v>17</v>
      </c>
      <c r="E6452" s="1" t="s">
        <v>17</v>
      </c>
      <c r="F6452" s="1" t="s">
        <v>7493</v>
      </c>
      <c r="G6452">
        <v>4211</v>
      </c>
      <c r="H6452" s="1" t="s">
        <v>7875</v>
      </c>
      <c r="I6452" s="1" t="s">
        <v>7776</v>
      </c>
      <c r="K6452" s="1" t="s">
        <v>21</v>
      </c>
      <c r="L6452" s="1" t="s">
        <v>21</v>
      </c>
      <c r="M6452" s="1" t="s">
        <v>21</v>
      </c>
      <c r="N6452" s="1" t="s">
        <v>21</v>
      </c>
      <c r="O6452">
        <v>401</v>
      </c>
      <c r="P6452" s="3">
        <v>833.1</v>
      </c>
    </row>
    <row r="6453" spans="1:16" x14ac:dyDescent="0.25">
      <c r="A6453" s="1" t="s">
        <v>16</v>
      </c>
      <c r="B6453">
        <v>6113005</v>
      </c>
      <c r="C6453" s="2">
        <v>46023</v>
      </c>
      <c r="D6453" s="1" t="s">
        <v>17</v>
      </c>
      <c r="E6453" s="1" t="s">
        <v>17</v>
      </c>
      <c r="F6453" s="1" t="s">
        <v>7493</v>
      </c>
      <c r="G6453">
        <v>4211</v>
      </c>
      <c r="H6453" s="1" t="s">
        <v>7876</v>
      </c>
      <c r="I6453" s="1" t="s">
        <v>7877</v>
      </c>
      <c r="K6453" s="1" t="s">
        <v>21</v>
      </c>
      <c r="L6453" s="1" t="s">
        <v>21</v>
      </c>
      <c r="M6453" s="1" t="s">
        <v>21</v>
      </c>
      <c r="N6453" s="1" t="s">
        <v>21</v>
      </c>
      <c r="O6453">
        <v>320</v>
      </c>
      <c r="P6453" s="3">
        <v>367.9</v>
      </c>
    </row>
    <row r="6454" spans="1:16" x14ac:dyDescent="0.25">
      <c r="A6454" s="1" t="s">
        <v>16</v>
      </c>
      <c r="B6454">
        <v>6113500</v>
      </c>
      <c r="C6454" s="2">
        <v>46023</v>
      </c>
      <c r="D6454" s="1" t="s">
        <v>17</v>
      </c>
      <c r="E6454" s="1" t="s">
        <v>17</v>
      </c>
      <c r="F6454" s="1" t="s">
        <v>7493</v>
      </c>
      <c r="G6454">
        <v>4211</v>
      </c>
      <c r="H6454" s="1" t="s">
        <v>7878</v>
      </c>
      <c r="I6454" s="1" t="s">
        <v>7879</v>
      </c>
      <c r="K6454" s="1" t="s">
        <v>21</v>
      </c>
      <c r="L6454" s="1" t="s">
        <v>21</v>
      </c>
      <c r="M6454" s="1" t="s">
        <v>21</v>
      </c>
      <c r="N6454" s="1" t="s">
        <v>21</v>
      </c>
      <c r="O6454">
        <v>320</v>
      </c>
      <c r="P6454" s="3">
        <v>183.95</v>
      </c>
    </row>
    <row r="6455" spans="1:16" x14ac:dyDescent="0.25">
      <c r="A6455" s="1" t="s">
        <v>16</v>
      </c>
      <c r="B6455">
        <v>6113559</v>
      </c>
      <c r="C6455" s="2">
        <v>46023</v>
      </c>
      <c r="D6455" s="1" t="s">
        <v>17</v>
      </c>
      <c r="E6455" s="1" t="s">
        <v>17</v>
      </c>
      <c r="F6455" s="1" t="s">
        <v>7493</v>
      </c>
      <c r="G6455">
        <v>4211</v>
      </c>
      <c r="H6455" s="1" t="s">
        <v>7880</v>
      </c>
      <c r="I6455" s="1" t="s">
        <v>7881</v>
      </c>
      <c r="K6455" s="1" t="s">
        <v>21</v>
      </c>
      <c r="L6455" s="1" t="s">
        <v>21</v>
      </c>
      <c r="M6455" s="1" t="s">
        <v>21</v>
      </c>
      <c r="N6455" s="1" t="s">
        <v>21</v>
      </c>
      <c r="O6455">
        <v>320</v>
      </c>
      <c r="P6455" s="3">
        <v>183.8</v>
      </c>
    </row>
    <row r="6456" spans="1:16" x14ac:dyDescent="0.25">
      <c r="A6456" s="1" t="s">
        <v>16</v>
      </c>
      <c r="B6456">
        <v>6113757</v>
      </c>
      <c r="C6456" s="2">
        <v>46023</v>
      </c>
      <c r="D6456" s="1" t="s">
        <v>17</v>
      </c>
      <c r="E6456" s="1" t="s">
        <v>17</v>
      </c>
      <c r="F6456" s="1" t="s">
        <v>7493</v>
      </c>
      <c r="G6456">
        <v>4211</v>
      </c>
      <c r="H6456" s="1" t="s">
        <v>7882</v>
      </c>
      <c r="I6456" s="1" t="s">
        <v>20</v>
      </c>
      <c r="K6456" s="1" t="s">
        <v>21</v>
      </c>
      <c r="L6456" s="1" t="s">
        <v>21</v>
      </c>
      <c r="M6456" s="1" t="s">
        <v>21</v>
      </c>
      <c r="N6456" s="1" t="s">
        <v>21</v>
      </c>
      <c r="O6456">
        <v>761</v>
      </c>
      <c r="P6456" s="3">
        <v>89.2</v>
      </c>
    </row>
    <row r="6457" spans="1:16" x14ac:dyDescent="0.25">
      <c r="A6457" s="1" t="s">
        <v>16</v>
      </c>
      <c r="B6457">
        <v>6113807</v>
      </c>
      <c r="C6457" s="2">
        <v>46023</v>
      </c>
      <c r="D6457" s="1" t="s">
        <v>17</v>
      </c>
      <c r="E6457" s="1" t="s">
        <v>17</v>
      </c>
      <c r="F6457" s="1" t="s">
        <v>7493</v>
      </c>
      <c r="G6457">
        <v>4211</v>
      </c>
      <c r="H6457" s="1" t="s">
        <v>7883</v>
      </c>
      <c r="I6457" s="1" t="s">
        <v>20</v>
      </c>
      <c r="K6457" s="1" t="s">
        <v>21</v>
      </c>
      <c r="L6457" s="1" t="s">
        <v>21</v>
      </c>
      <c r="M6457" s="1" t="s">
        <v>21</v>
      </c>
      <c r="N6457" s="1" t="s">
        <v>21</v>
      </c>
      <c r="O6457">
        <v>761</v>
      </c>
      <c r="P6457" s="3">
        <v>738.6</v>
      </c>
    </row>
    <row r="6458" spans="1:16" x14ac:dyDescent="0.25">
      <c r="A6458" s="1" t="s">
        <v>16</v>
      </c>
      <c r="B6458">
        <v>6113815</v>
      </c>
      <c r="C6458" s="2">
        <v>46023</v>
      </c>
      <c r="D6458" s="1" t="s">
        <v>17</v>
      </c>
      <c r="E6458" s="1" t="s">
        <v>17</v>
      </c>
      <c r="F6458" s="1" t="s">
        <v>7493</v>
      </c>
      <c r="G6458">
        <v>4211</v>
      </c>
      <c r="H6458" s="1" t="s">
        <v>7884</v>
      </c>
      <c r="I6458" s="1" t="s">
        <v>20</v>
      </c>
      <c r="K6458" s="1" t="s">
        <v>21</v>
      </c>
      <c r="L6458" s="1" t="s">
        <v>21</v>
      </c>
      <c r="M6458" s="1" t="s">
        <v>21</v>
      </c>
      <c r="N6458" s="1" t="s">
        <v>21</v>
      </c>
      <c r="O6458">
        <v>761</v>
      </c>
      <c r="P6458" s="3">
        <v>738.6</v>
      </c>
    </row>
    <row r="6459" spans="1:16" x14ac:dyDescent="0.25">
      <c r="A6459" s="1" t="s">
        <v>16</v>
      </c>
      <c r="B6459">
        <v>6113856</v>
      </c>
      <c r="C6459" s="2">
        <v>46023</v>
      </c>
      <c r="D6459" s="1" t="s">
        <v>17</v>
      </c>
      <c r="E6459" s="1" t="s">
        <v>17</v>
      </c>
      <c r="F6459" s="1" t="s">
        <v>7493</v>
      </c>
      <c r="G6459">
        <v>4211</v>
      </c>
      <c r="H6459" s="1" t="s">
        <v>7885</v>
      </c>
      <c r="I6459" s="1" t="s">
        <v>20</v>
      </c>
      <c r="K6459" s="1" t="s">
        <v>21</v>
      </c>
      <c r="L6459" s="1" t="s">
        <v>21</v>
      </c>
      <c r="M6459" s="1" t="s">
        <v>21</v>
      </c>
      <c r="N6459" s="1" t="s">
        <v>21</v>
      </c>
      <c r="O6459">
        <v>761</v>
      </c>
      <c r="P6459" s="3">
        <v>822.35</v>
      </c>
    </row>
    <row r="6460" spans="1:16" x14ac:dyDescent="0.25">
      <c r="A6460" s="1" t="s">
        <v>16</v>
      </c>
      <c r="B6460">
        <v>6113864</v>
      </c>
      <c r="C6460" s="2">
        <v>46023</v>
      </c>
      <c r="D6460" s="1" t="s">
        <v>17</v>
      </c>
      <c r="E6460" s="1" t="s">
        <v>17</v>
      </c>
      <c r="F6460" s="1" t="s">
        <v>7493</v>
      </c>
      <c r="G6460">
        <v>4211</v>
      </c>
      <c r="H6460" s="1" t="s">
        <v>7886</v>
      </c>
      <c r="I6460" s="1" t="s">
        <v>20</v>
      </c>
      <c r="K6460" s="1" t="s">
        <v>21</v>
      </c>
      <c r="L6460" s="1" t="s">
        <v>21</v>
      </c>
      <c r="M6460" s="1" t="s">
        <v>21</v>
      </c>
      <c r="N6460" s="1" t="s">
        <v>21</v>
      </c>
      <c r="O6460">
        <v>761</v>
      </c>
      <c r="P6460" s="3">
        <v>822.35</v>
      </c>
    </row>
    <row r="6461" spans="1:16" x14ac:dyDescent="0.25">
      <c r="A6461" s="1" t="s">
        <v>16</v>
      </c>
      <c r="B6461">
        <v>6113906</v>
      </c>
      <c r="C6461" s="2">
        <v>46023</v>
      </c>
      <c r="D6461" s="1" t="s">
        <v>17</v>
      </c>
      <c r="E6461" s="1" t="s">
        <v>17</v>
      </c>
      <c r="F6461" s="1" t="s">
        <v>7493</v>
      </c>
      <c r="G6461">
        <v>4211</v>
      </c>
      <c r="H6461" s="1" t="s">
        <v>7887</v>
      </c>
      <c r="I6461" s="1" t="s">
        <v>20</v>
      </c>
      <c r="K6461" s="1" t="s">
        <v>21</v>
      </c>
      <c r="L6461" s="1" t="s">
        <v>21</v>
      </c>
      <c r="M6461" s="1" t="s">
        <v>21</v>
      </c>
      <c r="N6461" s="1" t="s">
        <v>21</v>
      </c>
      <c r="O6461">
        <v>761</v>
      </c>
      <c r="P6461" s="3">
        <v>822.35</v>
      </c>
    </row>
    <row r="6462" spans="1:16" x14ac:dyDescent="0.25">
      <c r="A6462" s="1" t="s">
        <v>16</v>
      </c>
      <c r="B6462">
        <v>6113914</v>
      </c>
      <c r="C6462" s="2">
        <v>46023</v>
      </c>
      <c r="D6462" s="1" t="s">
        <v>17</v>
      </c>
      <c r="E6462" s="1" t="s">
        <v>17</v>
      </c>
      <c r="F6462" s="1" t="s">
        <v>7493</v>
      </c>
      <c r="G6462">
        <v>4211</v>
      </c>
      <c r="H6462" s="1" t="s">
        <v>7888</v>
      </c>
      <c r="I6462" s="1" t="s">
        <v>20</v>
      </c>
      <c r="K6462" s="1" t="s">
        <v>21</v>
      </c>
      <c r="L6462" s="1" t="s">
        <v>21</v>
      </c>
      <c r="M6462" s="1" t="s">
        <v>21</v>
      </c>
      <c r="N6462" s="1" t="s">
        <v>21</v>
      </c>
      <c r="O6462">
        <v>761</v>
      </c>
      <c r="P6462" s="3">
        <v>822.35</v>
      </c>
    </row>
    <row r="6463" spans="1:16" x14ac:dyDescent="0.25">
      <c r="A6463" s="1" t="s">
        <v>16</v>
      </c>
      <c r="B6463">
        <v>6113955</v>
      </c>
      <c r="C6463" s="2">
        <v>46023</v>
      </c>
      <c r="D6463" s="1" t="s">
        <v>17</v>
      </c>
      <c r="E6463" s="1" t="s">
        <v>17</v>
      </c>
      <c r="F6463" s="1" t="s">
        <v>7493</v>
      </c>
      <c r="G6463">
        <v>4211</v>
      </c>
      <c r="H6463" s="1" t="s">
        <v>7889</v>
      </c>
      <c r="I6463" s="1" t="s">
        <v>20</v>
      </c>
      <c r="K6463" s="1" t="s">
        <v>21</v>
      </c>
      <c r="L6463" s="1" t="s">
        <v>21</v>
      </c>
      <c r="M6463" s="1" t="s">
        <v>21</v>
      </c>
      <c r="N6463" s="1" t="s">
        <v>21</v>
      </c>
      <c r="O6463">
        <v>761</v>
      </c>
      <c r="P6463" s="3">
        <v>1015.7</v>
      </c>
    </row>
    <row r="6464" spans="1:16" x14ac:dyDescent="0.25">
      <c r="A6464" s="1" t="s">
        <v>16</v>
      </c>
      <c r="B6464">
        <v>6113963</v>
      </c>
      <c r="C6464" s="2">
        <v>46023</v>
      </c>
      <c r="D6464" s="1" t="s">
        <v>17</v>
      </c>
      <c r="E6464" s="1" t="s">
        <v>17</v>
      </c>
      <c r="F6464" s="1" t="s">
        <v>7493</v>
      </c>
      <c r="G6464">
        <v>4211</v>
      </c>
      <c r="H6464" s="1" t="s">
        <v>7890</v>
      </c>
      <c r="I6464" s="1" t="s">
        <v>20</v>
      </c>
      <c r="K6464" s="1" t="s">
        <v>21</v>
      </c>
      <c r="L6464" s="1" t="s">
        <v>21</v>
      </c>
      <c r="M6464" s="1" t="s">
        <v>21</v>
      </c>
      <c r="N6464" s="1" t="s">
        <v>21</v>
      </c>
      <c r="O6464">
        <v>761</v>
      </c>
      <c r="P6464" s="3">
        <v>1015.7</v>
      </c>
    </row>
    <row r="6465" spans="1:16" x14ac:dyDescent="0.25">
      <c r="A6465" s="1" t="s">
        <v>16</v>
      </c>
      <c r="B6465">
        <v>6114003</v>
      </c>
      <c r="C6465" s="2">
        <v>46023</v>
      </c>
      <c r="D6465" s="1" t="s">
        <v>17</v>
      </c>
      <c r="E6465" s="1" t="s">
        <v>17</v>
      </c>
      <c r="F6465" s="1" t="s">
        <v>7493</v>
      </c>
      <c r="G6465">
        <v>4211</v>
      </c>
      <c r="H6465" s="1" t="s">
        <v>7891</v>
      </c>
      <c r="I6465" s="1" t="s">
        <v>7892</v>
      </c>
      <c r="K6465" s="1" t="s">
        <v>21</v>
      </c>
      <c r="L6465" s="1" t="s">
        <v>21</v>
      </c>
      <c r="M6465" s="1" t="s">
        <v>21</v>
      </c>
      <c r="N6465" s="1" t="s">
        <v>21</v>
      </c>
      <c r="O6465">
        <v>761</v>
      </c>
      <c r="P6465" s="3">
        <v>1015.7</v>
      </c>
    </row>
    <row r="6466" spans="1:16" x14ac:dyDescent="0.25">
      <c r="A6466" s="1" t="s">
        <v>16</v>
      </c>
      <c r="B6466">
        <v>6114011</v>
      </c>
      <c r="C6466" s="2">
        <v>46023</v>
      </c>
      <c r="D6466" s="1" t="s">
        <v>17</v>
      </c>
      <c r="E6466" s="1" t="s">
        <v>17</v>
      </c>
      <c r="F6466" s="1" t="s">
        <v>7493</v>
      </c>
      <c r="G6466">
        <v>4211</v>
      </c>
      <c r="H6466" s="1" t="s">
        <v>7893</v>
      </c>
      <c r="I6466" s="1" t="s">
        <v>20</v>
      </c>
      <c r="K6466" s="1" t="s">
        <v>21</v>
      </c>
      <c r="L6466" s="1" t="s">
        <v>21</v>
      </c>
      <c r="M6466" s="1" t="s">
        <v>21</v>
      </c>
      <c r="N6466" s="1" t="s">
        <v>21</v>
      </c>
      <c r="O6466">
        <v>761</v>
      </c>
      <c r="P6466" s="3">
        <v>1015.7</v>
      </c>
    </row>
    <row r="6467" spans="1:16" x14ac:dyDescent="0.25">
      <c r="A6467" s="1" t="s">
        <v>16</v>
      </c>
      <c r="B6467">
        <v>6114052</v>
      </c>
      <c r="C6467" s="2">
        <v>46023</v>
      </c>
      <c r="D6467" s="1" t="s">
        <v>17</v>
      </c>
      <c r="E6467" s="1" t="s">
        <v>17</v>
      </c>
      <c r="F6467" s="1" t="s">
        <v>7493</v>
      </c>
      <c r="G6467">
        <v>4211</v>
      </c>
      <c r="H6467" s="1" t="s">
        <v>7894</v>
      </c>
      <c r="I6467" s="1" t="s">
        <v>20</v>
      </c>
      <c r="K6467" s="1" t="s">
        <v>21</v>
      </c>
      <c r="L6467" s="1" t="s">
        <v>21</v>
      </c>
      <c r="M6467" s="1" t="s">
        <v>21</v>
      </c>
      <c r="N6467" s="1" t="s">
        <v>21</v>
      </c>
      <c r="O6467">
        <v>761</v>
      </c>
      <c r="P6467" s="3">
        <v>1015.7</v>
      </c>
    </row>
    <row r="6468" spans="1:16" x14ac:dyDescent="0.25">
      <c r="A6468" s="1" t="s">
        <v>16</v>
      </c>
      <c r="B6468">
        <v>6114060</v>
      </c>
      <c r="C6468" s="2">
        <v>46023</v>
      </c>
      <c r="D6468" s="1" t="s">
        <v>17</v>
      </c>
      <c r="E6468" s="1" t="s">
        <v>17</v>
      </c>
      <c r="F6468" s="1" t="s">
        <v>7493</v>
      </c>
      <c r="G6468">
        <v>4211</v>
      </c>
      <c r="H6468" s="1" t="s">
        <v>7895</v>
      </c>
      <c r="I6468" s="1" t="s">
        <v>20</v>
      </c>
      <c r="K6468" s="1" t="s">
        <v>21</v>
      </c>
      <c r="L6468" s="1" t="s">
        <v>21</v>
      </c>
      <c r="M6468" s="1" t="s">
        <v>21</v>
      </c>
      <c r="N6468" s="1" t="s">
        <v>21</v>
      </c>
      <c r="O6468">
        <v>761</v>
      </c>
      <c r="P6468" s="3">
        <v>1015.7</v>
      </c>
    </row>
    <row r="6469" spans="1:16" x14ac:dyDescent="0.25">
      <c r="A6469" s="1" t="s">
        <v>16</v>
      </c>
      <c r="B6469">
        <v>6114103</v>
      </c>
      <c r="C6469" s="2">
        <v>46023</v>
      </c>
      <c r="D6469" s="1" t="s">
        <v>17</v>
      </c>
      <c r="E6469" s="1" t="s">
        <v>17</v>
      </c>
      <c r="F6469" s="1" t="s">
        <v>7493</v>
      </c>
      <c r="G6469">
        <v>4211</v>
      </c>
      <c r="H6469" s="1" t="s">
        <v>7896</v>
      </c>
      <c r="I6469" s="1" t="s">
        <v>20</v>
      </c>
      <c r="K6469" s="1" t="s">
        <v>21</v>
      </c>
      <c r="L6469" s="1" t="s">
        <v>21</v>
      </c>
      <c r="M6469" s="1" t="s">
        <v>21</v>
      </c>
      <c r="N6469" s="1" t="s">
        <v>21</v>
      </c>
      <c r="O6469">
        <v>761</v>
      </c>
      <c r="P6469" s="3">
        <v>1955.05</v>
      </c>
    </row>
    <row r="6470" spans="1:16" x14ac:dyDescent="0.25">
      <c r="A6470" s="1" t="s">
        <v>16</v>
      </c>
      <c r="B6470">
        <v>6114104</v>
      </c>
      <c r="C6470" s="2">
        <v>46023</v>
      </c>
      <c r="D6470" s="1" t="s">
        <v>17</v>
      </c>
      <c r="E6470" s="1" t="s">
        <v>17</v>
      </c>
      <c r="F6470" s="1" t="s">
        <v>7493</v>
      </c>
      <c r="G6470">
        <v>4211</v>
      </c>
      <c r="H6470" s="1" t="s">
        <v>7897</v>
      </c>
      <c r="I6470" s="1" t="s">
        <v>20</v>
      </c>
      <c r="K6470" s="1" t="s">
        <v>21</v>
      </c>
      <c r="L6470" s="1" t="s">
        <v>21</v>
      </c>
      <c r="M6470" s="1" t="s">
        <v>21</v>
      </c>
      <c r="N6470" s="1" t="s">
        <v>21</v>
      </c>
      <c r="O6470">
        <v>761</v>
      </c>
      <c r="P6470" s="3">
        <v>2932.6</v>
      </c>
    </row>
    <row r="6471" spans="1:16" x14ac:dyDescent="0.25">
      <c r="A6471" s="1" t="s">
        <v>16</v>
      </c>
      <c r="B6471">
        <v>6114151</v>
      </c>
      <c r="C6471" s="2">
        <v>46023</v>
      </c>
      <c r="D6471" s="1" t="s">
        <v>17</v>
      </c>
      <c r="E6471" s="1" t="s">
        <v>17</v>
      </c>
      <c r="F6471" s="1" t="s">
        <v>7493</v>
      </c>
      <c r="G6471">
        <v>4211</v>
      </c>
      <c r="H6471" s="1" t="s">
        <v>7898</v>
      </c>
      <c r="I6471" s="1" t="s">
        <v>7899</v>
      </c>
      <c r="K6471" s="1" t="s">
        <v>21</v>
      </c>
      <c r="L6471" s="1" t="s">
        <v>21</v>
      </c>
      <c r="M6471" s="1" t="s">
        <v>21</v>
      </c>
      <c r="N6471" s="1" t="s">
        <v>21</v>
      </c>
      <c r="O6471">
        <v>761</v>
      </c>
      <c r="P6471" s="3">
        <v>835.05</v>
      </c>
    </row>
    <row r="6472" spans="1:16" x14ac:dyDescent="0.25">
      <c r="A6472" s="1" t="s">
        <v>16</v>
      </c>
      <c r="B6472">
        <v>6114508</v>
      </c>
      <c r="C6472" s="2">
        <v>46023</v>
      </c>
      <c r="D6472" s="1" t="s">
        <v>17</v>
      </c>
      <c r="E6472" s="1" t="s">
        <v>17</v>
      </c>
      <c r="F6472" s="1" t="s">
        <v>7493</v>
      </c>
      <c r="G6472">
        <v>4211</v>
      </c>
      <c r="H6472" s="1" t="s">
        <v>7900</v>
      </c>
      <c r="I6472" s="1" t="s">
        <v>20</v>
      </c>
      <c r="K6472" s="1" t="s">
        <v>21</v>
      </c>
      <c r="L6472" s="1" t="s">
        <v>21</v>
      </c>
      <c r="M6472" s="1" t="s">
        <v>21</v>
      </c>
      <c r="N6472" s="1" t="s">
        <v>21</v>
      </c>
      <c r="O6472">
        <v>761</v>
      </c>
      <c r="P6472" s="3">
        <v>932.7</v>
      </c>
    </row>
    <row r="6473" spans="1:16" x14ac:dyDescent="0.25">
      <c r="A6473" s="1" t="s">
        <v>16</v>
      </c>
      <c r="B6473">
        <v>6114557</v>
      </c>
      <c r="C6473" s="2">
        <v>46023</v>
      </c>
      <c r="D6473" s="1" t="s">
        <v>17</v>
      </c>
      <c r="E6473" s="1" t="s">
        <v>17</v>
      </c>
      <c r="F6473" s="1" t="s">
        <v>7493</v>
      </c>
      <c r="G6473">
        <v>4211</v>
      </c>
      <c r="H6473" s="1" t="s">
        <v>7901</v>
      </c>
      <c r="I6473" s="1" t="s">
        <v>20</v>
      </c>
      <c r="K6473" s="1" t="s">
        <v>21</v>
      </c>
      <c r="L6473" s="1" t="s">
        <v>21</v>
      </c>
      <c r="M6473" s="1" t="s">
        <v>21</v>
      </c>
      <c r="N6473" s="1" t="s">
        <v>21</v>
      </c>
      <c r="O6473">
        <v>761</v>
      </c>
      <c r="P6473" s="3">
        <v>3672.15</v>
      </c>
    </row>
    <row r="6474" spans="1:16" x14ac:dyDescent="0.25">
      <c r="A6474" s="1" t="s">
        <v>16</v>
      </c>
      <c r="B6474">
        <v>6114607</v>
      </c>
      <c r="C6474" s="2">
        <v>46023</v>
      </c>
      <c r="D6474" s="1" t="s">
        <v>17</v>
      </c>
      <c r="E6474" s="1" t="s">
        <v>17</v>
      </c>
      <c r="F6474" s="1" t="s">
        <v>7493</v>
      </c>
      <c r="G6474">
        <v>4211</v>
      </c>
      <c r="H6474" s="1" t="s">
        <v>7902</v>
      </c>
      <c r="I6474" s="1" t="s">
        <v>20</v>
      </c>
      <c r="K6474" s="1" t="s">
        <v>21</v>
      </c>
      <c r="L6474" s="1" t="s">
        <v>21</v>
      </c>
      <c r="M6474" s="1" t="s">
        <v>21</v>
      </c>
      <c r="N6474" s="1" t="s">
        <v>21</v>
      </c>
      <c r="O6474">
        <v>761</v>
      </c>
      <c r="P6474" s="3">
        <v>2748.95</v>
      </c>
    </row>
    <row r="6475" spans="1:16" x14ac:dyDescent="0.25">
      <c r="A6475" s="1" t="s">
        <v>16</v>
      </c>
      <c r="B6475">
        <v>6114615</v>
      </c>
      <c r="C6475" s="2">
        <v>46023</v>
      </c>
      <c r="D6475" s="1" t="s">
        <v>17</v>
      </c>
      <c r="E6475" s="1" t="s">
        <v>17</v>
      </c>
      <c r="F6475" s="1" t="s">
        <v>7493</v>
      </c>
      <c r="G6475">
        <v>4211</v>
      </c>
      <c r="H6475" s="1" t="s">
        <v>7903</v>
      </c>
      <c r="I6475" s="1" t="s">
        <v>20</v>
      </c>
      <c r="K6475" s="1" t="s">
        <v>21</v>
      </c>
      <c r="L6475" s="1" t="s">
        <v>21</v>
      </c>
      <c r="M6475" s="1" t="s">
        <v>21</v>
      </c>
      <c r="N6475" s="1" t="s">
        <v>21</v>
      </c>
      <c r="O6475">
        <v>761</v>
      </c>
      <c r="P6475" s="3">
        <v>2748.95</v>
      </c>
    </row>
    <row r="6476" spans="1:16" x14ac:dyDescent="0.25">
      <c r="A6476" s="1" t="s">
        <v>16</v>
      </c>
      <c r="B6476">
        <v>6114657</v>
      </c>
      <c r="C6476" s="2">
        <v>46023</v>
      </c>
      <c r="D6476" s="1" t="s">
        <v>17</v>
      </c>
      <c r="E6476" s="1" t="s">
        <v>17</v>
      </c>
      <c r="F6476" s="1" t="s">
        <v>7493</v>
      </c>
      <c r="G6476">
        <v>4211</v>
      </c>
      <c r="H6476" s="1" t="s">
        <v>7904</v>
      </c>
      <c r="I6476" s="1" t="s">
        <v>20</v>
      </c>
      <c r="K6476" s="1" t="s">
        <v>21</v>
      </c>
      <c r="L6476" s="1" t="s">
        <v>21</v>
      </c>
      <c r="M6476" s="1" t="s">
        <v>21</v>
      </c>
      <c r="N6476" s="1" t="s">
        <v>21</v>
      </c>
      <c r="O6476">
        <v>761</v>
      </c>
      <c r="P6476" s="3">
        <v>1955.05</v>
      </c>
    </row>
    <row r="6477" spans="1:16" x14ac:dyDescent="0.25">
      <c r="A6477" s="1" t="s">
        <v>16</v>
      </c>
      <c r="B6477">
        <v>6114658</v>
      </c>
      <c r="C6477" s="2">
        <v>46023</v>
      </c>
      <c r="D6477" s="1" t="s">
        <v>17</v>
      </c>
      <c r="E6477" s="1" t="s">
        <v>17</v>
      </c>
      <c r="F6477" s="1" t="s">
        <v>7493</v>
      </c>
      <c r="G6477">
        <v>4211</v>
      </c>
      <c r="H6477" s="1" t="s">
        <v>7905</v>
      </c>
      <c r="I6477" s="1" t="s">
        <v>20</v>
      </c>
      <c r="K6477" s="1" t="s">
        <v>21</v>
      </c>
      <c r="L6477" s="1" t="s">
        <v>21</v>
      </c>
      <c r="M6477" s="1" t="s">
        <v>21</v>
      </c>
      <c r="N6477" s="1" t="s">
        <v>21</v>
      </c>
      <c r="O6477">
        <v>761</v>
      </c>
      <c r="P6477" s="3">
        <v>2932.6</v>
      </c>
    </row>
    <row r="6478" spans="1:16" x14ac:dyDescent="0.25">
      <c r="A6478" s="1" t="s">
        <v>16</v>
      </c>
      <c r="B6478">
        <v>6114706</v>
      </c>
      <c r="C6478" s="2">
        <v>46023</v>
      </c>
      <c r="D6478" s="1" t="s">
        <v>17</v>
      </c>
      <c r="E6478" s="1" t="s">
        <v>17</v>
      </c>
      <c r="F6478" s="1" t="s">
        <v>7493</v>
      </c>
      <c r="G6478">
        <v>4211</v>
      </c>
      <c r="H6478" s="1" t="s">
        <v>7906</v>
      </c>
      <c r="I6478" s="1" t="s">
        <v>7907</v>
      </c>
      <c r="K6478" s="1" t="s">
        <v>21</v>
      </c>
      <c r="L6478" s="1" t="s">
        <v>21</v>
      </c>
      <c r="M6478" s="1" t="s">
        <v>21</v>
      </c>
      <c r="N6478" s="1" t="s">
        <v>21</v>
      </c>
      <c r="O6478">
        <v>320</v>
      </c>
      <c r="P6478" s="3">
        <v>189.4</v>
      </c>
    </row>
    <row r="6479" spans="1:16" x14ac:dyDescent="0.25">
      <c r="A6479" s="1" t="s">
        <v>16</v>
      </c>
      <c r="B6479">
        <v>6114755</v>
      </c>
      <c r="C6479" s="2">
        <v>46023</v>
      </c>
      <c r="D6479" s="1" t="s">
        <v>17</v>
      </c>
      <c r="E6479" s="1" t="s">
        <v>17</v>
      </c>
      <c r="F6479" s="1" t="s">
        <v>7493</v>
      </c>
      <c r="G6479">
        <v>4211</v>
      </c>
      <c r="H6479" s="1" t="s">
        <v>7908</v>
      </c>
      <c r="I6479" s="1" t="s">
        <v>7907</v>
      </c>
      <c r="K6479" s="1" t="s">
        <v>21</v>
      </c>
      <c r="L6479" s="1" t="s">
        <v>21</v>
      </c>
      <c r="M6479" s="1" t="s">
        <v>21</v>
      </c>
      <c r="N6479" s="1" t="s">
        <v>21</v>
      </c>
      <c r="O6479">
        <v>320</v>
      </c>
      <c r="P6479" s="3">
        <v>189.4</v>
      </c>
    </row>
    <row r="6480" spans="1:16" x14ac:dyDescent="0.25">
      <c r="A6480" s="1" t="s">
        <v>16</v>
      </c>
      <c r="B6480">
        <v>6114805</v>
      </c>
      <c r="C6480" s="2">
        <v>46023</v>
      </c>
      <c r="D6480" s="1" t="s">
        <v>17</v>
      </c>
      <c r="E6480" s="1" t="s">
        <v>17</v>
      </c>
      <c r="F6480" s="1" t="s">
        <v>7493</v>
      </c>
      <c r="G6480">
        <v>4211</v>
      </c>
      <c r="H6480" s="1" t="s">
        <v>7909</v>
      </c>
      <c r="I6480" s="1" t="s">
        <v>7910</v>
      </c>
      <c r="K6480" s="1" t="s">
        <v>21</v>
      </c>
      <c r="L6480" s="1" t="s">
        <v>21</v>
      </c>
      <c r="M6480" s="1" t="s">
        <v>21</v>
      </c>
      <c r="N6480" s="1" t="s">
        <v>21</v>
      </c>
      <c r="O6480">
        <v>320</v>
      </c>
      <c r="P6480" s="3">
        <v>573.6</v>
      </c>
    </row>
    <row r="6481" spans="1:16" x14ac:dyDescent="0.25">
      <c r="A6481" s="1" t="s">
        <v>16</v>
      </c>
      <c r="B6481">
        <v>6114854</v>
      </c>
      <c r="C6481" s="2">
        <v>46023</v>
      </c>
      <c r="D6481" s="1" t="s">
        <v>17</v>
      </c>
      <c r="E6481" s="1" t="s">
        <v>17</v>
      </c>
      <c r="F6481" s="1" t="s">
        <v>7493</v>
      </c>
      <c r="G6481">
        <v>4211</v>
      </c>
      <c r="H6481" s="1" t="s">
        <v>7911</v>
      </c>
      <c r="I6481" s="1" t="s">
        <v>7538</v>
      </c>
      <c r="K6481" s="1" t="s">
        <v>21</v>
      </c>
      <c r="L6481" s="1" t="s">
        <v>21</v>
      </c>
      <c r="M6481" s="1" t="s">
        <v>21</v>
      </c>
      <c r="N6481" s="1" t="s">
        <v>21</v>
      </c>
      <c r="O6481">
        <v>320</v>
      </c>
      <c r="P6481" s="3">
        <v>189.45</v>
      </c>
    </row>
    <row r="6482" spans="1:16" x14ac:dyDescent="0.25">
      <c r="A6482" s="1" t="s">
        <v>16</v>
      </c>
      <c r="B6482">
        <v>6114904</v>
      </c>
      <c r="C6482" s="2">
        <v>46023</v>
      </c>
      <c r="D6482" s="1" t="s">
        <v>17</v>
      </c>
      <c r="E6482" s="1" t="s">
        <v>17</v>
      </c>
      <c r="F6482" s="1" t="s">
        <v>7493</v>
      </c>
      <c r="G6482">
        <v>4211</v>
      </c>
      <c r="H6482" s="1" t="s">
        <v>7358</v>
      </c>
      <c r="I6482" s="1" t="s">
        <v>7359</v>
      </c>
      <c r="K6482" s="1" t="s">
        <v>21</v>
      </c>
      <c r="L6482" s="1" t="s">
        <v>21</v>
      </c>
      <c r="M6482" s="1" t="s">
        <v>21</v>
      </c>
      <c r="N6482" s="1" t="s">
        <v>21</v>
      </c>
      <c r="O6482">
        <v>320</v>
      </c>
      <c r="P6482" s="3">
        <v>611.45000000000005</v>
      </c>
    </row>
    <row r="6483" spans="1:16" x14ac:dyDescent="0.25">
      <c r="A6483" s="1" t="s">
        <v>16</v>
      </c>
      <c r="B6483">
        <v>6114905</v>
      </c>
      <c r="C6483" s="2">
        <v>46023</v>
      </c>
      <c r="D6483" s="1" t="s">
        <v>17</v>
      </c>
      <c r="E6483" s="1" t="s">
        <v>17</v>
      </c>
      <c r="F6483" s="1" t="s">
        <v>7493</v>
      </c>
      <c r="G6483">
        <v>4211</v>
      </c>
      <c r="H6483" s="1" t="s">
        <v>7912</v>
      </c>
      <c r="I6483" s="1" t="s">
        <v>7589</v>
      </c>
      <c r="K6483" s="1" t="s">
        <v>21</v>
      </c>
      <c r="L6483" s="1" t="s">
        <v>21</v>
      </c>
      <c r="M6483" s="1" t="s">
        <v>21</v>
      </c>
      <c r="N6483" s="1" t="s">
        <v>21</v>
      </c>
      <c r="O6483">
        <v>320</v>
      </c>
      <c r="P6483" s="3">
        <v>204</v>
      </c>
    </row>
    <row r="6484" spans="1:16" x14ac:dyDescent="0.25">
      <c r="A6484" s="1" t="s">
        <v>16</v>
      </c>
      <c r="B6484">
        <v>6114953</v>
      </c>
      <c r="C6484" s="2">
        <v>46023</v>
      </c>
      <c r="D6484" s="1" t="s">
        <v>17</v>
      </c>
      <c r="E6484" s="1" t="s">
        <v>17</v>
      </c>
      <c r="F6484" s="1" t="s">
        <v>7493</v>
      </c>
      <c r="G6484">
        <v>4211</v>
      </c>
      <c r="H6484" s="1" t="s">
        <v>7913</v>
      </c>
      <c r="I6484" s="1" t="s">
        <v>7599</v>
      </c>
      <c r="K6484" s="1" t="s">
        <v>21</v>
      </c>
      <c r="L6484" s="1" t="s">
        <v>21</v>
      </c>
      <c r="M6484" s="1" t="s">
        <v>21</v>
      </c>
      <c r="N6484" s="1" t="s">
        <v>21</v>
      </c>
      <c r="O6484">
        <v>320</v>
      </c>
      <c r="P6484" s="3">
        <v>183.8</v>
      </c>
    </row>
    <row r="6485" spans="1:16" x14ac:dyDescent="0.25">
      <c r="A6485" s="1" t="s">
        <v>16</v>
      </c>
      <c r="B6485">
        <v>6115000</v>
      </c>
      <c r="C6485" s="2">
        <v>46023</v>
      </c>
      <c r="D6485" s="1" t="s">
        <v>17</v>
      </c>
      <c r="E6485" s="1" t="s">
        <v>17</v>
      </c>
      <c r="F6485" s="1" t="s">
        <v>7493</v>
      </c>
      <c r="G6485">
        <v>4211</v>
      </c>
      <c r="H6485" s="1" t="s">
        <v>7914</v>
      </c>
      <c r="I6485" s="1" t="s">
        <v>20</v>
      </c>
      <c r="K6485" s="1" t="s">
        <v>21</v>
      </c>
      <c r="L6485" s="1" t="s">
        <v>21</v>
      </c>
      <c r="M6485" s="1" t="s">
        <v>21</v>
      </c>
      <c r="N6485" s="1" t="s">
        <v>21</v>
      </c>
      <c r="O6485">
        <v>761</v>
      </c>
      <c r="P6485" s="3">
        <v>128.80000000000001</v>
      </c>
    </row>
    <row r="6486" spans="1:16" x14ac:dyDescent="0.25">
      <c r="A6486" s="1" t="s">
        <v>16</v>
      </c>
      <c r="B6486">
        <v>6115059</v>
      </c>
      <c r="C6486" s="2">
        <v>46023</v>
      </c>
      <c r="D6486" s="1" t="s">
        <v>17</v>
      </c>
      <c r="E6486" s="1" t="s">
        <v>17</v>
      </c>
      <c r="F6486" s="1" t="s">
        <v>7493</v>
      </c>
      <c r="G6486">
        <v>4211</v>
      </c>
      <c r="H6486" s="1" t="s">
        <v>7915</v>
      </c>
      <c r="I6486" s="1" t="s">
        <v>7823</v>
      </c>
      <c r="K6486" s="1" t="s">
        <v>21</v>
      </c>
      <c r="L6486" s="1" t="s">
        <v>21</v>
      </c>
      <c r="M6486" s="1" t="s">
        <v>21</v>
      </c>
      <c r="N6486" s="1" t="s">
        <v>21</v>
      </c>
      <c r="O6486">
        <v>761</v>
      </c>
      <c r="P6486" s="3">
        <v>626.95000000000005</v>
      </c>
    </row>
    <row r="6487" spans="1:16" x14ac:dyDescent="0.25">
      <c r="A6487" s="1" t="s">
        <v>16</v>
      </c>
      <c r="B6487">
        <v>6115109</v>
      </c>
      <c r="C6487" s="2">
        <v>46023</v>
      </c>
      <c r="D6487" s="1" t="s">
        <v>17</v>
      </c>
      <c r="E6487" s="1" t="s">
        <v>17</v>
      </c>
      <c r="F6487" s="1" t="s">
        <v>7493</v>
      </c>
      <c r="G6487">
        <v>4211</v>
      </c>
      <c r="H6487" s="1" t="s">
        <v>7916</v>
      </c>
      <c r="I6487" s="1" t="s">
        <v>7917</v>
      </c>
      <c r="K6487" s="1" t="s">
        <v>21</v>
      </c>
      <c r="L6487" s="1" t="s">
        <v>21</v>
      </c>
      <c r="M6487" s="1" t="s">
        <v>21</v>
      </c>
      <c r="N6487" s="1" t="s">
        <v>21</v>
      </c>
      <c r="O6487">
        <v>320</v>
      </c>
      <c r="P6487" s="3">
        <v>1044.0999999999999</v>
      </c>
    </row>
    <row r="6488" spans="1:16" x14ac:dyDescent="0.25">
      <c r="A6488" s="1" t="s">
        <v>16</v>
      </c>
      <c r="B6488">
        <v>6115117</v>
      </c>
      <c r="C6488" s="2">
        <v>46023</v>
      </c>
      <c r="D6488" s="1" t="s">
        <v>17</v>
      </c>
      <c r="E6488" s="1" t="s">
        <v>17</v>
      </c>
      <c r="F6488" s="1" t="s">
        <v>7493</v>
      </c>
      <c r="G6488">
        <v>4211</v>
      </c>
      <c r="H6488" s="1" t="s">
        <v>7918</v>
      </c>
      <c r="I6488" s="1" t="s">
        <v>7917</v>
      </c>
      <c r="K6488" s="1" t="s">
        <v>21</v>
      </c>
      <c r="L6488" s="1" t="s">
        <v>21</v>
      </c>
      <c r="M6488" s="1" t="s">
        <v>21</v>
      </c>
      <c r="N6488" s="1" t="s">
        <v>21</v>
      </c>
      <c r="O6488">
        <v>320</v>
      </c>
      <c r="P6488" s="3">
        <v>1044.0999999999999</v>
      </c>
    </row>
    <row r="6489" spans="1:16" x14ac:dyDescent="0.25">
      <c r="A6489" s="1" t="s">
        <v>16</v>
      </c>
      <c r="B6489">
        <v>6115158</v>
      </c>
      <c r="C6489" s="2">
        <v>46023</v>
      </c>
      <c r="D6489" s="1" t="s">
        <v>17</v>
      </c>
      <c r="E6489" s="1" t="s">
        <v>17</v>
      </c>
      <c r="F6489" s="1" t="s">
        <v>7493</v>
      </c>
      <c r="G6489">
        <v>4211</v>
      </c>
      <c r="H6489" s="1" t="s">
        <v>7919</v>
      </c>
      <c r="I6489" s="1" t="s">
        <v>7705</v>
      </c>
      <c r="K6489" s="1" t="s">
        <v>21</v>
      </c>
      <c r="L6489" s="1" t="s">
        <v>21</v>
      </c>
      <c r="M6489" s="1" t="s">
        <v>21</v>
      </c>
      <c r="N6489" s="1" t="s">
        <v>21</v>
      </c>
      <c r="O6489">
        <v>320</v>
      </c>
      <c r="P6489" s="3">
        <v>294.3</v>
      </c>
    </row>
    <row r="6490" spans="1:16" x14ac:dyDescent="0.25">
      <c r="A6490" s="1" t="s">
        <v>16</v>
      </c>
      <c r="B6490">
        <v>6115208</v>
      </c>
      <c r="C6490" s="2">
        <v>46023</v>
      </c>
      <c r="D6490" s="1" t="s">
        <v>17</v>
      </c>
      <c r="E6490" s="1" t="s">
        <v>17</v>
      </c>
      <c r="F6490" s="1" t="s">
        <v>7493</v>
      </c>
      <c r="G6490">
        <v>4211</v>
      </c>
      <c r="H6490" s="1" t="s">
        <v>7920</v>
      </c>
      <c r="I6490" s="1" t="s">
        <v>7921</v>
      </c>
      <c r="K6490" s="1" t="s">
        <v>21</v>
      </c>
      <c r="L6490" s="1" t="s">
        <v>21</v>
      </c>
      <c r="M6490" s="1" t="s">
        <v>21</v>
      </c>
      <c r="N6490" s="1" t="s">
        <v>21</v>
      </c>
      <c r="O6490">
        <v>320</v>
      </c>
      <c r="P6490" s="3">
        <v>1044.0999999999999</v>
      </c>
    </row>
    <row r="6491" spans="1:16" x14ac:dyDescent="0.25">
      <c r="A6491" s="1" t="s">
        <v>16</v>
      </c>
      <c r="B6491">
        <v>6115216</v>
      </c>
      <c r="C6491" s="2">
        <v>46023</v>
      </c>
      <c r="D6491" s="1" t="s">
        <v>17</v>
      </c>
      <c r="E6491" s="1" t="s">
        <v>17</v>
      </c>
      <c r="F6491" s="1" t="s">
        <v>7493</v>
      </c>
      <c r="G6491">
        <v>4211</v>
      </c>
      <c r="H6491" s="1" t="s">
        <v>7922</v>
      </c>
      <c r="I6491" s="1" t="s">
        <v>7921</v>
      </c>
      <c r="K6491" s="1" t="s">
        <v>21</v>
      </c>
      <c r="L6491" s="1" t="s">
        <v>21</v>
      </c>
      <c r="M6491" s="1" t="s">
        <v>21</v>
      </c>
      <c r="N6491" s="1" t="s">
        <v>21</v>
      </c>
      <c r="O6491">
        <v>320</v>
      </c>
      <c r="P6491" s="3">
        <v>1044.0999999999999</v>
      </c>
    </row>
    <row r="6492" spans="1:16" x14ac:dyDescent="0.25">
      <c r="A6492" s="1" t="s">
        <v>16</v>
      </c>
      <c r="B6492">
        <v>6115307</v>
      </c>
      <c r="C6492" s="2">
        <v>46023</v>
      </c>
      <c r="D6492" s="1" t="s">
        <v>17</v>
      </c>
      <c r="E6492" s="1" t="s">
        <v>17</v>
      </c>
      <c r="F6492" s="1" t="s">
        <v>7493</v>
      </c>
      <c r="G6492">
        <v>4211</v>
      </c>
      <c r="H6492" s="1" t="s">
        <v>7923</v>
      </c>
      <c r="I6492" s="1" t="s">
        <v>7924</v>
      </c>
      <c r="K6492" s="1" t="s">
        <v>21</v>
      </c>
      <c r="L6492" s="1" t="s">
        <v>21</v>
      </c>
      <c r="M6492" s="1" t="s">
        <v>21</v>
      </c>
      <c r="N6492" s="1" t="s">
        <v>21</v>
      </c>
      <c r="O6492">
        <v>320</v>
      </c>
      <c r="P6492" s="3">
        <v>183.8</v>
      </c>
    </row>
    <row r="6493" spans="1:16" x14ac:dyDescent="0.25">
      <c r="A6493" s="1" t="s">
        <v>16</v>
      </c>
      <c r="B6493">
        <v>6115356</v>
      </c>
      <c r="C6493" s="2">
        <v>46023</v>
      </c>
      <c r="D6493" s="1" t="s">
        <v>17</v>
      </c>
      <c r="E6493" s="1" t="s">
        <v>17</v>
      </c>
      <c r="F6493" s="1" t="s">
        <v>7493</v>
      </c>
      <c r="G6493">
        <v>4211</v>
      </c>
      <c r="H6493" s="1" t="s">
        <v>7925</v>
      </c>
      <c r="I6493" s="1" t="s">
        <v>7926</v>
      </c>
      <c r="K6493" s="1" t="s">
        <v>21</v>
      </c>
      <c r="L6493" s="1" t="s">
        <v>21</v>
      </c>
      <c r="M6493" s="1" t="s">
        <v>21</v>
      </c>
      <c r="N6493" s="1" t="s">
        <v>21</v>
      </c>
      <c r="O6493">
        <v>320</v>
      </c>
      <c r="P6493" s="3">
        <v>183.95</v>
      </c>
    </row>
    <row r="6494" spans="1:16" x14ac:dyDescent="0.25">
      <c r="A6494" s="1" t="s">
        <v>16</v>
      </c>
      <c r="B6494">
        <v>6115406</v>
      </c>
      <c r="C6494" s="2">
        <v>46023</v>
      </c>
      <c r="D6494" s="1" t="s">
        <v>17</v>
      </c>
      <c r="E6494" s="1" t="s">
        <v>17</v>
      </c>
      <c r="F6494" s="1" t="s">
        <v>7493</v>
      </c>
      <c r="G6494">
        <v>4211</v>
      </c>
      <c r="H6494" s="1" t="s">
        <v>7927</v>
      </c>
      <c r="I6494" s="1" t="s">
        <v>7928</v>
      </c>
      <c r="K6494" s="1" t="s">
        <v>21</v>
      </c>
      <c r="L6494" s="1" t="s">
        <v>21</v>
      </c>
      <c r="M6494" s="1" t="s">
        <v>21</v>
      </c>
      <c r="N6494" s="1" t="s">
        <v>21</v>
      </c>
      <c r="O6494">
        <v>320</v>
      </c>
      <c r="P6494" s="3">
        <v>183.95</v>
      </c>
    </row>
    <row r="6495" spans="1:16" x14ac:dyDescent="0.25">
      <c r="A6495" s="1" t="s">
        <v>16</v>
      </c>
      <c r="B6495">
        <v>6115455</v>
      </c>
      <c r="C6495" s="2">
        <v>46023</v>
      </c>
      <c r="D6495" s="1" t="s">
        <v>17</v>
      </c>
      <c r="E6495" s="1" t="s">
        <v>17</v>
      </c>
      <c r="F6495" s="1" t="s">
        <v>7493</v>
      </c>
      <c r="G6495">
        <v>4211</v>
      </c>
      <c r="H6495" s="1" t="s">
        <v>7929</v>
      </c>
      <c r="I6495" s="1" t="s">
        <v>7930</v>
      </c>
      <c r="K6495" s="1" t="s">
        <v>21</v>
      </c>
      <c r="L6495" s="1" t="s">
        <v>21</v>
      </c>
      <c r="M6495" s="1" t="s">
        <v>21</v>
      </c>
      <c r="N6495" s="1" t="s">
        <v>21</v>
      </c>
      <c r="O6495">
        <v>320</v>
      </c>
      <c r="P6495" s="3">
        <v>183.95</v>
      </c>
    </row>
    <row r="6496" spans="1:16" x14ac:dyDescent="0.25">
      <c r="A6496" s="1" t="s">
        <v>16</v>
      </c>
      <c r="B6496">
        <v>6115505</v>
      </c>
      <c r="C6496" s="2">
        <v>46023</v>
      </c>
      <c r="D6496" s="1" t="s">
        <v>17</v>
      </c>
      <c r="E6496" s="1" t="s">
        <v>17</v>
      </c>
      <c r="F6496" s="1" t="s">
        <v>7493</v>
      </c>
      <c r="G6496">
        <v>4211</v>
      </c>
      <c r="H6496" s="1" t="s">
        <v>7931</v>
      </c>
      <c r="I6496" s="1" t="s">
        <v>7932</v>
      </c>
      <c r="K6496" s="1" t="s">
        <v>21</v>
      </c>
      <c r="L6496" s="1" t="s">
        <v>21</v>
      </c>
      <c r="M6496" s="1" t="s">
        <v>21</v>
      </c>
      <c r="N6496" s="1" t="s">
        <v>21</v>
      </c>
      <c r="O6496">
        <v>320</v>
      </c>
      <c r="P6496" s="3">
        <v>183.95</v>
      </c>
    </row>
    <row r="6497" spans="1:16" x14ac:dyDescent="0.25">
      <c r="A6497" s="1" t="s">
        <v>16</v>
      </c>
      <c r="B6497">
        <v>6115604</v>
      </c>
      <c r="C6497" s="2">
        <v>46023</v>
      </c>
      <c r="D6497" s="1" t="s">
        <v>17</v>
      </c>
      <c r="E6497" s="1" t="s">
        <v>17</v>
      </c>
      <c r="F6497" s="1" t="s">
        <v>7493</v>
      </c>
      <c r="G6497">
        <v>4211</v>
      </c>
      <c r="H6497" s="1" t="s">
        <v>7933</v>
      </c>
      <c r="I6497" s="1" t="s">
        <v>7934</v>
      </c>
      <c r="K6497" s="1" t="s">
        <v>21</v>
      </c>
      <c r="L6497" s="1" t="s">
        <v>21</v>
      </c>
      <c r="M6497" s="1" t="s">
        <v>21</v>
      </c>
      <c r="N6497" s="1" t="s">
        <v>21</v>
      </c>
      <c r="O6497">
        <v>320</v>
      </c>
      <c r="P6497" s="3">
        <v>183.95</v>
      </c>
    </row>
    <row r="6498" spans="1:16" x14ac:dyDescent="0.25">
      <c r="A6498" s="1" t="s">
        <v>16</v>
      </c>
      <c r="B6498">
        <v>6115612</v>
      </c>
      <c r="C6498" s="2">
        <v>46023</v>
      </c>
      <c r="D6498" s="1" t="s">
        <v>17</v>
      </c>
      <c r="E6498" s="1" t="s">
        <v>17</v>
      </c>
      <c r="F6498" s="1" t="s">
        <v>7493</v>
      </c>
      <c r="G6498">
        <v>4211</v>
      </c>
      <c r="H6498" s="1" t="s">
        <v>7935</v>
      </c>
      <c r="I6498" s="1" t="s">
        <v>7934</v>
      </c>
      <c r="K6498" s="1" t="s">
        <v>21</v>
      </c>
      <c r="L6498" s="1" t="s">
        <v>21</v>
      </c>
      <c r="M6498" s="1" t="s">
        <v>21</v>
      </c>
      <c r="N6498" s="1" t="s">
        <v>21</v>
      </c>
      <c r="O6498">
        <v>320</v>
      </c>
      <c r="P6498" s="3">
        <v>183.95</v>
      </c>
    </row>
    <row r="6499" spans="1:16" x14ac:dyDescent="0.25">
      <c r="A6499" s="1" t="s">
        <v>16</v>
      </c>
      <c r="B6499">
        <v>6115653</v>
      </c>
      <c r="C6499" s="2">
        <v>46023</v>
      </c>
      <c r="D6499" s="1" t="s">
        <v>17</v>
      </c>
      <c r="E6499" s="1" t="s">
        <v>17</v>
      </c>
      <c r="F6499" s="1" t="s">
        <v>7493</v>
      </c>
      <c r="G6499">
        <v>4211</v>
      </c>
      <c r="H6499" s="1" t="s">
        <v>7936</v>
      </c>
      <c r="I6499" s="1" t="s">
        <v>7937</v>
      </c>
      <c r="K6499" s="1" t="s">
        <v>21</v>
      </c>
      <c r="L6499" s="1" t="s">
        <v>21</v>
      </c>
      <c r="M6499" s="1" t="s">
        <v>21</v>
      </c>
      <c r="N6499" s="1" t="s">
        <v>21</v>
      </c>
      <c r="O6499">
        <v>320</v>
      </c>
      <c r="P6499" s="3">
        <v>183.95</v>
      </c>
    </row>
    <row r="6500" spans="1:16" x14ac:dyDescent="0.25">
      <c r="A6500" s="1" t="s">
        <v>16</v>
      </c>
      <c r="B6500">
        <v>6115661</v>
      </c>
      <c r="C6500" s="2">
        <v>46023</v>
      </c>
      <c r="D6500" s="1" t="s">
        <v>17</v>
      </c>
      <c r="E6500" s="1" t="s">
        <v>17</v>
      </c>
      <c r="F6500" s="1" t="s">
        <v>7493</v>
      </c>
      <c r="G6500">
        <v>4211</v>
      </c>
      <c r="H6500" s="1" t="s">
        <v>7938</v>
      </c>
      <c r="I6500" s="1" t="s">
        <v>7937</v>
      </c>
      <c r="K6500" s="1" t="s">
        <v>21</v>
      </c>
      <c r="L6500" s="1" t="s">
        <v>21</v>
      </c>
      <c r="M6500" s="1" t="s">
        <v>21</v>
      </c>
      <c r="N6500" s="1" t="s">
        <v>21</v>
      </c>
      <c r="O6500">
        <v>320</v>
      </c>
      <c r="P6500" s="3">
        <v>183.95</v>
      </c>
    </row>
    <row r="6501" spans="1:16" x14ac:dyDescent="0.25">
      <c r="A6501" s="1" t="s">
        <v>16</v>
      </c>
      <c r="B6501">
        <v>6115703</v>
      </c>
      <c r="C6501" s="2">
        <v>46023</v>
      </c>
      <c r="D6501" s="1" t="s">
        <v>17</v>
      </c>
      <c r="E6501" s="1" t="s">
        <v>17</v>
      </c>
      <c r="F6501" s="1" t="s">
        <v>7493</v>
      </c>
      <c r="G6501">
        <v>4211</v>
      </c>
      <c r="H6501" s="1" t="s">
        <v>7939</v>
      </c>
      <c r="I6501" s="1" t="s">
        <v>7940</v>
      </c>
      <c r="K6501" s="1" t="s">
        <v>21</v>
      </c>
      <c r="L6501" s="1" t="s">
        <v>21</v>
      </c>
      <c r="M6501" s="1" t="s">
        <v>21</v>
      </c>
      <c r="N6501" s="1" t="s">
        <v>21</v>
      </c>
      <c r="O6501">
        <v>320</v>
      </c>
      <c r="P6501" s="3">
        <v>294.3</v>
      </c>
    </row>
    <row r="6502" spans="1:16" x14ac:dyDescent="0.25">
      <c r="A6502" s="1" t="s">
        <v>16</v>
      </c>
      <c r="B6502">
        <v>6115711</v>
      </c>
      <c r="C6502" s="2">
        <v>46023</v>
      </c>
      <c r="D6502" s="1" t="s">
        <v>17</v>
      </c>
      <c r="E6502" s="1" t="s">
        <v>17</v>
      </c>
      <c r="F6502" s="1" t="s">
        <v>7493</v>
      </c>
      <c r="G6502">
        <v>4211</v>
      </c>
      <c r="H6502" s="1" t="s">
        <v>7941</v>
      </c>
      <c r="I6502" s="1" t="s">
        <v>7940</v>
      </c>
      <c r="K6502" s="1" t="s">
        <v>21</v>
      </c>
      <c r="L6502" s="1" t="s">
        <v>21</v>
      </c>
      <c r="M6502" s="1" t="s">
        <v>21</v>
      </c>
      <c r="N6502" s="1" t="s">
        <v>21</v>
      </c>
      <c r="O6502">
        <v>320</v>
      </c>
      <c r="P6502" s="3">
        <v>294.3</v>
      </c>
    </row>
    <row r="6503" spans="1:16" x14ac:dyDescent="0.25">
      <c r="A6503" s="1" t="s">
        <v>16</v>
      </c>
      <c r="B6503">
        <v>6115752</v>
      </c>
      <c r="C6503" s="2">
        <v>46023</v>
      </c>
      <c r="D6503" s="1" t="s">
        <v>17</v>
      </c>
      <c r="E6503" s="1" t="s">
        <v>17</v>
      </c>
      <c r="F6503" s="1" t="s">
        <v>7493</v>
      </c>
      <c r="G6503">
        <v>4211</v>
      </c>
      <c r="H6503" s="1" t="s">
        <v>7942</v>
      </c>
      <c r="I6503" s="1" t="s">
        <v>7943</v>
      </c>
      <c r="K6503" s="1" t="s">
        <v>21</v>
      </c>
      <c r="L6503" s="1" t="s">
        <v>21</v>
      </c>
      <c r="M6503" s="1" t="s">
        <v>21</v>
      </c>
      <c r="N6503" s="1" t="s">
        <v>21</v>
      </c>
      <c r="O6503">
        <v>320</v>
      </c>
      <c r="P6503" s="3">
        <v>183.95</v>
      </c>
    </row>
    <row r="6504" spans="1:16" x14ac:dyDescent="0.25">
      <c r="A6504" s="1" t="s">
        <v>16</v>
      </c>
      <c r="B6504">
        <v>6115760</v>
      </c>
      <c r="C6504" s="2">
        <v>46023</v>
      </c>
      <c r="D6504" s="1" t="s">
        <v>17</v>
      </c>
      <c r="E6504" s="1" t="s">
        <v>17</v>
      </c>
      <c r="F6504" s="1" t="s">
        <v>7493</v>
      </c>
      <c r="G6504">
        <v>4211</v>
      </c>
      <c r="H6504" s="1" t="s">
        <v>7944</v>
      </c>
      <c r="I6504" s="1" t="s">
        <v>7943</v>
      </c>
      <c r="K6504" s="1" t="s">
        <v>21</v>
      </c>
      <c r="L6504" s="1" t="s">
        <v>21</v>
      </c>
      <c r="M6504" s="1" t="s">
        <v>21</v>
      </c>
      <c r="N6504" s="1" t="s">
        <v>21</v>
      </c>
      <c r="O6504">
        <v>320</v>
      </c>
      <c r="P6504" s="3">
        <v>183.95</v>
      </c>
    </row>
    <row r="6505" spans="1:16" x14ac:dyDescent="0.25">
      <c r="A6505" s="1" t="s">
        <v>16</v>
      </c>
      <c r="B6505">
        <v>6115802</v>
      </c>
      <c r="C6505" s="2">
        <v>46023</v>
      </c>
      <c r="D6505" s="1" t="s">
        <v>17</v>
      </c>
      <c r="E6505" s="1" t="s">
        <v>17</v>
      </c>
      <c r="F6505" s="1" t="s">
        <v>7493</v>
      </c>
      <c r="G6505">
        <v>4211</v>
      </c>
      <c r="H6505" s="1" t="s">
        <v>7945</v>
      </c>
      <c r="I6505" s="1" t="s">
        <v>7946</v>
      </c>
      <c r="K6505" s="1" t="s">
        <v>21</v>
      </c>
      <c r="L6505" s="1" t="s">
        <v>21</v>
      </c>
      <c r="M6505" s="1" t="s">
        <v>21</v>
      </c>
      <c r="N6505" s="1" t="s">
        <v>21</v>
      </c>
      <c r="O6505">
        <v>320</v>
      </c>
      <c r="P6505" s="3">
        <v>294.3</v>
      </c>
    </row>
    <row r="6506" spans="1:16" x14ac:dyDescent="0.25">
      <c r="A6506" s="1" t="s">
        <v>16</v>
      </c>
      <c r="B6506">
        <v>6115810</v>
      </c>
      <c r="C6506" s="2">
        <v>46023</v>
      </c>
      <c r="D6506" s="1" t="s">
        <v>17</v>
      </c>
      <c r="E6506" s="1" t="s">
        <v>17</v>
      </c>
      <c r="F6506" s="1" t="s">
        <v>7493</v>
      </c>
      <c r="G6506">
        <v>4211</v>
      </c>
      <c r="H6506" s="1" t="s">
        <v>7947</v>
      </c>
      <c r="I6506" s="1" t="s">
        <v>7946</v>
      </c>
      <c r="K6506" s="1" t="s">
        <v>21</v>
      </c>
      <c r="L6506" s="1" t="s">
        <v>21</v>
      </c>
      <c r="M6506" s="1" t="s">
        <v>21</v>
      </c>
      <c r="N6506" s="1" t="s">
        <v>21</v>
      </c>
      <c r="O6506">
        <v>320</v>
      </c>
      <c r="P6506" s="3">
        <v>294.3</v>
      </c>
    </row>
    <row r="6507" spans="1:16" x14ac:dyDescent="0.25">
      <c r="A6507" s="1" t="s">
        <v>16</v>
      </c>
      <c r="B6507">
        <v>6115851</v>
      </c>
      <c r="C6507" s="2">
        <v>46023</v>
      </c>
      <c r="D6507" s="1" t="s">
        <v>17</v>
      </c>
      <c r="E6507" s="1" t="s">
        <v>17</v>
      </c>
      <c r="F6507" s="1" t="s">
        <v>7493</v>
      </c>
      <c r="G6507">
        <v>4211</v>
      </c>
      <c r="H6507" s="1" t="s">
        <v>7948</v>
      </c>
      <c r="I6507" s="1" t="s">
        <v>20</v>
      </c>
      <c r="K6507" s="1" t="s">
        <v>21</v>
      </c>
      <c r="L6507" s="1" t="s">
        <v>21</v>
      </c>
      <c r="M6507" s="1" t="s">
        <v>21</v>
      </c>
      <c r="N6507" s="1" t="s">
        <v>21</v>
      </c>
      <c r="O6507">
        <v>761</v>
      </c>
      <c r="P6507" s="3">
        <v>78.95</v>
      </c>
    </row>
    <row r="6508" spans="1:16" x14ac:dyDescent="0.25">
      <c r="A6508" s="1" t="s">
        <v>16</v>
      </c>
      <c r="B6508">
        <v>6115869</v>
      </c>
      <c r="C6508" s="2">
        <v>46023</v>
      </c>
      <c r="D6508" s="1" t="s">
        <v>17</v>
      </c>
      <c r="E6508" s="1" t="s">
        <v>17</v>
      </c>
      <c r="F6508" s="1" t="s">
        <v>7493</v>
      </c>
      <c r="G6508">
        <v>4211</v>
      </c>
      <c r="H6508" s="1" t="s">
        <v>7949</v>
      </c>
      <c r="I6508" s="1" t="s">
        <v>20</v>
      </c>
      <c r="K6508" s="1" t="s">
        <v>21</v>
      </c>
      <c r="L6508" s="1" t="s">
        <v>21</v>
      </c>
      <c r="M6508" s="1" t="s">
        <v>21</v>
      </c>
      <c r="N6508" s="1" t="s">
        <v>21</v>
      </c>
      <c r="O6508">
        <v>761</v>
      </c>
      <c r="P6508" s="3">
        <v>78.95</v>
      </c>
    </row>
    <row r="6509" spans="1:16" x14ac:dyDescent="0.25">
      <c r="A6509" s="1" t="s">
        <v>16</v>
      </c>
      <c r="B6509">
        <v>6115901</v>
      </c>
      <c r="C6509" s="2">
        <v>46023</v>
      </c>
      <c r="D6509" s="1" t="s">
        <v>17</v>
      </c>
      <c r="E6509" s="1" t="s">
        <v>17</v>
      </c>
      <c r="F6509" s="1" t="s">
        <v>7493</v>
      </c>
      <c r="G6509">
        <v>4211</v>
      </c>
      <c r="H6509" s="1" t="s">
        <v>7950</v>
      </c>
      <c r="I6509" s="1" t="s">
        <v>7679</v>
      </c>
      <c r="K6509" s="1" t="s">
        <v>21</v>
      </c>
      <c r="L6509" s="1" t="s">
        <v>21</v>
      </c>
      <c r="M6509" s="1" t="s">
        <v>21</v>
      </c>
      <c r="N6509" s="1" t="s">
        <v>21</v>
      </c>
      <c r="O6509">
        <v>320</v>
      </c>
      <c r="P6509" s="3">
        <v>183.95</v>
      </c>
    </row>
    <row r="6510" spans="1:16" x14ac:dyDescent="0.25">
      <c r="A6510" s="1" t="s">
        <v>16</v>
      </c>
      <c r="B6510">
        <v>6115919</v>
      </c>
      <c r="C6510" s="2">
        <v>46023</v>
      </c>
      <c r="D6510" s="1" t="s">
        <v>17</v>
      </c>
      <c r="E6510" s="1" t="s">
        <v>17</v>
      </c>
      <c r="F6510" s="1" t="s">
        <v>7493</v>
      </c>
      <c r="G6510">
        <v>4211</v>
      </c>
      <c r="H6510" s="1" t="s">
        <v>7951</v>
      </c>
      <c r="I6510" s="1" t="s">
        <v>7679</v>
      </c>
      <c r="K6510" s="1" t="s">
        <v>21</v>
      </c>
      <c r="L6510" s="1" t="s">
        <v>21</v>
      </c>
      <c r="M6510" s="1" t="s">
        <v>21</v>
      </c>
      <c r="N6510" s="1" t="s">
        <v>21</v>
      </c>
      <c r="O6510">
        <v>320</v>
      </c>
      <c r="P6510" s="3">
        <v>183.95</v>
      </c>
    </row>
    <row r="6511" spans="1:16" x14ac:dyDescent="0.25">
      <c r="A6511" s="1" t="s">
        <v>16</v>
      </c>
      <c r="B6511">
        <v>6115920</v>
      </c>
      <c r="C6511" s="2">
        <v>46023</v>
      </c>
      <c r="D6511" s="1" t="s">
        <v>17</v>
      </c>
      <c r="E6511" s="1" t="s">
        <v>17</v>
      </c>
      <c r="F6511" s="1" t="s">
        <v>7493</v>
      </c>
      <c r="G6511">
        <v>4211</v>
      </c>
      <c r="H6511" s="1" t="s">
        <v>7952</v>
      </c>
      <c r="I6511" s="1" t="s">
        <v>7953</v>
      </c>
      <c r="K6511" s="1" t="s">
        <v>21</v>
      </c>
      <c r="L6511" s="1" t="s">
        <v>21</v>
      </c>
      <c r="M6511" s="1" t="s">
        <v>21</v>
      </c>
      <c r="N6511" s="1" t="s">
        <v>21</v>
      </c>
      <c r="O6511">
        <v>320</v>
      </c>
      <c r="P6511" s="3">
        <v>214.8</v>
      </c>
    </row>
    <row r="6512" spans="1:16" x14ac:dyDescent="0.25">
      <c r="A6512" s="1" t="s">
        <v>16</v>
      </c>
      <c r="B6512">
        <v>6115921</v>
      </c>
      <c r="C6512" s="2">
        <v>46023</v>
      </c>
      <c r="D6512" s="1" t="s">
        <v>17</v>
      </c>
      <c r="E6512" s="1" t="s">
        <v>17</v>
      </c>
      <c r="F6512" s="1" t="s">
        <v>7493</v>
      </c>
      <c r="G6512">
        <v>4211</v>
      </c>
      <c r="H6512" s="1" t="s">
        <v>7954</v>
      </c>
      <c r="I6512" s="1" t="s">
        <v>7953</v>
      </c>
      <c r="K6512" s="1" t="s">
        <v>21</v>
      </c>
      <c r="L6512" s="1" t="s">
        <v>21</v>
      </c>
      <c r="M6512" s="1" t="s">
        <v>21</v>
      </c>
      <c r="N6512" s="1" t="s">
        <v>21</v>
      </c>
      <c r="O6512">
        <v>320</v>
      </c>
      <c r="P6512" s="3">
        <v>214.8</v>
      </c>
    </row>
    <row r="6513" spans="1:16" x14ac:dyDescent="0.25">
      <c r="A6513" s="1" t="s">
        <v>16</v>
      </c>
      <c r="B6513">
        <v>6115950</v>
      </c>
      <c r="C6513" s="2">
        <v>46023</v>
      </c>
      <c r="D6513" s="1" t="s">
        <v>17</v>
      </c>
      <c r="E6513" s="1" t="s">
        <v>17</v>
      </c>
      <c r="F6513" s="1" t="s">
        <v>7493</v>
      </c>
      <c r="G6513">
        <v>4211</v>
      </c>
      <c r="H6513" s="1" t="s">
        <v>7955</v>
      </c>
      <c r="I6513" s="1" t="s">
        <v>7956</v>
      </c>
      <c r="K6513" s="1" t="s">
        <v>21</v>
      </c>
      <c r="L6513" s="1" t="s">
        <v>21</v>
      </c>
      <c r="M6513" s="1" t="s">
        <v>21</v>
      </c>
      <c r="N6513" s="1" t="s">
        <v>21</v>
      </c>
      <c r="O6513">
        <v>320</v>
      </c>
      <c r="P6513" s="3">
        <v>294.3</v>
      </c>
    </row>
    <row r="6514" spans="1:16" x14ac:dyDescent="0.25">
      <c r="A6514" s="1" t="s">
        <v>16</v>
      </c>
      <c r="B6514">
        <v>6115968</v>
      </c>
      <c r="C6514" s="2">
        <v>46023</v>
      </c>
      <c r="D6514" s="1" t="s">
        <v>17</v>
      </c>
      <c r="E6514" s="1" t="s">
        <v>17</v>
      </c>
      <c r="F6514" s="1" t="s">
        <v>7493</v>
      </c>
      <c r="G6514">
        <v>4211</v>
      </c>
      <c r="H6514" s="1" t="s">
        <v>7957</v>
      </c>
      <c r="I6514" s="1" t="s">
        <v>7956</v>
      </c>
      <c r="K6514" s="1" t="s">
        <v>21</v>
      </c>
      <c r="L6514" s="1" t="s">
        <v>21</v>
      </c>
      <c r="M6514" s="1" t="s">
        <v>21</v>
      </c>
      <c r="N6514" s="1" t="s">
        <v>21</v>
      </c>
      <c r="O6514">
        <v>320</v>
      </c>
      <c r="P6514" s="3">
        <v>294.3</v>
      </c>
    </row>
    <row r="6515" spans="1:16" x14ac:dyDescent="0.25">
      <c r="A6515" s="1" t="s">
        <v>16</v>
      </c>
      <c r="B6515">
        <v>6116008</v>
      </c>
      <c r="C6515" s="2">
        <v>46023</v>
      </c>
      <c r="D6515" s="1" t="s">
        <v>17</v>
      </c>
      <c r="E6515" s="1" t="s">
        <v>17</v>
      </c>
      <c r="F6515" s="1" t="s">
        <v>7493</v>
      </c>
      <c r="G6515">
        <v>4211</v>
      </c>
      <c r="H6515" s="1" t="s">
        <v>7958</v>
      </c>
      <c r="I6515" s="1" t="s">
        <v>7959</v>
      </c>
      <c r="K6515" s="1" t="s">
        <v>21</v>
      </c>
      <c r="L6515" s="1" t="s">
        <v>21</v>
      </c>
      <c r="M6515" s="1" t="s">
        <v>21</v>
      </c>
      <c r="N6515" s="1" t="s">
        <v>21</v>
      </c>
      <c r="O6515">
        <v>320</v>
      </c>
      <c r="P6515" s="3">
        <v>183.95</v>
      </c>
    </row>
    <row r="6516" spans="1:16" x14ac:dyDescent="0.25">
      <c r="A6516" s="1" t="s">
        <v>16</v>
      </c>
      <c r="B6516">
        <v>6116016</v>
      </c>
      <c r="C6516" s="2">
        <v>46023</v>
      </c>
      <c r="D6516" s="1" t="s">
        <v>17</v>
      </c>
      <c r="E6516" s="1" t="s">
        <v>17</v>
      </c>
      <c r="F6516" s="1" t="s">
        <v>7493</v>
      </c>
      <c r="G6516">
        <v>4211</v>
      </c>
      <c r="H6516" s="1" t="s">
        <v>7960</v>
      </c>
      <c r="I6516" s="1" t="s">
        <v>7959</v>
      </c>
      <c r="K6516" s="1" t="s">
        <v>21</v>
      </c>
      <c r="L6516" s="1" t="s">
        <v>21</v>
      </c>
      <c r="M6516" s="1" t="s">
        <v>21</v>
      </c>
      <c r="N6516" s="1" t="s">
        <v>21</v>
      </c>
      <c r="O6516">
        <v>320</v>
      </c>
      <c r="P6516" s="3">
        <v>183.95</v>
      </c>
    </row>
    <row r="6517" spans="1:16" x14ac:dyDescent="0.25">
      <c r="A6517" s="1" t="s">
        <v>16</v>
      </c>
      <c r="B6517">
        <v>6116057</v>
      </c>
      <c r="C6517" s="2">
        <v>46023</v>
      </c>
      <c r="D6517" s="1" t="s">
        <v>17</v>
      </c>
      <c r="E6517" s="1" t="s">
        <v>17</v>
      </c>
      <c r="F6517" s="1" t="s">
        <v>7493</v>
      </c>
      <c r="G6517">
        <v>4211</v>
      </c>
      <c r="H6517" s="1" t="s">
        <v>7961</v>
      </c>
      <c r="I6517" s="1" t="s">
        <v>7962</v>
      </c>
      <c r="K6517" s="1" t="s">
        <v>21</v>
      </c>
      <c r="L6517" s="1" t="s">
        <v>21</v>
      </c>
      <c r="M6517" s="1" t="s">
        <v>21</v>
      </c>
      <c r="N6517" s="1" t="s">
        <v>21</v>
      </c>
      <c r="O6517">
        <v>320</v>
      </c>
      <c r="P6517" s="3">
        <v>183.95</v>
      </c>
    </row>
    <row r="6518" spans="1:16" x14ac:dyDescent="0.25">
      <c r="A6518" s="1" t="s">
        <v>16</v>
      </c>
      <c r="B6518">
        <v>6116107</v>
      </c>
      <c r="C6518" s="2">
        <v>46023</v>
      </c>
      <c r="D6518" s="1" t="s">
        <v>17</v>
      </c>
      <c r="E6518" s="1" t="s">
        <v>17</v>
      </c>
      <c r="F6518" s="1" t="s">
        <v>7493</v>
      </c>
      <c r="G6518">
        <v>4211</v>
      </c>
      <c r="H6518" s="1" t="s">
        <v>7963</v>
      </c>
      <c r="I6518" s="1" t="s">
        <v>7705</v>
      </c>
      <c r="K6518" s="1" t="s">
        <v>21</v>
      </c>
      <c r="L6518" s="1" t="s">
        <v>21</v>
      </c>
      <c r="M6518" s="1" t="s">
        <v>21</v>
      </c>
      <c r="N6518" s="1" t="s">
        <v>21</v>
      </c>
      <c r="O6518">
        <v>320</v>
      </c>
      <c r="P6518" s="3">
        <v>294.3</v>
      </c>
    </row>
    <row r="6519" spans="1:16" x14ac:dyDescent="0.25">
      <c r="A6519" s="1" t="s">
        <v>16</v>
      </c>
      <c r="B6519">
        <v>6116156</v>
      </c>
      <c r="C6519" s="2">
        <v>46023</v>
      </c>
      <c r="D6519" s="1" t="s">
        <v>17</v>
      </c>
      <c r="E6519" s="1" t="s">
        <v>17</v>
      </c>
      <c r="F6519" s="1" t="s">
        <v>7493</v>
      </c>
      <c r="G6519">
        <v>4211</v>
      </c>
      <c r="H6519" s="1" t="s">
        <v>7964</v>
      </c>
      <c r="I6519" s="1" t="s">
        <v>7782</v>
      </c>
      <c r="K6519" s="1" t="s">
        <v>21</v>
      </c>
      <c r="L6519" s="1" t="s">
        <v>21</v>
      </c>
      <c r="M6519" s="1" t="s">
        <v>21</v>
      </c>
      <c r="N6519" s="1" t="s">
        <v>21</v>
      </c>
      <c r="O6519">
        <v>401</v>
      </c>
      <c r="P6519" s="3">
        <v>397.1</v>
      </c>
    </row>
    <row r="6520" spans="1:16" x14ac:dyDescent="0.25">
      <c r="A6520" s="1" t="s">
        <v>16</v>
      </c>
      <c r="B6520">
        <v>6116206</v>
      </c>
      <c r="C6520" s="2">
        <v>46023</v>
      </c>
      <c r="D6520" s="1" t="s">
        <v>17</v>
      </c>
      <c r="E6520" s="1" t="s">
        <v>17</v>
      </c>
      <c r="F6520" s="1" t="s">
        <v>7493</v>
      </c>
      <c r="G6520">
        <v>4211</v>
      </c>
      <c r="H6520" s="1" t="s">
        <v>7965</v>
      </c>
      <c r="I6520" s="1" t="s">
        <v>20</v>
      </c>
      <c r="K6520" s="1" t="s">
        <v>21</v>
      </c>
      <c r="L6520" s="1" t="s">
        <v>21</v>
      </c>
      <c r="M6520" s="1" t="s">
        <v>21</v>
      </c>
      <c r="N6520" s="1" t="s">
        <v>21</v>
      </c>
      <c r="O6520">
        <v>761</v>
      </c>
      <c r="P6520" s="3">
        <v>4295.3999999999996</v>
      </c>
    </row>
    <row r="6521" spans="1:16" x14ac:dyDescent="0.25">
      <c r="A6521" s="1" t="s">
        <v>16</v>
      </c>
      <c r="B6521">
        <v>6116214</v>
      </c>
      <c r="C6521" s="2">
        <v>46023</v>
      </c>
      <c r="D6521" s="1" t="s">
        <v>17</v>
      </c>
      <c r="E6521" s="1" t="s">
        <v>17</v>
      </c>
      <c r="F6521" s="1" t="s">
        <v>7493</v>
      </c>
      <c r="G6521">
        <v>4211</v>
      </c>
      <c r="H6521" s="1" t="s">
        <v>7966</v>
      </c>
      <c r="I6521" s="1" t="s">
        <v>20</v>
      </c>
      <c r="K6521" s="1" t="s">
        <v>21</v>
      </c>
      <c r="L6521" s="1" t="s">
        <v>21</v>
      </c>
      <c r="M6521" s="1" t="s">
        <v>21</v>
      </c>
      <c r="N6521" s="1" t="s">
        <v>21</v>
      </c>
      <c r="O6521">
        <v>761</v>
      </c>
      <c r="P6521" s="3">
        <v>622.65</v>
      </c>
    </row>
    <row r="6522" spans="1:16" x14ac:dyDescent="0.25">
      <c r="A6522" s="1" t="s">
        <v>16</v>
      </c>
      <c r="B6522">
        <v>6116222</v>
      </c>
      <c r="C6522" s="2">
        <v>46023</v>
      </c>
      <c r="D6522" s="1" t="s">
        <v>17</v>
      </c>
      <c r="E6522" s="1" t="s">
        <v>17</v>
      </c>
      <c r="F6522" s="1" t="s">
        <v>7493</v>
      </c>
      <c r="G6522">
        <v>4211</v>
      </c>
      <c r="H6522" s="1" t="s">
        <v>7967</v>
      </c>
      <c r="I6522" s="1" t="s">
        <v>20</v>
      </c>
      <c r="K6522" s="1" t="s">
        <v>21</v>
      </c>
      <c r="L6522" s="1" t="s">
        <v>21</v>
      </c>
      <c r="M6522" s="1" t="s">
        <v>21</v>
      </c>
      <c r="N6522" s="1" t="s">
        <v>21</v>
      </c>
      <c r="O6522">
        <v>320</v>
      </c>
      <c r="P6522" s="3">
        <v>2235.4</v>
      </c>
    </row>
    <row r="6523" spans="1:16" x14ac:dyDescent="0.25">
      <c r="A6523" s="1" t="s">
        <v>16</v>
      </c>
      <c r="B6523">
        <v>6116231</v>
      </c>
      <c r="C6523" s="2">
        <v>46023</v>
      </c>
      <c r="D6523" s="1" t="s">
        <v>17</v>
      </c>
      <c r="E6523" s="1" t="s">
        <v>17</v>
      </c>
      <c r="F6523" s="1" t="s">
        <v>7493</v>
      </c>
      <c r="G6523">
        <v>4211</v>
      </c>
      <c r="H6523" s="1" t="s">
        <v>7968</v>
      </c>
      <c r="I6523" s="1" t="s">
        <v>20</v>
      </c>
      <c r="K6523" s="1" t="s">
        <v>21</v>
      </c>
      <c r="L6523" s="1" t="s">
        <v>21</v>
      </c>
      <c r="M6523" s="1" t="s">
        <v>21</v>
      </c>
      <c r="N6523" s="1" t="s">
        <v>21</v>
      </c>
      <c r="O6523">
        <v>761</v>
      </c>
      <c r="P6523" s="3">
        <v>1955.05</v>
      </c>
    </row>
    <row r="6524" spans="1:16" x14ac:dyDescent="0.25">
      <c r="A6524" s="1" t="s">
        <v>16</v>
      </c>
      <c r="B6524">
        <v>6116232</v>
      </c>
      <c r="C6524" s="2">
        <v>46023</v>
      </c>
      <c r="D6524" s="1" t="s">
        <v>17</v>
      </c>
      <c r="E6524" s="1" t="s">
        <v>17</v>
      </c>
      <c r="F6524" s="1" t="s">
        <v>7493</v>
      </c>
      <c r="G6524">
        <v>4211</v>
      </c>
      <c r="H6524" s="1" t="s">
        <v>7969</v>
      </c>
      <c r="I6524" s="1" t="s">
        <v>20</v>
      </c>
      <c r="K6524" s="1" t="s">
        <v>21</v>
      </c>
      <c r="L6524" s="1" t="s">
        <v>21</v>
      </c>
      <c r="M6524" s="1" t="s">
        <v>21</v>
      </c>
      <c r="N6524" s="1" t="s">
        <v>21</v>
      </c>
      <c r="O6524">
        <v>761</v>
      </c>
      <c r="P6524" s="3">
        <v>2932.6</v>
      </c>
    </row>
    <row r="6525" spans="1:16" x14ac:dyDescent="0.25">
      <c r="A6525" s="1" t="s">
        <v>16</v>
      </c>
      <c r="B6525">
        <v>6116248</v>
      </c>
      <c r="C6525" s="2">
        <v>46023</v>
      </c>
      <c r="D6525" s="1" t="s">
        <v>17</v>
      </c>
      <c r="E6525" s="1" t="s">
        <v>17</v>
      </c>
      <c r="F6525" s="1" t="s">
        <v>7493</v>
      </c>
      <c r="G6525">
        <v>4211</v>
      </c>
      <c r="H6525" s="1" t="s">
        <v>7970</v>
      </c>
      <c r="I6525" s="1" t="s">
        <v>20</v>
      </c>
      <c r="K6525" s="1" t="s">
        <v>21</v>
      </c>
      <c r="L6525" s="1" t="s">
        <v>21</v>
      </c>
      <c r="M6525" s="1" t="s">
        <v>21</v>
      </c>
      <c r="N6525" s="1" t="s">
        <v>21</v>
      </c>
      <c r="O6525">
        <v>360</v>
      </c>
      <c r="P6525" s="3">
        <v>4089.25</v>
      </c>
    </row>
    <row r="6526" spans="1:16" x14ac:dyDescent="0.25">
      <c r="A6526" s="1" t="s">
        <v>16</v>
      </c>
      <c r="B6526">
        <v>6116250</v>
      </c>
      <c r="C6526" s="2">
        <v>46023</v>
      </c>
      <c r="D6526" s="1" t="s">
        <v>17</v>
      </c>
      <c r="E6526" s="1" t="s">
        <v>17</v>
      </c>
      <c r="F6526" s="1" t="s">
        <v>7493</v>
      </c>
      <c r="G6526">
        <v>4211</v>
      </c>
      <c r="H6526" s="1" t="s">
        <v>7971</v>
      </c>
      <c r="I6526" s="1" t="s">
        <v>20</v>
      </c>
      <c r="K6526" s="1" t="s">
        <v>21</v>
      </c>
      <c r="L6526" s="1" t="s">
        <v>21</v>
      </c>
      <c r="M6526" s="1" t="s">
        <v>21</v>
      </c>
      <c r="N6526" s="1" t="s">
        <v>21</v>
      </c>
      <c r="O6526">
        <v>761</v>
      </c>
      <c r="P6526" s="3">
        <v>31822.65</v>
      </c>
    </row>
    <row r="6527" spans="1:16" x14ac:dyDescent="0.25">
      <c r="A6527" s="1" t="s">
        <v>16</v>
      </c>
      <c r="B6527">
        <v>6116255</v>
      </c>
      <c r="C6527" s="2">
        <v>46023</v>
      </c>
      <c r="D6527" s="1" t="s">
        <v>17</v>
      </c>
      <c r="E6527" s="1" t="s">
        <v>17</v>
      </c>
      <c r="F6527" s="1" t="s">
        <v>7493</v>
      </c>
      <c r="G6527">
        <v>4211</v>
      </c>
      <c r="H6527" s="1" t="s">
        <v>7972</v>
      </c>
      <c r="I6527" s="1" t="s">
        <v>7776</v>
      </c>
      <c r="K6527" s="1" t="s">
        <v>21</v>
      </c>
      <c r="L6527" s="1" t="s">
        <v>21</v>
      </c>
      <c r="M6527" s="1" t="s">
        <v>21</v>
      </c>
      <c r="N6527" s="1" t="s">
        <v>21</v>
      </c>
      <c r="O6527">
        <v>401</v>
      </c>
      <c r="P6527" s="3">
        <v>833.1</v>
      </c>
    </row>
    <row r="6528" spans="1:16" x14ac:dyDescent="0.25">
      <c r="A6528" s="1" t="s">
        <v>16</v>
      </c>
      <c r="B6528">
        <v>6116256</v>
      </c>
      <c r="C6528" s="2">
        <v>46023</v>
      </c>
      <c r="D6528" s="1" t="s">
        <v>17</v>
      </c>
      <c r="E6528" s="1" t="s">
        <v>17</v>
      </c>
      <c r="F6528" s="1" t="s">
        <v>7493</v>
      </c>
      <c r="G6528">
        <v>4211</v>
      </c>
      <c r="H6528" s="1" t="s">
        <v>7973</v>
      </c>
      <c r="I6528" s="1" t="s">
        <v>7778</v>
      </c>
      <c r="K6528" s="1" t="s">
        <v>21</v>
      </c>
      <c r="L6528" s="1" t="s">
        <v>21</v>
      </c>
      <c r="M6528" s="1" t="s">
        <v>21</v>
      </c>
      <c r="N6528" s="1" t="s">
        <v>21</v>
      </c>
      <c r="O6528">
        <v>401</v>
      </c>
      <c r="P6528" s="3">
        <v>236.3</v>
      </c>
    </row>
    <row r="6529" spans="1:16" x14ac:dyDescent="0.25">
      <c r="A6529" s="1" t="s">
        <v>16</v>
      </c>
      <c r="B6529">
        <v>6116263</v>
      </c>
      <c r="C6529" s="2">
        <v>46023</v>
      </c>
      <c r="D6529" s="1" t="s">
        <v>17</v>
      </c>
      <c r="E6529" s="1" t="s">
        <v>17</v>
      </c>
      <c r="F6529" s="1" t="s">
        <v>7493</v>
      </c>
      <c r="G6529">
        <v>4211</v>
      </c>
      <c r="H6529" s="1" t="s">
        <v>7974</v>
      </c>
      <c r="I6529" s="1" t="s">
        <v>7975</v>
      </c>
      <c r="K6529" s="1" t="s">
        <v>21</v>
      </c>
      <c r="L6529" s="1" t="s">
        <v>21</v>
      </c>
      <c r="M6529" s="1" t="s">
        <v>21</v>
      </c>
      <c r="N6529" s="1" t="s">
        <v>21</v>
      </c>
      <c r="O6529">
        <v>761</v>
      </c>
      <c r="P6529" s="3">
        <v>3179.5</v>
      </c>
    </row>
    <row r="6530" spans="1:16" x14ac:dyDescent="0.25">
      <c r="A6530" s="1" t="s">
        <v>16</v>
      </c>
      <c r="B6530">
        <v>6116271</v>
      </c>
      <c r="C6530" s="2">
        <v>46023</v>
      </c>
      <c r="D6530" s="1" t="s">
        <v>17</v>
      </c>
      <c r="E6530" s="1" t="s">
        <v>17</v>
      </c>
      <c r="F6530" s="1" t="s">
        <v>7493</v>
      </c>
      <c r="G6530">
        <v>4211</v>
      </c>
      <c r="H6530" s="1" t="s">
        <v>7976</v>
      </c>
      <c r="I6530" s="1" t="s">
        <v>20</v>
      </c>
      <c r="K6530" s="1" t="s">
        <v>21</v>
      </c>
      <c r="L6530" s="1" t="s">
        <v>21</v>
      </c>
      <c r="M6530" s="1" t="s">
        <v>21</v>
      </c>
      <c r="N6530" s="1" t="s">
        <v>21</v>
      </c>
      <c r="O6530">
        <v>761</v>
      </c>
      <c r="P6530" s="3">
        <v>5763.55</v>
      </c>
    </row>
    <row r="6531" spans="1:16" x14ac:dyDescent="0.25">
      <c r="A6531" s="1" t="s">
        <v>16</v>
      </c>
      <c r="B6531">
        <v>6116289</v>
      </c>
      <c r="C6531" s="2">
        <v>46023</v>
      </c>
      <c r="D6531" s="1" t="s">
        <v>17</v>
      </c>
      <c r="E6531" s="1" t="s">
        <v>17</v>
      </c>
      <c r="F6531" s="1" t="s">
        <v>7493</v>
      </c>
      <c r="G6531">
        <v>4211</v>
      </c>
      <c r="H6531" s="1" t="s">
        <v>7977</v>
      </c>
      <c r="I6531" s="1" t="s">
        <v>20</v>
      </c>
      <c r="K6531" s="1" t="s">
        <v>21</v>
      </c>
      <c r="L6531" s="1" t="s">
        <v>21</v>
      </c>
      <c r="M6531" s="1" t="s">
        <v>21</v>
      </c>
      <c r="N6531" s="1" t="s">
        <v>21</v>
      </c>
      <c r="O6531">
        <v>761</v>
      </c>
      <c r="P6531" s="3">
        <v>4666.2</v>
      </c>
    </row>
    <row r="6532" spans="1:16" x14ac:dyDescent="0.25">
      <c r="A6532" s="1" t="s">
        <v>16</v>
      </c>
      <c r="B6532">
        <v>6116297</v>
      </c>
      <c r="C6532" s="2">
        <v>46023</v>
      </c>
      <c r="D6532" s="1" t="s">
        <v>17</v>
      </c>
      <c r="E6532" s="1" t="s">
        <v>17</v>
      </c>
      <c r="F6532" s="1" t="s">
        <v>7493</v>
      </c>
      <c r="G6532">
        <v>4211</v>
      </c>
      <c r="H6532" s="1" t="s">
        <v>7978</v>
      </c>
      <c r="I6532" s="1" t="s">
        <v>20</v>
      </c>
      <c r="K6532" s="1" t="s">
        <v>21</v>
      </c>
      <c r="L6532" s="1" t="s">
        <v>21</v>
      </c>
      <c r="M6532" s="1" t="s">
        <v>21</v>
      </c>
      <c r="N6532" s="1" t="s">
        <v>21</v>
      </c>
      <c r="O6532">
        <v>320</v>
      </c>
      <c r="P6532" s="3">
        <v>5560.9</v>
      </c>
    </row>
    <row r="6533" spans="1:16" x14ac:dyDescent="0.25">
      <c r="A6533" s="1" t="s">
        <v>16</v>
      </c>
      <c r="B6533">
        <v>6116298</v>
      </c>
      <c r="C6533" s="2">
        <v>46023</v>
      </c>
      <c r="D6533" s="1" t="s">
        <v>17</v>
      </c>
      <c r="E6533" s="1" t="s">
        <v>17</v>
      </c>
      <c r="F6533" s="1" t="s">
        <v>7493</v>
      </c>
      <c r="G6533">
        <v>4211</v>
      </c>
      <c r="H6533" s="1" t="s">
        <v>7979</v>
      </c>
      <c r="I6533" s="1" t="s">
        <v>20</v>
      </c>
      <c r="K6533" s="1" t="s">
        <v>21</v>
      </c>
      <c r="L6533" s="1" t="s">
        <v>21</v>
      </c>
      <c r="M6533" s="1" t="s">
        <v>21</v>
      </c>
      <c r="N6533" s="1" t="s">
        <v>21</v>
      </c>
      <c r="O6533">
        <v>761</v>
      </c>
      <c r="P6533" s="3">
        <v>1543.75</v>
      </c>
    </row>
    <row r="6534" spans="1:16" x14ac:dyDescent="0.25">
      <c r="A6534" s="1" t="s">
        <v>16</v>
      </c>
      <c r="B6534">
        <v>6116305</v>
      </c>
      <c r="C6534" s="2">
        <v>46023</v>
      </c>
      <c r="D6534" s="1" t="s">
        <v>17</v>
      </c>
      <c r="E6534" s="1" t="s">
        <v>17</v>
      </c>
      <c r="F6534" s="1" t="s">
        <v>7493</v>
      </c>
      <c r="G6534">
        <v>4211</v>
      </c>
      <c r="H6534" s="1" t="s">
        <v>7980</v>
      </c>
      <c r="I6534" s="1" t="s">
        <v>20</v>
      </c>
      <c r="K6534" s="1" t="s">
        <v>21</v>
      </c>
      <c r="L6534" s="1" t="s">
        <v>21</v>
      </c>
      <c r="M6534" s="1" t="s">
        <v>21</v>
      </c>
      <c r="N6534" s="1" t="s">
        <v>21</v>
      </c>
      <c r="O6534">
        <v>320</v>
      </c>
      <c r="P6534" s="3">
        <v>5560.9</v>
      </c>
    </row>
    <row r="6535" spans="1:16" x14ac:dyDescent="0.25">
      <c r="A6535" s="1" t="s">
        <v>16</v>
      </c>
      <c r="B6535">
        <v>6116306</v>
      </c>
      <c r="C6535" s="2">
        <v>46023</v>
      </c>
      <c r="D6535" s="1" t="s">
        <v>17</v>
      </c>
      <c r="E6535" s="1" t="s">
        <v>17</v>
      </c>
      <c r="F6535" s="1" t="s">
        <v>7493</v>
      </c>
      <c r="G6535">
        <v>4211</v>
      </c>
      <c r="H6535" s="1" t="s">
        <v>7981</v>
      </c>
      <c r="I6535" s="1" t="s">
        <v>20</v>
      </c>
      <c r="K6535" s="1" t="s">
        <v>21</v>
      </c>
      <c r="L6535" s="1" t="s">
        <v>21</v>
      </c>
      <c r="M6535" s="1" t="s">
        <v>21</v>
      </c>
      <c r="N6535" s="1" t="s">
        <v>21</v>
      </c>
      <c r="O6535">
        <v>761</v>
      </c>
      <c r="P6535" s="3">
        <v>1543.75</v>
      </c>
    </row>
    <row r="6536" spans="1:16" x14ac:dyDescent="0.25">
      <c r="A6536" s="1" t="s">
        <v>16</v>
      </c>
      <c r="B6536">
        <v>6116313</v>
      </c>
      <c r="C6536" s="2">
        <v>46023</v>
      </c>
      <c r="D6536" s="1" t="s">
        <v>17</v>
      </c>
      <c r="E6536" s="1" t="s">
        <v>17</v>
      </c>
      <c r="F6536" s="1" t="s">
        <v>7493</v>
      </c>
      <c r="G6536">
        <v>4211</v>
      </c>
      <c r="H6536" s="1" t="s">
        <v>7982</v>
      </c>
      <c r="I6536" s="1" t="s">
        <v>7983</v>
      </c>
      <c r="J6536">
        <v>0</v>
      </c>
      <c r="K6536" s="1" t="s">
        <v>21</v>
      </c>
      <c r="L6536" s="1" t="s">
        <v>21</v>
      </c>
      <c r="M6536" s="1" t="s">
        <v>21</v>
      </c>
      <c r="N6536" s="1" t="s">
        <v>21</v>
      </c>
      <c r="O6536">
        <v>761</v>
      </c>
      <c r="P6536" s="3">
        <v>11206.45</v>
      </c>
    </row>
    <row r="6537" spans="1:16" x14ac:dyDescent="0.25">
      <c r="A6537" s="1" t="s">
        <v>16</v>
      </c>
      <c r="B6537">
        <v>6116321</v>
      </c>
      <c r="C6537" s="2">
        <v>46023</v>
      </c>
      <c r="D6537" s="1" t="s">
        <v>17</v>
      </c>
      <c r="E6537" s="1" t="s">
        <v>17</v>
      </c>
      <c r="F6537" s="1" t="s">
        <v>7493</v>
      </c>
      <c r="G6537">
        <v>4211</v>
      </c>
      <c r="H6537" s="1" t="s">
        <v>7984</v>
      </c>
      <c r="I6537" s="1" t="s">
        <v>20</v>
      </c>
      <c r="K6537" s="1" t="s">
        <v>21</v>
      </c>
      <c r="L6537" s="1" t="s">
        <v>21</v>
      </c>
      <c r="M6537" s="1" t="s">
        <v>21</v>
      </c>
      <c r="N6537" s="1" t="s">
        <v>21</v>
      </c>
      <c r="O6537">
        <v>761</v>
      </c>
      <c r="P6537" s="3">
        <v>1898</v>
      </c>
    </row>
    <row r="6538" spans="1:16" x14ac:dyDescent="0.25">
      <c r="A6538" s="1" t="s">
        <v>16</v>
      </c>
      <c r="B6538">
        <v>6116339</v>
      </c>
      <c r="C6538" s="2">
        <v>46023</v>
      </c>
      <c r="D6538" s="1" t="s">
        <v>17</v>
      </c>
      <c r="E6538" s="1" t="s">
        <v>17</v>
      </c>
      <c r="F6538" s="1" t="s">
        <v>7493</v>
      </c>
      <c r="G6538">
        <v>4211</v>
      </c>
      <c r="H6538" s="1" t="s">
        <v>7985</v>
      </c>
      <c r="I6538" s="1" t="s">
        <v>20</v>
      </c>
      <c r="K6538" s="1" t="s">
        <v>21</v>
      </c>
      <c r="L6538" s="1" t="s">
        <v>21</v>
      </c>
      <c r="M6538" s="1" t="s">
        <v>21</v>
      </c>
      <c r="N6538" s="1" t="s">
        <v>21</v>
      </c>
      <c r="O6538">
        <v>761</v>
      </c>
      <c r="P6538" s="3">
        <v>1898</v>
      </c>
    </row>
    <row r="6539" spans="1:16" x14ac:dyDescent="0.25">
      <c r="A6539" s="1" t="s">
        <v>16</v>
      </c>
      <c r="B6539">
        <v>6116347</v>
      </c>
      <c r="C6539" s="2">
        <v>46023</v>
      </c>
      <c r="D6539" s="1" t="s">
        <v>17</v>
      </c>
      <c r="E6539" s="1" t="s">
        <v>17</v>
      </c>
      <c r="F6539" s="1" t="s">
        <v>7493</v>
      </c>
      <c r="G6539">
        <v>4211</v>
      </c>
      <c r="H6539" s="1" t="s">
        <v>7986</v>
      </c>
      <c r="I6539" s="1" t="s">
        <v>20</v>
      </c>
      <c r="K6539" s="1" t="s">
        <v>21</v>
      </c>
      <c r="L6539" s="1" t="s">
        <v>21</v>
      </c>
      <c r="M6539" s="1" t="s">
        <v>21</v>
      </c>
      <c r="N6539" s="1" t="s">
        <v>21</v>
      </c>
      <c r="O6539">
        <v>761</v>
      </c>
      <c r="P6539" s="3">
        <v>1898</v>
      </c>
    </row>
    <row r="6540" spans="1:16" x14ac:dyDescent="0.25">
      <c r="A6540" s="1" t="s">
        <v>16</v>
      </c>
      <c r="B6540">
        <v>6116354</v>
      </c>
      <c r="C6540" s="2">
        <v>46023</v>
      </c>
      <c r="D6540" s="1" t="s">
        <v>17</v>
      </c>
      <c r="E6540" s="1" t="s">
        <v>17</v>
      </c>
      <c r="F6540" s="1" t="s">
        <v>7493</v>
      </c>
      <c r="G6540">
        <v>4211</v>
      </c>
      <c r="H6540" s="1" t="s">
        <v>7987</v>
      </c>
      <c r="I6540" s="1" t="s">
        <v>20</v>
      </c>
      <c r="K6540" s="1" t="s">
        <v>21</v>
      </c>
      <c r="L6540" s="1" t="s">
        <v>21</v>
      </c>
      <c r="M6540" s="1" t="s">
        <v>21</v>
      </c>
      <c r="N6540" s="1" t="s">
        <v>21</v>
      </c>
      <c r="O6540">
        <v>761</v>
      </c>
      <c r="P6540" s="3">
        <v>1898</v>
      </c>
    </row>
    <row r="6541" spans="1:16" x14ac:dyDescent="0.25">
      <c r="A6541" s="1" t="s">
        <v>16</v>
      </c>
      <c r="B6541">
        <v>6116362</v>
      </c>
      <c r="C6541" s="2">
        <v>46023</v>
      </c>
      <c r="D6541" s="1" t="s">
        <v>17</v>
      </c>
      <c r="E6541" s="1" t="s">
        <v>17</v>
      </c>
      <c r="F6541" s="1" t="s">
        <v>7493</v>
      </c>
      <c r="G6541">
        <v>4211</v>
      </c>
      <c r="H6541" s="1" t="s">
        <v>7988</v>
      </c>
      <c r="I6541" s="1" t="s">
        <v>7796</v>
      </c>
      <c r="K6541" s="1" t="s">
        <v>21</v>
      </c>
      <c r="L6541" s="1" t="s">
        <v>21</v>
      </c>
      <c r="M6541" s="1" t="s">
        <v>21</v>
      </c>
      <c r="N6541" s="1" t="s">
        <v>21</v>
      </c>
      <c r="O6541">
        <v>320</v>
      </c>
      <c r="P6541" s="3">
        <v>1044.0999999999999</v>
      </c>
    </row>
    <row r="6542" spans="1:16" x14ac:dyDescent="0.25">
      <c r="A6542" s="1" t="s">
        <v>16</v>
      </c>
      <c r="B6542">
        <v>6116370</v>
      </c>
      <c r="C6542" s="2">
        <v>46023</v>
      </c>
      <c r="D6542" s="1" t="s">
        <v>17</v>
      </c>
      <c r="E6542" s="1" t="s">
        <v>17</v>
      </c>
      <c r="F6542" s="1" t="s">
        <v>7493</v>
      </c>
      <c r="G6542">
        <v>4211</v>
      </c>
      <c r="H6542" s="1" t="s">
        <v>7989</v>
      </c>
      <c r="I6542" s="1" t="s">
        <v>20</v>
      </c>
      <c r="K6542" s="1" t="s">
        <v>21</v>
      </c>
      <c r="L6542" s="1" t="s">
        <v>21</v>
      </c>
      <c r="M6542" s="1" t="s">
        <v>21</v>
      </c>
      <c r="N6542" s="1" t="s">
        <v>21</v>
      </c>
      <c r="O6542">
        <v>761</v>
      </c>
      <c r="P6542" s="3">
        <v>2822.3</v>
      </c>
    </row>
    <row r="6543" spans="1:16" x14ac:dyDescent="0.25">
      <c r="A6543" s="1" t="s">
        <v>16</v>
      </c>
      <c r="B6543">
        <v>6116388</v>
      </c>
      <c r="C6543" s="2">
        <v>46023</v>
      </c>
      <c r="D6543" s="1" t="s">
        <v>17</v>
      </c>
      <c r="E6543" s="1" t="s">
        <v>17</v>
      </c>
      <c r="F6543" s="1" t="s">
        <v>7493</v>
      </c>
      <c r="G6543">
        <v>4211</v>
      </c>
      <c r="H6543" s="1" t="s">
        <v>7990</v>
      </c>
      <c r="I6543" s="1" t="s">
        <v>20</v>
      </c>
      <c r="K6543" s="1" t="s">
        <v>21</v>
      </c>
      <c r="L6543" s="1" t="s">
        <v>21</v>
      </c>
      <c r="M6543" s="1" t="s">
        <v>21</v>
      </c>
      <c r="N6543" s="1" t="s">
        <v>21</v>
      </c>
      <c r="O6543">
        <v>761</v>
      </c>
      <c r="P6543" s="3">
        <v>1109.25</v>
      </c>
    </row>
    <row r="6544" spans="1:16" x14ac:dyDescent="0.25">
      <c r="A6544" s="1" t="s">
        <v>16</v>
      </c>
      <c r="B6544">
        <v>6116412</v>
      </c>
      <c r="C6544" s="2">
        <v>46023</v>
      </c>
      <c r="D6544" s="1" t="s">
        <v>17</v>
      </c>
      <c r="E6544" s="1" t="s">
        <v>17</v>
      </c>
      <c r="F6544" s="1" t="s">
        <v>7493</v>
      </c>
      <c r="G6544">
        <v>4211</v>
      </c>
      <c r="H6544" s="1" t="s">
        <v>7991</v>
      </c>
      <c r="I6544" s="1" t="s">
        <v>7992</v>
      </c>
      <c r="K6544" s="1" t="s">
        <v>21</v>
      </c>
      <c r="L6544" s="1" t="s">
        <v>21</v>
      </c>
      <c r="M6544" s="1" t="s">
        <v>21</v>
      </c>
      <c r="N6544" s="1" t="s">
        <v>21</v>
      </c>
      <c r="O6544">
        <v>761</v>
      </c>
      <c r="P6544" s="3">
        <v>1100.75</v>
      </c>
    </row>
    <row r="6545" spans="1:16" x14ac:dyDescent="0.25">
      <c r="A6545" s="1" t="s">
        <v>16</v>
      </c>
      <c r="B6545">
        <v>6116420</v>
      </c>
      <c r="C6545" s="2">
        <v>46023</v>
      </c>
      <c r="D6545" s="1" t="s">
        <v>17</v>
      </c>
      <c r="E6545" s="1" t="s">
        <v>17</v>
      </c>
      <c r="F6545" s="1" t="s">
        <v>7493</v>
      </c>
      <c r="G6545">
        <v>4211</v>
      </c>
      <c r="H6545" s="1" t="s">
        <v>7993</v>
      </c>
      <c r="I6545" s="1" t="s">
        <v>7994</v>
      </c>
      <c r="K6545" s="1" t="s">
        <v>21</v>
      </c>
      <c r="L6545" s="1" t="s">
        <v>21</v>
      </c>
      <c r="M6545" s="1" t="s">
        <v>21</v>
      </c>
      <c r="N6545" s="1" t="s">
        <v>21</v>
      </c>
      <c r="O6545">
        <v>761</v>
      </c>
      <c r="P6545" s="3">
        <v>1280.75</v>
      </c>
    </row>
    <row r="6546" spans="1:16" x14ac:dyDescent="0.25">
      <c r="A6546" s="1" t="s">
        <v>16</v>
      </c>
      <c r="B6546">
        <v>6116438</v>
      </c>
      <c r="C6546" s="2">
        <v>46023</v>
      </c>
      <c r="D6546" s="1" t="s">
        <v>17</v>
      </c>
      <c r="E6546" s="1" t="s">
        <v>17</v>
      </c>
      <c r="F6546" s="1" t="s">
        <v>7493</v>
      </c>
      <c r="G6546">
        <v>4211</v>
      </c>
      <c r="H6546" s="1" t="s">
        <v>7995</v>
      </c>
      <c r="I6546" s="1" t="s">
        <v>7796</v>
      </c>
      <c r="K6546" s="1" t="s">
        <v>21</v>
      </c>
      <c r="L6546" s="1" t="s">
        <v>21</v>
      </c>
      <c r="M6546" s="1" t="s">
        <v>21</v>
      </c>
      <c r="N6546" s="1" t="s">
        <v>21</v>
      </c>
      <c r="O6546">
        <v>320</v>
      </c>
      <c r="P6546" s="3">
        <v>1044.0999999999999</v>
      </c>
    </row>
    <row r="6547" spans="1:16" x14ac:dyDescent="0.25">
      <c r="A6547" s="1" t="s">
        <v>16</v>
      </c>
      <c r="B6547">
        <v>6116500</v>
      </c>
      <c r="C6547" s="2">
        <v>46023</v>
      </c>
      <c r="D6547" s="1" t="s">
        <v>17</v>
      </c>
      <c r="E6547" s="1" t="s">
        <v>17</v>
      </c>
      <c r="F6547" s="1" t="s">
        <v>7493</v>
      </c>
      <c r="G6547">
        <v>4211</v>
      </c>
      <c r="H6547" s="1" t="s">
        <v>7996</v>
      </c>
      <c r="I6547" s="1" t="s">
        <v>20</v>
      </c>
      <c r="K6547" s="1" t="s">
        <v>21</v>
      </c>
      <c r="L6547" s="1" t="s">
        <v>21</v>
      </c>
      <c r="M6547" s="1" t="s">
        <v>21</v>
      </c>
      <c r="N6547" s="1" t="s">
        <v>21</v>
      </c>
      <c r="O6547">
        <v>761</v>
      </c>
      <c r="P6547" s="3">
        <v>3774.3</v>
      </c>
    </row>
    <row r="6548" spans="1:16" x14ac:dyDescent="0.25">
      <c r="A6548" s="1" t="s">
        <v>16</v>
      </c>
      <c r="B6548">
        <v>6116503</v>
      </c>
      <c r="C6548" s="2">
        <v>46023</v>
      </c>
      <c r="D6548" s="1" t="s">
        <v>17</v>
      </c>
      <c r="E6548" s="1" t="s">
        <v>17</v>
      </c>
      <c r="F6548" s="1" t="s">
        <v>7493</v>
      </c>
      <c r="G6548">
        <v>4211</v>
      </c>
      <c r="H6548" s="1" t="s">
        <v>7997</v>
      </c>
      <c r="I6548" s="1" t="s">
        <v>163</v>
      </c>
      <c r="K6548" s="1" t="s">
        <v>21</v>
      </c>
      <c r="L6548" s="1" t="s">
        <v>21</v>
      </c>
      <c r="M6548" s="1" t="s">
        <v>21</v>
      </c>
      <c r="N6548" s="1" t="s">
        <v>21</v>
      </c>
      <c r="O6548">
        <v>761</v>
      </c>
      <c r="P6548" s="3">
        <v>151</v>
      </c>
    </row>
    <row r="6549" spans="1:16" x14ac:dyDescent="0.25">
      <c r="A6549" s="1" t="s">
        <v>16</v>
      </c>
      <c r="B6549">
        <v>6116505</v>
      </c>
      <c r="C6549" s="2">
        <v>46023</v>
      </c>
      <c r="D6549" s="1" t="s">
        <v>17</v>
      </c>
      <c r="E6549" s="1" t="s">
        <v>17</v>
      </c>
      <c r="F6549" s="1" t="s">
        <v>7493</v>
      </c>
      <c r="G6549">
        <v>4211</v>
      </c>
      <c r="H6549" s="1" t="s">
        <v>7998</v>
      </c>
      <c r="I6549" s="1" t="s">
        <v>395</v>
      </c>
      <c r="K6549" s="1" t="s">
        <v>21</v>
      </c>
      <c r="L6549" s="1" t="s">
        <v>21</v>
      </c>
      <c r="M6549" s="1" t="s">
        <v>21</v>
      </c>
      <c r="N6549" s="1" t="s">
        <v>21</v>
      </c>
      <c r="O6549">
        <v>371</v>
      </c>
      <c r="P6549" s="3">
        <v>885.5</v>
      </c>
    </row>
    <row r="6550" spans="1:16" x14ac:dyDescent="0.25">
      <c r="A6550" s="1" t="s">
        <v>16</v>
      </c>
      <c r="B6550">
        <v>6116506</v>
      </c>
      <c r="C6550" s="2">
        <v>46023</v>
      </c>
      <c r="D6550" s="1" t="s">
        <v>17</v>
      </c>
      <c r="E6550" s="1" t="s">
        <v>17</v>
      </c>
      <c r="F6550" s="1" t="s">
        <v>7493</v>
      </c>
      <c r="G6550">
        <v>4211</v>
      </c>
      <c r="H6550" s="1" t="s">
        <v>7999</v>
      </c>
      <c r="I6550" s="1" t="s">
        <v>397</v>
      </c>
      <c r="K6550" s="1" t="s">
        <v>21</v>
      </c>
      <c r="L6550" s="1" t="s">
        <v>21</v>
      </c>
      <c r="M6550" s="1" t="s">
        <v>21</v>
      </c>
      <c r="N6550" s="1" t="s">
        <v>21</v>
      </c>
      <c r="O6550">
        <v>371</v>
      </c>
      <c r="P6550" s="3">
        <v>292.60000000000002</v>
      </c>
    </row>
    <row r="6551" spans="1:16" x14ac:dyDescent="0.25">
      <c r="A6551" s="1" t="s">
        <v>16</v>
      </c>
      <c r="B6551">
        <v>6120000</v>
      </c>
      <c r="C6551" s="2">
        <v>46023</v>
      </c>
      <c r="D6551" s="1" t="s">
        <v>17</v>
      </c>
      <c r="E6551" s="1" t="s">
        <v>17</v>
      </c>
      <c r="F6551" s="1" t="s">
        <v>7493</v>
      </c>
      <c r="G6551">
        <v>4211</v>
      </c>
      <c r="H6551" s="1" t="s">
        <v>8000</v>
      </c>
      <c r="I6551" s="1" t="s">
        <v>7785</v>
      </c>
      <c r="J6551">
        <v>52</v>
      </c>
      <c r="K6551" s="1" t="s">
        <v>21</v>
      </c>
      <c r="L6551" s="1" t="s">
        <v>21</v>
      </c>
      <c r="M6551" s="1" t="s">
        <v>21</v>
      </c>
      <c r="N6551" s="1" t="s">
        <v>21</v>
      </c>
      <c r="O6551">
        <v>403</v>
      </c>
      <c r="P6551" s="3">
        <v>534.4</v>
      </c>
    </row>
    <row r="6552" spans="1:16" x14ac:dyDescent="0.25">
      <c r="A6552" s="1" t="s">
        <v>16</v>
      </c>
      <c r="B6552">
        <v>6170005</v>
      </c>
      <c r="C6552" s="2">
        <v>46023</v>
      </c>
      <c r="D6552" s="1" t="s">
        <v>17</v>
      </c>
      <c r="E6552" s="1" t="s">
        <v>17</v>
      </c>
      <c r="F6552" s="1" t="s">
        <v>7493</v>
      </c>
      <c r="G6552">
        <v>4211</v>
      </c>
      <c r="H6552" s="1" t="s">
        <v>8001</v>
      </c>
      <c r="I6552" s="1" t="s">
        <v>20</v>
      </c>
      <c r="K6552" s="1" t="s">
        <v>21</v>
      </c>
      <c r="L6552" s="1" t="s">
        <v>21</v>
      </c>
      <c r="M6552" s="1" t="s">
        <v>21</v>
      </c>
      <c r="N6552" s="1" t="s">
        <v>21</v>
      </c>
      <c r="O6552">
        <v>999</v>
      </c>
      <c r="P6552" s="3">
        <v>0</v>
      </c>
    </row>
    <row r="6553" spans="1:16" x14ac:dyDescent="0.25">
      <c r="A6553" s="1" t="s">
        <v>16</v>
      </c>
      <c r="B6553">
        <v>6170013</v>
      </c>
      <c r="C6553" s="2">
        <v>46023</v>
      </c>
      <c r="D6553" s="1" t="s">
        <v>17</v>
      </c>
      <c r="E6553" s="1" t="s">
        <v>17</v>
      </c>
      <c r="F6553" s="1" t="s">
        <v>7493</v>
      </c>
      <c r="G6553">
        <v>4211</v>
      </c>
      <c r="H6553" s="1" t="s">
        <v>8002</v>
      </c>
      <c r="I6553" s="1" t="s">
        <v>7843</v>
      </c>
      <c r="K6553" s="1" t="s">
        <v>21</v>
      </c>
      <c r="L6553" s="1" t="s">
        <v>21</v>
      </c>
      <c r="M6553" s="1" t="s">
        <v>21</v>
      </c>
      <c r="N6553" s="1" t="s">
        <v>21</v>
      </c>
      <c r="O6553">
        <v>320</v>
      </c>
      <c r="P6553" s="3">
        <v>1044.0999999999999</v>
      </c>
    </row>
    <row r="6554" spans="1:16" x14ac:dyDescent="0.25">
      <c r="A6554" s="1" t="s">
        <v>16</v>
      </c>
      <c r="B6554">
        <v>6170014</v>
      </c>
      <c r="C6554" s="2">
        <v>46023</v>
      </c>
      <c r="D6554" s="1" t="s">
        <v>17</v>
      </c>
      <c r="E6554" s="1" t="s">
        <v>17</v>
      </c>
      <c r="F6554" s="1" t="s">
        <v>7493</v>
      </c>
      <c r="G6554">
        <v>4211</v>
      </c>
      <c r="H6554" s="1" t="s">
        <v>8003</v>
      </c>
      <c r="I6554" s="1" t="s">
        <v>8004</v>
      </c>
      <c r="K6554" s="1" t="s">
        <v>21</v>
      </c>
      <c r="L6554" s="1" t="s">
        <v>21</v>
      </c>
      <c r="M6554" s="1" t="s">
        <v>21</v>
      </c>
      <c r="N6554" s="1" t="s">
        <v>21</v>
      </c>
      <c r="O6554">
        <v>320</v>
      </c>
      <c r="P6554" s="3">
        <v>751.6</v>
      </c>
    </row>
    <row r="6555" spans="1:16" x14ac:dyDescent="0.25">
      <c r="A6555" s="1" t="s">
        <v>16</v>
      </c>
      <c r="B6555">
        <v>6180053</v>
      </c>
      <c r="C6555" s="2">
        <v>46023</v>
      </c>
      <c r="D6555" s="1" t="s">
        <v>17</v>
      </c>
      <c r="E6555" s="1" t="s">
        <v>17</v>
      </c>
      <c r="F6555" s="1" t="s">
        <v>7493</v>
      </c>
      <c r="G6555">
        <v>4211</v>
      </c>
      <c r="H6555" s="1" t="s">
        <v>8005</v>
      </c>
      <c r="I6555" s="1" t="s">
        <v>8006</v>
      </c>
      <c r="K6555" s="1" t="s">
        <v>21</v>
      </c>
      <c r="L6555" s="1" t="s">
        <v>21</v>
      </c>
      <c r="M6555" s="1" t="s">
        <v>21</v>
      </c>
      <c r="N6555" s="1" t="s">
        <v>21</v>
      </c>
      <c r="O6555">
        <v>320</v>
      </c>
      <c r="P6555" s="3">
        <v>821.8</v>
      </c>
    </row>
    <row r="6556" spans="1:16" x14ac:dyDescent="0.25">
      <c r="A6556" s="1" t="s">
        <v>16</v>
      </c>
      <c r="B6556">
        <v>6190052</v>
      </c>
      <c r="C6556" s="2">
        <v>46023</v>
      </c>
      <c r="D6556" s="1" t="s">
        <v>17</v>
      </c>
      <c r="E6556" s="1" t="s">
        <v>17</v>
      </c>
      <c r="F6556" s="1" t="s">
        <v>7493</v>
      </c>
      <c r="G6556">
        <v>4211</v>
      </c>
      <c r="H6556" s="1" t="s">
        <v>8007</v>
      </c>
      <c r="I6556" s="1" t="s">
        <v>1491</v>
      </c>
      <c r="K6556" s="1" t="s">
        <v>21</v>
      </c>
      <c r="L6556" s="1" t="s">
        <v>21</v>
      </c>
      <c r="M6556" s="1" t="s">
        <v>21</v>
      </c>
      <c r="N6556" s="1" t="s">
        <v>21</v>
      </c>
      <c r="O6556">
        <v>278</v>
      </c>
      <c r="P6556" s="3">
        <v>159.69999999999999</v>
      </c>
    </row>
    <row r="6557" spans="1:16" x14ac:dyDescent="0.25">
      <c r="A6557" s="1" t="s">
        <v>16</v>
      </c>
      <c r="B6557">
        <v>6190060</v>
      </c>
      <c r="C6557" s="2">
        <v>46023</v>
      </c>
      <c r="D6557" s="1" t="s">
        <v>17</v>
      </c>
      <c r="E6557" s="1" t="s">
        <v>17</v>
      </c>
      <c r="F6557" s="1" t="s">
        <v>7493</v>
      </c>
      <c r="G6557">
        <v>4211</v>
      </c>
      <c r="H6557" s="1" t="s">
        <v>8008</v>
      </c>
      <c r="I6557" s="1" t="s">
        <v>1491</v>
      </c>
      <c r="K6557" s="1" t="s">
        <v>21</v>
      </c>
      <c r="L6557" s="1" t="s">
        <v>21</v>
      </c>
      <c r="M6557" s="1" t="s">
        <v>21</v>
      </c>
      <c r="N6557" s="1" t="s">
        <v>21</v>
      </c>
      <c r="O6557">
        <v>278</v>
      </c>
      <c r="P6557" s="3">
        <v>159.69999999999999</v>
      </c>
    </row>
    <row r="6558" spans="1:16" x14ac:dyDescent="0.25">
      <c r="A6558" s="1" t="s">
        <v>16</v>
      </c>
      <c r="B6558">
        <v>6190061</v>
      </c>
      <c r="C6558" s="2">
        <v>46023</v>
      </c>
      <c r="D6558" s="1" t="s">
        <v>17</v>
      </c>
      <c r="E6558" s="1" t="s">
        <v>17</v>
      </c>
      <c r="F6558" s="1" t="s">
        <v>7493</v>
      </c>
      <c r="G6558">
        <v>4211</v>
      </c>
      <c r="H6558" s="1" t="s">
        <v>8009</v>
      </c>
      <c r="I6558" s="1" t="s">
        <v>8010</v>
      </c>
      <c r="K6558" s="1" t="s">
        <v>21</v>
      </c>
      <c r="L6558" s="1" t="s">
        <v>21</v>
      </c>
      <c r="M6558" s="1" t="s">
        <v>21</v>
      </c>
      <c r="N6558" s="1" t="s">
        <v>21</v>
      </c>
      <c r="O6558">
        <v>272</v>
      </c>
      <c r="P6558" s="3">
        <v>132.65</v>
      </c>
    </row>
    <row r="6559" spans="1:16" x14ac:dyDescent="0.25">
      <c r="A6559" s="1" t="s">
        <v>16</v>
      </c>
      <c r="B6559">
        <v>6191605</v>
      </c>
      <c r="C6559" s="2">
        <v>46023</v>
      </c>
      <c r="D6559" s="1" t="s">
        <v>17</v>
      </c>
      <c r="E6559" s="1" t="s">
        <v>17</v>
      </c>
      <c r="F6559" s="1" t="s">
        <v>7493</v>
      </c>
      <c r="G6559">
        <v>4211</v>
      </c>
      <c r="H6559" s="1" t="s">
        <v>8011</v>
      </c>
      <c r="I6559" s="1" t="s">
        <v>8012</v>
      </c>
      <c r="K6559" s="1" t="s">
        <v>21</v>
      </c>
      <c r="L6559" s="1" t="s">
        <v>21</v>
      </c>
      <c r="M6559" s="1" t="s">
        <v>21</v>
      </c>
      <c r="N6559" s="1" t="s">
        <v>21</v>
      </c>
      <c r="O6559">
        <v>636</v>
      </c>
      <c r="P6559" s="3">
        <v>135.15</v>
      </c>
    </row>
    <row r="6560" spans="1:16" x14ac:dyDescent="0.25">
      <c r="A6560" s="1" t="s">
        <v>16</v>
      </c>
      <c r="B6560">
        <v>6192009</v>
      </c>
      <c r="C6560" s="2">
        <v>46023</v>
      </c>
      <c r="D6560" s="1" t="s">
        <v>17</v>
      </c>
      <c r="E6560" s="1" t="s">
        <v>17</v>
      </c>
      <c r="F6560" s="1" t="s">
        <v>7493</v>
      </c>
      <c r="G6560">
        <v>4211</v>
      </c>
      <c r="H6560" s="1" t="s">
        <v>8013</v>
      </c>
      <c r="I6560" s="1" t="s">
        <v>20</v>
      </c>
      <c r="K6560" s="1" t="s">
        <v>21</v>
      </c>
      <c r="L6560" s="1" t="s">
        <v>21</v>
      </c>
      <c r="M6560" s="1" t="s">
        <v>21</v>
      </c>
      <c r="N6560" s="1" t="s">
        <v>21</v>
      </c>
      <c r="O6560">
        <v>999</v>
      </c>
      <c r="P6560" s="3">
        <v>0</v>
      </c>
    </row>
    <row r="6561" spans="1:16" x14ac:dyDescent="0.25">
      <c r="A6561" s="1" t="s">
        <v>16</v>
      </c>
      <c r="B6561">
        <v>6192033</v>
      </c>
      <c r="C6561" s="2">
        <v>46023</v>
      </c>
      <c r="D6561" s="1" t="s">
        <v>17</v>
      </c>
      <c r="E6561" s="1" t="s">
        <v>17</v>
      </c>
      <c r="F6561" s="1" t="s">
        <v>7493</v>
      </c>
      <c r="G6561">
        <v>4211</v>
      </c>
      <c r="H6561" s="1" t="s">
        <v>8014</v>
      </c>
      <c r="I6561" s="1" t="s">
        <v>20</v>
      </c>
      <c r="K6561" s="1" t="s">
        <v>21</v>
      </c>
      <c r="L6561" s="1" t="s">
        <v>21</v>
      </c>
      <c r="M6561" s="1" t="s">
        <v>21</v>
      </c>
      <c r="N6561" s="1" t="s">
        <v>21</v>
      </c>
      <c r="O6561">
        <v>270</v>
      </c>
      <c r="P6561" s="3">
        <v>78.3</v>
      </c>
    </row>
    <row r="6562" spans="1:16" x14ac:dyDescent="0.25">
      <c r="A6562" s="1" t="s">
        <v>16</v>
      </c>
      <c r="B6562">
        <v>6192041</v>
      </c>
      <c r="C6562" s="2">
        <v>46023</v>
      </c>
      <c r="D6562" s="1" t="s">
        <v>17</v>
      </c>
      <c r="E6562" s="1" t="s">
        <v>17</v>
      </c>
      <c r="F6562" s="1" t="s">
        <v>7493</v>
      </c>
      <c r="G6562">
        <v>4211</v>
      </c>
      <c r="H6562" s="1" t="s">
        <v>8015</v>
      </c>
      <c r="I6562" s="1" t="s">
        <v>20</v>
      </c>
      <c r="K6562" s="1" t="s">
        <v>21</v>
      </c>
      <c r="L6562" s="1" t="s">
        <v>21</v>
      </c>
      <c r="M6562" s="1" t="s">
        <v>21</v>
      </c>
      <c r="N6562" s="1" t="s">
        <v>21</v>
      </c>
      <c r="O6562">
        <v>270</v>
      </c>
      <c r="P6562" s="3">
        <v>25.6</v>
      </c>
    </row>
    <row r="6563" spans="1:16" x14ac:dyDescent="0.25">
      <c r="A6563" s="1" t="s">
        <v>16</v>
      </c>
      <c r="B6563">
        <v>6192066</v>
      </c>
      <c r="C6563" s="2">
        <v>46023</v>
      </c>
      <c r="D6563" s="1" t="s">
        <v>17</v>
      </c>
      <c r="E6563" s="1" t="s">
        <v>17</v>
      </c>
      <c r="F6563" s="1" t="s">
        <v>7493</v>
      </c>
      <c r="G6563">
        <v>4211</v>
      </c>
      <c r="H6563" s="1" t="s">
        <v>8016</v>
      </c>
      <c r="I6563" s="1" t="s">
        <v>20</v>
      </c>
      <c r="K6563" s="1" t="s">
        <v>21</v>
      </c>
      <c r="L6563" s="1" t="s">
        <v>21</v>
      </c>
      <c r="M6563" s="1" t="s">
        <v>21</v>
      </c>
      <c r="N6563" s="1" t="s">
        <v>21</v>
      </c>
      <c r="O6563">
        <v>270</v>
      </c>
      <c r="P6563" s="3">
        <v>565.54999999999995</v>
      </c>
    </row>
    <row r="6564" spans="1:16" x14ac:dyDescent="0.25">
      <c r="A6564" s="1" t="s">
        <v>16</v>
      </c>
      <c r="B6564">
        <v>6192074</v>
      </c>
      <c r="C6564" s="2">
        <v>46023</v>
      </c>
      <c r="D6564" s="1" t="s">
        <v>17</v>
      </c>
      <c r="E6564" s="1" t="s">
        <v>17</v>
      </c>
      <c r="F6564" s="1" t="s">
        <v>7493</v>
      </c>
      <c r="G6564">
        <v>4211</v>
      </c>
      <c r="H6564" s="1" t="s">
        <v>8017</v>
      </c>
      <c r="I6564" s="1" t="s">
        <v>8018</v>
      </c>
      <c r="K6564" s="1" t="s">
        <v>21</v>
      </c>
      <c r="L6564" s="1" t="s">
        <v>21</v>
      </c>
      <c r="M6564" s="1" t="s">
        <v>21</v>
      </c>
      <c r="N6564" s="1" t="s">
        <v>21</v>
      </c>
      <c r="O6564">
        <v>255</v>
      </c>
      <c r="P6564" s="3">
        <v>48</v>
      </c>
    </row>
    <row r="6565" spans="1:16" x14ac:dyDescent="0.25">
      <c r="A6565" s="1" t="s">
        <v>16</v>
      </c>
      <c r="B6565">
        <v>6196299</v>
      </c>
      <c r="C6565" s="2">
        <v>46023</v>
      </c>
      <c r="D6565" s="1" t="s">
        <v>17</v>
      </c>
      <c r="E6565" s="1" t="s">
        <v>17</v>
      </c>
      <c r="F6565" s="1" t="s">
        <v>7493</v>
      </c>
      <c r="G6565">
        <v>4211</v>
      </c>
      <c r="H6565" s="1" t="s">
        <v>8019</v>
      </c>
      <c r="I6565" s="1" t="s">
        <v>20</v>
      </c>
      <c r="K6565" s="1" t="s">
        <v>21</v>
      </c>
      <c r="L6565" s="1" t="s">
        <v>21</v>
      </c>
      <c r="M6565" s="1" t="s">
        <v>21</v>
      </c>
      <c r="N6565" s="1" t="s">
        <v>21</v>
      </c>
      <c r="O6565">
        <v>270</v>
      </c>
      <c r="P6565" s="3">
        <v>165.3</v>
      </c>
    </row>
    <row r="6566" spans="1:16" x14ac:dyDescent="0.25">
      <c r="A6566" s="1" t="s">
        <v>16</v>
      </c>
      <c r="B6566">
        <v>6196300</v>
      </c>
      <c r="C6566" s="2">
        <v>46023</v>
      </c>
      <c r="D6566" s="1" t="s">
        <v>17</v>
      </c>
      <c r="E6566" s="1" t="s">
        <v>17</v>
      </c>
      <c r="F6566" s="1" t="s">
        <v>7493</v>
      </c>
      <c r="G6566">
        <v>4211</v>
      </c>
      <c r="H6566" s="1" t="s">
        <v>8020</v>
      </c>
      <c r="I6566" s="1" t="s">
        <v>20</v>
      </c>
      <c r="K6566" s="1" t="s">
        <v>21</v>
      </c>
      <c r="L6566" s="1" t="s">
        <v>21</v>
      </c>
      <c r="M6566" s="1" t="s">
        <v>21</v>
      </c>
      <c r="N6566" s="1" t="s">
        <v>21</v>
      </c>
      <c r="O6566">
        <v>270</v>
      </c>
      <c r="P6566" s="3">
        <v>165.3</v>
      </c>
    </row>
    <row r="6567" spans="1:16" x14ac:dyDescent="0.25">
      <c r="A6567" s="1" t="s">
        <v>16</v>
      </c>
      <c r="B6567">
        <v>6196315</v>
      </c>
      <c r="C6567" s="2">
        <v>46023</v>
      </c>
      <c r="D6567" s="1" t="s">
        <v>17</v>
      </c>
      <c r="E6567" s="1" t="s">
        <v>17</v>
      </c>
      <c r="F6567" s="1" t="s">
        <v>7493</v>
      </c>
      <c r="G6567">
        <v>4211</v>
      </c>
      <c r="H6567" s="1" t="s">
        <v>8021</v>
      </c>
      <c r="I6567" s="1" t="s">
        <v>8022</v>
      </c>
      <c r="K6567" s="1" t="s">
        <v>21</v>
      </c>
      <c r="L6567" s="1" t="s">
        <v>21</v>
      </c>
      <c r="M6567" s="1" t="s">
        <v>21</v>
      </c>
      <c r="N6567" s="1" t="s">
        <v>21</v>
      </c>
      <c r="O6567">
        <v>255</v>
      </c>
      <c r="P6567" s="3">
        <v>19.350000000000001</v>
      </c>
    </row>
    <row r="6568" spans="1:16" x14ac:dyDescent="0.25">
      <c r="A6568" s="1" t="s">
        <v>16</v>
      </c>
      <c r="B6568">
        <v>6199293</v>
      </c>
      <c r="C6568" s="2">
        <v>46023</v>
      </c>
      <c r="D6568" s="1" t="s">
        <v>17</v>
      </c>
      <c r="E6568" s="1" t="s">
        <v>17</v>
      </c>
      <c r="F6568" s="1" t="s">
        <v>7493</v>
      </c>
      <c r="G6568">
        <v>4211</v>
      </c>
      <c r="H6568" s="1" t="s">
        <v>8023</v>
      </c>
      <c r="I6568" s="1" t="s">
        <v>20</v>
      </c>
      <c r="K6568" s="1" t="s">
        <v>21</v>
      </c>
      <c r="L6568" s="1" t="s">
        <v>21</v>
      </c>
      <c r="M6568" s="1" t="s">
        <v>21</v>
      </c>
      <c r="N6568" s="1" t="s">
        <v>21</v>
      </c>
      <c r="O6568">
        <v>270</v>
      </c>
      <c r="P6568" s="3">
        <v>75.75</v>
      </c>
    </row>
    <row r="6569" spans="1:16" x14ac:dyDescent="0.25">
      <c r="A6569" s="1" t="s">
        <v>16</v>
      </c>
      <c r="B6569">
        <v>6200059</v>
      </c>
      <c r="C6569" s="2">
        <v>46023</v>
      </c>
      <c r="D6569" s="1" t="s">
        <v>17</v>
      </c>
      <c r="E6569" s="1" t="s">
        <v>17</v>
      </c>
      <c r="F6569" s="1" t="s">
        <v>8024</v>
      </c>
      <c r="G6569">
        <v>4240</v>
      </c>
      <c r="H6569" s="1" t="s">
        <v>8025</v>
      </c>
      <c r="I6569" s="1" t="s">
        <v>8026</v>
      </c>
      <c r="K6569" s="1" t="s">
        <v>21</v>
      </c>
      <c r="L6569" s="1" t="s">
        <v>21</v>
      </c>
      <c r="M6569" s="1" t="s">
        <v>21</v>
      </c>
      <c r="N6569" s="1" t="s">
        <v>21</v>
      </c>
      <c r="O6569">
        <v>340</v>
      </c>
      <c r="P6569" s="3">
        <v>1726.4</v>
      </c>
    </row>
    <row r="6570" spans="1:16" x14ac:dyDescent="0.25">
      <c r="A6570" s="1" t="s">
        <v>16</v>
      </c>
      <c r="B6570">
        <v>6200060</v>
      </c>
      <c r="C6570" s="2">
        <v>46023</v>
      </c>
      <c r="D6570" s="1" t="s">
        <v>17</v>
      </c>
      <c r="E6570" s="1" t="s">
        <v>17</v>
      </c>
      <c r="F6570" s="1" t="s">
        <v>8024</v>
      </c>
      <c r="G6570">
        <v>4240</v>
      </c>
      <c r="H6570" s="1" t="s">
        <v>8027</v>
      </c>
      <c r="I6570" s="1" t="s">
        <v>8028</v>
      </c>
      <c r="K6570" s="1" t="s">
        <v>21</v>
      </c>
      <c r="L6570" s="1" t="s">
        <v>21</v>
      </c>
      <c r="M6570" s="1" t="s">
        <v>21</v>
      </c>
      <c r="N6570" s="1" t="s">
        <v>21</v>
      </c>
      <c r="O6570">
        <v>343</v>
      </c>
      <c r="P6570" s="3">
        <v>4856.25</v>
      </c>
    </row>
    <row r="6571" spans="1:16" x14ac:dyDescent="0.25">
      <c r="A6571" s="1" t="s">
        <v>16</v>
      </c>
      <c r="B6571">
        <v>6200061</v>
      </c>
      <c r="C6571" s="2">
        <v>46023</v>
      </c>
      <c r="D6571" s="1" t="s">
        <v>17</v>
      </c>
      <c r="E6571" s="1" t="s">
        <v>17</v>
      </c>
      <c r="F6571" s="1" t="s">
        <v>8024</v>
      </c>
      <c r="G6571">
        <v>4240</v>
      </c>
      <c r="H6571" s="1" t="s">
        <v>8029</v>
      </c>
      <c r="I6571" s="1" t="s">
        <v>20</v>
      </c>
      <c r="K6571" s="1" t="s">
        <v>21</v>
      </c>
      <c r="L6571" s="1" t="s">
        <v>21</v>
      </c>
      <c r="M6571" s="1" t="s">
        <v>21</v>
      </c>
      <c r="N6571" s="1" t="s">
        <v>21</v>
      </c>
      <c r="O6571">
        <v>250</v>
      </c>
      <c r="P6571" s="3">
        <v>27.55</v>
      </c>
    </row>
    <row r="6572" spans="1:16" x14ac:dyDescent="0.25">
      <c r="A6572" s="1" t="s">
        <v>16</v>
      </c>
      <c r="B6572">
        <v>6200158</v>
      </c>
      <c r="C6572" s="2">
        <v>46023</v>
      </c>
      <c r="D6572" s="1" t="s">
        <v>17</v>
      </c>
      <c r="E6572" s="1" t="s">
        <v>17</v>
      </c>
      <c r="F6572" s="1" t="s">
        <v>8024</v>
      </c>
      <c r="G6572">
        <v>4240</v>
      </c>
      <c r="H6572" s="1" t="s">
        <v>8030</v>
      </c>
      <c r="I6572" s="1" t="s">
        <v>8031</v>
      </c>
      <c r="K6572" s="1" t="s">
        <v>21</v>
      </c>
      <c r="L6572" s="1" t="s">
        <v>21</v>
      </c>
      <c r="M6572" s="1" t="s">
        <v>21</v>
      </c>
      <c r="N6572" s="1" t="s">
        <v>21</v>
      </c>
      <c r="O6572">
        <v>340</v>
      </c>
      <c r="P6572" s="3">
        <v>1085</v>
      </c>
    </row>
    <row r="6573" spans="1:16" x14ac:dyDescent="0.25">
      <c r="A6573" s="1" t="s">
        <v>16</v>
      </c>
      <c r="B6573">
        <v>6200356</v>
      </c>
      <c r="C6573" s="2">
        <v>46023</v>
      </c>
      <c r="D6573" s="1" t="s">
        <v>17</v>
      </c>
      <c r="E6573" s="1" t="s">
        <v>17</v>
      </c>
      <c r="F6573" s="1" t="s">
        <v>8024</v>
      </c>
      <c r="G6573">
        <v>4240</v>
      </c>
      <c r="H6573" s="1" t="s">
        <v>8032</v>
      </c>
      <c r="I6573" s="1" t="s">
        <v>8033</v>
      </c>
      <c r="K6573" s="1" t="s">
        <v>21</v>
      </c>
      <c r="L6573" s="1" t="s">
        <v>21</v>
      </c>
      <c r="M6573" s="1" t="s">
        <v>21</v>
      </c>
      <c r="N6573" s="1" t="s">
        <v>21</v>
      </c>
      <c r="O6573">
        <v>340</v>
      </c>
      <c r="P6573" s="3">
        <v>1155.8</v>
      </c>
    </row>
    <row r="6574" spans="1:16" x14ac:dyDescent="0.25">
      <c r="A6574" s="1" t="s">
        <v>16</v>
      </c>
      <c r="B6574">
        <v>6200505</v>
      </c>
      <c r="C6574" s="2">
        <v>46023</v>
      </c>
      <c r="D6574" s="1" t="s">
        <v>17</v>
      </c>
      <c r="E6574" s="1" t="s">
        <v>17</v>
      </c>
      <c r="F6574" s="1" t="s">
        <v>8024</v>
      </c>
      <c r="G6574">
        <v>4240</v>
      </c>
      <c r="H6574" s="1" t="s">
        <v>8034</v>
      </c>
      <c r="I6574" s="1" t="s">
        <v>8035</v>
      </c>
      <c r="K6574" s="1" t="s">
        <v>21</v>
      </c>
      <c r="L6574" s="1" t="s">
        <v>21</v>
      </c>
      <c r="M6574" s="1" t="s">
        <v>21</v>
      </c>
      <c r="N6574" s="1" t="s">
        <v>21</v>
      </c>
      <c r="O6574">
        <v>340</v>
      </c>
      <c r="P6574" s="3">
        <v>978.6</v>
      </c>
    </row>
    <row r="6575" spans="1:16" x14ac:dyDescent="0.25">
      <c r="A6575" s="1" t="s">
        <v>16</v>
      </c>
      <c r="B6575">
        <v>6200653</v>
      </c>
      <c r="C6575" s="2">
        <v>46023</v>
      </c>
      <c r="D6575" s="1" t="s">
        <v>17</v>
      </c>
      <c r="E6575" s="1" t="s">
        <v>17</v>
      </c>
      <c r="F6575" s="1" t="s">
        <v>8024</v>
      </c>
      <c r="G6575">
        <v>4240</v>
      </c>
      <c r="H6575" s="1" t="s">
        <v>8036</v>
      </c>
      <c r="I6575" s="1" t="s">
        <v>8037</v>
      </c>
      <c r="K6575" s="1" t="s">
        <v>21</v>
      </c>
      <c r="L6575" s="1" t="s">
        <v>21</v>
      </c>
      <c r="M6575" s="1" t="s">
        <v>21</v>
      </c>
      <c r="N6575" s="1" t="s">
        <v>21</v>
      </c>
      <c r="O6575">
        <v>340</v>
      </c>
      <c r="P6575" s="3">
        <v>1301</v>
      </c>
    </row>
    <row r="6576" spans="1:16" x14ac:dyDescent="0.25">
      <c r="A6576" s="1" t="s">
        <v>16</v>
      </c>
      <c r="B6576">
        <v>6200703</v>
      </c>
      <c r="C6576" s="2">
        <v>46023</v>
      </c>
      <c r="D6576" s="1" t="s">
        <v>17</v>
      </c>
      <c r="E6576" s="1" t="s">
        <v>17</v>
      </c>
      <c r="F6576" s="1" t="s">
        <v>8024</v>
      </c>
      <c r="G6576">
        <v>4240</v>
      </c>
      <c r="H6576" s="1" t="s">
        <v>8038</v>
      </c>
      <c r="I6576" s="1" t="s">
        <v>8039</v>
      </c>
      <c r="K6576" s="1" t="s">
        <v>21</v>
      </c>
      <c r="L6576" s="1" t="s">
        <v>21</v>
      </c>
      <c r="M6576" s="1" t="s">
        <v>21</v>
      </c>
      <c r="N6576" s="1" t="s">
        <v>21</v>
      </c>
      <c r="O6576">
        <v>340</v>
      </c>
      <c r="P6576" s="3">
        <v>1301</v>
      </c>
    </row>
    <row r="6577" spans="1:16" x14ac:dyDescent="0.25">
      <c r="A6577" s="1" t="s">
        <v>16</v>
      </c>
      <c r="B6577">
        <v>6200752</v>
      </c>
      <c r="C6577" s="2">
        <v>46023</v>
      </c>
      <c r="D6577" s="1" t="s">
        <v>17</v>
      </c>
      <c r="E6577" s="1" t="s">
        <v>17</v>
      </c>
      <c r="F6577" s="1" t="s">
        <v>8024</v>
      </c>
      <c r="G6577">
        <v>4240</v>
      </c>
      <c r="H6577" s="1" t="s">
        <v>8040</v>
      </c>
      <c r="I6577" s="1" t="s">
        <v>8041</v>
      </c>
      <c r="K6577" s="1" t="s">
        <v>21</v>
      </c>
      <c r="L6577" s="1" t="s">
        <v>21</v>
      </c>
      <c r="M6577" s="1" t="s">
        <v>21</v>
      </c>
      <c r="N6577" s="1" t="s">
        <v>21</v>
      </c>
      <c r="O6577">
        <v>340</v>
      </c>
      <c r="P6577" s="3">
        <v>1301</v>
      </c>
    </row>
    <row r="6578" spans="1:16" x14ac:dyDescent="0.25">
      <c r="A6578" s="1" t="s">
        <v>16</v>
      </c>
      <c r="B6578">
        <v>6200802</v>
      </c>
      <c r="C6578" s="2">
        <v>46023</v>
      </c>
      <c r="D6578" s="1" t="s">
        <v>17</v>
      </c>
      <c r="E6578" s="1" t="s">
        <v>17</v>
      </c>
      <c r="F6578" s="1" t="s">
        <v>8024</v>
      </c>
      <c r="G6578">
        <v>4240</v>
      </c>
      <c r="H6578" s="1" t="s">
        <v>8042</v>
      </c>
      <c r="I6578" s="1" t="s">
        <v>8039</v>
      </c>
      <c r="K6578" s="1" t="s">
        <v>21</v>
      </c>
      <c r="L6578" s="1" t="s">
        <v>21</v>
      </c>
      <c r="M6578" s="1" t="s">
        <v>21</v>
      </c>
      <c r="N6578" s="1" t="s">
        <v>21</v>
      </c>
      <c r="O6578">
        <v>340</v>
      </c>
      <c r="P6578" s="3">
        <v>1301</v>
      </c>
    </row>
    <row r="6579" spans="1:16" x14ac:dyDescent="0.25">
      <c r="A6579" s="1" t="s">
        <v>16</v>
      </c>
      <c r="B6579">
        <v>6200901</v>
      </c>
      <c r="C6579" s="2">
        <v>46023</v>
      </c>
      <c r="D6579" s="1" t="s">
        <v>17</v>
      </c>
      <c r="E6579" s="1" t="s">
        <v>17</v>
      </c>
      <c r="F6579" s="1" t="s">
        <v>8024</v>
      </c>
      <c r="G6579">
        <v>4240</v>
      </c>
      <c r="H6579" s="1" t="s">
        <v>8043</v>
      </c>
      <c r="I6579" s="1" t="s">
        <v>8044</v>
      </c>
      <c r="K6579" s="1" t="s">
        <v>21</v>
      </c>
      <c r="L6579" s="1" t="s">
        <v>21</v>
      </c>
      <c r="M6579" s="1" t="s">
        <v>21</v>
      </c>
      <c r="N6579" s="1" t="s">
        <v>21</v>
      </c>
      <c r="O6579">
        <v>340</v>
      </c>
      <c r="P6579" s="3">
        <v>586.04999999999995</v>
      </c>
    </row>
    <row r="6580" spans="1:16" x14ac:dyDescent="0.25">
      <c r="A6580" s="1" t="s">
        <v>16</v>
      </c>
      <c r="B6580">
        <v>6201107</v>
      </c>
      <c r="C6580" s="2">
        <v>46023</v>
      </c>
      <c r="D6580" s="1" t="s">
        <v>17</v>
      </c>
      <c r="E6580" s="1" t="s">
        <v>17</v>
      </c>
      <c r="F6580" s="1" t="s">
        <v>8024</v>
      </c>
      <c r="G6580">
        <v>4240</v>
      </c>
      <c r="H6580" s="1" t="s">
        <v>8045</v>
      </c>
      <c r="I6580" s="1" t="s">
        <v>8046</v>
      </c>
      <c r="K6580" s="1" t="s">
        <v>21</v>
      </c>
      <c r="L6580" s="1" t="s">
        <v>21</v>
      </c>
      <c r="M6580" s="1" t="s">
        <v>21</v>
      </c>
      <c r="N6580" s="1" t="s">
        <v>21</v>
      </c>
      <c r="O6580">
        <v>340</v>
      </c>
      <c r="P6580" s="3">
        <v>1044.0999999999999</v>
      </c>
    </row>
    <row r="6581" spans="1:16" x14ac:dyDescent="0.25">
      <c r="A6581" s="1" t="s">
        <v>16</v>
      </c>
      <c r="B6581">
        <v>6201206</v>
      </c>
      <c r="C6581" s="2">
        <v>46023</v>
      </c>
      <c r="D6581" s="1" t="s">
        <v>17</v>
      </c>
      <c r="E6581" s="1" t="s">
        <v>17</v>
      </c>
      <c r="F6581" s="1" t="s">
        <v>8024</v>
      </c>
      <c r="G6581">
        <v>4240</v>
      </c>
      <c r="H6581" s="1" t="s">
        <v>8047</v>
      </c>
      <c r="I6581" s="1" t="s">
        <v>8048</v>
      </c>
      <c r="K6581" s="1" t="s">
        <v>21</v>
      </c>
      <c r="L6581" s="1" t="s">
        <v>21</v>
      </c>
      <c r="M6581" s="1" t="s">
        <v>21</v>
      </c>
      <c r="N6581" s="1" t="s">
        <v>21</v>
      </c>
      <c r="O6581">
        <v>340</v>
      </c>
      <c r="P6581" s="3">
        <v>1157.3499999999999</v>
      </c>
    </row>
    <row r="6582" spans="1:16" x14ac:dyDescent="0.25">
      <c r="A6582" s="1" t="s">
        <v>16</v>
      </c>
      <c r="B6582">
        <v>6201503</v>
      </c>
      <c r="C6582" s="2">
        <v>46023</v>
      </c>
      <c r="D6582" s="1" t="s">
        <v>17</v>
      </c>
      <c r="E6582" s="1" t="s">
        <v>17</v>
      </c>
      <c r="F6582" s="1" t="s">
        <v>8024</v>
      </c>
      <c r="G6582">
        <v>4240</v>
      </c>
      <c r="H6582" s="1" t="s">
        <v>8049</v>
      </c>
      <c r="I6582" s="1" t="s">
        <v>8050</v>
      </c>
      <c r="K6582" s="1" t="s">
        <v>21</v>
      </c>
      <c r="L6582" s="1" t="s">
        <v>21</v>
      </c>
      <c r="M6582" s="1" t="s">
        <v>21</v>
      </c>
      <c r="N6582" s="1" t="s">
        <v>21</v>
      </c>
      <c r="O6582">
        <v>340</v>
      </c>
      <c r="P6582" s="3">
        <v>1402.4</v>
      </c>
    </row>
    <row r="6583" spans="1:16" x14ac:dyDescent="0.25">
      <c r="A6583" s="1" t="s">
        <v>16</v>
      </c>
      <c r="B6583">
        <v>6201602</v>
      </c>
      <c r="C6583" s="2">
        <v>46023</v>
      </c>
      <c r="D6583" s="1" t="s">
        <v>17</v>
      </c>
      <c r="E6583" s="1" t="s">
        <v>17</v>
      </c>
      <c r="F6583" s="1" t="s">
        <v>8024</v>
      </c>
      <c r="G6583">
        <v>4240</v>
      </c>
      <c r="H6583" s="1" t="s">
        <v>8051</v>
      </c>
      <c r="I6583" s="1" t="s">
        <v>8052</v>
      </c>
      <c r="K6583" s="1" t="s">
        <v>21</v>
      </c>
      <c r="L6583" s="1" t="s">
        <v>21</v>
      </c>
      <c r="M6583" s="1" t="s">
        <v>21</v>
      </c>
      <c r="N6583" s="1" t="s">
        <v>21</v>
      </c>
      <c r="O6583">
        <v>340</v>
      </c>
      <c r="P6583" s="3">
        <v>2369.1999999999998</v>
      </c>
    </row>
    <row r="6584" spans="1:16" x14ac:dyDescent="0.25">
      <c r="A6584" s="1" t="s">
        <v>16</v>
      </c>
      <c r="B6584">
        <v>6201701</v>
      </c>
      <c r="C6584" s="2">
        <v>46023</v>
      </c>
      <c r="D6584" s="1" t="s">
        <v>17</v>
      </c>
      <c r="E6584" s="1" t="s">
        <v>17</v>
      </c>
      <c r="F6584" s="1" t="s">
        <v>8024</v>
      </c>
      <c r="G6584">
        <v>4240</v>
      </c>
      <c r="H6584" s="1" t="s">
        <v>8053</v>
      </c>
      <c r="I6584" s="1" t="s">
        <v>8054</v>
      </c>
      <c r="K6584" s="1" t="s">
        <v>21</v>
      </c>
      <c r="L6584" s="1" t="s">
        <v>21</v>
      </c>
      <c r="M6584" s="1" t="s">
        <v>21</v>
      </c>
      <c r="N6584" s="1" t="s">
        <v>21</v>
      </c>
      <c r="O6584">
        <v>340</v>
      </c>
      <c r="P6584" s="3">
        <v>978.6</v>
      </c>
    </row>
    <row r="6585" spans="1:16" x14ac:dyDescent="0.25">
      <c r="A6585" s="1" t="s">
        <v>16</v>
      </c>
      <c r="B6585">
        <v>6201800</v>
      </c>
      <c r="C6585" s="2">
        <v>46023</v>
      </c>
      <c r="D6585" s="1" t="s">
        <v>17</v>
      </c>
      <c r="E6585" s="1" t="s">
        <v>17</v>
      </c>
      <c r="F6585" s="1" t="s">
        <v>8024</v>
      </c>
      <c r="G6585">
        <v>4240</v>
      </c>
      <c r="H6585" s="1" t="s">
        <v>8055</v>
      </c>
      <c r="I6585" s="1" t="s">
        <v>8056</v>
      </c>
      <c r="K6585" s="1" t="s">
        <v>21</v>
      </c>
      <c r="L6585" s="1" t="s">
        <v>21</v>
      </c>
      <c r="M6585" s="1" t="s">
        <v>21</v>
      </c>
      <c r="N6585" s="1" t="s">
        <v>21</v>
      </c>
      <c r="O6585">
        <v>340</v>
      </c>
      <c r="P6585" s="3">
        <v>1238.7</v>
      </c>
    </row>
    <row r="6586" spans="1:16" x14ac:dyDescent="0.25">
      <c r="A6586" s="1" t="s">
        <v>16</v>
      </c>
      <c r="B6586">
        <v>6201909</v>
      </c>
      <c r="C6586" s="2">
        <v>46023</v>
      </c>
      <c r="D6586" s="1" t="s">
        <v>17</v>
      </c>
      <c r="E6586" s="1" t="s">
        <v>17</v>
      </c>
      <c r="F6586" s="1" t="s">
        <v>8024</v>
      </c>
      <c r="G6586">
        <v>4240</v>
      </c>
      <c r="H6586" s="1" t="s">
        <v>8057</v>
      </c>
      <c r="I6586" s="1" t="s">
        <v>8058</v>
      </c>
      <c r="K6586" s="1" t="s">
        <v>21</v>
      </c>
      <c r="L6586" s="1" t="s">
        <v>21</v>
      </c>
      <c r="M6586" s="1" t="s">
        <v>21</v>
      </c>
      <c r="N6586" s="1" t="s">
        <v>21</v>
      </c>
      <c r="O6586">
        <v>340</v>
      </c>
      <c r="P6586" s="3">
        <v>1581.55</v>
      </c>
    </row>
    <row r="6587" spans="1:16" x14ac:dyDescent="0.25">
      <c r="A6587" s="1" t="s">
        <v>16</v>
      </c>
      <c r="B6587">
        <v>6202006</v>
      </c>
      <c r="C6587" s="2">
        <v>46023</v>
      </c>
      <c r="D6587" s="1" t="s">
        <v>17</v>
      </c>
      <c r="E6587" s="1" t="s">
        <v>17</v>
      </c>
      <c r="F6587" s="1" t="s">
        <v>8024</v>
      </c>
      <c r="G6587">
        <v>4240</v>
      </c>
      <c r="H6587" s="1" t="s">
        <v>8059</v>
      </c>
      <c r="I6587" s="1" t="s">
        <v>8060</v>
      </c>
      <c r="K6587" s="1" t="s">
        <v>21</v>
      </c>
      <c r="L6587" s="1" t="s">
        <v>21</v>
      </c>
      <c r="M6587" s="1" t="s">
        <v>21</v>
      </c>
      <c r="N6587" s="1" t="s">
        <v>21</v>
      </c>
      <c r="O6587">
        <v>340</v>
      </c>
      <c r="P6587" s="3">
        <v>1013</v>
      </c>
    </row>
    <row r="6588" spans="1:16" x14ac:dyDescent="0.25">
      <c r="A6588" s="1" t="s">
        <v>16</v>
      </c>
      <c r="B6588">
        <v>6202105</v>
      </c>
      <c r="C6588" s="2">
        <v>46023</v>
      </c>
      <c r="D6588" s="1" t="s">
        <v>17</v>
      </c>
      <c r="E6588" s="1" t="s">
        <v>17</v>
      </c>
      <c r="F6588" s="1" t="s">
        <v>8024</v>
      </c>
      <c r="G6588">
        <v>4240</v>
      </c>
      <c r="H6588" s="1" t="s">
        <v>8061</v>
      </c>
      <c r="I6588" s="1" t="s">
        <v>8062</v>
      </c>
      <c r="K6588" s="1" t="s">
        <v>21</v>
      </c>
      <c r="L6588" s="1" t="s">
        <v>21</v>
      </c>
      <c r="M6588" s="1" t="s">
        <v>21</v>
      </c>
      <c r="N6588" s="1" t="s">
        <v>21</v>
      </c>
      <c r="O6588">
        <v>340</v>
      </c>
      <c r="P6588" s="3">
        <v>1080</v>
      </c>
    </row>
    <row r="6589" spans="1:16" x14ac:dyDescent="0.25">
      <c r="A6589" s="1" t="s">
        <v>16</v>
      </c>
      <c r="B6589">
        <v>6202204</v>
      </c>
      <c r="C6589" s="2">
        <v>46023</v>
      </c>
      <c r="D6589" s="1" t="s">
        <v>17</v>
      </c>
      <c r="E6589" s="1" t="s">
        <v>17</v>
      </c>
      <c r="F6589" s="1" t="s">
        <v>8024</v>
      </c>
      <c r="G6589">
        <v>4240</v>
      </c>
      <c r="H6589" s="1" t="s">
        <v>8063</v>
      </c>
      <c r="I6589" s="1" t="s">
        <v>8064</v>
      </c>
      <c r="K6589" s="1" t="s">
        <v>21</v>
      </c>
      <c r="L6589" s="1" t="s">
        <v>21</v>
      </c>
      <c r="M6589" s="1" t="s">
        <v>21</v>
      </c>
      <c r="N6589" s="1" t="s">
        <v>21</v>
      </c>
      <c r="O6589">
        <v>340</v>
      </c>
      <c r="P6589" s="3">
        <v>1215.7</v>
      </c>
    </row>
    <row r="6590" spans="1:16" x14ac:dyDescent="0.25">
      <c r="A6590" s="1" t="s">
        <v>16</v>
      </c>
      <c r="B6590">
        <v>6202303</v>
      </c>
      <c r="C6590" s="2">
        <v>46023</v>
      </c>
      <c r="D6590" s="1" t="s">
        <v>17</v>
      </c>
      <c r="E6590" s="1" t="s">
        <v>17</v>
      </c>
      <c r="F6590" s="1" t="s">
        <v>8024</v>
      </c>
      <c r="G6590">
        <v>4240</v>
      </c>
      <c r="H6590" s="1" t="s">
        <v>8065</v>
      </c>
      <c r="I6590" s="1" t="s">
        <v>8066</v>
      </c>
      <c r="K6590" s="1" t="s">
        <v>21</v>
      </c>
      <c r="L6590" s="1" t="s">
        <v>21</v>
      </c>
      <c r="M6590" s="1" t="s">
        <v>21</v>
      </c>
      <c r="N6590" s="1" t="s">
        <v>21</v>
      </c>
      <c r="O6590">
        <v>340</v>
      </c>
      <c r="P6590" s="3">
        <v>1303.25</v>
      </c>
    </row>
    <row r="6591" spans="1:16" x14ac:dyDescent="0.25">
      <c r="A6591" s="1" t="s">
        <v>16</v>
      </c>
      <c r="B6591">
        <v>6202402</v>
      </c>
      <c r="C6591" s="2">
        <v>46023</v>
      </c>
      <c r="D6591" s="1" t="s">
        <v>17</v>
      </c>
      <c r="E6591" s="1" t="s">
        <v>17</v>
      </c>
      <c r="F6591" s="1" t="s">
        <v>8024</v>
      </c>
      <c r="G6591">
        <v>4240</v>
      </c>
      <c r="H6591" s="1" t="s">
        <v>8067</v>
      </c>
      <c r="I6591" s="1" t="s">
        <v>8068</v>
      </c>
      <c r="K6591" s="1" t="s">
        <v>21</v>
      </c>
      <c r="L6591" s="1" t="s">
        <v>21</v>
      </c>
      <c r="M6591" s="1" t="s">
        <v>21</v>
      </c>
      <c r="N6591" s="1" t="s">
        <v>21</v>
      </c>
      <c r="O6591">
        <v>340</v>
      </c>
      <c r="P6591" s="3">
        <v>1029.45</v>
      </c>
    </row>
    <row r="6592" spans="1:16" x14ac:dyDescent="0.25">
      <c r="A6592" s="1" t="s">
        <v>16</v>
      </c>
      <c r="B6592">
        <v>6202501</v>
      </c>
      <c r="C6592" s="2">
        <v>46023</v>
      </c>
      <c r="D6592" s="1" t="s">
        <v>17</v>
      </c>
      <c r="E6592" s="1" t="s">
        <v>17</v>
      </c>
      <c r="F6592" s="1" t="s">
        <v>8024</v>
      </c>
      <c r="G6592">
        <v>4240</v>
      </c>
      <c r="H6592" s="1" t="s">
        <v>8069</v>
      </c>
      <c r="I6592" s="1" t="s">
        <v>8070</v>
      </c>
      <c r="K6592" s="1" t="s">
        <v>21</v>
      </c>
      <c r="L6592" s="1" t="s">
        <v>21</v>
      </c>
      <c r="M6592" s="1" t="s">
        <v>21</v>
      </c>
      <c r="N6592" s="1" t="s">
        <v>21</v>
      </c>
      <c r="O6592">
        <v>340</v>
      </c>
      <c r="P6592" s="3">
        <v>1301</v>
      </c>
    </row>
    <row r="6593" spans="1:16" x14ac:dyDescent="0.25">
      <c r="A6593" s="1" t="s">
        <v>16</v>
      </c>
      <c r="B6593">
        <v>6202600</v>
      </c>
      <c r="C6593" s="2">
        <v>46023</v>
      </c>
      <c r="D6593" s="1" t="s">
        <v>17</v>
      </c>
      <c r="E6593" s="1" t="s">
        <v>17</v>
      </c>
      <c r="F6593" s="1" t="s">
        <v>8024</v>
      </c>
      <c r="G6593">
        <v>4240</v>
      </c>
      <c r="H6593" s="1" t="s">
        <v>8071</v>
      </c>
      <c r="I6593" s="1" t="s">
        <v>8072</v>
      </c>
      <c r="K6593" s="1" t="s">
        <v>21</v>
      </c>
      <c r="L6593" s="1" t="s">
        <v>21</v>
      </c>
      <c r="M6593" s="1" t="s">
        <v>21</v>
      </c>
      <c r="N6593" s="1" t="s">
        <v>21</v>
      </c>
      <c r="O6593">
        <v>340</v>
      </c>
      <c r="P6593" s="3">
        <v>1690.25</v>
      </c>
    </row>
    <row r="6594" spans="1:16" x14ac:dyDescent="0.25">
      <c r="A6594" s="1" t="s">
        <v>16</v>
      </c>
      <c r="B6594">
        <v>6202601</v>
      </c>
      <c r="C6594" s="2">
        <v>46023</v>
      </c>
      <c r="D6594" s="1" t="s">
        <v>17</v>
      </c>
      <c r="E6594" s="1" t="s">
        <v>17</v>
      </c>
      <c r="F6594" s="1" t="s">
        <v>8024</v>
      </c>
      <c r="G6594">
        <v>4240</v>
      </c>
      <c r="H6594" s="1" t="s">
        <v>8073</v>
      </c>
      <c r="I6594" s="1" t="s">
        <v>8074</v>
      </c>
      <c r="K6594" s="1" t="s">
        <v>21</v>
      </c>
      <c r="L6594" s="1" t="s">
        <v>21</v>
      </c>
      <c r="M6594" s="1" t="s">
        <v>21</v>
      </c>
      <c r="N6594" s="1" t="s">
        <v>21</v>
      </c>
      <c r="O6594">
        <v>340</v>
      </c>
      <c r="P6594" s="3">
        <v>2189.5500000000002</v>
      </c>
    </row>
    <row r="6595" spans="1:16" x14ac:dyDescent="0.25">
      <c r="A6595" s="1" t="s">
        <v>16</v>
      </c>
      <c r="B6595">
        <v>6202709</v>
      </c>
      <c r="C6595" s="2">
        <v>46023</v>
      </c>
      <c r="D6595" s="1" t="s">
        <v>17</v>
      </c>
      <c r="E6595" s="1" t="s">
        <v>17</v>
      </c>
      <c r="F6595" s="1" t="s">
        <v>8024</v>
      </c>
      <c r="G6595">
        <v>4240</v>
      </c>
      <c r="H6595" s="1" t="s">
        <v>8075</v>
      </c>
      <c r="I6595" s="1" t="s">
        <v>8072</v>
      </c>
      <c r="K6595" s="1" t="s">
        <v>21</v>
      </c>
      <c r="L6595" s="1" t="s">
        <v>21</v>
      </c>
      <c r="M6595" s="1" t="s">
        <v>21</v>
      </c>
      <c r="N6595" s="1" t="s">
        <v>21</v>
      </c>
      <c r="O6595">
        <v>340</v>
      </c>
      <c r="P6595" s="3">
        <v>1690.25</v>
      </c>
    </row>
    <row r="6596" spans="1:16" x14ac:dyDescent="0.25">
      <c r="A6596" s="1" t="s">
        <v>16</v>
      </c>
      <c r="B6596">
        <v>6202710</v>
      </c>
      <c r="C6596" s="2">
        <v>46023</v>
      </c>
      <c r="D6596" s="1" t="s">
        <v>17</v>
      </c>
      <c r="E6596" s="1" t="s">
        <v>17</v>
      </c>
      <c r="F6596" s="1" t="s">
        <v>8024</v>
      </c>
      <c r="G6596">
        <v>4240</v>
      </c>
      <c r="H6596" s="1" t="s">
        <v>8076</v>
      </c>
      <c r="I6596" s="1" t="s">
        <v>8072</v>
      </c>
      <c r="K6596" s="1" t="s">
        <v>21</v>
      </c>
      <c r="L6596" s="1" t="s">
        <v>21</v>
      </c>
      <c r="M6596" s="1" t="s">
        <v>21</v>
      </c>
      <c r="N6596" s="1" t="s">
        <v>21</v>
      </c>
      <c r="O6596">
        <v>340</v>
      </c>
      <c r="P6596" s="3">
        <v>1690.25</v>
      </c>
    </row>
    <row r="6597" spans="1:16" x14ac:dyDescent="0.25">
      <c r="A6597" s="1" t="s">
        <v>16</v>
      </c>
      <c r="B6597">
        <v>6202907</v>
      </c>
      <c r="C6597" s="2">
        <v>46023</v>
      </c>
      <c r="D6597" s="1" t="s">
        <v>17</v>
      </c>
      <c r="E6597" s="1" t="s">
        <v>17</v>
      </c>
      <c r="F6597" s="1" t="s">
        <v>8024</v>
      </c>
      <c r="G6597">
        <v>4240</v>
      </c>
      <c r="H6597" s="1" t="s">
        <v>8077</v>
      </c>
      <c r="I6597" s="1" t="s">
        <v>8072</v>
      </c>
      <c r="K6597" s="1" t="s">
        <v>21</v>
      </c>
      <c r="L6597" s="1" t="s">
        <v>21</v>
      </c>
      <c r="M6597" s="1" t="s">
        <v>21</v>
      </c>
      <c r="N6597" s="1" t="s">
        <v>21</v>
      </c>
      <c r="O6597">
        <v>340</v>
      </c>
      <c r="P6597" s="3">
        <v>1690.25</v>
      </c>
    </row>
    <row r="6598" spans="1:16" x14ac:dyDescent="0.25">
      <c r="A6598" s="1" t="s">
        <v>16</v>
      </c>
      <c r="B6598">
        <v>6203004</v>
      </c>
      <c r="C6598" s="2">
        <v>46023</v>
      </c>
      <c r="D6598" s="1" t="s">
        <v>17</v>
      </c>
      <c r="E6598" s="1" t="s">
        <v>17</v>
      </c>
      <c r="F6598" s="1" t="s">
        <v>8024</v>
      </c>
      <c r="G6598">
        <v>4240</v>
      </c>
      <c r="H6598" s="1" t="s">
        <v>8078</v>
      </c>
      <c r="I6598" s="1" t="s">
        <v>8079</v>
      </c>
      <c r="K6598" s="1" t="s">
        <v>21</v>
      </c>
      <c r="L6598" s="1" t="s">
        <v>21</v>
      </c>
      <c r="M6598" s="1" t="s">
        <v>21</v>
      </c>
      <c r="N6598" s="1" t="s">
        <v>21</v>
      </c>
      <c r="O6598">
        <v>340</v>
      </c>
      <c r="P6598" s="3">
        <v>3533.5</v>
      </c>
    </row>
    <row r="6599" spans="1:16" x14ac:dyDescent="0.25">
      <c r="A6599" s="1" t="s">
        <v>16</v>
      </c>
      <c r="B6599">
        <v>6203103</v>
      </c>
      <c r="C6599" s="2">
        <v>46023</v>
      </c>
      <c r="D6599" s="1" t="s">
        <v>17</v>
      </c>
      <c r="E6599" s="1" t="s">
        <v>17</v>
      </c>
      <c r="F6599" s="1" t="s">
        <v>8024</v>
      </c>
      <c r="G6599">
        <v>4240</v>
      </c>
      <c r="H6599" s="1" t="s">
        <v>8080</v>
      </c>
      <c r="I6599" s="1" t="s">
        <v>8081</v>
      </c>
      <c r="K6599" s="1" t="s">
        <v>21</v>
      </c>
      <c r="L6599" s="1" t="s">
        <v>21</v>
      </c>
      <c r="M6599" s="1" t="s">
        <v>21</v>
      </c>
      <c r="N6599" s="1" t="s">
        <v>21</v>
      </c>
      <c r="O6599">
        <v>340</v>
      </c>
      <c r="P6599" s="3">
        <v>3533.5</v>
      </c>
    </row>
    <row r="6600" spans="1:16" x14ac:dyDescent="0.25">
      <c r="A6600" s="1" t="s">
        <v>16</v>
      </c>
      <c r="B6600">
        <v>6203608</v>
      </c>
      <c r="C6600" s="2">
        <v>46023</v>
      </c>
      <c r="D6600" s="1" t="s">
        <v>17</v>
      </c>
      <c r="E6600" s="1" t="s">
        <v>17</v>
      </c>
      <c r="F6600" s="1" t="s">
        <v>8024</v>
      </c>
      <c r="G6600">
        <v>4240</v>
      </c>
      <c r="H6600" s="1" t="s">
        <v>8082</v>
      </c>
      <c r="I6600" s="1" t="s">
        <v>8072</v>
      </c>
      <c r="K6600" s="1" t="s">
        <v>21</v>
      </c>
      <c r="L6600" s="1" t="s">
        <v>21</v>
      </c>
      <c r="M6600" s="1" t="s">
        <v>21</v>
      </c>
      <c r="N6600" s="1" t="s">
        <v>21</v>
      </c>
      <c r="O6600">
        <v>340</v>
      </c>
      <c r="P6600" s="3">
        <v>1690.25</v>
      </c>
    </row>
    <row r="6601" spans="1:16" x14ac:dyDescent="0.25">
      <c r="A6601" s="1" t="s">
        <v>16</v>
      </c>
      <c r="B6601">
        <v>6204259</v>
      </c>
      <c r="C6601" s="2">
        <v>46023</v>
      </c>
      <c r="D6601" s="1" t="s">
        <v>17</v>
      </c>
      <c r="E6601" s="1" t="s">
        <v>17</v>
      </c>
      <c r="F6601" s="1" t="s">
        <v>8024</v>
      </c>
      <c r="G6601">
        <v>4240</v>
      </c>
      <c r="H6601" s="1" t="s">
        <v>8083</v>
      </c>
      <c r="I6601" s="1" t="s">
        <v>8084</v>
      </c>
      <c r="K6601" s="1" t="s">
        <v>21</v>
      </c>
      <c r="L6601" s="1" t="s">
        <v>21</v>
      </c>
      <c r="M6601" s="1" t="s">
        <v>21</v>
      </c>
      <c r="N6601" s="1" t="s">
        <v>21</v>
      </c>
      <c r="O6601">
        <v>340</v>
      </c>
      <c r="P6601" s="3">
        <v>1049.2</v>
      </c>
    </row>
    <row r="6602" spans="1:16" x14ac:dyDescent="0.25">
      <c r="A6602" s="1" t="s">
        <v>16</v>
      </c>
      <c r="B6602">
        <v>6204358</v>
      </c>
      <c r="C6602" s="2">
        <v>46023</v>
      </c>
      <c r="D6602" s="1" t="s">
        <v>17</v>
      </c>
      <c r="E6602" s="1" t="s">
        <v>17</v>
      </c>
      <c r="F6602" s="1" t="s">
        <v>8024</v>
      </c>
      <c r="G6602">
        <v>4240</v>
      </c>
      <c r="H6602" s="1" t="s">
        <v>8085</v>
      </c>
      <c r="I6602" s="1" t="s">
        <v>8086</v>
      </c>
      <c r="K6602" s="1" t="s">
        <v>21</v>
      </c>
      <c r="L6602" s="1" t="s">
        <v>21</v>
      </c>
      <c r="M6602" s="1" t="s">
        <v>21</v>
      </c>
      <c r="N6602" s="1" t="s">
        <v>21</v>
      </c>
      <c r="O6602">
        <v>340</v>
      </c>
      <c r="P6602" s="3">
        <v>1145</v>
      </c>
    </row>
    <row r="6603" spans="1:16" x14ac:dyDescent="0.25">
      <c r="A6603" s="1" t="s">
        <v>16</v>
      </c>
      <c r="B6603">
        <v>6204408</v>
      </c>
      <c r="C6603" s="2">
        <v>46023</v>
      </c>
      <c r="D6603" s="1" t="s">
        <v>17</v>
      </c>
      <c r="E6603" s="1" t="s">
        <v>17</v>
      </c>
      <c r="F6603" s="1" t="s">
        <v>8024</v>
      </c>
      <c r="G6603">
        <v>4240</v>
      </c>
      <c r="H6603" s="1" t="s">
        <v>8087</v>
      </c>
      <c r="I6603" s="1" t="s">
        <v>8072</v>
      </c>
      <c r="K6603" s="1" t="s">
        <v>21</v>
      </c>
      <c r="L6603" s="1" t="s">
        <v>21</v>
      </c>
      <c r="M6603" s="1" t="s">
        <v>21</v>
      </c>
      <c r="N6603" s="1" t="s">
        <v>21</v>
      </c>
      <c r="O6603">
        <v>340</v>
      </c>
      <c r="P6603" s="3">
        <v>1690.25</v>
      </c>
    </row>
    <row r="6604" spans="1:16" x14ac:dyDescent="0.25">
      <c r="A6604" s="1" t="s">
        <v>16</v>
      </c>
      <c r="B6604">
        <v>6204457</v>
      </c>
      <c r="C6604" s="2">
        <v>46023</v>
      </c>
      <c r="D6604" s="1" t="s">
        <v>17</v>
      </c>
      <c r="E6604" s="1" t="s">
        <v>17</v>
      </c>
      <c r="F6604" s="1" t="s">
        <v>8024</v>
      </c>
      <c r="G6604">
        <v>4240</v>
      </c>
      <c r="H6604" s="1" t="s">
        <v>8088</v>
      </c>
      <c r="I6604" s="1" t="s">
        <v>8089</v>
      </c>
      <c r="K6604" s="1" t="s">
        <v>21</v>
      </c>
      <c r="L6604" s="1" t="s">
        <v>21</v>
      </c>
      <c r="M6604" s="1" t="s">
        <v>21</v>
      </c>
      <c r="N6604" s="1" t="s">
        <v>21</v>
      </c>
      <c r="O6604">
        <v>340</v>
      </c>
      <c r="P6604" s="3">
        <v>2189.5500000000002</v>
      </c>
    </row>
    <row r="6605" spans="1:16" x14ac:dyDescent="0.25">
      <c r="A6605" s="1" t="s">
        <v>16</v>
      </c>
      <c r="B6605">
        <v>6204507</v>
      </c>
      <c r="C6605" s="2">
        <v>46023</v>
      </c>
      <c r="D6605" s="1" t="s">
        <v>17</v>
      </c>
      <c r="E6605" s="1" t="s">
        <v>17</v>
      </c>
      <c r="F6605" s="1" t="s">
        <v>8024</v>
      </c>
      <c r="G6605">
        <v>4240</v>
      </c>
      <c r="H6605" s="1" t="s">
        <v>8090</v>
      </c>
      <c r="I6605" s="1" t="s">
        <v>8074</v>
      </c>
      <c r="K6605" s="1" t="s">
        <v>21</v>
      </c>
      <c r="L6605" s="1" t="s">
        <v>21</v>
      </c>
      <c r="M6605" s="1" t="s">
        <v>21</v>
      </c>
      <c r="N6605" s="1" t="s">
        <v>21</v>
      </c>
      <c r="O6605">
        <v>340</v>
      </c>
      <c r="P6605" s="3">
        <v>2189.5500000000002</v>
      </c>
    </row>
    <row r="6606" spans="1:16" x14ac:dyDescent="0.25">
      <c r="A6606" s="1" t="s">
        <v>16</v>
      </c>
      <c r="B6606">
        <v>6204515</v>
      </c>
      <c r="C6606" s="2">
        <v>46023</v>
      </c>
      <c r="D6606" s="1" t="s">
        <v>17</v>
      </c>
      <c r="E6606" s="1" t="s">
        <v>17</v>
      </c>
      <c r="F6606" s="1" t="s">
        <v>8024</v>
      </c>
      <c r="G6606">
        <v>4240</v>
      </c>
      <c r="H6606" s="1" t="s">
        <v>8091</v>
      </c>
      <c r="I6606" s="1" t="s">
        <v>8044</v>
      </c>
      <c r="K6606" s="1" t="s">
        <v>21</v>
      </c>
      <c r="L6606" s="1" t="s">
        <v>21</v>
      </c>
      <c r="M6606" s="1" t="s">
        <v>21</v>
      </c>
      <c r="N6606" s="1" t="s">
        <v>21</v>
      </c>
      <c r="O6606">
        <v>340</v>
      </c>
      <c r="P6606" s="3">
        <v>586.04999999999995</v>
      </c>
    </row>
    <row r="6607" spans="1:16" x14ac:dyDescent="0.25">
      <c r="A6607" s="1" t="s">
        <v>16</v>
      </c>
      <c r="B6607">
        <v>6204523</v>
      </c>
      <c r="C6607" s="2">
        <v>46023</v>
      </c>
      <c r="D6607" s="1" t="s">
        <v>17</v>
      </c>
      <c r="E6607" s="1" t="s">
        <v>17</v>
      </c>
      <c r="F6607" s="1" t="s">
        <v>8024</v>
      </c>
      <c r="G6607">
        <v>4240</v>
      </c>
      <c r="H6607" s="1" t="s">
        <v>8092</v>
      </c>
      <c r="I6607" s="1" t="s">
        <v>8044</v>
      </c>
      <c r="K6607" s="1" t="s">
        <v>21</v>
      </c>
      <c r="L6607" s="1" t="s">
        <v>21</v>
      </c>
      <c r="M6607" s="1" t="s">
        <v>21</v>
      </c>
      <c r="N6607" s="1" t="s">
        <v>21</v>
      </c>
      <c r="O6607">
        <v>340</v>
      </c>
      <c r="P6607" s="3">
        <v>586.04999999999995</v>
      </c>
    </row>
    <row r="6608" spans="1:16" x14ac:dyDescent="0.25">
      <c r="A6608" s="1" t="s">
        <v>16</v>
      </c>
      <c r="B6608">
        <v>6204531</v>
      </c>
      <c r="C6608" s="2">
        <v>46023</v>
      </c>
      <c r="D6608" s="1" t="s">
        <v>17</v>
      </c>
      <c r="E6608" s="1" t="s">
        <v>17</v>
      </c>
      <c r="F6608" s="1" t="s">
        <v>8024</v>
      </c>
      <c r="G6608">
        <v>4240</v>
      </c>
      <c r="H6608" s="1" t="s">
        <v>8093</v>
      </c>
      <c r="I6608" s="1" t="s">
        <v>8094</v>
      </c>
      <c r="K6608" s="1" t="s">
        <v>21</v>
      </c>
      <c r="L6608" s="1" t="s">
        <v>21</v>
      </c>
      <c r="M6608" s="1" t="s">
        <v>21</v>
      </c>
      <c r="N6608" s="1" t="s">
        <v>21</v>
      </c>
      <c r="O6608">
        <v>340</v>
      </c>
      <c r="P6608" s="3">
        <v>1272.3499999999999</v>
      </c>
    </row>
    <row r="6609" spans="1:16" x14ac:dyDescent="0.25">
      <c r="A6609" s="1" t="s">
        <v>16</v>
      </c>
      <c r="B6609">
        <v>6204549</v>
      </c>
      <c r="C6609" s="2">
        <v>46023</v>
      </c>
      <c r="D6609" s="1" t="s">
        <v>17</v>
      </c>
      <c r="E6609" s="1" t="s">
        <v>17</v>
      </c>
      <c r="F6609" s="1" t="s">
        <v>8024</v>
      </c>
      <c r="G6609">
        <v>4240</v>
      </c>
      <c r="H6609" s="1" t="s">
        <v>8095</v>
      </c>
      <c r="I6609" s="1" t="s">
        <v>8081</v>
      </c>
      <c r="K6609" s="1" t="s">
        <v>21</v>
      </c>
      <c r="L6609" s="1" t="s">
        <v>21</v>
      </c>
      <c r="M6609" s="1" t="s">
        <v>21</v>
      </c>
      <c r="N6609" s="1" t="s">
        <v>21</v>
      </c>
      <c r="O6609">
        <v>340</v>
      </c>
      <c r="P6609" s="3">
        <v>3533.5</v>
      </c>
    </row>
    <row r="6610" spans="1:16" x14ac:dyDescent="0.25">
      <c r="A6610" s="1" t="s">
        <v>16</v>
      </c>
      <c r="B6610">
        <v>6204556</v>
      </c>
      <c r="C6610" s="2">
        <v>46023</v>
      </c>
      <c r="D6610" s="1" t="s">
        <v>17</v>
      </c>
      <c r="E6610" s="1" t="s">
        <v>17</v>
      </c>
      <c r="F6610" s="1" t="s">
        <v>8024</v>
      </c>
      <c r="G6610">
        <v>4240</v>
      </c>
      <c r="H6610" s="1" t="s">
        <v>8096</v>
      </c>
      <c r="I6610" s="1" t="s">
        <v>8079</v>
      </c>
      <c r="K6610" s="1" t="s">
        <v>21</v>
      </c>
      <c r="L6610" s="1" t="s">
        <v>21</v>
      </c>
      <c r="M6610" s="1" t="s">
        <v>21</v>
      </c>
      <c r="N6610" s="1" t="s">
        <v>21</v>
      </c>
      <c r="O6610">
        <v>340</v>
      </c>
      <c r="P6610" s="3">
        <v>3533.5</v>
      </c>
    </row>
    <row r="6611" spans="1:16" x14ac:dyDescent="0.25">
      <c r="A6611" s="1" t="s">
        <v>16</v>
      </c>
      <c r="B6611">
        <v>6204580</v>
      </c>
      <c r="C6611" s="2">
        <v>46023</v>
      </c>
      <c r="D6611" s="1" t="s">
        <v>17</v>
      </c>
      <c r="E6611" s="1" t="s">
        <v>17</v>
      </c>
      <c r="F6611" s="1" t="s">
        <v>8024</v>
      </c>
      <c r="G6611">
        <v>4240</v>
      </c>
      <c r="H6611" s="1" t="s">
        <v>8097</v>
      </c>
      <c r="I6611" s="1" t="s">
        <v>8098</v>
      </c>
      <c r="K6611" s="1" t="s">
        <v>21</v>
      </c>
      <c r="L6611" s="1" t="s">
        <v>21</v>
      </c>
      <c r="M6611" s="1" t="s">
        <v>21</v>
      </c>
      <c r="N6611" s="1" t="s">
        <v>21</v>
      </c>
      <c r="O6611">
        <v>340</v>
      </c>
      <c r="P6611" s="3">
        <v>873.75</v>
      </c>
    </row>
    <row r="6612" spans="1:16" x14ac:dyDescent="0.25">
      <c r="A6612" s="1" t="s">
        <v>16</v>
      </c>
      <c r="B6612">
        <v>6204598</v>
      </c>
      <c r="C6612" s="2">
        <v>46023</v>
      </c>
      <c r="D6612" s="1" t="s">
        <v>17</v>
      </c>
      <c r="E6612" s="1" t="s">
        <v>17</v>
      </c>
      <c r="F6612" s="1" t="s">
        <v>8024</v>
      </c>
      <c r="G6612">
        <v>4240</v>
      </c>
      <c r="H6612" s="1" t="s">
        <v>8099</v>
      </c>
      <c r="I6612" s="1" t="s">
        <v>8100</v>
      </c>
      <c r="K6612" s="1" t="s">
        <v>21</v>
      </c>
      <c r="L6612" s="1" t="s">
        <v>21</v>
      </c>
      <c r="M6612" s="1" t="s">
        <v>21</v>
      </c>
      <c r="N6612" s="1" t="s">
        <v>21</v>
      </c>
      <c r="O6612">
        <v>340</v>
      </c>
      <c r="P6612" s="3">
        <v>1530.15</v>
      </c>
    </row>
    <row r="6613" spans="1:16" x14ac:dyDescent="0.25">
      <c r="A6613" s="1" t="s">
        <v>16</v>
      </c>
      <c r="B6613">
        <v>6204606</v>
      </c>
      <c r="C6613" s="2">
        <v>46023</v>
      </c>
      <c r="D6613" s="1" t="s">
        <v>17</v>
      </c>
      <c r="E6613" s="1" t="s">
        <v>17</v>
      </c>
      <c r="F6613" s="1" t="s">
        <v>8024</v>
      </c>
      <c r="G6613">
        <v>4240</v>
      </c>
      <c r="H6613" s="1" t="s">
        <v>8101</v>
      </c>
      <c r="I6613" s="1" t="s">
        <v>8072</v>
      </c>
      <c r="K6613" s="1" t="s">
        <v>21</v>
      </c>
      <c r="L6613" s="1" t="s">
        <v>21</v>
      </c>
      <c r="M6613" s="1" t="s">
        <v>21</v>
      </c>
      <c r="N6613" s="1" t="s">
        <v>21</v>
      </c>
      <c r="O6613">
        <v>340</v>
      </c>
      <c r="P6613" s="3">
        <v>1690.25</v>
      </c>
    </row>
    <row r="6614" spans="1:16" x14ac:dyDescent="0.25">
      <c r="A6614" s="1" t="s">
        <v>16</v>
      </c>
      <c r="B6614">
        <v>6204607</v>
      </c>
      <c r="C6614" s="2">
        <v>46023</v>
      </c>
      <c r="D6614" s="1" t="s">
        <v>17</v>
      </c>
      <c r="E6614" s="1" t="s">
        <v>17</v>
      </c>
      <c r="F6614" s="1" t="s">
        <v>8024</v>
      </c>
      <c r="G6614">
        <v>4240</v>
      </c>
      <c r="H6614" s="1" t="s">
        <v>8102</v>
      </c>
      <c r="I6614" s="1" t="s">
        <v>8072</v>
      </c>
      <c r="K6614" s="1" t="s">
        <v>21</v>
      </c>
      <c r="L6614" s="1" t="s">
        <v>21</v>
      </c>
      <c r="M6614" s="1" t="s">
        <v>21</v>
      </c>
      <c r="N6614" s="1" t="s">
        <v>21</v>
      </c>
      <c r="O6614">
        <v>340</v>
      </c>
      <c r="P6614" s="3">
        <v>3456.65</v>
      </c>
    </row>
    <row r="6615" spans="1:16" x14ac:dyDescent="0.25">
      <c r="A6615" s="1" t="s">
        <v>16</v>
      </c>
      <c r="B6615">
        <v>6204622</v>
      </c>
      <c r="C6615" s="2">
        <v>46023</v>
      </c>
      <c r="D6615" s="1" t="s">
        <v>17</v>
      </c>
      <c r="E6615" s="1" t="s">
        <v>17</v>
      </c>
      <c r="F6615" s="1" t="s">
        <v>8024</v>
      </c>
      <c r="G6615">
        <v>4240</v>
      </c>
      <c r="H6615" s="1" t="s">
        <v>8103</v>
      </c>
      <c r="I6615" s="1" t="s">
        <v>8079</v>
      </c>
      <c r="J6615">
        <v>26</v>
      </c>
      <c r="K6615" s="1" t="s">
        <v>21</v>
      </c>
      <c r="L6615" s="1" t="s">
        <v>21</v>
      </c>
      <c r="M6615" s="1" t="s">
        <v>21</v>
      </c>
      <c r="N6615" s="1" t="s">
        <v>21</v>
      </c>
      <c r="O6615">
        <v>985</v>
      </c>
      <c r="P6615" s="3">
        <v>147.65</v>
      </c>
    </row>
    <row r="6616" spans="1:16" x14ac:dyDescent="0.25">
      <c r="A6616" s="1" t="s">
        <v>16</v>
      </c>
      <c r="B6616">
        <v>6204630</v>
      </c>
      <c r="C6616" s="2">
        <v>46023</v>
      </c>
      <c r="D6616" s="1" t="s">
        <v>17</v>
      </c>
      <c r="E6616" s="1" t="s">
        <v>17</v>
      </c>
      <c r="F6616" s="1" t="s">
        <v>8024</v>
      </c>
      <c r="G6616">
        <v>4240</v>
      </c>
      <c r="H6616" s="1" t="s">
        <v>8104</v>
      </c>
      <c r="I6616" s="1" t="s">
        <v>8081</v>
      </c>
      <c r="J6616">
        <v>26</v>
      </c>
      <c r="K6616" s="1" t="s">
        <v>21</v>
      </c>
      <c r="L6616" s="1" t="s">
        <v>21</v>
      </c>
      <c r="M6616" s="1" t="s">
        <v>21</v>
      </c>
      <c r="N6616" s="1" t="s">
        <v>21</v>
      </c>
      <c r="O6616">
        <v>985</v>
      </c>
      <c r="P6616" s="3">
        <v>165.9</v>
      </c>
    </row>
    <row r="6617" spans="1:16" x14ac:dyDescent="0.25">
      <c r="A6617" s="1" t="s">
        <v>16</v>
      </c>
      <c r="B6617">
        <v>6204648</v>
      </c>
      <c r="C6617" s="2">
        <v>46023</v>
      </c>
      <c r="D6617" s="1" t="s">
        <v>17</v>
      </c>
      <c r="E6617" s="1" t="s">
        <v>17</v>
      </c>
      <c r="F6617" s="1" t="s">
        <v>8024</v>
      </c>
      <c r="G6617">
        <v>4240</v>
      </c>
      <c r="H6617" s="1" t="s">
        <v>8105</v>
      </c>
      <c r="I6617" s="1" t="s">
        <v>8050</v>
      </c>
      <c r="J6617">
        <v>26</v>
      </c>
      <c r="K6617" s="1" t="s">
        <v>21</v>
      </c>
      <c r="L6617" s="1" t="s">
        <v>21</v>
      </c>
      <c r="M6617" s="1" t="s">
        <v>21</v>
      </c>
      <c r="N6617" s="1" t="s">
        <v>21</v>
      </c>
      <c r="O6617">
        <v>985</v>
      </c>
      <c r="P6617" s="3">
        <v>147.65</v>
      </c>
    </row>
    <row r="6618" spans="1:16" x14ac:dyDescent="0.25">
      <c r="A6618" s="1" t="s">
        <v>16</v>
      </c>
      <c r="B6618">
        <v>6204655</v>
      </c>
      <c r="C6618" s="2">
        <v>46023</v>
      </c>
      <c r="D6618" s="1" t="s">
        <v>17</v>
      </c>
      <c r="E6618" s="1" t="s">
        <v>17</v>
      </c>
      <c r="F6618" s="1" t="s">
        <v>8024</v>
      </c>
      <c r="G6618">
        <v>4240</v>
      </c>
      <c r="H6618" s="1" t="s">
        <v>8106</v>
      </c>
      <c r="I6618" s="1" t="s">
        <v>8107</v>
      </c>
      <c r="K6618" s="1" t="s">
        <v>21</v>
      </c>
      <c r="L6618" s="1" t="s">
        <v>21</v>
      </c>
      <c r="M6618" s="1" t="s">
        <v>21</v>
      </c>
      <c r="N6618" s="1" t="s">
        <v>21</v>
      </c>
      <c r="O6618">
        <v>340</v>
      </c>
      <c r="P6618" s="3">
        <v>1706.3</v>
      </c>
    </row>
    <row r="6619" spans="1:16" x14ac:dyDescent="0.25">
      <c r="A6619" s="1" t="s">
        <v>16</v>
      </c>
      <c r="B6619">
        <v>6204705</v>
      </c>
      <c r="C6619" s="2">
        <v>46023</v>
      </c>
      <c r="D6619" s="1" t="s">
        <v>17</v>
      </c>
      <c r="E6619" s="1" t="s">
        <v>17</v>
      </c>
      <c r="F6619" s="1" t="s">
        <v>8024</v>
      </c>
      <c r="G6619">
        <v>4240</v>
      </c>
      <c r="H6619" s="1" t="s">
        <v>8108</v>
      </c>
      <c r="I6619" s="1" t="s">
        <v>8109</v>
      </c>
      <c r="K6619" s="1" t="s">
        <v>21</v>
      </c>
      <c r="L6619" s="1" t="s">
        <v>21</v>
      </c>
      <c r="M6619" s="1" t="s">
        <v>21</v>
      </c>
      <c r="N6619" s="1" t="s">
        <v>21</v>
      </c>
      <c r="O6619">
        <v>340</v>
      </c>
      <c r="P6619" s="3">
        <v>978.6</v>
      </c>
    </row>
    <row r="6620" spans="1:16" x14ac:dyDescent="0.25">
      <c r="A6620" s="1" t="s">
        <v>16</v>
      </c>
      <c r="B6620">
        <v>6290506</v>
      </c>
      <c r="C6620" s="2">
        <v>46023</v>
      </c>
      <c r="D6620" s="1" t="s">
        <v>17</v>
      </c>
      <c r="E6620" s="1" t="s">
        <v>17</v>
      </c>
      <c r="F6620" s="1" t="s">
        <v>8024</v>
      </c>
      <c r="G6620">
        <v>4240</v>
      </c>
      <c r="H6620" s="1" t="s">
        <v>8110</v>
      </c>
      <c r="I6620" s="1" t="s">
        <v>8111</v>
      </c>
      <c r="K6620" s="1" t="s">
        <v>21</v>
      </c>
      <c r="L6620" s="1" t="s">
        <v>21</v>
      </c>
      <c r="M6620" s="1" t="s">
        <v>21</v>
      </c>
      <c r="N6620" s="1" t="s">
        <v>21</v>
      </c>
      <c r="O6620">
        <v>636</v>
      </c>
      <c r="P6620" s="3">
        <v>301.14999999999998</v>
      </c>
    </row>
    <row r="6621" spans="1:16" x14ac:dyDescent="0.25">
      <c r="A6621" s="1" t="s">
        <v>16</v>
      </c>
      <c r="B6621">
        <v>6290605</v>
      </c>
      <c r="C6621" s="2">
        <v>46023</v>
      </c>
      <c r="D6621" s="1" t="s">
        <v>17</v>
      </c>
      <c r="E6621" s="1" t="s">
        <v>17</v>
      </c>
      <c r="F6621" s="1" t="s">
        <v>8024</v>
      </c>
      <c r="G6621">
        <v>4240</v>
      </c>
      <c r="H6621" s="1" t="s">
        <v>8112</v>
      </c>
      <c r="I6621" s="1" t="s">
        <v>8113</v>
      </c>
      <c r="K6621" s="1" t="s">
        <v>21</v>
      </c>
      <c r="L6621" s="1" t="s">
        <v>21</v>
      </c>
      <c r="M6621" s="1" t="s">
        <v>21</v>
      </c>
      <c r="N6621" s="1" t="s">
        <v>21</v>
      </c>
      <c r="O6621">
        <v>343</v>
      </c>
      <c r="P6621" s="3">
        <v>109.9</v>
      </c>
    </row>
    <row r="6622" spans="1:16" x14ac:dyDescent="0.25">
      <c r="A6622" s="1" t="s">
        <v>16</v>
      </c>
      <c r="B6622">
        <v>6290753</v>
      </c>
      <c r="C6622" s="2">
        <v>46023</v>
      </c>
      <c r="D6622" s="1" t="s">
        <v>17</v>
      </c>
      <c r="E6622" s="1" t="s">
        <v>17</v>
      </c>
      <c r="F6622" s="1" t="s">
        <v>8024</v>
      </c>
      <c r="G6622">
        <v>4240</v>
      </c>
      <c r="H6622" s="1" t="s">
        <v>8114</v>
      </c>
      <c r="I6622" s="1" t="s">
        <v>8115</v>
      </c>
      <c r="K6622" s="1" t="s">
        <v>21</v>
      </c>
      <c r="L6622" s="1" t="s">
        <v>21</v>
      </c>
      <c r="M6622" s="1" t="s">
        <v>21</v>
      </c>
      <c r="N6622" s="1" t="s">
        <v>21</v>
      </c>
      <c r="O6622">
        <v>343</v>
      </c>
      <c r="P6622" s="3">
        <v>8828.85</v>
      </c>
    </row>
    <row r="6623" spans="1:16" x14ac:dyDescent="0.25">
      <c r="A6623" s="1" t="s">
        <v>16</v>
      </c>
      <c r="B6623">
        <v>6290951</v>
      </c>
      <c r="C6623" s="2">
        <v>46023</v>
      </c>
      <c r="D6623" s="1" t="s">
        <v>17</v>
      </c>
      <c r="E6623" s="1" t="s">
        <v>17</v>
      </c>
      <c r="F6623" s="1" t="s">
        <v>8024</v>
      </c>
      <c r="G6623">
        <v>4240</v>
      </c>
      <c r="H6623" s="1" t="s">
        <v>8116</v>
      </c>
      <c r="I6623" s="1" t="s">
        <v>8117</v>
      </c>
      <c r="K6623" s="1" t="s">
        <v>21</v>
      </c>
      <c r="L6623" s="1" t="s">
        <v>21</v>
      </c>
      <c r="M6623" s="1" t="s">
        <v>21</v>
      </c>
      <c r="N6623" s="1" t="s">
        <v>21</v>
      </c>
      <c r="O6623">
        <v>343</v>
      </c>
      <c r="P6623" s="3">
        <v>43.15</v>
      </c>
    </row>
    <row r="6624" spans="1:16" x14ac:dyDescent="0.25">
      <c r="A6624" s="1" t="s">
        <v>16</v>
      </c>
      <c r="B6624">
        <v>6290952</v>
      </c>
      <c r="C6624" s="2">
        <v>46023</v>
      </c>
      <c r="D6624" s="1" t="s">
        <v>17</v>
      </c>
      <c r="E6624" s="1" t="s">
        <v>17</v>
      </c>
      <c r="F6624" s="1" t="s">
        <v>8024</v>
      </c>
      <c r="G6624">
        <v>4240</v>
      </c>
      <c r="H6624" s="1" t="s">
        <v>8118</v>
      </c>
      <c r="I6624" s="1" t="s">
        <v>8119</v>
      </c>
      <c r="K6624" s="1" t="s">
        <v>21</v>
      </c>
      <c r="L6624" s="1" t="s">
        <v>21</v>
      </c>
      <c r="M6624" s="1" t="s">
        <v>21</v>
      </c>
      <c r="N6624" s="1" t="s">
        <v>21</v>
      </c>
      <c r="O6624">
        <v>343</v>
      </c>
      <c r="P6624" s="3">
        <v>681.75</v>
      </c>
    </row>
    <row r="6625" spans="1:16" x14ac:dyDescent="0.25">
      <c r="A6625" s="1" t="s">
        <v>16</v>
      </c>
      <c r="B6625">
        <v>6290953</v>
      </c>
      <c r="C6625" s="2">
        <v>46023</v>
      </c>
      <c r="D6625" s="1" t="s">
        <v>17</v>
      </c>
      <c r="E6625" s="1" t="s">
        <v>17</v>
      </c>
      <c r="F6625" s="1" t="s">
        <v>8024</v>
      </c>
      <c r="G6625">
        <v>4240</v>
      </c>
      <c r="H6625" s="1" t="s">
        <v>8120</v>
      </c>
      <c r="I6625" s="1" t="s">
        <v>8121</v>
      </c>
      <c r="K6625" s="1" t="s">
        <v>21</v>
      </c>
      <c r="L6625" s="1" t="s">
        <v>21</v>
      </c>
      <c r="M6625" s="1" t="s">
        <v>21</v>
      </c>
      <c r="N6625" s="1" t="s">
        <v>21</v>
      </c>
      <c r="O6625">
        <v>343</v>
      </c>
      <c r="P6625" s="3">
        <v>478.1</v>
      </c>
    </row>
    <row r="6626" spans="1:16" x14ac:dyDescent="0.25">
      <c r="A6626" s="1" t="s">
        <v>16</v>
      </c>
      <c r="B6626">
        <v>6291108</v>
      </c>
      <c r="C6626" s="2">
        <v>46023</v>
      </c>
      <c r="D6626" s="1" t="s">
        <v>17</v>
      </c>
      <c r="E6626" s="1" t="s">
        <v>17</v>
      </c>
      <c r="F6626" s="1" t="s">
        <v>8024</v>
      </c>
      <c r="G6626">
        <v>4240</v>
      </c>
      <c r="H6626" s="1" t="s">
        <v>8122</v>
      </c>
      <c r="I6626" s="1" t="s">
        <v>8123</v>
      </c>
      <c r="K6626" s="1" t="s">
        <v>21</v>
      </c>
      <c r="L6626" s="1" t="s">
        <v>21</v>
      </c>
      <c r="M6626" s="1" t="s">
        <v>21</v>
      </c>
      <c r="N6626" s="1" t="s">
        <v>21</v>
      </c>
      <c r="O6626">
        <v>343</v>
      </c>
      <c r="P6626" s="3">
        <v>763</v>
      </c>
    </row>
    <row r="6627" spans="1:16" x14ac:dyDescent="0.25">
      <c r="A6627" s="1" t="s">
        <v>16</v>
      </c>
      <c r="B6627">
        <v>6291207</v>
      </c>
      <c r="C6627" s="2">
        <v>46023</v>
      </c>
      <c r="D6627" s="1" t="s">
        <v>17</v>
      </c>
      <c r="E6627" s="1" t="s">
        <v>17</v>
      </c>
      <c r="F6627" s="1" t="s">
        <v>8024</v>
      </c>
      <c r="G6627">
        <v>4240</v>
      </c>
      <c r="H6627" s="1" t="s">
        <v>8124</v>
      </c>
      <c r="I6627" s="1" t="s">
        <v>8125</v>
      </c>
      <c r="K6627" s="1" t="s">
        <v>21</v>
      </c>
      <c r="L6627" s="1" t="s">
        <v>21</v>
      </c>
      <c r="M6627" s="1" t="s">
        <v>21</v>
      </c>
      <c r="N6627" s="1" t="s">
        <v>21</v>
      </c>
      <c r="O6627">
        <v>343</v>
      </c>
      <c r="P6627" s="3">
        <v>323.35000000000002</v>
      </c>
    </row>
    <row r="6628" spans="1:16" x14ac:dyDescent="0.25">
      <c r="A6628" s="1" t="s">
        <v>16</v>
      </c>
      <c r="B6628">
        <v>6291306</v>
      </c>
      <c r="C6628" s="2">
        <v>46023</v>
      </c>
      <c r="D6628" s="1" t="s">
        <v>17</v>
      </c>
      <c r="E6628" s="1" t="s">
        <v>17</v>
      </c>
      <c r="F6628" s="1" t="s">
        <v>8024</v>
      </c>
      <c r="G6628">
        <v>4240</v>
      </c>
      <c r="H6628" s="1" t="s">
        <v>8126</v>
      </c>
      <c r="I6628" s="1" t="s">
        <v>8127</v>
      </c>
      <c r="K6628" s="1" t="s">
        <v>21</v>
      </c>
      <c r="L6628" s="1" t="s">
        <v>21</v>
      </c>
      <c r="M6628" s="1" t="s">
        <v>21</v>
      </c>
      <c r="N6628" s="1" t="s">
        <v>21</v>
      </c>
      <c r="O6628">
        <v>343</v>
      </c>
      <c r="P6628" s="3">
        <v>221.6</v>
      </c>
    </row>
    <row r="6629" spans="1:16" x14ac:dyDescent="0.25">
      <c r="A6629" s="1" t="s">
        <v>16</v>
      </c>
      <c r="B6629">
        <v>6291405</v>
      </c>
      <c r="C6629" s="2">
        <v>46023</v>
      </c>
      <c r="D6629" s="1" t="s">
        <v>17</v>
      </c>
      <c r="E6629" s="1" t="s">
        <v>17</v>
      </c>
      <c r="F6629" s="1" t="s">
        <v>8024</v>
      </c>
      <c r="G6629">
        <v>4240</v>
      </c>
      <c r="H6629" s="1" t="s">
        <v>8128</v>
      </c>
      <c r="I6629" s="1" t="s">
        <v>8129</v>
      </c>
      <c r="K6629" s="1" t="s">
        <v>21</v>
      </c>
      <c r="L6629" s="1" t="s">
        <v>21</v>
      </c>
      <c r="M6629" s="1" t="s">
        <v>21</v>
      </c>
      <c r="N6629" s="1" t="s">
        <v>21</v>
      </c>
      <c r="O6629">
        <v>343</v>
      </c>
      <c r="P6629" s="3">
        <v>141.35</v>
      </c>
    </row>
    <row r="6630" spans="1:16" x14ac:dyDescent="0.25">
      <c r="A6630" s="1" t="s">
        <v>16</v>
      </c>
      <c r="B6630">
        <v>6291504</v>
      </c>
      <c r="C6630" s="2">
        <v>46023</v>
      </c>
      <c r="D6630" s="1" t="s">
        <v>17</v>
      </c>
      <c r="E6630" s="1" t="s">
        <v>17</v>
      </c>
      <c r="F6630" s="1" t="s">
        <v>8024</v>
      </c>
      <c r="G6630">
        <v>4240</v>
      </c>
      <c r="H6630" s="1" t="s">
        <v>8130</v>
      </c>
      <c r="I6630" s="1" t="s">
        <v>8131</v>
      </c>
      <c r="K6630" s="1" t="s">
        <v>21</v>
      </c>
      <c r="L6630" s="1" t="s">
        <v>21</v>
      </c>
      <c r="M6630" s="1" t="s">
        <v>21</v>
      </c>
      <c r="N6630" s="1" t="s">
        <v>21</v>
      </c>
      <c r="O6630">
        <v>343</v>
      </c>
      <c r="P6630" s="3">
        <v>56.7</v>
      </c>
    </row>
    <row r="6631" spans="1:16" x14ac:dyDescent="0.25">
      <c r="A6631" s="1" t="s">
        <v>16</v>
      </c>
      <c r="B6631">
        <v>6291603</v>
      </c>
      <c r="C6631" s="2">
        <v>46023</v>
      </c>
      <c r="D6631" s="1" t="s">
        <v>17</v>
      </c>
      <c r="E6631" s="1" t="s">
        <v>17</v>
      </c>
      <c r="F6631" s="1" t="s">
        <v>8024</v>
      </c>
      <c r="G6631">
        <v>4240</v>
      </c>
      <c r="H6631" s="1" t="s">
        <v>8132</v>
      </c>
      <c r="I6631" s="1" t="s">
        <v>8133</v>
      </c>
      <c r="K6631" s="1" t="s">
        <v>21</v>
      </c>
      <c r="L6631" s="1" t="s">
        <v>21</v>
      </c>
      <c r="M6631" s="1" t="s">
        <v>21</v>
      </c>
      <c r="N6631" s="1" t="s">
        <v>21</v>
      </c>
      <c r="O6631">
        <v>343</v>
      </c>
      <c r="P6631" s="3">
        <v>206.65</v>
      </c>
    </row>
    <row r="6632" spans="1:16" x14ac:dyDescent="0.25">
      <c r="A6632" s="1" t="s">
        <v>16</v>
      </c>
      <c r="B6632">
        <v>6291611</v>
      </c>
      <c r="C6632" s="2">
        <v>46023</v>
      </c>
      <c r="D6632" s="1" t="s">
        <v>17</v>
      </c>
      <c r="E6632" s="1" t="s">
        <v>17</v>
      </c>
      <c r="F6632" s="1" t="s">
        <v>8024</v>
      </c>
      <c r="G6632">
        <v>4240</v>
      </c>
      <c r="H6632" s="1" t="s">
        <v>8134</v>
      </c>
      <c r="I6632" s="1" t="s">
        <v>8135</v>
      </c>
      <c r="K6632" s="1" t="s">
        <v>21</v>
      </c>
      <c r="L6632" s="1" t="s">
        <v>21</v>
      </c>
      <c r="M6632" s="1" t="s">
        <v>21</v>
      </c>
      <c r="N6632" s="1" t="s">
        <v>21</v>
      </c>
      <c r="O6632">
        <v>343</v>
      </c>
      <c r="P6632" s="3">
        <v>63.1</v>
      </c>
    </row>
    <row r="6633" spans="1:16" x14ac:dyDescent="0.25">
      <c r="A6633" s="1" t="s">
        <v>16</v>
      </c>
      <c r="B6633">
        <v>6298053</v>
      </c>
      <c r="C6633" s="2">
        <v>46023</v>
      </c>
      <c r="D6633" s="1" t="s">
        <v>17</v>
      </c>
      <c r="E6633" s="1" t="s">
        <v>17</v>
      </c>
      <c r="F6633" s="1" t="s">
        <v>8024</v>
      </c>
      <c r="G6633">
        <v>4240</v>
      </c>
      <c r="H6633" s="1" t="s">
        <v>8136</v>
      </c>
      <c r="I6633" s="1" t="s">
        <v>8137</v>
      </c>
      <c r="K6633" s="1" t="s">
        <v>21</v>
      </c>
      <c r="L6633" s="1" t="s">
        <v>21</v>
      </c>
      <c r="M6633" s="1" t="s">
        <v>21</v>
      </c>
      <c r="N6633" s="1" t="s">
        <v>21</v>
      </c>
      <c r="O6633">
        <v>343</v>
      </c>
      <c r="P6633" s="3">
        <v>109.95</v>
      </c>
    </row>
    <row r="6634" spans="1:16" x14ac:dyDescent="0.25">
      <c r="A6634" s="1" t="s">
        <v>16</v>
      </c>
      <c r="B6634">
        <v>6299002</v>
      </c>
      <c r="C6634" s="2">
        <v>46023</v>
      </c>
      <c r="D6634" s="1" t="s">
        <v>17</v>
      </c>
      <c r="E6634" s="1" t="s">
        <v>17</v>
      </c>
      <c r="F6634" s="1" t="s">
        <v>8024</v>
      </c>
      <c r="G6634">
        <v>4240</v>
      </c>
      <c r="H6634" s="1" t="s">
        <v>8138</v>
      </c>
      <c r="I6634" s="1" t="s">
        <v>3947</v>
      </c>
      <c r="K6634" s="1" t="s">
        <v>21</v>
      </c>
      <c r="L6634" s="1" t="s">
        <v>21</v>
      </c>
      <c r="M6634" s="1" t="s">
        <v>21</v>
      </c>
      <c r="N6634" s="1" t="s">
        <v>21</v>
      </c>
      <c r="O6634">
        <v>258</v>
      </c>
      <c r="P6634" s="3">
        <v>132.9</v>
      </c>
    </row>
    <row r="6635" spans="1:16" x14ac:dyDescent="0.25">
      <c r="A6635" s="1" t="s">
        <v>16</v>
      </c>
      <c r="B6635">
        <v>6299036</v>
      </c>
      <c r="C6635" s="2">
        <v>46023</v>
      </c>
      <c r="D6635" s="1" t="s">
        <v>17</v>
      </c>
      <c r="E6635" s="1" t="s">
        <v>17</v>
      </c>
      <c r="F6635" s="1" t="s">
        <v>8024</v>
      </c>
      <c r="G6635">
        <v>4240</v>
      </c>
      <c r="H6635" s="1" t="s">
        <v>8139</v>
      </c>
      <c r="I6635" s="1" t="s">
        <v>8140</v>
      </c>
      <c r="K6635" s="1" t="s">
        <v>21</v>
      </c>
      <c r="L6635" s="1" t="s">
        <v>21</v>
      </c>
      <c r="M6635" s="1" t="s">
        <v>21</v>
      </c>
      <c r="N6635" s="1" t="s">
        <v>21</v>
      </c>
      <c r="O6635">
        <v>343</v>
      </c>
      <c r="P6635" s="3">
        <v>141.35</v>
      </c>
    </row>
    <row r="6636" spans="1:16" x14ac:dyDescent="0.25">
      <c r="A6636" s="1" t="s">
        <v>16</v>
      </c>
      <c r="B6636">
        <v>6299044</v>
      </c>
      <c r="C6636" s="2">
        <v>46023</v>
      </c>
      <c r="D6636" s="1" t="s">
        <v>17</v>
      </c>
      <c r="E6636" s="1" t="s">
        <v>17</v>
      </c>
      <c r="F6636" s="1" t="s">
        <v>8024</v>
      </c>
      <c r="G6636">
        <v>4240</v>
      </c>
      <c r="H6636" s="1" t="s">
        <v>8141</v>
      </c>
      <c r="I6636" s="1" t="s">
        <v>8140</v>
      </c>
      <c r="K6636" s="1" t="s">
        <v>21</v>
      </c>
      <c r="L6636" s="1" t="s">
        <v>21</v>
      </c>
      <c r="M6636" s="1" t="s">
        <v>21</v>
      </c>
      <c r="N6636" s="1" t="s">
        <v>21</v>
      </c>
      <c r="O6636">
        <v>343</v>
      </c>
      <c r="P6636" s="3">
        <v>141.35</v>
      </c>
    </row>
    <row r="6637" spans="1:16" x14ac:dyDescent="0.25">
      <c r="A6637" s="1" t="s">
        <v>16</v>
      </c>
      <c r="B6637">
        <v>6299051</v>
      </c>
      <c r="C6637" s="2">
        <v>46023</v>
      </c>
      <c r="D6637" s="1" t="s">
        <v>17</v>
      </c>
      <c r="E6637" s="1" t="s">
        <v>17</v>
      </c>
      <c r="F6637" s="1" t="s">
        <v>8024</v>
      </c>
      <c r="G6637">
        <v>4240</v>
      </c>
      <c r="H6637" s="1" t="s">
        <v>8142</v>
      </c>
      <c r="I6637" s="1" t="s">
        <v>20</v>
      </c>
      <c r="K6637" s="1" t="s">
        <v>21</v>
      </c>
      <c r="L6637" s="1" t="s">
        <v>21</v>
      </c>
      <c r="M6637" s="1" t="s">
        <v>21</v>
      </c>
      <c r="N6637" s="1" t="s">
        <v>21</v>
      </c>
      <c r="O6637">
        <v>270</v>
      </c>
      <c r="P6637" s="3">
        <v>381.25</v>
      </c>
    </row>
    <row r="6638" spans="1:16" x14ac:dyDescent="0.25">
      <c r="A6638" s="1" t="s">
        <v>16</v>
      </c>
      <c r="B6638">
        <v>6299069</v>
      </c>
      <c r="C6638" s="2">
        <v>46023</v>
      </c>
      <c r="D6638" s="1" t="s">
        <v>17</v>
      </c>
      <c r="E6638" s="1" t="s">
        <v>17</v>
      </c>
      <c r="F6638" s="1" t="s">
        <v>8024</v>
      </c>
      <c r="G6638">
        <v>4240</v>
      </c>
      <c r="H6638" s="1" t="s">
        <v>8143</v>
      </c>
      <c r="I6638" s="1" t="s">
        <v>20</v>
      </c>
      <c r="K6638" s="1" t="s">
        <v>21</v>
      </c>
      <c r="L6638" s="1" t="s">
        <v>21</v>
      </c>
      <c r="M6638" s="1" t="s">
        <v>21</v>
      </c>
      <c r="N6638" s="1" t="s">
        <v>21</v>
      </c>
      <c r="O6638">
        <v>270</v>
      </c>
      <c r="P6638" s="3">
        <v>1711</v>
      </c>
    </row>
    <row r="6639" spans="1:16" x14ac:dyDescent="0.25">
      <c r="A6639" s="1" t="s">
        <v>16</v>
      </c>
      <c r="B6639">
        <v>6299077</v>
      </c>
      <c r="C6639" s="2">
        <v>46023</v>
      </c>
      <c r="D6639" s="1" t="s">
        <v>17</v>
      </c>
      <c r="E6639" s="1" t="s">
        <v>17</v>
      </c>
      <c r="F6639" s="1" t="s">
        <v>8024</v>
      </c>
      <c r="G6639">
        <v>4240</v>
      </c>
      <c r="H6639" s="1" t="s">
        <v>8144</v>
      </c>
      <c r="I6639" s="1" t="s">
        <v>20</v>
      </c>
      <c r="K6639" s="1" t="s">
        <v>21</v>
      </c>
      <c r="L6639" s="1" t="s">
        <v>21</v>
      </c>
      <c r="M6639" s="1" t="s">
        <v>21</v>
      </c>
      <c r="N6639" s="1" t="s">
        <v>21</v>
      </c>
      <c r="O6639">
        <v>270</v>
      </c>
      <c r="P6639" s="3">
        <v>55.4</v>
      </c>
    </row>
    <row r="6640" spans="1:16" x14ac:dyDescent="0.25">
      <c r="A6640" s="1" t="s">
        <v>16</v>
      </c>
      <c r="B6640">
        <v>6299085</v>
      </c>
      <c r="C6640" s="2">
        <v>46023</v>
      </c>
      <c r="D6640" s="1" t="s">
        <v>17</v>
      </c>
      <c r="E6640" s="1" t="s">
        <v>17</v>
      </c>
      <c r="F6640" s="1" t="s">
        <v>8024</v>
      </c>
      <c r="G6640">
        <v>4240</v>
      </c>
      <c r="H6640" s="1" t="s">
        <v>8145</v>
      </c>
      <c r="I6640" s="1" t="s">
        <v>20</v>
      </c>
      <c r="K6640" s="1" t="s">
        <v>21</v>
      </c>
      <c r="L6640" s="1" t="s">
        <v>21</v>
      </c>
      <c r="M6640" s="1" t="s">
        <v>21</v>
      </c>
      <c r="N6640" s="1" t="s">
        <v>21</v>
      </c>
      <c r="O6640">
        <v>270</v>
      </c>
      <c r="P6640" s="3">
        <v>686.25</v>
      </c>
    </row>
    <row r="6641" spans="1:16" x14ac:dyDescent="0.25">
      <c r="A6641" s="1" t="s">
        <v>16</v>
      </c>
      <c r="B6641">
        <v>6300500</v>
      </c>
      <c r="C6641" s="2">
        <v>46023</v>
      </c>
      <c r="D6641" s="1" t="s">
        <v>17</v>
      </c>
      <c r="E6641" s="1" t="s">
        <v>17</v>
      </c>
      <c r="F6641" s="1" t="s">
        <v>7306</v>
      </c>
      <c r="G6641">
        <v>4251</v>
      </c>
      <c r="H6641" s="1" t="s">
        <v>8146</v>
      </c>
      <c r="I6641" s="1" t="s">
        <v>8147</v>
      </c>
      <c r="K6641" s="1" t="s">
        <v>21</v>
      </c>
      <c r="L6641" s="1" t="s">
        <v>21</v>
      </c>
      <c r="M6641" s="1" t="s">
        <v>21</v>
      </c>
      <c r="N6641" s="1" t="s">
        <v>21</v>
      </c>
      <c r="O6641">
        <v>402</v>
      </c>
      <c r="P6641" s="3">
        <v>348.6</v>
      </c>
    </row>
    <row r="6642" spans="1:16" x14ac:dyDescent="0.25">
      <c r="A6642" s="1" t="s">
        <v>16</v>
      </c>
      <c r="B6642">
        <v>6300501</v>
      </c>
      <c r="C6642" s="2">
        <v>46023</v>
      </c>
      <c r="D6642" s="1" t="s">
        <v>17</v>
      </c>
      <c r="E6642" s="1" t="s">
        <v>17</v>
      </c>
      <c r="F6642" s="1" t="s">
        <v>7306</v>
      </c>
      <c r="G6642">
        <v>4251</v>
      </c>
      <c r="H6642" s="1" t="s">
        <v>8148</v>
      </c>
      <c r="I6642" s="1" t="s">
        <v>8147</v>
      </c>
      <c r="K6642" s="1" t="s">
        <v>21</v>
      </c>
      <c r="L6642" s="1" t="s">
        <v>21</v>
      </c>
      <c r="M6642" s="1" t="s">
        <v>21</v>
      </c>
      <c r="N6642" s="1" t="s">
        <v>21</v>
      </c>
      <c r="O6642">
        <v>402</v>
      </c>
      <c r="P6642" s="3">
        <v>348.6</v>
      </c>
    </row>
    <row r="6643" spans="1:16" x14ac:dyDescent="0.25">
      <c r="A6643" s="1" t="s">
        <v>16</v>
      </c>
      <c r="B6643">
        <v>6300502</v>
      </c>
      <c r="C6643" s="2">
        <v>46023</v>
      </c>
      <c r="D6643" s="1" t="s">
        <v>17</v>
      </c>
      <c r="E6643" s="1" t="s">
        <v>17</v>
      </c>
      <c r="F6643" s="1" t="s">
        <v>7306</v>
      </c>
      <c r="G6643">
        <v>4251</v>
      </c>
      <c r="H6643" s="1" t="s">
        <v>8149</v>
      </c>
      <c r="I6643" s="1" t="s">
        <v>8147</v>
      </c>
      <c r="K6643" s="1" t="s">
        <v>21</v>
      </c>
      <c r="L6643" s="1" t="s">
        <v>21</v>
      </c>
      <c r="M6643" s="1" t="s">
        <v>21</v>
      </c>
      <c r="N6643" s="1" t="s">
        <v>21</v>
      </c>
      <c r="O6643">
        <v>402</v>
      </c>
      <c r="P6643" s="3">
        <v>697.2</v>
      </c>
    </row>
    <row r="6644" spans="1:16" x14ac:dyDescent="0.25">
      <c r="A6644" s="1" t="s">
        <v>16</v>
      </c>
      <c r="B6644">
        <v>6300503</v>
      </c>
      <c r="C6644" s="2">
        <v>46023</v>
      </c>
      <c r="D6644" s="1" t="s">
        <v>17</v>
      </c>
      <c r="E6644" s="1" t="s">
        <v>17</v>
      </c>
      <c r="F6644" s="1" t="s">
        <v>7306</v>
      </c>
      <c r="G6644">
        <v>4251</v>
      </c>
      <c r="H6644" s="1" t="s">
        <v>8150</v>
      </c>
      <c r="I6644" s="1" t="s">
        <v>8151</v>
      </c>
      <c r="K6644" s="1" t="s">
        <v>21</v>
      </c>
      <c r="L6644" s="1" t="s">
        <v>21</v>
      </c>
      <c r="M6644" s="1" t="s">
        <v>21</v>
      </c>
      <c r="N6644" s="1" t="s">
        <v>21</v>
      </c>
      <c r="O6644">
        <v>402</v>
      </c>
      <c r="P6644" s="3">
        <v>417.75</v>
      </c>
    </row>
    <row r="6645" spans="1:16" x14ac:dyDescent="0.25">
      <c r="A6645" s="1" t="s">
        <v>16</v>
      </c>
      <c r="B6645">
        <v>6300504</v>
      </c>
      <c r="C6645" s="2">
        <v>46023</v>
      </c>
      <c r="D6645" s="1" t="s">
        <v>17</v>
      </c>
      <c r="E6645" s="1" t="s">
        <v>17</v>
      </c>
      <c r="F6645" s="1" t="s">
        <v>7306</v>
      </c>
      <c r="G6645">
        <v>4251</v>
      </c>
      <c r="H6645" s="1" t="s">
        <v>8152</v>
      </c>
      <c r="I6645" s="1" t="s">
        <v>8153</v>
      </c>
      <c r="K6645" s="1" t="s">
        <v>21</v>
      </c>
      <c r="L6645" s="1" t="s">
        <v>21</v>
      </c>
      <c r="M6645" s="1" t="s">
        <v>21</v>
      </c>
      <c r="N6645" s="1" t="s">
        <v>21</v>
      </c>
      <c r="O6645">
        <v>402</v>
      </c>
      <c r="P6645" s="3">
        <v>3720.8</v>
      </c>
    </row>
    <row r="6646" spans="1:16" x14ac:dyDescent="0.25">
      <c r="A6646" s="1" t="s">
        <v>16</v>
      </c>
      <c r="B6646">
        <v>6300505</v>
      </c>
      <c r="C6646" s="2">
        <v>46023</v>
      </c>
      <c r="D6646" s="1" t="s">
        <v>17</v>
      </c>
      <c r="E6646" s="1" t="s">
        <v>17</v>
      </c>
      <c r="F6646" s="1" t="s">
        <v>7306</v>
      </c>
      <c r="G6646">
        <v>4251</v>
      </c>
      <c r="H6646" s="1" t="s">
        <v>7279</v>
      </c>
      <c r="I6646" s="1" t="s">
        <v>7280</v>
      </c>
      <c r="K6646" s="1" t="s">
        <v>21</v>
      </c>
      <c r="L6646" s="1" t="s">
        <v>21</v>
      </c>
      <c r="M6646" s="1" t="s">
        <v>21</v>
      </c>
      <c r="N6646" s="1" t="s">
        <v>21</v>
      </c>
      <c r="O6646">
        <v>480</v>
      </c>
      <c r="P6646" s="3">
        <v>80.849999999999994</v>
      </c>
    </row>
    <row r="6647" spans="1:16" x14ac:dyDescent="0.25">
      <c r="A6647" s="1" t="s">
        <v>16</v>
      </c>
      <c r="B6647">
        <v>6300506</v>
      </c>
      <c r="C6647" s="2">
        <v>46023</v>
      </c>
      <c r="D6647" s="1" t="s">
        <v>17</v>
      </c>
      <c r="E6647" s="1" t="s">
        <v>17</v>
      </c>
      <c r="F6647" s="1" t="s">
        <v>7306</v>
      </c>
      <c r="G6647">
        <v>4251</v>
      </c>
      <c r="H6647" s="1" t="s">
        <v>7290</v>
      </c>
      <c r="I6647" s="1" t="s">
        <v>7284</v>
      </c>
      <c r="K6647" s="1" t="s">
        <v>21</v>
      </c>
      <c r="L6647" s="1" t="s">
        <v>21</v>
      </c>
      <c r="M6647" s="1" t="s">
        <v>21</v>
      </c>
      <c r="N6647" s="1" t="s">
        <v>21</v>
      </c>
      <c r="O6647">
        <v>402</v>
      </c>
      <c r="P6647" s="3">
        <v>571.20000000000005</v>
      </c>
    </row>
    <row r="6648" spans="1:16" x14ac:dyDescent="0.25">
      <c r="A6648" s="1" t="s">
        <v>16</v>
      </c>
      <c r="B6648">
        <v>6300507</v>
      </c>
      <c r="C6648" s="2">
        <v>46023</v>
      </c>
      <c r="D6648" s="1" t="s">
        <v>17</v>
      </c>
      <c r="E6648" s="1" t="s">
        <v>17</v>
      </c>
      <c r="F6648" s="1" t="s">
        <v>7306</v>
      </c>
      <c r="G6648">
        <v>4251</v>
      </c>
      <c r="H6648" s="1" t="s">
        <v>8154</v>
      </c>
      <c r="I6648" s="1" t="s">
        <v>7292</v>
      </c>
      <c r="K6648" s="1" t="s">
        <v>21</v>
      </c>
      <c r="L6648" s="1" t="s">
        <v>21</v>
      </c>
      <c r="M6648" s="1" t="s">
        <v>21</v>
      </c>
      <c r="N6648" s="1" t="s">
        <v>21</v>
      </c>
      <c r="O6648">
        <v>402</v>
      </c>
      <c r="P6648" s="3">
        <v>571.20000000000005</v>
      </c>
    </row>
    <row r="6649" spans="1:16" x14ac:dyDescent="0.25">
      <c r="A6649" s="1" t="s">
        <v>16</v>
      </c>
      <c r="B6649">
        <v>6300508</v>
      </c>
      <c r="C6649" s="2">
        <v>46023</v>
      </c>
      <c r="D6649" s="1" t="s">
        <v>17</v>
      </c>
      <c r="E6649" s="1" t="s">
        <v>17</v>
      </c>
      <c r="F6649" s="1" t="s">
        <v>7306</v>
      </c>
      <c r="G6649">
        <v>4251</v>
      </c>
      <c r="H6649" s="1" t="s">
        <v>8155</v>
      </c>
      <c r="I6649" s="1" t="s">
        <v>8156</v>
      </c>
      <c r="K6649" s="1" t="s">
        <v>21</v>
      </c>
      <c r="L6649" s="1" t="s">
        <v>21</v>
      </c>
      <c r="M6649" s="1" t="s">
        <v>21</v>
      </c>
      <c r="N6649" s="1" t="s">
        <v>21</v>
      </c>
      <c r="O6649">
        <v>402</v>
      </c>
      <c r="P6649" s="3">
        <v>251.2</v>
      </c>
    </row>
    <row r="6650" spans="1:16" x14ac:dyDescent="0.25">
      <c r="A6650" s="1" t="s">
        <v>16</v>
      </c>
      <c r="B6650">
        <v>6300750</v>
      </c>
      <c r="C6650" s="2">
        <v>46023</v>
      </c>
      <c r="D6650" s="1" t="s">
        <v>17</v>
      </c>
      <c r="E6650" s="1" t="s">
        <v>17</v>
      </c>
      <c r="F6650" s="1" t="s">
        <v>7306</v>
      </c>
      <c r="G6650">
        <v>4251</v>
      </c>
      <c r="H6650" s="1" t="s">
        <v>7351</v>
      </c>
      <c r="I6650" s="1" t="s">
        <v>7352</v>
      </c>
      <c r="K6650" s="1" t="s">
        <v>21</v>
      </c>
      <c r="L6650" s="1" t="s">
        <v>21</v>
      </c>
      <c r="M6650" s="1" t="s">
        <v>21</v>
      </c>
      <c r="N6650" s="1" t="s">
        <v>21</v>
      </c>
      <c r="O6650">
        <v>402</v>
      </c>
      <c r="P6650" s="3">
        <v>417.75</v>
      </c>
    </row>
    <row r="6651" spans="1:16" x14ac:dyDescent="0.25">
      <c r="A6651" s="1" t="s">
        <v>16</v>
      </c>
      <c r="B6651">
        <v>6300800</v>
      </c>
      <c r="C6651" s="2">
        <v>46023</v>
      </c>
      <c r="D6651" s="1" t="s">
        <v>17</v>
      </c>
      <c r="E6651" s="1" t="s">
        <v>17</v>
      </c>
      <c r="F6651" s="1" t="s">
        <v>7306</v>
      </c>
      <c r="G6651">
        <v>4251</v>
      </c>
      <c r="H6651" s="1" t="s">
        <v>7309</v>
      </c>
      <c r="I6651" s="1" t="s">
        <v>7308</v>
      </c>
      <c r="K6651" s="1" t="s">
        <v>21</v>
      </c>
      <c r="L6651" s="1" t="s">
        <v>21</v>
      </c>
      <c r="M6651" s="1" t="s">
        <v>21</v>
      </c>
      <c r="N6651" s="1" t="s">
        <v>21</v>
      </c>
      <c r="O6651">
        <v>402</v>
      </c>
      <c r="P6651" s="3">
        <v>256.35000000000002</v>
      </c>
    </row>
    <row r="6652" spans="1:16" x14ac:dyDescent="0.25">
      <c r="A6652" s="1" t="s">
        <v>16</v>
      </c>
      <c r="B6652">
        <v>6300818</v>
      </c>
      <c r="C6652" s="2">
        <v>46023</v>
      </c>
      <c r="D6652" s="1" t="s">
        <v>17</v>
      </c>
      <c r="E6652" s="1" t="s">
        <v>17</v>
      </c>
      <c r="F6652" s="1" t="s">
        <v>7306</v>
      </c>
      <c r="G6652">
        <v>4251</v>
      </c>
      <c r="H6652" s="1" t="s">
        <v>7307</v>
      </c>
      <c r="I6652" s="1" t="s">
        <v>7308</v>
      </c>
      <c r="K6652" s="1" t="s">
        <v>21</v>
      </c>
      <c r="L6652" s="1" t="s">
        <v>21</v>
      </c>
      <c r="M6652" s="1" t="s">
        <v>21</v>
      </c>
      <c r="N6652" s="1" t="s">
        <v>21</v>
      </c>
      <c r="O6652">
        <v>402</v>
      </c>
      <c r="P6652" s="3">
        <v>256.35000000000002</v>
      </c>
    </row>
    <row r="6653" spans="1:16" x14ac:dyDescent="0.25">
      <c r="A6653" s="1" t="s">
        <v>16</v>
      </c>
      <c r="B6653">
        <v>6300826</v>
      </c>
      <c r="C6653" s="2">
        <v>46023</v>
      </c>
      <c r="D6653" s="1" t="s">
        <v>17</v>
      </c>
      <c r="E6653" s="1" t="s">
        <v>17</v>
      </c>
      <c r="F6653" s="1" t="s">
        <v>7306</v>
      </c>
      <c r="G6653">
        <v>4251</v>
      </c>
      <c r="H6653" s="1" t="s">
        <v>7310</v>
      </c>
      <c r="I6653" s="1" t="s">
        <v>7308</v>
      </c>
      <c r="J6653">
        <v>50</v>
      </c>
      <c r="K6653" s="1" t="s">
        <v>21</v>
      </c>
      <c r="L6653" s="1" t="s">
        <v>21</v>
      </c>
      <c r="M6653" s="1" t="s">
        <v>21</v>
      </c>
      <c r="N6653" s="1" t="s">
        <v>21</v>
      </c>
      <c r="O6653">
        <v>402</v>
      </c>
      <c r="P6653" s="3">
        <v>512.70000000000005</v>
      </c>
    </row>
    <row r="6654" spans="1:16" x14ac:dyDescent="0.25">
      <c r="A6654" s="1" t="s">
        <v>16</v>
      </c>
      <c r="B6654">
        <v>6300827</v>
      </c>
      <c r="C6654" s="2">
        <v>46023</v>
      </c>
      <c r="D6654" s="1" t="s">
        <v>17</v>
      </c>
      <c r="E6654" s="1" t="s">
        <v>17</v>
      </c>
      <c r="F6654" s="1" t="s">
        <v>7306</v>
      </c>
      <c r="G6654">
        <v>4251</v>
      </c>
      <c r="H6654" s="1" t="s">
        <v>7305</v>
      </c>
      <c r="I6654" s="1" t="s">
        <v>7303</v>
      </c>
      <c r="K6654" s="1" t="s">
        <v>21</v>
      </c>
      <c r="L6654" s="1" t="s">
        <v>21</v>
      </c>
      <c r="M6654" s="1" t="s">
        <v>21</v>
      </c>
      <c r="N6654" s="1" t="s">
        <v>21</v>
      </c>
      <c r="O6654">
        <v>402</v>
      </c>
      <c r="P6654" s="3">
        <v>297.95</v>
      </c>
    </row>
    <row r="6655" spans="1:16" x14ac:dyDescent="0.25">
      <c r="A6655" s="1" t="s">
        <v>16</v>
      </c>
      <c r="B6655">
        <v>6300828</v>
      </c>
      <c r="C6655" s="2">
        <v>46023</v>
      </c>
      <c r="D6655" s="1" t="s">
        <v>17</v>
      </c>
      <c r="E6655" s="1" t="s">
        <v>17</v>
      </c>
      <c r="F6655" s="1" t="s">
        <v>7306</v>
      </c>
      <c r="G6655">
        <v>4251</v>
      </c>
      <c r="H6655" s="1" t="s">
        <v>8157</v>
      </c>
      <c r="I6655" s="1" t="s">
        <v>7303</v>
      </c>
      <c r="K6655" s="1" t="s">
        <v>21</v>
      </c>
      <c r="L6655" s="1" t="s">
        <v>21</v>
      </c>
      <c r="M6655" s="1" t="s">
        <v>21</v>
      </c>
      <c r="N6655" s="1" t="s">
        <v>21</v>
      </c>
      <c r="O6655">
        <v>402</v>
      </c>
      <c r="P6655" s="3">
        <v>297.95</v>
      </c>
    </row>
    <row r="6656" spans="1:16" x14ac:dyDescent="0.25">
      <c r="A6656" s="1" t="s">
        <v>16</v>
      </c>
      <c r="B6656">
        <v>6300829</v>
      </c>
      <c r="C6656" s="2">
        <v>46023</v>
      </c>
      <c r="D6656" s="1" t="s">
        <v>17</v>
      </c>
      <c r="E6656" s="1" t="s">
        <v>17</v>
      </c>
      <c r="F6656" s="1" t="s">
        <v>7306</v>
      </c>
      <c r="G6656">
        <v>4251</v>
      </c>
      <c r="H6656" s="1" t="s">
        <v>8158</v>
      </c>
      <c r="I6656" s="1" t="s">
        <v>7303</v>
      </c>
      <c r="J6656">
        <v>50</v>
      </c>
      <c r="K6656" s="1" t="s">
        <v>21</v>
      </c>
      <c r="L6656" s="1" t="s">
        <v>21</v>
      </c>
      <c r="M6656" s="1" t="s">
        <v>21</v>
      </c>
      <c r="N6656" s="1" t="s">
        <v>21</v>
      </c>
      <c r="O6656">
        <v>402</v>
      </c>
      <c r="P6656" s="3">
        <v>596</v>
      </c>
    </row>
    <row r="6657" spans="1:16" x14ac:dyDescent="0.25">
      <c r="A6657" s="1" t="s">
        <v>16</v>
      </c>
      <c r="B6657">
        <v>6300830</v>
      </c>
      <c r="C6657" s="2">
        <v>46023</v>
      </c>
      <c r="D6657" s="1" t="s">
        <v>17</v>
      </c>
      <c r="E6657" s="1" t="s">
        <v>17</v>
      </c>
      <c r="F6657" s="1" t="s">
        <v>7306</v>
      </c>
      <c r="G6657">
        <v>4251</v>
      </c>
      <c r="H6657" s="1" t="s">
        <v>8159</v>
      </c>
      <c r="I6657" s="1" t="s">
        <v>8160</v>
      </c>
      <c r="K6657" s="1" t="s">
        <v>21</v>
      </c>
      <c r="L6657" s="1" t="s">
        <v>21</v>
      </c>
      <c r="M6657" s="1" t="s">
        <v>21</v>
      </c>
      <c r="N6657" s="1" t="s">
        <v>21</v>
      </c>
      <c r="O6657">
        <v>402</v>
      </c>
      <c r="P6657" s="3">
        <v>927.1</v>
      </c>
    </row>
    <row r="6658" spans="1:16" x14ac:dyDescent="0.25">
      <c r="A6658" s="1" t="s">
        <v>16</v>
      </c>
      <c r="B6658">
        <v>6301006</v>
      </c>
      <c r="C6658" s="2">
        <v>46023</v>
      </c>
      <c r="D6658" s="1" t="s">
        <v>17</v>
      </c>
      <c r="E6658" s="1" t="s">
        <v>17</v>
      </c>
      <c r="F6658" s="1" t="s">
        <v>7306</v>
      </c>
      <c r="G6658">
        <v>4251</v>
      </c>
      <c r="H6658" s="1" t="s">
        <v>8161</v>
      </c>
      <c r="I6658" s="1" t="s">
        <v>7271</v>
      </c>
      <c r="K6658" s="1" t="s">
        <v>21</v>
      </c>
      <c r="L6658" s="1" t="s">
        <v>21</v>
      </c>
      <c r="M6658" s="1" t="s">
        <v>21</v>
      </c>
      <c r="N6658" s="1" t="s">
        <v>21</v>
      </c>
      <c r="O6658">
        <v>480</v>
      </c>
      <c r="P6658" s="3">
        <v>724.6</v>
      </c>
    </row>
    <row r="6659" spans="1:16" x14ac:dyDescent="0.25">
      <c r="A6659" s="1" t="s">
        <v>16</v>
      </c>
      <c r="B6659">
        <v>6301055</v>
      </c>
      <c r="C6659" s="2">
        <v>46023</v>
      </c>
      <c r="D6659" s="1" t="s">
        <v>17</v>
      </c>
      <c r="E6659" s="1" t="s">
        <v>17</v>
      </c>
      <c r="F6659" s="1" t="s">
        <v>7306</v>
      </c>
      <c r="G6659">
        <v>4251</v>
      </c>
      <c r="H6659" s="1" t="s">
        <v>8162</v>
      </c>
      <c r="I6659" s="1" t="s">
        <v>7274</v>
      </c>
      <c r="K6659" s="1" t="s">
        <v>21</v>
      </c>
      <c r="L6659" s="1" t="s">
        <v>21</v>
      </c>
      <c r="M6659" s="1" t="s">
        <v>21</v>
      </c>
      <c r="N6659" s="1" t="s">
        <v>21</v>
      </c>
      <c r="O6659">
        <v>480</v>
      </c>
      <c r="P6659" s="3">
        <v>724.6</v>
      </c>
    </row>
    <row r="6660" spans="1:16" x14ac:dyDescent="0.25">
      <c r="A6660" s="1" t="s">
        <v>16</v>
      </c>
      <c r="B6660">
        <v>6301105</v>
      </c>
      <c r="C6660" s="2">
        <v>46023</v>
      </c>
      <c r="D6660" s="1" t="s">
        <v>17</v>
      </c>
      <c r="E6660" s="1" t="s">
        <v>17</v>
      </c>
      <c r="F6660" s="1" t="s">
        <v>7306</v>
      </c>
      <c r="G6660">
        <v>4251</v>
      </c>
      <c r="H6660" s="1" t="s">
        <v>8163</v>
      </c>
      <c r="I6660" s="1" t="s">
        <v>7274</v>
      </c>
      <c r="K6660" s="1" t="s">
        <v>21</v>
      </c>
      <c r="L6660" s="1" t="s">
        <v>21</v>
      </c>
      <c r="M6660" s="1" t="s">
        <v>21</v>
      </c>
      <c r="N6660" s="1" t="s">
        <v>21</v>
      </c>
      <c r="O6660">
        <v>480</v>
      </c>
      <c r="P6660" s="3">
        <v>724.6</v>
      </c>
    </row>
    <row r="6661" spans="1:16" x14ac:dyDescent="0.25">
      <c r="A6661" s="1" t="s">
        <v>16</v>
      </c>
      <c r="B6661">
        <v>6301154</v>
      </c>
      <c r="C6661" s="2">
        <v>46023</v>
      </c>
      <c r="D6661" s="1" t="s">
        <v>17</v>
      </c>
      <c r="E6661" s="1" t="s">
        <v>17</v>
      </c>
      <c r="F6661" s="1" t="s">
        <v>7306</v>
      </c>
      <c r="G6661">
        <v>4251</v>
      </c>
      <c r="H6661" s="1" t="s">
        <v>8164</v>
      </c>
      <c r="I6661" s="1" t="s">
        <v>8165</v>
      </c>
      <c r="K6661" s="1" t="s">
        <v>21</v>
      </c>
      <c r="L6661" s="1" t="s">
        <v>21</v>
      </c>
      <c r="M6661" s="1" t="s">
        <v>21</v>
      </c>
      <c r="N6661" s="1" t="s">
        <v>21</v>
      </c>
      <c r="O6661">
        <v>480</v>
      </c>
      <c r="P6661" s="3">
        <v>1486.05</v>
      </c>
    </row>
    <row r="6662" spans="1:16" x14ac:dyDescent="0.25">
      <c r="A6662" s="1" t="s">
        <v>16</v>
      </c>
      <c r="B6662">
        <v>6301204</v>
      </c>
      <c r="C6662" s="2">
        <v>46023</v>
      </c>
      <c r="D6662" s="1" t="s">
        <v>17</v>
      </c>
      <c r="E6662" s="1" t="s">
        <v>17</v>
      </c>
      <c r="F6662" s="1" t="s">
        <v>7306</v>
      </c>
      <c r="G6662">
        <v>4251</v>
      </c>
      <c r="H6662" s="1" t="s">
        <v>8166</v>
      </c>
      <c r="I6662" s="1" t="s">
        <v>8165</v>
      </c>
      <c r="K6662" s="1" t="s">
        <v>21</v>
      </c>
      <c r="L6662" s="1" t="s">
        <v>21</v>
      </c>
      <c r="M6662" s="1" t="s">
        <v>21</v>
      </c>
      <c r="N6662" s="1" t="s">
        <v>21</v>
      </c>
      <c r="O6662">
        <v>480</v>
      </c>
      <c r="P6662" s="3">
        <v>1486.05</v>
      </c>
    </row>
    <row r="6663" spans="1:16" x14ac:dyDescent="0.25">
      <c r="A6663" s="1" t="s">
        <v>16</v>
      </c>
      <c r="B6663">
        <v>6301501</v>
      </c>
      <c r="C6663" s="2">
        <v>46023</v>
      </c>
      <c r="D6663" s="1" t="s">
        <v>17</v>
      </c>
      <c r="E6663" s="1" t="s">
        <v>17</v>
      </c>
      <c r="F6663" s="1" t="s">
        <v>7306</v>
      </c>
      <c r="G6663">
        <v>4251</v>
      </c>
      <c r="H6663" s="1" t="s">
        <v>7293</v>
      </c>
      <c r="I6663" s="1" t="s">
        <v>7294</v>
      </c>
      <c r="K6663" s="1" t="s">
        <v>21</v>
      </c>
      <c r="L6663" s="1" t="s">
        <v>21</v>
      </c>
      <c r="M6663" s="1" t="s">
        <v>21</v>
      </c>
      <c r="N6663" s="1" t="s">
        <v>21</v>
      </c>
      <c r="O6663">
        <v>402</v>
      </c>
      <c r="P6663" s="3">
        <v>501.55</v>
      </c>
    </row>
    <row r="6664" spans="1:16" x14ac:dyDescent="0.25">
      <c r="A6664" s="1" t="s">
        <v>16</v>
      </c>
      <c r="B6664">
        <v>6301550</v>
      </c>
      <c r="C6664" s="2">
        <v>46023</v>
      </c>
      <c r="D6664" s="1" t="s">
        <v>17</v>
      </c>
      <c r="E6664" s="1" t="s">
        <v>17</v>
      </c>
      <c r="F6664" s="1" t="s">
        <v>7306</v>
      </c>
      <c r="G6664">
        <v>4251</v>
      </c>
      <c r="H6664" s="1" t="s">
        <v>7318</v>
      </c>
      <c r="I6664" s="1" t="s">
        <v>7319</v>
      </c>
      <c r="K6664" s="1" t="s">
        <v>21</v>
      </c>
      <c r="L6664" s="1" t="s">
        <v>21</v>
      </c>
      <c r="M6664" s="1" t="s">
        <v>21</v>
      </c>
      <c r="N6664" s="1" t="s">
        <v>21</v>
      </c>
      <c r="O6664">
        <v>921</v>
      </c>
      <c r="P6664" s="3">
        <v>852.6</v>
      </c>
    </row>
    <row r="6665" spans="1:16" x14ac:dyDescent="0.25">
      <c r="A6665" s="1" t="s">
        <v>16</v>
      </c>
      <c r="B6665">
        <v>6301600</v>
      </c>
      <c r="C6665" s="2">
        <v>46023</v>
      </c>
      <c r="D6665" s="1" t="s">
        <v>17</v>
      </c>
      <c r="E6665" s="1" t="s">
        <v>17</v>
      </c>
      <c r="F6665" s="1" t="s">
        <v>7306</v>
      </c>
      <c r="G6665">
        <v>4251</v>
      </c>
      <c r="H6665" s="1" t="s">
        <v>7316</v>
      </c>
      <c r="I6665" s="1" t="s">
        <v>7317</v>
      </c>
      <c r="K6665" s="1" t="s">
        <v>21</v>
      </c>
      <c r="L6665" s="1" t="s">
        <v>21</v>
      </c>
      <c r="M6665" s="1" t="s">
        <v>21</v>
      </c>
      <c r="N6665" s="1" t="s">
        <v>21</v>
      </c>
      <c r="O6665">
        <v>921</v>
      </c>
      <c r="P6665" s="3">
        <v>719.7</v>
      </c>
    </row>
    <row r="6666" spans="1:16" x14ac:dyDescent="0.25">
      <c r="A6666" s="1" t="s">
        <v>16</v>
      </c>
      <c r="B6666">
        <v>6301659</v>
      </c>
      <c r="C6666" s="2">
        <v>46023</v>
      </c>
      <c r="D6666" s="1" t="s">
        <v>17</v>
      </c>
      <c r="E6666" s="1" t="s">
        <v>17</v>
      </c>
      <c r="F6666" s="1" t="s">
        <v>7306</v>
      </c>
      <c r="G6666">
        <v>4251</v>
      </c>
      <c r="H6666" s="1" t="s">
        <v>8167</v>
      </c>
      <c r="I6666" s="1" t="s">
        <v>8168</v>
      </c>
      <c r="K6666" s="1" t="s">
        <v>21</v>
      </c>
      <c r="L6666" s="1" t="s">
        <v>21</v>
      </c>
      <c r="M6666" s="1" t="s">
        <v>21</v>
      </c>
      <c r="N6666" s="1" t="s">
        <v>21</v>
      </c>
      <c r="O6666">
        <v>480</v>
      </c>
      <c r="P6666" s="3">
        <v>902.7</v>
      </c>
    </row>
    <row r="6667" spans="1:16" x14ac:dyDescent="0.25">
      <c r="A6667" s="1" t="s">
        <v>16</v>
      </c>
      <c r="B6667">
        <v>6302004</v>
      </c>
      <c r="C6667" s="2">
        <v>46023</v>
      </c>
      <c r="D6667" s="1" t="s">
        <v>17</v>
      </c>
      <c r="E6667" s="1" t="s">
        <v>17</v>
      </c>
      <c r="F6667" s="1" t="s">
        <v>7306</v>
      </c>
      <c r="G6667">
        <v>4251</v>
      </c>
      <c r="H6667" s="1" t="s">
        <v>7338</v>
      </c>
      <c r="I6667" s="1" t="s">
        <v>7339</v>
      </c>
      <c r="K6667" s="1" t="s">
        <v>21</v>
      </c>
      <c r="L6667" s="1" t="s">
        <v>21</v>
      </c>
      <c r="M6667" s="1" t="s">
        <v>21</v>
      </c>
      <c r="N6667" s="1" t="s">
        <v>21</v>
      </c>
      <c r="O6667">
        <v>402</v>
      </c>
      <c r="P6667" s="3">
        <v>284.14999999999998</v>
      </c>
    </row>
    <row r="6668" spans="1:16" x14ac:dyDescent="0.25">
      <c r="A6668" s="1" t="s">
        <v>16</v>
      </c>
      <c r="B6668">
        <v>6302509</v>
      </c>
      <c r="C6668" s="2">
        <v>46023</v>
      </c>
      <c r="D6668" s="1" t="s">
        <v>17</v>
      </c>
      <c r="E6668" s="1" t="s">
        <v>17</v>
      </c>
      <c r="F6668" s="1" t="s">
        <v>7306</v>
      </c>
      <c r="G6668">
        <v>4251</v>
      </c>
      <c r="H6668" s="1" t="s">
        <v>7348</v>
      </c>
      <c r="I6668" s="1" t="s">
        <v>7269</v>
      </c>
      <c r="K6668" s="1" t="s">
        <v>21</v>
      </c>
      <c r="L6668" s="1" t="s">
        <v>21</v>
      </c>
      <c r="M6668" s="1" t="s">
        <v>21</v>
      </c>
      <c r="N6668" s="1" t="s">
        <v>21</v>
      </c>
      <c r="O6668">
        <v>402</v>
      </c>
      <c r="P6668" s="3">
        <v>501.55</v>
      </c>
    </row>
    <row r="6669" spans="1:16" x14ac:dyDescent="0.25">
      <c r="A6669" s="1" t="s">
        <v>16</v>
      </c>
      <c r="B6669">
        <v>6302510</v>
      </c>
      <c r="C6669" s="2">
        <v>46023</v>
      </c>
      <c r="D6669" s="1" t="s">
        <v>17</v>
      </c>
      <c r="E6669" s="1" t="s">
        <v>17</v>
      </c>
      <c r="F6669" s="1" t="s">
        <v>7306</v>
      </c>
      <c r="G6669">
        <v>4251</v>
      </c>
      <c r="H6669" s="1" t="s">
        <v>7264</v>
      </c>
      <c r="I6669" s="1" t="s">
        <v>7265</v>
      </c>
      <c r="K6669" s="1" t="s">
        <v>21</v>
      </c>
      <c r="L6669" s="1" t="s">
        <v>21</v>
      </c>
      <c r="M6669" s="1" t="s">
        <v>21</v>
      </c>
      <c r="N6669" s="1" t="s">
        <v>21</v>
      </c>
      <c r="O6669">
        <v>402</v>
      </c>
      <c r="P6669" s="3">
        <v>239.26</v>
      </c>
    </row>
    <row r="6670" spans="1:16" x14ac:dyDescent="0.25">
      <c r="A6670" s="1" t="s">
        <v>16</v>
      </c>
      <c r="B6670">
        <v>6302756</v>
      </c>
      <c r="C6670" s="2">
        <v>46023</v>
      </c>
      <c r="D6670" s="1" t="s">
        <v>17</v>
      </c>
      <c r="E6670" s="1" t="s">
        <v>17</v>
      </c>
      <c r="F6670" s="1" t="s">
        <v>7306</v>
      </c>
      <c r="G6670">
        <v>4251</v>
      </c>
      <c r="H6670" s="1" t="s">
        <v>7268</v>
      </c>
      <c r="I6670" s="1" t="s">
        <v>7269</v>
      </c>
      <c r="K6670" s="1" t="s">
        <v>21</v>
      </c>
      <c r="L6670" s="1" t="s">
        <v>21</v>
      </c>
      <c r="M6670" s="1" t="s">
        <v>21</v>
      </c>
      <c r="N6670" s="1" t="s">
        <v>21</v>
      </c>
      <c r="O6670">
        <v>402</v>
      </c>
      <c r="P6670" s="3">
        <v>501.55</v>
      </c>
    </row>
    <row r="6671" spans="1:16" x14ac:dyDescent="0.25">
      <c r="A6671" s="1" t="s">
        <v>16</v>
      </c>
      <c r="B6671">
        <v>6302806</v>
      </c>
      <c r="C6671" s="2">
        <v>46023</v>
      </c>
      <c r="D6671" s="1" t="s">
        <v>17</v>
      </c>
      <c r="E6671" s="1" t="s">
        <v>17</v>
      </c>
      <c r="F6671" s="1" t="s">
        <v>7306</v>
      </c>
      <c r="G6671">
        <v>4251</v>
      </c>
      <c r="H6671" s="1" t="s">
        <v>8169</v>
      </c>
      <c r="I6671" s="1" t="s">
        <v>8170</v>
      </c>
      <c r="K6671" s="1" t="s">
        <v>21</v>
      </c>
      <c r="L6671" s="1" t="s">
        <v>21</v>
      </c>
      <c r="M6671" s="1" t="s">
        <v>21</v>
      </c>
      <c r="N6671" s="1" t="s">
        <v>21</v>
      </c>
      <c r="O6671">
        <v>921</v>
      </c>
      <c r="P6671" s="3">
        <v>724.6</v>
      </c>
    </row>
    <row r="6672" spans="1:16" x14ac:dyDescent="0.25">
      <c r="A6672" s="1" t="s">
        <v>16</v>
      </c>
      <c r="B6672">
        <v>6303002</v>
      </c>
      <c r="C6672" s="2">
        <v>46023</v>
      </c>
      <c r="D6672" s="1" t="s">
        <v>17</v>
      </c>
      <c r="E6672" s="1" t="s">
        <v>17</v>
      </c>
      <c r="F6672" s="1" t="s">
        <v>7306</v>
      </c>
      <c r="G6672">
        <v>4251</v>
      </c>
      <c r="H6672" s="1" t="s">
        <v>8171</v>
      </c>
      <c r="I6672" s="1" t="s">
        <v>7327</v>
      </c>
      <c r="K6672" s="1" t="s">
        <v>21</v>
      </c>
      <c r="L6672" s="1" t="s">
        <v>21</v>
      </c>
      <c r="M6672" s="1" t="s">
        <v>21</v>
      </c>
      <c r="N6672" s="1" t="s">
        <v>21</v>
      </c>
      <c r="O6672">
        <v>402</v>
      </c>
      <c r="P6672" s="3">
        <v>534.85</v>
      </c>
    </row>
    <row r="6673" spans="1:16" x14ac:dyDescent="0.25">
      <c r="A6673" s="1" t="s">
        <v>16</v>
      </c>
      <c r="B6673">
        <v>6303051</v>
      </c>
      <c r="C6673" s="2">
        <v>46023</v>
      </c>
      <c r="D6673" s="1" t="s">
        <v>17</v>
      </c>
      <c r="E6673" s="1" t="s">
        <v>17</v>
      </c>
      <c r="F6673" s="1" t="s">
        <v>7306</v>
      </c>
      <c r="G6673">
        <v>4251</v>
      </c>
      <c r="H6673" s="1" t="s">
        <v>8172</v>
      </c>
      <c r="I6673" s="1" t="s">
        <v>206</v>
      </c>
      <c r="K6673" s="1" t="s">
        <v>21</v>
      </c>
      <c r="L6673" s="1" t="s">
        <v>21</v>
      </c>
      <c r="M6673" s="1" t="s">
        <v>21</v>
      </c>
      <c r="N6673" s="1" t="s">
        <v>21</v>
      </c>
      <c r="O6673">
        <v>402</v>
      </c>
      <c r="P6673" s="3">
        <v>284.14999999999998</v>
      </c>
    </row>
    <row r="6674" spans="1:16" x14ac:dyDescent="0.25">
      <c r="A6674" s="1" t="s">
        <v>16</v>
      </c>
      <c r="B6674">
        <v>6303101</v>
      </c>
      <c r="C6674" s="2">
        <v>46023</v>
      </c>
      <c r="D6674" s="1" t="s">
        <v>17</v>
      </c>
      <c r="E6674" s="1" t="s">
        <v>17</v>
      </c>
      <c r="F6674" s="1" t="s">
        <v>7306</v>
      </c>
      <c r="G6674">
        <v>4251</v>
      </c>
      <c r="H6674" s="1" t="s">
        <v>8173</v>
      </c>
      <c r="I6674" s="1" t="s">
        <v>206</v>
      </c>
      <c r="K6674" s="1" t="s">
        <v>21</v>
      </c>
      <c r="L6674" s="1" t="s">
        <v>21</v>
      </c>
      <c r="M6674" s="1" t="s">
        <v>21</v>
      </c>
      <c r="N6674" s="1" t="s">
        <v>21</v>
      </c>
      <c r="O6674">
        <v>402</v>
      </c>
      <c r="P6674" s="3">
        <v>284.14999999999998</v>
      </c>
    </row>
    <row r="6675" spans="1:16" x14ac:dyDescent="0.25">
      <c r="A6675" s="1" t="s">
        <v>16</v>
      </c>
      <c r="B6675">
        <v>6303507</v>
      </c>
      <c r="C6675" s="2">
        <v>46023</v>
      </c>
      <c r="D6675" s="1" t="s">
        <v>17</v>
      </c>
      <c r="E6675" s="1" t="s">
        <v>17</v>
      </c>
      <c r="F6675" s="1" t="s">
        <v>7306</v>
      </c>
      <c r="G6675">
        <v>4251</v>
      </c>
      <c r="H6675" s="1" t="s">
        <v>7334</v>
      </c>
      <c r="I6675" s="1" t="s">
        <v>7335</v>
      </c>
      <c r="K6675" s="1" t="s">
        <v>21</v>
      </c>
      <c r="L6675" s="1" t="s">
        <v>21</v>
      </c>
      <c r="M6675" s="1" t="s">
        <v>21</v>
      </c>
      <c r="N6675" s="1" t="s">
        <v>21</v>
      </c>
      <c r="O6675">
        <v>402</v>
      </c>
      <c r="P6675" s="3">
        <v>417.75</v>
      </c>
    </row>
    <row r="6676" spans="1:16" x14ac:dyDescent="0.25">
      <c r="A6676" s="1" t="s">
        <v>16</v>
      </c>
      <c r="B6676">
        <v>6303754</v>
      </c>
      <c r="C6676" s="2">
        <v>46023</v>
      </c>
      <c r="D6676" s="1" t="s">
        <v>17</v>
      </c>
      <c r="E6676" s="1" t="s">
        <v>17</v>
      </c>
      <c r="F6676" s="1" t="s">
        <v>7306</v>
      </c>
      <c r="G6676">
        <v>4251</v>
      </c>
      <c r="H6676" s="1" t="s">
        <v>8174</v>
      </c>
      <c r="I6676" s="1" t="s">
        <v>20</v>
      </c>
      <c r="K6676" s="1" t="s">
        <v>21</v>
      </c>
      <c r="L6676" s="1" t="s">
        <v>21</v>
      </c>
      <c r="M6676" s="1" t="s">
        <v>21</v>
      </c>
      <c r="N6676" s="1" t="s">
        <v>21</v>
      </c>
      <c r="O6676">
        <v>402</v>
      </c>
      <c r="P6676" s="3">
        <v>536.15</v>
      </c>
    </row>
    <row r="6677" spans="1:16" x14ac:dyDescent="0.25">
      <c r="A6677" s="1" t="s">
        <v>16</v>
      </c>
      <c r="B6677">
        <v>6303804</v>
      </c>
      <c r="C6677" s="2">
        <v>46023</v>
      </c>
      <c r="D6677" s="1" t="s">
        <v>17</v>
      </c>
      <c r="E6677" s="1" t="s">
        <v>17</v>
      </c>
      <c r="F6677" s="1" t="s">
        <v>7306</v>
      </c>
      <c r="G6677">
        <v>4251</v>
      </c>
      <c r="H6677" s="1" t="s">
        <v>8175</v>
      </c>
      <c r="I6677" s="1" t="s">
        <v>20</v>
      </c>
      <c r="K6677" s="1" t="s">
        <v>21</v>
      </c>
      <c r="L6677" s="1" t="s">
        <v>21</v>
      </c>
      <c r="M6677" s="1" t="s">
        <v>21</v>
      </c>
      <c r="N6677" s="1" t="s">
        <v>21</v>
      </c>
      <c r="O6677">
        <v>761</v>
      </c>
      <c r="P6677" s="3">
        <v>388.95</v>
      </c>
    </row>
    <row r="6678" spans="1:16" x14ac:dyDescent="0.25">
      <c r="A6678" s="1" t="s">
        <v>16</v>
      </c>
      <c r="B6678">
        <v>6303853</v>
      </c>
      <c r="C6678" s="2">
        <v>46023</v>
      </c>
      <c r="D6678" s="1" t="s">
        <v>17</v>
      </c>
      <c r="E6678" s="1" t="s">
        <v>17</v>
      </c>
      <c r="F6678" s="1" t="s">
        <v>7306</v>
      </c>
      <c r="G6678">
        <v>4251</v>
      </c>
      <c r="H6678" s="1" t="s">
        <v>8176</v>
      </c>
      <c r="I6678" s="1" t="s">
        <v>20</v>
      </c>
      <c r="K6678" s="1" t="s">
        <v>21</v>
      </c>
      <c r="L6678" s="1" t="s">
        <v>21</v>
      </c>
      <c r="M6678" s="1" t="s">
        <v>21</v>
      </c>
      <c r="N6678" s="1" t="s">
        <v>21</v>
      </c>
      <c r="O6678">
        <v>761</v>
      </c>
      <c r="P6678" s="3">
        <v>2602.0500000000002</v>
      </c>
    </row>
    <row r="6679" spans="1:16" x14ac:dyDescent="0.25">
      <c r="A6679" s="1" t="s">
        <v>16</v>
      </c>
      <c r="B6679">
        <v>6304000</v>
      </c>
      <c r="C6679" s="2">
        <v>46023</v>
      </c>
      <c r="D6679" s="1" t="s">
        <v>17</v>
      </c>
      <c r="E6679" s="1" t="s">
        <v>17</v>
      </c>
      <c r="F6679" s="1" t="s">
        <v>7306</v>
      </c>
      <c r="G6679">
        <v>4251</v>
      </c>
      <c r="H6679" s="1" t="s">
        <v>7349</v>
      </c>
      <c r="I6679" s="1" t="s">
        <v>7350</v>
      </c>
      <c r="K6679" s="1" t="s">
        <v>21</v>
      </c>
      <c r="L6679" s="1" t="s">
        <v>21</v>
      </c>
      <c r="M6679" s="1" t="s">
        <v>21</v>
      </c>
      <c r="N6679" s="1" t="s">
        <v>21</v>
      </c>
      <c r="O6679">
        <v>402</v>
      </c>
      <c r="P6679" s="3">
        <v>417.75</v>
      </c>
    </row>
    <row r="6680" spans="1:16" x14ac:dyDescent="0.25">
      <c r="A6680" s="1" t="s">
        <v>16</v>
      </c>
      <c r="B6680">
        <v>6304505</v>
      </c>
      <c r="C6680" s="2">
        <v>46023</v>
      </c>
      <c r="D6680" s="1" t="s">
        <v>17</v>
      </c>
      <c r="E6680" s="1" t="s">
        <v>17</v>
      </c>
      <c r="F6680" s="1" t="s">
        <v>7306</v>
      </c>
      <c r="G6680">
        <v>4251</v>
      </c>
      <c r="H6680" s="1" t="s">
        <v>7314</v>
      </c>
      <c r="I6680" s="1" t="s">
        <v>7315</v>
      </c>
      <c r="K6680" s="1" t="s">
        <v>21</v>
      </c>
      <c r="L6680" s="1" t="s">
        <v>21</v>
      </c>
      <c r="M6680" s="1" t="s">
        <v>21</v>
      </c>
      <c r="N6680" s="1" t="s">
        <v>21</v>
      </c>
      <c r="O6680">
        <v>402</v>
      </c>
      <c r="P6680" s="3">
        <v>417.75</v>
      </c>
    </row>
    <row r="6681" spans="1:16" x14ac:dyDescent="0.25">
      <c r="A6681" s="1" t="s">
        <v>16</v>
      </c>
      <c r="B6681">
        <v>6304752</v>
      </c>
      <c r="C6681" s="2">
        <v>46023</v>
      </c>
      <c r="D6681" s="1" t="s">
        <v>17</v>
      </c>
      <c r="E6681" s="1" t="s">
        <v>17</v>
      </c>
      <c r="F6681" s="1" t="s">
        <v>7306</v>
      </c>
      <c r="G6681">
        <v>4251</v>
      </c>
      <c r="H6681" s="1" t="s">
        <v>7301</v>
      </c>
      <c r="I6681" s="1" t="s">
        <v>202</v>
      </c>
      <c r="K6681" s="1" t="s">
        <v>21</v>
      </c>
      <c r="L6681" s="1" t="s">
        <v>21</v>
      </c>
      <c r="M6681" s="1" t="s">
        <v>21</v>
      </c>
      <c r="N6681" s="1" t="s">
        <v>21</v>
      </c>
      <c r="O6681">
        <v>402</v>
      </c>
      <c r="P6681" s="3">
        <v>417.75</v>
      </c>
    </row>
    <row r="6682" spans="1:16" x14ac:dyDescent="0.25">
      <c r="A6682" s="1" t="s">
        <v>16</v>
      </c>
      <c r="B6682">
        <v>6304760</v>
      </c>
      <c r="C6682" s="2">
        <v>46023</v>
      </c>
      <c r="D6682" s="1" t="s">
        <v>17</v>
      </c>
      <c r="E6682" s="1" t="s">
        <v>17</v>
      </c>
      <c r="F6682" s="1" t="s">
        <v>7306</v>
      </c>
      <c r="G6682">
        <v>4251</v>
      </c>
      <c r="H6682" s="1" t="s">
        <v>8177</v>
      </c>
      <c r="I6682" s="1" t="s">
        <v>7315</v>
      </c>
      <c r="K6682" s="1" t="s">
        <v>21</v>
      </c>
      <c r="L6682" s="1" t="s">
        <v>21</v>
      </c>
      <c r="M6682" s="1" t="s">
        <v>21</v>
      </c>
      <c r="N6682" s="1" t="s">
        <v>21</v>
      </c>
      <c r="O6682">
        <v>402</v>
      </c>
      <c r="P6682" s="3">
        <v>417.75</v>
      </c>
    </row>
    <row r="6683" spans="1:16" x14ac:dyDescent="0.25">
      <c r="A6683" s="1" t="s">
        <v>16</v>
      </c>
      <c r="B6683">
        <v>6304778</v>
      </c>
      <c r="C6683" s="2">
        <v>46023</v>
      </c>
      <c r="D6683" s="1" t="s">
        <v>17</v>
      </c>
      <c r="E6683" s="1" t="s">
        <v>17</v>
      </c>
      <c r="F6683" s="1" t="s">
        <v>7306</v>
      </c>
      <c r="G6683">
        <v>4251</v>
      </c>
      <c r="H6683" s="1" t="s">
        <v>8178</v>
      </c>
      <c r="I6683" s="1" t="s">
        <v>7860</v>
      </c>
      <c r="K6683" s="1" t="s">
        <v>21</v>
      </c>
      <c r="L6683" s="1" t="s">
        <v>21</v>
      </c>
      <c r="M6683" s="1" t="s">
        <v>21</v>
      </c>
      <c r="N6683" s="1" t="s">
        <v>21</v>
      </c>
      <c r="O6683">
        <v>402</v>
      </c>
      <c r="P6683" s="3">
        <v>801.05</v>
      </c>
    </row>
    <row r="6684" spans="1:16" x14ac:dyDescent="0.25">
      <c r="A6684" s="1" t="s">
        <v>16</v>
      </c>
      <c r="B6684">
        <v>6304786</v>
      </c>
      <c r="C6684" s="2">
        <v>46023</v>
      </c>
      <c r="D6684" s="1" t="s">
        <v>17</v>
      </c>
      <c r="E6684" s="1" t="s">
        <v>17</v>
      </c>
      <c r="F6684" s="1" t="s">
        <v>7306</v>
      </c>
      <c r="G6684">
        <v>4251</v>
      </c>
      <c r="H6684" s="1" t="s">
        <v>8179</v>
      </c>
      <c r="I6684" s="1" t="s">
        <v>20</v>
      </c>
      <c r="K6684" s="1" t="s">
        <v>21</v>
      </c>
      <c r="L6684" s="1" t="s">
        <v>21</v>
      </c>
      <c r="M6684" s="1" t="s">
        <v>21</v>
      </c>
      <c r="N6684" s="1" t="s">
        <v>21</v>
      </c>
      <c r="O6684">
        <v>761</v>
      </c>
      <c r="P6684" s="3">
        <v>7303.75</v>
      </c>
    </row>
    <row r="6685" spans="1:16" x14ac:dyDescent="0.25">
      <c r="A6685" s="1" t="s">
        <v>16</v>
      </c>
      <c r="B6685">
        <v>6304794</v>
      </c>
      <c r="C6685" s="2">
        <v>46023</v>
      </c>
      <c r="D6685" s="1" t="s">
        <v>17</v>
      </c>
      <c r="E6685" s="1" t="s">
        <v>17</v>
      </c>
      <c r="F6685" s="1" t="s">
        <v>7306</v>
      </c>
      <c r="G6685">
        <v>4251</v>
      </c>
      <c r="H6685" s="1" t="s">
        <v>8180</v>
      </c>
      <c r="I6685" s="1" t="s">
        <v>7860</v>
      </c>
      <c r="K6685" s="1" t="s">
        <v>21</v>
      </c>
      <c r="L6685" s="1" t="s">
        <v>21</v>
      </c>
      <c r="M6685" s="1" t="s">
        <v>21</v>
      </c>
      <c r="N6685" s="1" t="s">
        <v>21</v>
      </c>
      <c r="O6685">
        <v>402</v>
      </c>
      <c r="P6685" s="3">
        <v>801.05</v>
      </c>
    </row>
    <row r="6686" spans="1:16" x14ac:dyDescent="0.25">
      <c r="A6686" s="1" t="s">
        <v>16</v>
      </c>
      <c r="B6686">
        <v>6304802</v>
      </c>
      <c r="C6686" s="2">
        <v>46023</v>
      </c>
      <c r="D6686" s="1" t="s">
        <v>17</v>
      </c>
      <c r="E6686" s="1" t="s">
        <v>17</v>
      </c>
      <c r="F6686" s="1" t="s">
        <v>7306</v>
      </c>
      <c r="G6686">
        <v>4251</v>
      </c>
      <c r="H6686" s="1" t="s">
        <v>8181</v>
      </c>
      <c r="I6686" s="1" t="s">
        <v>20</v>
      </c>
      <c r="K6686" s="1" t="s">
        <v>21</v>
      </c>
      <c r="L6686" s="1" t="s">
        <v>21</v>
      </c>
      <c r="M6686" s="1" t="s">
        <v>21</v>
      </c>
      <c r="N6686" s="1" t="s">
        <v>21</v>
      </c>
      <c r="O6686">
        <v>761</v>
      </c>
      <c r="P6686" s="3">
        <v>6492.25</v>
      </c>
    </row>
    <row r="6687" spans="1:16" x14ac:dyDescent="0.25">
      <c r="A6687" s="1" t="s">
        <v>16</v>
      </c>
      <c r="B6687">
        <v>6304810</v>
      </c>
      <c r="C6687" s="2">
        <v>46023</v>
      </c>
      <c r="D6687" s="1" t="s">
        <v>17</v>
      </c>
      <c r="E6687" s="1" t="s">
        <v>17</v>
      </c>
      <c r="F6687" s="1" t="s">
        <v>7306</v>
      </c>
      <c r="G6687">
        <v>4251</v>
      </c>
      <c r="H6687" s="1" t="s">
        <v>8182</v>
      </c>
      <c r="I6687" s="1" t="s">
        <v>7860</v>
      </c>
      <c r="K6687" s="1" t="s">
        <v>21</v>
      </c>
      <c r="L6687" s="1" t="s">
        <v>21</v>
      </c>
      <c r="M6687" s="1" t="s">
        <v>21</v>
      </c>
      <c r="N6687" s="1" t="s">
        <v>21</v>
      </c>
      <c r="O6687">
        <v>402</v>
      </c>
      <c r="P6687" s="3">
        <v>801.05</v>
      </c>
    </row>
    <row r="6688" spans="1:16" x14ac:dyDescent="0.25">
      <c r="A6688" s="1" t="s">
        <v>16</v>
      </c>
      <c r="B6688">
        <v>6304828</v>
      </c>
      <c r="C6688" s="2">
        <v>46023</v>
      </c>
      <c r="D6688" s="1" t="s">
        <v>17</v>
      </c>
      <c r="E6688" s="1" t="s">
        <v>17</v>
      </c>
      <c r="F6688" s="1" t="s">
        <v>7306</v>
      </c>
      <c r="G6688">
        <v>4251</v>
      </c>
      <c r="H6688" s="1" t="s">
        <v>8183</v>
      </c>
      <c r="I6688" s="1" t="s">
        <v>20</v>
      </c>
      <c r="K6688" s="1" t="s">
        <v>21</v>
      </c>
      <c r="L6688" s="1" t="s">
        <v>21</v>
      </c>
      <c r="M6688" s="1" t="s">
        <v>21</v>
      </c>
      <c r="N6688" s="1" t="s">
        <v>21</v>
      </c>
      <c r="O6688">
        <v>761</v>
      </c>
      <c r="P6688" s="3">
        <v>636.5</v>
      </c>
    </row>
    <row r="6689" spans="1:16" x14ac:dyDescent="0.25">
      <c r="A6689" s="1" t="s">
        <v>16</v>
      </c>
      <c r="B6689">
        <v>6304836</v>
      </c>
      <c r="C6689" s="2">
        <v>46023</v>
      </c>
      <c r="D6689" s="1" t="s">
        <v>17</v>
      </c>
      <c r="E6689" s="1" t="s">
        <v>17</v>
      </c>
      <c r="F6689" s="1" t="s">
        <v>7306</v>
      </c>
      <c r="G6689">
        <v>4251</v>
      </c>
      <c r="H6689" s="1" t="s">
        <v>8184</v>
      </c>
      <c r="I6689" s="1" t="s">
        <v>7354</v>
      </c>
      <c r="K6689" s="1" t="s">
        <v>21</v>
      </c>
      <c r="L6689" s="1" t="s">
        <v>21</v>
      </c>
      <c r="M6689" s="1" t="s">
        <v>21</v>
      </c>
      <c r="N6689" s="1" t="s">
        <v>21</v>
      </c>
      <c r="O6689">
        <v>402</v>
      </c>
      <c r="P6689" s="3">
        <v>346.1</v>
      </c>
    </row>
    <row r="6690" spans="1:16" x14ac:dyDescent="0.25">
      <c r="A6690" s="1" t="s">
        <v>16</v>
      </c>
      <c r="B6690">
        <v>6304844</v>
      </c>
      <c r="C6690" s="2">
        <v>46023</v>
      </c>
      <c r="D6690" s="1" t="s">
        <v>17</v>
      </c>
      <c r="E6690" s="1" t="s">
        <v>17</v>
      </c>
      <c r="F6690" s="1" t="s">
        <v>7306</v>
      </c>
      <c r="G6690">
        <v>4251</v>
      </c>
      <c r="H6690" s="1" t="s">
        <v>8185</v>
      </c>
      <c r="I6690" s="1" t="s">
        <v>7276</v>
      </c>
      <c r="J6690">
        <v>26</v>
      </c>
      <c r="K6690" s="1" t="s">
        <v>21</v>
      </c>
      <c r="L6690" s="1" t="s">
        <v>21</v>
      </c>
      <c r="M6690" s="1" t="s">
        <v>21</v>
      </c>
      <c r="N6690" s="1" t="s">
        <v>21</v>
      </c>
      <c r="O6690">
        <v>985</v>
      </c>
      <c r="P6690" s="3">
        <v>156.65</v>
      </c>
    </row>
    <row r="6691" spans="1:16" x14ac:dyDescent="0.25">
      <c r="A6691" s="1" t="s">
        <v>16</v>
      </c>
      <c r="B6691">
        <v>6304851</v>
      </c>
      <c r="C6691" s="2">
        <v>46023</v>
      </c>
      <c r="D6691" s="1" t="s">
        <v>17</v>
      </c>
      <c r="E6691" s="1" t="s">
        <v>17</v>
      </c>
      <c r="F6691" s="1" t="s">
        <v>7306</v>
      </c>
      <c r="G6691">
        <v>4251</v>
      </c>
      <c r="H6691" s="1" t="s">
        <v>8186</v>
      </c>
      <c r="I6691" s="1" t="s">
        <v>8187</v>
      </c>
      <c r="J6691">
        <v>26</v>
      </c>
      <c r="K6691" s="1" t="s">
        <v>21</v>
      </c>
      <c r="L6691" s="1" t="s">
        <v>21</v>
      </c>
      <c r="M6691" s="1" t="s">
        <v>21</v>
      </c>
      <c r="N6691" s="1" t="s">
        <v>21</v>
      </c>
      <c r="O6691">
        <v>985</v>
      </c>
      <c r="P6691" s="3">
        <v>85.7</v>
      </c>
    </row>
    <row r="6692" spans="1:16" x14ac:dyDescent="0.25">
      <c r="A6692" s="1" t="s">
        <v>16</v>
      </c>
      <c r="B6692">
        <v>6304901</v>
      </c>
      <c r="C6692" s="2">
        <v>46023</v>
      </c>
      <c r="D6692" s="1" t="s">
        <v>17</v>
      </c>
      <c r="E6692" s="1" t="s">
        <v>17</v>
      </c>
      <c r="F6692" s="1" t="s">
        <v>7306</v>
      </c>
      <c r="G6692">
        <v>4251</v>
      </c>
      <c r="H6692" s="1" t="s">
        <v>8188</v>
      </c>
      <c r="I6692" s="1" t="s">
        <v>20</v>
      </c>
      <c r="K6692" s="1" t="s">
        <v>21</v>
      </c>
      <c r="L6692" s="1" t="s">
        <v>21</v>
      </c>
      <c r="M6692" s="1" t="s">
        <v>21</v>
      </c>
      <c r="N6692" s="1" t="s">
        <v>21</v>
      </c>
      <c r="O6692">
        <v>761</v>
      </c>
      <c r="P6692" s="3">
        <v>645.1</v>
      </c>
    </row>
    <row r="6693" spans="1:16" x14ac:dyDescent="0.25">
      <c r="A6693" s="1" t="s">
        <v>16</v>
      </c>
      <c r="B6693">
        <v>6304935</v>
      </c>
      <c r="C6693" s="2">
        <v>46023</v>
      </c>
      <c r="D6693" s="1" t="s">
        <v>17</v>
      </c>
      <c r="E6693" s="1" t="s">
        <v>17</v>
      </c>
      <c r="F6693" s="1" t="s">
        <v>7306</v>
      </c>
      <c r="G6693">
        <v>4251</v>
      </c>
      <c r="H6693" s="1" t="s">
        <v>8189</v>
      </c>
      <c r="I6693" s="1" t="s">
        <v>552</v>
      </c>
      <c r="K6693" s="1" t="s">
        <v>21</v>
      </c>
      <c r="L6693" s="1" t="s">
        <v>21</v>
      </c>
      <c r="M6693" s="1" t="s">
        <v>21</v>
      </c>
      <c r="N6693" s="1" t="s">
        <v>21</v>
      </c>
      <c r="O6693">
        <v>402</v>
      </c>
      <c r="P6693" s="3">
        <v>336.45</v>
      </c>
    </row>
    <row r="6694" spans="1:16" x14ac:dyDescent="0.25">
      <c r="A6694" s="1" t="s">
        <v>16</v>
      </c>
      <c r="B6694">
        <v>6305056</v>
      </c>
      <c r="C6694" s="2">
        <v>46023</v>
      </c>
      <c r="D6694" s="1" t="s">
        <v>17</v>
      </c>
      <c r="E6694" s="1" t="s">
        <v>17</v>
      </c>
      <c r="F6694" s="1" t="s">
        <v>7306</v>
      </c>
      <c r="G6694">
        <v>4251</v>
      </c>
      <c r="H6694" s="1" t="s">
        <v>8190</v>
      </c>
      <c r="I6694" s="1" t="s">
        <v>8191</v>
      </c>
      <c r="K6694" s="1" t="s">
        <v>21</v>
      </c>
      <c r="L6694" s="1" t="s">
        <v>21</v>
      </c>
      <c r="M6694" s="1" t="s">
        <v>21</v>
      </c>
      <c r="N6694" s="1" t="s">
        <v>21</v>
      </c>
      <c r="O6694">
        <v>402</v>
      </c>
      <c r="P6694" s="3">
        <v>587.6</v>
      </c>
    </row>
    <row r="6695" spans="1:16" x14ac:dyDescent="0.25">
      <c r="A6695" s="1" t="s">
        <v>16</v>
      </c>
      <c r="B6695">
        <v>6305106</v>
      </c>
      <c r="C6695" s="2">
        <v>46023</v>
      </c>
      <c r="D6695" s="1" t="s">
        <v>17</v>
      </c>
      <c r="E6695" s="1" t="s">
        <v>17</v>
      </c>
      <c r="F6695" s="1" t="s">
        <v>7306</v>
      </c>
      <c r="G6695">
        <v>4251</v>
      </c>
      <c r="H6695" s="1" t="s">
        <v>8192</v>
      </c>
      <c r="I6695" s="1" t="s">
        <v>7899</v>
      </c>
      <c r="K6695" s="1" t="s">
        <v>21</v>
      </c>
      <c r="L6695" s="1" t="s">
        <v>21</v>
      </c>
      <c r="M6695" s="1" t="s">
        <v>21</v>
      </c>
      <c r="N6695" s="1" t="s">
        <v>21</v>
      </c>
      <c r="O6695">
        <v>761</v>
      </c>
      <c r="P6695" s="3">
        <v>835.05</v>
      </c>
    </row>
    <row r="6696" spans="1:16" x14ac:dyDescent="0.25">
      <c r="A6696" s="1" t="s">
        <v>16</v>
      </c>
      <c r="B6696">
        <v>6305759</v>
      </c>
      <c r="C6696" s="2">
        <v>46023</v>
      </c>
      <c r="D6696" s="1" t="s">
        <v>17</v>
      </c>
      <c r="E6696" s="1" t="s">
        <v>17</v>
      </c>
      <c r="F6696" s="1" t="s">
        <v>7306</v>
      </c>
      <c r="G6696">
        <v>4251</v>
      </c>
      <c r="H6696" s="1" t="s">
        <v>7320</v>
      </c>
      <c r="I6696" s="1" t="s">
        <v>7321</v>
      </c>
      <c r="K6696" s="1" t="s">
        <v>21</v>
      </c>
      <c r="L6696" s="1" t="s">
        <v>21</v>
      </c>
      <c r="M6696" s="1" t="s">
        <v>21</v>
      </c>
      <c r="N6696" s="1" t="s">
        <v>21</v>
      </c>
      <c r="O6696">
        <v>402</v>
      </c>
      <c r="P6696" s="3">
        <v>284.14999999999998</v>
      </c>
    </row>
    <row r="6697" spans="1:16" x14ac:dyDescent="0.25">
      <c r="A6697" s="1" t="s">
        <v>16</v>
      </c>
      <c r="B6697">
        <v>6305760</v>
      </c>
      <c r="C6697" s="2">
        <v>46023</v>
      </c>
      <c r="D6697" s="1" t="s">
        <v>17</v>
      </c>
      <c r="E6697" s="1" t="s">
        <v>17</v>
      </c>
      <c r="F6697" s="1" t="s">
        <v>7306</v>
      </c>
      <c r="G6697">
        <v>4251</v>
      </c>
      <c r="H6697" s="1" t="s">
        <v>8193</v>
      </c>
      <c r="I6697" s="1" t="s">
        <v>8194</v>
      </c>
      <c r="K6697" s="1" t="s">
        <v>21</v>
      </c>
      <c r="L6697" s="1" t="s">
        <v>21</v>
      </c>
      <c r="M6697" s="1" t="s">
        <v>21</v>
      </c>
      <c r="N6697" s="1" t="s">
        <v>21</v>
      </c>
      <c r="O6697">
        <v>402</v>
      </c>
      <c r="P6697" s="3">
        <v>365.5</v>
      </c>
    </row>
    <row r="6698" spans="1:16" x14ac:dyDescent="0.25">
      <c r="A6698" s="1" t="s">
        <v>16</v>
      </c>
      <c r="B6698">
        <v>6306005</v>
      </c>
      <c r="C6698" s="2">
        <v>46023</v>
      </c>
      <c r="D6698" s="1" t="s">
        <v>17</v>
      </c>
      <c r="E6698" s="1" t="s">
        <v>17</v>
      </c>
      <c r="F6698" s="1" t="s">
        <v>7306</v>
      </c>
      <c r="G6698">
        <v>4251</v>
      </c>
      <c r="H6698" s="1" t="s">
        <v>7297</v>
      </c>
      <c r="I6698" s="1" t="s">
        <v>7298</v>
      </c>
      <c r="K6698" s="1" t="s">
        <v>21</v>
      </c>
      <c r="L6698" s="1" t="s">
        <v>21</v>
      </c>
      <c r="M6698" s="1" t="s">
        <v>21</v>
      </c>
      <c r="N6698" s="1" t="s">
        <v>21</v>
      </c>
      <c r="O6698">
        <v>480</v>
      </c>
      <c r="P6698" s="3">
        <v>800.75</v>
      </c>
    </row>
    <row r="6699" spans="1:16" x14ac:dyDescent="0.25">
      <c r="A6699" s="1" t="s">
        <v>16</v>
      </c>
      <c r="B6699">
        <v>6306252</v>
      </c>
      <c r="C6699" s="2">
        <v>46023</v>
      </c>
      <c r="D6699" s="1" t="s">
        <v>17</v>
      </c>
      <c r="E6699" s="1" t="s">
        <v>17</v>
      </c>
      <c r="F6699" s="1" t="s">
        <v>7306</v>
      </c>
      <c r="G6699">
        <v>4251</v>
      </c>
      <c r="H6699" s="1" t="s">
        <v>7346</v>
      </c>
      <c r="I6699" s="1" t="s">
        <v>7345</v>
      </c>
      <c r="K6699" s="1" t="s">
        <v>21</v>
      </c>
      <c r="L6699" s="1" t="s">
        <v>21</v>
      </c>
      <c r="M6699" s="1" t="s">
        <v>21</v>
      </c>
      <c r="N6699" s="1" t="s">
        <v>21</v>
      </c>
      <c r="O6699">
        <v>921</v>
      </c>
      <c r="P6699" s="3">
        <v>969.9</v>
      </c>
    </row>
    <row r="6700" spans="1:16" x14ac:dyDescent="0.25">
      <c r="A6700" s="1" t="s">
        <v>16</v>
      </c>
      <c r="B6700">
        <v>6306302</v>
      </c>
      <c r="C6700" s="2">
        <v>46023</v>
      </c>
      <c r="D6700" s="1" t="s">
        <v>17</v>
      </c>
      <c r="E6700" s="1" t="s">
        <v>17</v>
      </c>
      <c r="F6700" s="1" t="s">
        <v>7306</v>
      </c>
      <c r="G6700">
        <v>4251</v>
      </c>
      <c r="H6700" s="1" t="s">
        <v>8195</v>
      </c>
      <c r="I6700" s="1" t="s">
        <v>7300</v>
      </c>
      <c r="K6700" s="1" t="s">
        <v>21</v>
      </c>
      <c r="L6700" s="1" t="s">
        <v>21</v>
      </c>
      <c r="M6700" s="1" t="s">
        <v>21</v>
      </c>
      <c r="N6700" s="1" t="s">
        <v>21</v>
      </c>
      <c r="O6700">
        <v>921</v>
      </c>
      <c r="P6700" s="3">
        <v>427.25</v>
      </c>
    </row>
    <row r="6701" spans="1:16" x14ac:dyDescent="0.25">
      <c r="A6701" s="1" t="s">
        <v>16</v>
      </c>
      <c r="B6701">
        <v>6306310</v>
      </c>
      <c r="C6701" s="2">
        <v>46023</v>
      </c>
      <c r="D6701" s="1" t="s">
        <v>17</v>
      </c>
      <c r="E6701" s="1" t="s">
        <v>17</v>
      </c>
      <c r="F6701" s="1" t="s">
        <v>7306</v>
      </c>
      <c r="G6701">
        <v>4251</v>
      </c>
      <c r="H6701" s="1" t="s">
        <v>8196</v>
      </c>
      <c r="I6701" s="1" t="s">
        <v>7300</v>
      </c>
      <c r="K6701" s="1" t="s">
        <v>21</v>
      </c>
      <c r="L6701" s="1" t="s">
        <v>21</v>
      </c>
      <c r="M6701" s="1" t="s">
        <v>21</v>
      </c>
      <c r="N6701" s="1" t="s">
        <v>21</v>
      </c>
      <c r="O6701">
        <v>921</v>
      </c>
      <c r="P6701" s="3">
        <v>427.25</v>
      </c>
    </row>
    <row r="6702" spans="1:16" x14ac:dyDescent="0.25">
      <c r="A6702" s="1" t="s">
        <v>16</v>
      </c>
      <c r="B6702">
        <v>6306351</v>
      </c>
      <c r="C6702" s="2">
        <v>46023</v>
      </c>
      <c r="D6702" s="1" t="s">
        <v>17</v>
      </c>
      <c r="E6702" s="1" t="s">
        <v>17</v>
      </c>
      <c r="F6702" s="1" t="s">
        <v>7306</v>
      </c>
      <c r="G6702">
        <v>4251</v>
      </c>
      <c r="H6702" s="1" t="s">
        <v>7344</v>
      </c>
      <c r="I6702" s="1" t="s">
        <v>7345</v>
      </c>
      <c r="K6702" s="1" t="s">
        <v>21</v>
      </c>
      <c r="L6702" s="1" t="s">
        <v>21</v>
      </c>
      <c r="M6702" s="1" t="s">
        <v>21</v>
      </c>
      <c r="N6702" s="1" t="s">
        <v>21</v>
      </c>
      <c r="O6702">
        <v>921</v>
      </c>
      <c r="P6702" s="3">
        <v>969.9</v>
      </c>
    </row>
    <row r="6703" spans="1:16" x14ac:dyDescent="0.25">
      <c r="A6703" s="1" t="s">
        <v>16</v>
      </c>
      <c r="B6703">
        <v>6306352</v>
      </c>
      <c r="C6703" s="2">
        <v>46023</v>
      </c>
      <c r="D6703" s="1" t="s">
        <v>17</v>
      </c>
      <c r="E6703" s="1" t="s">
        <v>17</v>
      </c>
      <c r="F6703" s="1" t="s">
        <v>7306</v>
      </c>
      <c r="G6703">
        <v>4251</v>
      </c>
      <c r="H6703" s="1" t="s">
        <v>7347</v>
      </c>
      <c r="I6703" s="1" t="s">
        <v>7345</v>
      </c>
      <c r="K6703" s="1" t="s">
        <v>21</v>
      </c>
      <c r="L6703" s="1" t="s">
        <v>21</v>
      </c>
      <c r="M6703" s="1" t="s">
        <v>21</v>
      </c>
      <c r="N6703" s="1" t="s">
        <v>21</v>
      </c>
      <c r="O6703">
        <v>921</v>
      </c>
      <c r="P6703" s="3">
        <v>969.9</v>
      </c>
    </row>
    <row r="6704" spans="1:16" x14ac:dyDescent="0.25">
      <c r="A6704" s="1" t="s">
        <v>16</v>
      </c>
      <c r="B6704">
        <v>6306369</v>
      </c>
      <c r="C6704" s="2">
        <v>46023</v>
      </c>
      <c r="D6704" s="1" t="s">
        <v>17</v>
      </c>
      <c r="E6704" s="1" t="s">
        <v>17</v>
      </c>
      <c r="F6704" s="1" t="s">
        <v>7306</v>
      </c>
      <c r="G6704">
        <v>4251</v>
      </c>
      <c r="H6704" s="1" t="s">
        <v>8197</v>
      </c>
      <c r="I6704" s="1" t="s">
        <v>7300</v>
      </c>
      <c r="K6704" s="1" t="s">
        <v>21</v>
      </c>
      <c r="L6704" s="1" t="s">
        <v>21</v>
      </c>
      <c r="M6704" s="1" t="s">
        <v>21</v>
      </c>
      <c r="N6704" s="1" t="s">
        <v>21</v>
      </c>
      <c r="O6704">
        <v>921</v>
      </c>
      <c r="P6704" s="3">
        <v>427.25</v>
      </c>
    </row>
    <row r="6705" spans="1:16" x14ac:dyDescent="0.25">
      <c r="A6705" s="1" t="s">
        <v>16</v>
      </c>
      <c r="B6705">
        <v>6306377</v>
      </c>
      <c r="C6705" s="2">
        <v>46023</v>
      </c>
      <c r="D6705" s="1" t="s">
        <v>17</v>
      </c>
      <c r="E6705" s="1" t="s">
        <v>17</v>
      </c>
      <c r="F6705" s="1" t="s">
        <v>7306</v>
      </c>
      <c r="G6705">
        <v>4251</v>
      </c>
      <c r="H6705" s="1" t="s">
        <v>8198</v>
      </c>
      <c r="I6705" s="1" t="s">
        <v>7300</v>
      </c>
      <c r="K6705" s="1" t="s">
        <v>21</v>
      </c>
      <c r="L6705" s="1" t="s">
        <v>21</v>
      </c>
      <c r="M6705" s="1" t="s">
        <v>21</v>
      </c>
      <c r="N6705" s="1" t="s">
        <v>21</v>
      </c>
      <c r="O6705">
        <v>921</v>
      </c>
      <c r="P6705" s="3">
        <v>427.25</v>
      </c>
    </row>
    <row r="6706" spans="1:16" x14ac:dyDescent="0.25">
      <c r="A6706" s="1" t="s">
        <v>16</v>
      </c>
      <c r="B6706">
        <v>6306500</v>
      </c>
      <c r="C6706" s="2">
        <v>46023</v>
      </c>
      <c r="D6706" s="1" t="s">
        <v>17</v>
      </c>
      <c r="E6706" s="1" t="s">
        <v>17</v>
      </c>
      <c r="F6706" s="1" t="s">
        <v>7306</v>
      </c>
      <c r="G6706">
        <v>4251</v>
      </c>
      <c r="H6706" s="1" t="s">
        <v>7312</v>
      </c>
      <c r="I6706" s="1" t="s">
        <v>7313</v>
      </c>
      <c r="K6706" s="1" t="s">
        <v>21</v>
      </c>
      <c r="L6706" s="1" t="s">
        <v>21</v>
      </c>
      <c r="M6706" s="1" t="s">
        <v>21</v>
      </c>
      <c r="N6706" s="1" t="s">
        <v>21</v>
      </c>
      <c r="O6706">
        <v>921</v>
      </c>
      <c r="P6706" s="3">
        <v>868.1</v>
      </c>
    </row>
    <row r="6707" spans="1:16" x14ac:dyDescent="0.25">
      <c r="A6707" s="1" t="s">
        <v>16</v>
      </c>
      <c r="B6707">
        <v>6306757</v>
      </c>
      <c r="C6707" s="2">
        <v>46023</v>
      </c>
      <c r="D6707" s="1" t="s">
        <v>17</v>
      </c>
      <c r="E6707" s="1" t="s">
        <v>17</v>
      </c>
      <c r="F6707" s="1" t="s">
        <v>7306</v>
      </c>
      <c r="G6707">
        <v>4251</v>
      </c>
      <c r="H6707" s="1" t="s">
        <v>8199</v>
      </c>
      <c r="I6707" s="1" t="s">
        <v>7337</v>
      </c>
      <c r="K6707" s="1" t="s">
        <v>21</v>
      </c>
      <c r="L6707" s="1" t="s">
        <v>21</v>
      </c>
      <c r="M6707" s="1" t="s">
        <v>21</v>
      </c>
      <c r="N6707" s="1" t="s">
        <v>21</v>
      </c>
      <c r="O6707">
        <v>402</v>
      </c>
      <c r="P6707" s="3">
        <v>417.75</v>
      </c>
    </row>
    <row r="6708" spans="1:16" x14ac:dyDescent="0.25">
      <c r="A6708" s="1" t="s">
        <v>16</v>
      </c>
      <c r="B6708">
        <v>6306807</v>
      </c>
      <c r="C6708" s="2">
        <v>46023</v>
      </c>
      <c r="D6708" s="1" t="s">
        <v>17</v>
      </c>
      <c r="E6708" s="1" t="s">
        <v>17</v>
      </c>
      <c r="F6708" s="1" t="s">
        <v>7306</v>
      </c>
      <c r="G6708">
        <v>4251</v>
      </c>
      <c r="H6708" s="1" t="s">
        <v>7332</v>
      </c>
      <c r="I6708" s="1" t="s">
        <v>7333</v>
      </c>
      <c r="K6708" s="1" t="s">
        <v>21</v>
      </c>
      <c r="L6708" s="1" t="s">
        <v>21</v>
      </c>
      <c r="M6708" s="1" t="s">
        <v>21</v>
      </c>
      <c r="N6708" s="1" t="s">
        <v>21</v>
      </c>
      <c r="O6708">
        <v>402</v>
      </c>
      <c r="P6708" s="3">
        <v>417.75</v>
      </c>
    </row>
    <row r="6709" spans="1:16" x14ac:dyDescent="0.25">
      <c r="A6709" s="1" t="s">
        <v>16</v>
      </c>
      <c r="B6709">
        <v>6307003</v>
      </c>
      <c r="C6709" s="2">
        <v>46023</v>
      </c>
      <c r="D6709" s="1" t="s">
        <v>17</v>
      </c>
      <c r="E6709" s="1" t="s">
        <v>17</v>
      </c>
      <c r="F6709" s="1" t="s">
        <v>7306</v>
      </c>
      <c r="G6709">
        <v>4251</v>
      </c>
      <c r="H6709" s="1" t="s">
        <v>8200</v>
      </c>
      <c r="I6709" s="1" t="s">
        <v>8201</v>
      </c>
      <c r="K6709" s="1" t="s">
        <v>21</v>
      </c>
      <c r="L6709" s="1" t="s">
        <v>21</v>
      </c>
      <c r="M6709" s="1" t="s">
        <v>21</v>
      </c>
      <c r="N6709" s="1" t="s">
        <v>21</v>
      </c>
      <c r="O6709">
        <v>480</v>
      </c>
      <c r="P6709" s="3">
        <v>1486.05</v>
      </c>
    </row>
    <row r="6710" spans="1:16" x14ac:dyDescent="0.25">
      <c r="A6710" s="1" t="s">
        <v>16</v>
      </c>
      <c r="B6710">
        <v>6307052</v>
      </c>
      <c r="C6710" s="2">
        <v>46023</v>
      </c>
      <c r="D6710" s="1" t="s">
        <v>17</v>
      </c>
      <c r="E6710" s="1" t="s">
        <v>17</v>
      </c>
      <c r="F6710" s="1" t="s">
        <v>7306</v>
      </c>
      <c r="G6710">
        <v>4251</v>
      </c>
      <c r="H6710" s="1" t="s">
        <v>8202</v>
      </c>
      <c r="I6710" s="1" t="s">
        <v>8203</v>
      </c>
      <c r="K6710" s="1" t="s">
        <v>21</v>
      </c>
      <c r="L6710" s="1" t="s">
        <v>21</v>
      </c>
      <c r="M6710" s="1" t="s">
        <v>21</v>
      </c>
      <c r="N6710" s="1" t="s">
        <v>21</v>
      </c>
      <c r="O6710">
        <v>402</v>
      </c>
      <c r="P6710" s="3">
        <v>388.95</v>
      </c>
    </row>
    <row r="6711" spans="1:16" x14ac:dyDescent="0.25">
      <c r="A6711" s="1" t="s">
        <v>16</v>
      </c>
      <c r="B6711">
        <v>6307250</v>
      </c>
      <c r="C6711" s="2">
        <v>46023</v>
      </c>
      <c r="D6711" s="1" t="s">
        <v>17</v>
      </c>
      <c r="E6711" s="1" t="s">
        <v>17</v>
      </c>
      <c r="F6711" s="1" t="s">
        <v>7306</v>
      </c>
      <c r="G6711">
        <v>4251</v>
      </c>
      <c r="H6711" s="1" t="s">
        <v>8204</v>
      </c>
      <c r="I6711" s="1" t="s">
        <v>20</v>
      </c>
      <c r="K6711" s="1" t="s">
        <v>21</v>
      </c>
      <c r="L6711" s="1" t="s">
        <v>21</v>
      </c>
      <c r="M6711" s="1" t="s">
        <v>21</v>
      </c>
      <c r="N6711" s="1" t="s">
        <v>21</v>
      </c>
      <c r="O6711">
        <v>402</v>
      </c>
      <c r="P6711" s="3">
        <v>994.55</v>
      </c>
    </row>
    <row r="6712" spans="1:16" x14ac:dyDescent="0.25">
      <c r="A6712" s="1" t="s">
        <v>16</v>
      </c>
      <c r="B6712">
        <v>6307268</v>
      </c>
      <c r="C6712" s="2">
        <v>46023</v>
      </c>
      <c r="D6712" s="1" t="s">
        <v>17</v>
      </c>
      <c r="E6712" s="1" t="s">
        <v>17</v>
      </c>
      <c r="F6712" s="1" t="s">
        <v>7306</v>
      </c>
      <c r="G6712">
        <v>4251</v>
      </c>
      <c r="H6712" s="1" t="s">
        <v>8205</v>
      </c>
      <c r="I6712" s="1" t="s">
        <v>20</v>
      </c>
      <c r="K6712" s="1" t="s">
        <v>21</v>
      </c>
      <c r="L6712" s="1" t="s">
        <v>21</v>
      </c>
      <c r="M6712" s="1" t="s">
        <v>21</v>
      </c>
      <c r="N6712" s="1" t="s">
        <v>21</v>
      </c>
      <c r="O6712">
        <v>761</v>
      </c>
      <c r="P6712" s="3">
        <v>1803.9</v>
      </c>
    </row>
    <row r="6713" spans="1:16" x14ac:dyDescent="0.25">
      <c r="A6713" s="1" t="s">
        <v>16</v>
      </c>
      <c r="B6713">
        <v>6307367</v>
      </c>
      <c r="C6713" s="2">
        <v>46023</v>
      </c>
      <c r="D6713" s="1" t="s">
        <v>17</v>
      </c>
      <c r="E6713" s="1" t="s">
        <v>17</v>
      </c>
      <c r="F6713" s="1" t="s">
        <v>7306</v>
      </c>
      <c r="G6713">
        <v>4251</v>
      </c>
      <c r="H6713" s="1" t="s">
        <v>8206</v>
      </c>
      <c r="I6713" s="1" t="s">
        <v>20</v>
      </c>
      <c r="K6713" s="1" t="s">
        <v>21</v>
      </c>
      <c r="L6713" s="1" t="s">
        <v>21</v>
      </c>
      <c r="M6713" s="1" t="s">
        <v>21</v>
      </c>
      <c r="N6713" s="1" t="s">
        <v>21</v>
      </c>
      <c r="O6713">
        <v>761</v>
      </c>
      <c r="P6713" s="3">
        <v>2602.0500000000002</v>
      </c>
    </row>
    <row r="6714" spans="1:16" x14ac:dyDescent="0.25">
      <c r="A6714" s="1" t="s">
        <v>16</v>
      </c>
      <c r="B6714">
        <v>6307375</v>
      </c>
      <c r="C6714" s="2">
        <v>46023</v>
      </c>
      <c r="D6714" s="1" t="s">
        <v>17</v>
      </c>
      <c r="E6714" s="1" t="s">
        <v>17</v>
      </c>
      <c r="F6714" s="1" t="s">
        <v>7306</v>
      </c>
      <c r="G6714">
        <v>4251</v>
      </c>
      <c r="H6714" s="1" t="s">
        <v>8207</v>
      </c>
      <c r="I6714" s="1" t="s">
        <v>20</v>
      </c>
      <c r="K6714" s="1" t="s">
        <v>21</v>
      </c>
      <c r="L6714" s="1" t="s">
        <v>21</v>
      </c>
      <c r="M6714" s="1" t="s">
        <v>21</v>
      </c>
      <c r="N6714" s="1" t="s">
        <v>21</v>
      </c>
      <c r="O6714">
        <v>761</v>
      </c>
      <c r="P6714" s="3">
        <v>2602.0500000000002</v>
      </c>
    </row>
    <row r="6715" spans="1:16" x14ac:dyDescent="0.25">
      <c r="A6715" s="1" t="s">
        <v>16</v>
      </c>
      <c r="B6715">
        <v>6307508</v>
      </c>
      <c r="C6715" s="2">
        <v>46023</v>
      </c>
      <c r="D6715" s="1" t="s">
        <v>17</v>
      </c>
      <c r="E6715" s="1" t="s">
        <v>17</v>
      </c>
      <c r="F6715" s="1" t="s">
        <v>7306</v>
      </c>
      <c r="G6715">
        <v>4251</v>
      </c>
      <c r="H6715" s="1" t="s">
        <v>207</v>
      </c>
      <c r="I6715" s="1" t="s">
        <v>208</v>
      </c>
      <c r="K6715" s="1" t="s">
        <v>21</v>
      </c>
      <c r="L6715" s="1" t="s">
        <v>21</v>
      </c>
      <c r="M6715" s="1" t="s">
        <v>21</v>
      </c>
      <c r="N6715" s="1" t="s">
        <v>21</v>
      </c>
      <c r="O6715">
        <v>402</v>
      </c>
      <c r="P6715" s="3">
        <v>417.75</v>
      </c>
    </row>
    <row r="6716" spans="1:16" x14ac:dyDescent="0.25">
      <c r="A6716" s="1" t="s">
        <v>16</v>
      </c>
      <c r="B6716">
        <v>6307557</v>
      </c>
      <c r="C6716" s="2">
        <v>46023</v>
      </c>
      <c r="D6716" s="1" t="s">
        <v>17</v>
      </c>
      <c r="E6716" s="1" t="s">
        <v>17</v>
      </c>
      <c r="F6716" s="1" t="s">
        <v>7306</v>
      </c>
      <c r="G6716">
        <v>4251</v>
      </c>
      <c r="H6716" s="1" t="s">
        <v>8208</v>
      </c>
      <c r="I6716" s="1" t="s">
        <v>7323</v>
      </c>
      <c r="K6716" s="1" t="s">
        <v>21</v>
      </c>
      <c r="L6716" s="1" t="s">
        <v>21</v>
      </c>
      <c r="M6716" s="1" t="s">
        <v>21</v>
      </c>
      <c r="N6716" s="1" t="s">
        <v>21</v>
      </c>
      <c r="O6716">
        <v>402</v>
      </c>
      <c r="P6716" s="3">
        <v>417.75</v>
      </c>
    </row>
    <row r="6717" spans="1:16" x14ac:dyDescent="0.25">
      <c r="A6717" s="1" t="s">
        <v>16</v>
      </c>
      <c r="B6717">
        <v>6307565</v>
      </c>
      <c r="C6717" s="2">
        <v>46023</v>
      </c>
      <c r="D6717" s="1" t="s">
        <v>17</v>
      </c>
      <c r="E6717" s="1" t="s">
        <v>17</v>
      </c>
      <c r="F6717" s="1" t="s">
        <v>7306</v>
      </c>
      <c r="G6717">
        <v>4251</v>
      </c>
      <c r="H6717" s="1" t="s">
        <v>7324</v>
      </c>
      <c r="I6717" s="1" t="s">
        <v>8209</v>
      </c>
      <c r="K6717" s="1" t="s">
        <v>21</v>
      </c>
      <c r="L6717" s="1" t="s">
        <v>21</v>
      </c>
      <c r="M6717" s="1" t="s">
        <v>21</v>
      </c>
      <c r="N6717" s="1" t="s">
        <v>21</v>
      </c>
      <c r="O6717">
        <v>402</v>
      </c>
      <c r="P6717" s="3">
        <v>207.25</v>
      </c>
    </row>
    <row r="6718" spans="1:16" x14ac:dyDescent="0.25">
      <c r="A6718" s="1" t="s">
        <v>16</v>
      </c>
      <c r="B6718">
        <v>6307573</v>
      </c>
      <c r="C6718" s="2">
        <v>46023</v>
      </c>
      <c r="D6718" s="1" t="s">
        <v>17</v>
      </c>
      <c r="E6718" s="1" t="s">
        <v>17</v>
      </c>
      <c r="F6718" s="1" t="s">
        <v>7306</v>
      </c>
      <c r="G6718">
        <v>4251</v>
      </c>
      <c r="H6718" s="1" t="s">
        <v>7328</v>
      </c>
      <c r="I6718" s="1" t="s">
        <v>7325</v>
      </c>
      <c r="K6718" s="1" t="s">
        <v>21</v>
      </c>
      <c r="L6718" s="1" t="s">
        <v>21</v>
      </c>
      <c r="M6718" s="1" t="s">
        <v>21</v>
      </c>
      <c r="N6718" s="1" t="s">
        <v>21</v>
      </c>
      <c r="O6718">
        <v>402</v>
      </c>
      <c r="P6718" s="3">
        <v>1067.1500000000001</v>
      </c>
    </row>
    <row r="6719" spans="1:16" x14ac:dyDescent="0.25">
      <c r="A6719" s="1" t="s">
        <v>16</v>
      </c>
      <c r="B6719">
        <v>6307581</v>
      </c>
      <c r="C6719" s="2">
        <v>46023</v>
      </c>
      <c r="D6719" s="1" t="s">
        <v>17</v>
      </c>
      <c r="E6719" s="1" t="s">
        <v>17</v>
      </c>
      <c r="F6719" s="1" t="s">
        <v>7306</v>
      </c>
      <c r="G6719">
        <v>4251</v>
      </c>
      <c r="H6719" s="1" t="s">
        <v>8210</v>
      </c>
      <c r="I6719" s="1" t="s">
        <v>7327</v>
      </c>
      <c r="K6719" s="1" t="s">
        <v>21</v>
      </c>
      <c r="L6719" s="1" t="s">
        <v>21</v>
      </c>
      <c r="M6719" s="1" t="s">
        <v>21</v>
      </c>
      <c r="N6719" s="1" t="s">
        <v>21</v>
      </c>
      <c r="O6719">
        <v>402</v>
      </c>
      <c r="P6719" s="3">
        <v>534.85</v>
      </c>
    </row>
    <row r="6720" spans="1:16" x14ac:dyDescent="0.25">
      <c r="A6720" s="1" t="s">
        <v>16</v>
      </c>
      <c r="B6720">
        <v>6307599</v>
      </c>
      <c r="C6720" s="2">
        <v>46023</v>
      </c>
      <c r="D6720" s="1" t="s">
        <v>17</v>
      </c>
      <c r="E6720" s="1" t="s">
        <v>17</v>
      </c>
      <c r="F6720" s="1" t="s">
        <v>7306</v>
      </c>
      <c r="G6720">
        <v>4251</v>
      </c>
      <c r="H6720" s="1" t="s">
        <v>7330</v>
      </c>
      <c r="I6720" s="1" t="s">
        <v>7325</v>
      </c>
      <c r="K6720" s="1" t="s">
        <v>21</v>
      </c>
      <c r="L6720" s="1" t="s">
        <v>21</v>
      </c>
      <c r="M6720" s="1" t="s">
        <v>21</v>
      </c>
      <c r="N6720" s="1" t="s">
        <v>21</v>
      </c>
      <c r="O6720">
        <v>402</v>
      </c>
      <c r="P6720" s="3">
        <v>1067.1500000000001</v>
      </c>
    </row>
    <row r="6721" spans="1:16" x14ac:dyDescent="0.25">
      <c r="A6721" s="1" t="s">
        <v>16</v>
      </c>
      <c r="B6721">
        <v>6307664</v>
      </c>
      <c r="C6721" s="2">
        <v>46023</v>
      </c>
      <c r="D6721" s="1" t="s">
        <v>17</v>
      </c>
      <c r="E6721" s="1" t="s">
        <v>17</v>
      </c>
      <c r="F6721" s="1" t="s">
        <v>7306</v>
      </c>
      <c r="G6721">
        <v>4251</v>
      </c>
      <c r="H6721" s="1" t="s">
        <v>8211</v>
      </c>
      <c r="I6721" s="1" t="s">
        <v>1178</v>
      </c>
      <c r="K6721" s="1" t="s">
        <v>21</v>
      </c>
      <c r="L6721" s="1" t="s">
        <v>21</v>
      </c>
      <c r="M6721" s="1" t="s">
        <v>21</v>
      </c>
      <c r="N6721" s="1" t="s">
        <v>21</v>
      </c>
      <c r="O6721">
        <v>402</v>
      </c>
      <c r="P6721" s="3">
        <v>2149.9</v>
      </c>
    </row>
    <row r="6722" spans="1:16" x14ac:dyDescent="0.25">
      <c r="A6722" s="1" t="s">
        <v>16</v>
      </c>
      <c r="B6722">
        <v>6307672</v>
      </c>
      <c r="C6722" s="2">
        <v>46023</v>
      </c>
      <c r="D6722" s="1" t="s">
        <v>17</v>
      </c>
      <c r="E6722" s="1" t="s">
        <v>17</v>
      </c>
      <c r="F6722" s="1" t="s">
        <v>7306</v>
      </c>
      <c r="G6722">
        <v>4251</v>
      </c>
      <c r="H6722" s="1" t="s">
        <v>8212</v>
      </c>
      <c r="I6722" s="1" t="s">
        <v>20</v>
      </c>
      <c r="K6722" s="1" t="s">
        <v>21</v>
      </c>
      <c r="L6722" s="1" t="s">
        <v>21</v>
      </c>
      <c r="M6722" s="1" t="s">
        <v>21</v>
      </c>
      <c r="N6722" s="1" t="s">
        <v>21</v>
      </c>
      <c r="O6722">
        <v>761</v>
      </c>
      <c r="P6722" s="3">
        <v>1384.3</v>
      </c>
    </row>
    <row r="6723" spans="1:16" x14ac:dyDescent="0.25">
      <c r="A6723" s="1" t="s">
        <v>16</v>
      </c>
      <c r="B6723">
        <v>6307797</v>
      </c>
      <c r="C6723" s="2">
        <v>46023</v>
      </c>
      <c r="D6723" s="1" t="s">
        <v>17</v>
      </c>
      <c r="E6723" s="1" t="s">
        <v>17</v>
      </c>
      <c r="F6723" s="1" t="s">
        <v>7306</v>
      </c>
      <c r="G6723">
        <v>4251</v>
      </c>
      <c r="H6723" s="1" t="s">
        <v>8213</v>
      </c>
      <c r="I6723" s="1" t="s">
        <v>20</v>
      </c>
      <c r="K6723" s="1" t="s">
        <v>21</v>
      </c>
      <c r="L6723" s="1" t="s">
        <v>21</v>
      </c>
      <c r="M6723" s="1" t="s">
        <v>21</v>
      </c>
      <c r="N6723" s="1" t="s">
        <v>21</v>
      </c>
      <c r="O6723">
        <v>761</v>
      </c>
      <c r="P6723" s="3">
        <v>940.85</v>
      </c>
    </row>
    <row r="6724" spans="1:16" x14ac:dyDescent="0.25">
      <c r="A6724" s="1" t="s">
        <v>16</v>
      </c>
      <c r="B6724">
        <v>6307805</v>
      </c>
      <c r="C6724" s="2">
        <v>46023</v>
      </c>
      <c r="D6724" s="1" t="s">
        <v>17</v>
      </c>
      <c r="E6724" s="1" t="s">
        <v>17</v>
      </c>
      <c r="F6724" s="1" t="s">
        <v>7306</v>
      </c>
      <c r="G6724">
        <v>4251</v>
      </c>
      <c r="H6724" s="1" t="s">
        <v>7772</v>
      </c>
      <c r="I6724" s="1" t="s">
        <v>20</v>
      </c>
      <c r="K6724" s="1" t="s">
        <v>21</v>
      </c>
      <c r="L6724" s="1" t="s">
        <v>21</v>
      </c>
      <c r="M6724" s="1" t="s">
        <v>21</v>
      </c>
      <c r="N6724" s="1" t="s">
        <v>21</v>
      </c>
      <c r="O6724">
        <v>761</v>
      </c>
      <c r="P6724" s="3">
        <v>940.85</v>
      </c>
    </row>
    <row r="6725" spans="1:16" x14ac:dyDescent="0.25">
      <c r="A6725" s="1" t="s">
        <v>16</v>
      </c>
      <c r="B6725">
        <v>6307854</v>
      </c>
      <c r="C6725" s="2">
        <v>46023</v>
      </c>
      <c r="D6725" s="1" t="s">
        <v>17</v>
      </c>
      <c r="E6725" s="1" t="s">
        <v>17</v>
      </c>
      <c r="F6725" s="1" t="s">
        <v>7306</v>
      </c>
      <c r="G6725">
        <v>4251</v>
      </c>
      <c r="H6725" s="1" t="s">
        <v>8214</v>
      </c>
      <c r="I6725" s="1" t="s">
        <v>20</v>
      </c>
      <c r="K6725" s="1" t="s">
        <v>21</v>
      </c>
      <c r="L6725" s="1" t="s">
        <v>21</v>
      </c>
      <c r="M6725" s="1" t="s">
        <v>21</v>
      </c>
      <c r="N6725" s="1" t="s">
        <v>21</v>
      </c>
      <c r="O6725">
        <v>761</v>
      </c>
      <c r="P6725" s="3">
        <v>536.15</v>
      </c>
    </row>
    <row r="6726" spans="1:16" x14ac:dyDescent="0.25">
      <c r="A6726" s="1" t="s">
        <v>16</v>
      </c>
      <c r="B6726">
        <v>6307862</v>
      </c>
      <c r="C6726" s="2">
        <v>46023</v>
      </c>
      <c r="D6726" s="1" t="s">
        <v>17</v>
      </c>
      <c r="E6726" s="1" t="s">
        <v>17</v>
      </c>
      <c r="F6726" s="1" t="s">
        <v>7306</v>
      </c>
      <c r="G6726">
        <v>4251</v>
      </c>
      <c r="H6726" s="1" t="s">
        <v>8215</v>
      </c>
      <c r="I6726" s="1" t="s">
        <v>20</v>
      </c>
      <c r="K6726" s="1" t="s">
        <v>21</v>
      </c>
      <c r="L6726" s="1" t="s">
        <v>21</v>
      </c>
      <c r="M6726" s="1" t="s">
        <v>21</v>
      </c>
      <c r="N6726" s="1" t="s">
        <v>21</v>
      </c>
      <c r="O6726">
        <v>761</v>
      </c>
      <c r="P6726" s="3">
        <v>536.15</v>
      </c>
    </row>
    <row r="6727" spans="1:16" x14ac:dyDescent="0.25">
      <c r="A6727" s="1" t="s">
        <v>16</v>
      </c>
      <c r="B6727">
        <v>6307870</v>
      </c>
      <c r="C6727" s="2">
        <v>46023</v>
      </c>
      <c r="D6727" s="1" t="s">
        <v>17</v>
      </c>
      <c r="E6727" s="1" t="s">
        <v>17</v>
      </c>
      <c r="F6727" s="1" t="s">
        <v>7306</v>
      </c>
      <c r="G6727">
        <v>4251</v>
      </c>
      <c r="H6727" s="1" t="s">
        <v>8216</v>
      </c>
      <c r="I6727" s="1" t="s">
        <v>7276</v>
      </c>
      <c r="K6727" s="1" t="s">
        <v>21</v>
      </c>
      <c r="L6727" s="1" t="s">
        <v>21</v>
      </c>
      <c r="M6727" s="1" t="s">
        <v>21</v>
      </c>
      <c r="N6727" s="1" t="s">
        <v>21</v>
      </c>
      <c r="O6727">
        <v>480</v>
      </c>
      <c r="P6727" s="3">
        <v>1486.05</v>
      </c>
    </row>
    <row r="6728" spans="1:16" x14ac:dyDescent="0.25">
      <c r="A6728" s="1" t="s">
        <v>16</v>
      </c>
      <c r="B6728">
        <v>6307888</v>
      </c>
      <c r="C6728" s="2">
        <v>46023</v>
      </c>
      <c r="D6728" s="1" t="s">
        <v>17</v>
      </c>
      <c r="E6728" s="1" t="s">
        <v>17</v>
      </c>
      <c r="F6728" s="1" t="s">
        <v>7306</v>
      </c>
      <c r="G6728">
        <v>4251</v>
      </c>
      <c r="H6728" s="1" t="s">
        <v>8217</v>
      </c>
      <c r="I6728" s="1" t="s">
        <v>7276</v>
      </c>
      <c r="K6728" s="1" t="s">
        <v>21</v>
      </c>
      <c r="L6728" s="1" t="s">
        <v>21</v>
      </c>
      <c r="M6728" s="1" t="s">
        <v>21</v>
      </c>
      <c r="N6728" s="1" t="s">
        <v>21</v>
      </c>
      <c r="O6728">
        <v>480</v>
      </c>
      <c r="P6728" s="3">
        <v>1486.05</v>
      </c>
    </row>
    <row r="6729" spans="1:16" x14ac:dyDescent="0.25">
      <c r="A6729" s="1" t="s">
        <v>16</v>
      </c>
      <c r="B6729">
        <v>6307896</v>
      </c>
      <c r="C6729" s="2">
        <v>46023</v>
      </c>
      <c r="D6729" s="1" t="s">
        <v>17</v>
      </c>
      <c r="E6729" s="1" t="s">
        <v>17</v>
      </c>
      <c r="F6729" s="1" t="s">
        <v>7306</v>
      </c>
      <c r="G6729">
        <v>4251</v>
      </c>
      <c r="H6729" s="1" t="s">
        <v>8218</v>
      </c>
      <c r="I6729" s="1" t="s">
        <v>1229</v>
      </c>
      <c r="K6729" s="1" t="s">
        <v>21</v>
      </c>
      <c r="L6729" s="1" t="s">
        <v>21</v>
      </c>
      <c r="M6729" s="1" t="s">
        <v>21</v>
      </c>
      <c r="N6729" s="1" t="s">
        <v>21</v>
      </c>
      <c r="O6729">
        <v>761</v>
      </c>
      <c r="P6729" s="3">
        <v>1397.95</v>
      </c>
    </row>
    <row r="6730" spans="1:16" x14ac:dyDescent="0.25">
      <c r="A6730" s="1" t="s">
        <v>16</v>
      </c>
      <c r="B6730">
        <v>6309009</v>
      </c>
      <c r="C6730" s="2">
        <v>46023</v>
      </c>
      <c r="D6730" s="1" t="s">
        <v>17</v>
      </c>
      <c r="E6730" s="1" t="s">
        <v>17</v>
      </c>
      <c r="F6730" s="1" t="s">
        <v>7306</v>
      </c>
      <c r="G6730">
        <v>4251</v>
      </c>
      <c r="H6730" s="1" t="s">
        <v>7272</v>
      </c>
      <c r="I6730" s="1" t="s">
        <v>7271</v>
      </c>
      <c r="J6730">
        <v>26</v>
      </c>
      <c r="K6730" s="1" t="s">
        <v>21</v>
      </c>
      <c r="L6730" s="1" t="s">
        <v>21</v>
      </c>
      <c r="M6730" s="1" t="s">
        <v>21</v>
      </c>
      <c r="N6730" s="1" t="s">
        <v>21</v>
      </c>
      <c r="O6730">
        <v>985</v>
      </c>
      <c r="P6730" s="3">
        <v>147.19999999999999</v>
      </c>
    </row>
    <row r="6731" spans="1:16" x14ac:dyDescent="0.25">
      <c r="A6731" s="1" t="s">
        <v>16</v>
      </c>
      <c r="B6731">
        <v>6309058</v>
      </c>
      <c r="C6731" s="2">
        <v>46023</v>
      </c>
      <c r="D6731" s="1" t="s">
        <v>17</v>
      </c>
      <c r="E6731" s="1" t="s">
        <v>17</v>
      </c>
      <c r="F6731" s="1" t="s">
        <v>7306</v>
      </c>
      <c r="G6731">
        <v>4251</v>
      </c>
      <c r="H6731" s="1" t="s">
        <v>8219</v>
      </c>
      <c r="I6731" s="1" t="s">
        <v>7274</v>
      </c>
      <c r="J6731">
        <v>26</v>
      </c>
      <c r="K6731" s="1" t="s">
        <v>21</v>
      </c>
      <c r="L6731" s="1" t="s">
        <v>21</v>
      </c>
      <c r="M6731" s="1" t="s">
        <v>21</v>
      </c>
      <c r="N6731" s="1" t="s">
        <v>21</v>
      </c>
      <c r="O6731">
        <v>985</v>
      </c>
      <c r="P6731" s="3">
        <v>35.35</v>
      </c>
    </row>
    <row r="6732" spans="1:16" x14ac:dyDescent="0.25">
      <c r="A6732" s="1" t="s">
        <v>16</v>
      </c>
      <c r="B6732">
        <v>6309108</v>
      </c>
      <c r="C6732" s="2">
        <v>46023</v>
      </c>
      <c r="D6732" s="1" t="s">
        <v>17</v>
      </c>
      <c r="E6732" s="1" t="s">
        <v>17</v>
      </c>
      <c r="F6732" s="1" t="s">
        <v>7306</v>
      </c>
      <c r="G6732">
        <v>4251</v>
      </c>
      <c r="H6732" s="1" t="s">
        <v>7277</v>
      </c>
      <c r="I6732" s="1" t="s">
        <v>7276</v>
      </c>
      <c r="K6732" s="1" t="s">
        <v>21</v>
      </c>
      <c r="L6732" s="1" t="s">
        <v>21</v>
      </c>
      <c r="M6732" s="1" t="s">
        <v>21</v>
      </c>
      <c r="N6732" s="1" t="s">
        <v>21</v>
      </c>
      <c r="O6732">
        <v>480</v>
      </c>
      <c r="P6732" s="3">
        <v>1486.05</v>
      </c>
    </row>
    <row r="6733" spans="1:16" x14ac:dyDescent="0.25">
      <c r="A6733" s="1" t="s">
        <v>16</v>
      </c>
      <c r="B6733">
        <v>6309116</v>
      </c>
      <c r="C6733" s="2">
        <v>46023</v>
      </c>
      <c r="D6733" s="1" t="s">
        <v>17</v>
      </c>
      <c r="E6733" s="1" t="s">
        <v>17</v>
      </c>
      <c r="F6733" s="1" t="s">
        <v>7306</v>
      </c>
      <c r="G6733">
        <v>4251</v>
      </c>
      <c r="H6733" s="1" t="s">
        <v>8220</v>
      </c>
      <c r="I6733" s="1" t="s">
        <v>7271</v>
      </c>
      <c r="K6733" s="1" t="s">
        <v>21</v>
      </c>
      <c r="L6733" s="1" t="s">
        <v>21</v>
      </c>
      <c r="M6733" s="1" t="s">
        <v>21</v>
      </c>
      <c r="N6733" s="1" t="s">
        <v>21</v>
      </c>
      <c r="O6733">
        <v>480</v>
      </c>
      <c r="P6733" s="3">
        <v>724.6</v>
      </c>
    </row>
    <row r="6734" spans="1:16" x14ac:dyDescent="0.25">
      <c r="A6734" s="1" t="s">
        <v>16</v>
      </c>
      <c r="B6734">
        <v>6309124</v>
      </c>
      <c r="C6734" s="2">
        <v>46023</v>
      </c>
      <c r="D6734" s="1" t="s">
        <v>17</v>
      </c>
      <c r="E6734" s="1" t="s">
        <v>17</v>
      </c>
      <c r="F6734" s="1" t="s">
        <v>7306</v>
      </c>
      <c r="G6734">
        <v>4251</v>
      </c>
      <c r="H6734" s="1" t="s">
        <v>8221</v>
      </c>
      <c r="I6734" s="1" t="s">
        <v>8165</v>
      </c>
      <c r="K6734" s="1" t="s">
        <v>21</v>
      </c>
      <c r="L6734" s="1" t="s">
        <v>21</v>
      </c>
      <c r="M6734" s="1" t="s">
        <v>21</v>
      </c>
      <c r="N6734" s="1" t="s">
        <v>21</v>
      </c>
      <c r="O6734">
        <v>480</v>
      </c>
      <c r="P6734" s="3">
        <v>1486.05</v>
      </c>
    </row>
    <row r="6735" spans="1:16" x14ac:dyDescent="0.25">
      <c r="A6735" s="1" t="s">
        <v>16</v>
      </c>
      <c r="B6735">
        <v>6310056</v>
      </c>
      <c r="C6735" s="2">
        <v>46023</v>
      </c>
      <c r="D6735" s="1" t="s">
        <v>17</v>
      </c>
      <c r="E6735" s="1" t="s">
        <v>17</v>
      </c>
      <c r="F6735" s="1" t="s">
        <v>7306</v>
      </c>
      <c r="G6735">
        <v>4251</v>
      </c>
      <c r="H6735" s="1" t="s">
        <v>8222</v>
      </c>
      <c r="I6735" s="1" t="s">
        <v>20</v>
      </c>
      <c r="K6735" s="1" t="s">
        <v>21</v>
      </c>
      <c r="L6735" s="1" t="s">
        <v>21</v>
      </c>
      <c r="M6735" s="1" t="s">
        <v>21</v>
      </c>
      <c r="N6735" s="1" t="s">
        <v>21</v>
      </c>
      <c r="O6735">
        <v>402</v>
      </c>
      <c r="P6735" s="3">
        <v>536.15</v>
      </c>
    </row>
    <row r="6736" spans="1:16" x14ac:dyDescent="0.25">
      <c r="A6736" s="1" t="s">
        <v>16</v>
      </c>
      <c r="B6736">
        <v>6310155</v>
      </c>
      <c r="C6736" s="2">
        <v>46023</v>
      </c>
      <c r="D6736" s="1" t="s">
        <v>17</v>
      </c>
      <c r="E6736" s="1" t="s">
        <v>17</v>
      </c>
      <c r="F6736" s="1" t="s">
        <v>7306</v>
      </c>
      <c r="G6736">
        <v>4251</v>
      </c>
      <c r="H6736" s="1" t="s">
        <v>8223</v>
      </c>
      <c r="I6736" s="1" t="s">
        <v>20</v>
      </c>
      <c r="K6736" s="1" t="s">
        <v>21</v>
      </c>
      <c r="L6736" s="1" t="s">
        <v>21</v>
      </c>
      <c r="M6736" s="1" t="s">
        <v>21</v>
      </c>
      <c r="N6736" s="1" t="s">
        <v>21</v>
      </c>
      <c r="O6736">
        <v>761</v>
      </c>
      <c r="P6736" s="3">
        <v>2602.0500000000002</v>
      </c>
    </row>
    <row r="6737" spans="1:16" x14ac:dyDescent="0.25">
      <c r="A6737" s="1" t="s">
        <v>16</v>
      </c>
      <c r="B6737">
        <v>6310163</v>
      </c>
      <c r="C6737" s="2">
        <v>46023</v>
      </c>
      <c r="D6737" s="1" t="s">
        <v>17</v>
      </c>
      <c r="E6737" s="1" t="s">
        <v>17</v>
      </c>
      <c r="F6737" s="1" t="s">
        <v>7306</v>
      </c>
      <c r="G6737">
        <v>4251</v>
      </c>
      <c r="H6737" s="1" t="s">
        <v>8224</v>
      </c>
      <c r="I6737" s="1" t="s">
        <v>8225</v>
      </c>
      <c r="K6737" s="1" t="s">
        <v>21</v>
      </c>
      <c r="L6737" s="1" t="s">
        <v>21</v>
      </c>
      <c r="M6737" s="1" t="s">
        <v>21</v>
      </c>
      <c r="N6737" s="1" t="s">
        <v>21</v>
      </c>
      <c r="O6737">
        <v>402</v>
      </c>
      <c r="P6737" s="3">
        <v>417.1</v>
      </c>
    </row>
    <row r="6738" spans="1:16" x14ac:dyDescent="0.25">
      <c r="A6738" s="1" t="s">
        <v>16</v>
      </c>
      <c r="B6738">
        <v>6310205</v>
      </c>
      <c r="C6738" s="2">
        <v>46023</v>
      </c>
      <c r="D6738" s="1" t="s">
        <v>17</v>
      </c>
      <c r="E6738" s="1" t="s">
        <v>17</v>
      </c>
      <c r="F6738" s="1" t="s">
        <v>7306</v>
      </c>
      <c r="G6738">
        <v>4251</v>
      </c>
      <c r="H6738" s="1" t="s">
        <v>8226</v>
      </c>
      <c r="I6738" s="1" t="s">
        <v>20</v>
      </c>
      <c r="K6738" s="1" t="s">
        <v>21</v>
      </c>
      <c r="L6738" s="1" t="s">
        <v>21</v>
      </c>
      <c r="M6738" s="1" t="s">
        <v>21</v>
      </c>
      <c r="N6738" s="1" t="s">
        <v>21</v>
      </c>
      <c r="O6738">
        <v>761</v>
      </c>
      <c r="P6738" s="3">
        <v>1401.15</v>
      </c>
    </row>
    <row r="6739" spans="1:16" x14ac:dyDescent="0.25">
      <c r="A6739" s="1" t="s">
        <v>16</v>
      </c>
      <c r="B6739">
        <v>6310254</v>
      </c>
      <c r="C6739" s="2">
        <v>46023</v>
      </c>
      <c r="D6739" s="1" t="s">
        <v>17</v>
      </c>
      <c r="E6739" s="1" t="s">
        <v>17</v>
      </c>
      <c r="F6739" s="1" t="s">
        <v>7306</v>
      </c>
      <c r="G6739">
        <v>4251</v>
      </c>
      <c r="H6739" s="1" t="s">
        <v>8227</v>
      </c>
      <c r="I6739" s="1" t="s">
        <v>20</v>
      </c>
      <c r="K6739" s="1" t="s">
        <v>21</v>
      </c>
      <c r="L6739" s="1" t="s">
        <v>21</v>
      </c>
      <c r="M6739" s="1" t="s">
        <v>21</v>
      </c>
      <c r="N6739" s="1" t="s">
        <v>21</v>
      </c>
      <c r="O6739">
        <v>761</v>
      </c>
      <c r="P6739" s="3">
        <v>2616.1999999999998</v>
      </c>
    </row>
    <row r="6740" spans="1:16" x14ac:dyDescent="0.25">
      <c r="A6740" s="1" t="s">
        <v>16</v>
      </c>
      <c r="B6740">
        <v>6310270</v>
      </c>
      <c r="C6740" s="2">
        <v>46023</v>
      </c>
      <c r="D6740" s="1" t="s">
        <v>17</v>
      </c>
      <c r="E6740" s="1" t="s">
        <v>17</v>
      </c>
      <c r="F6740" s="1" t="s">
        <v>7306</v>
      </c>
      <c r="G6740">
        <v>4251</v>
      </c>
      <c r="H6740" s="1" t="s">
        <v>8228</v>
      </c>
      <c r="I6740" s="1" t="s">
        <v>20</v>
      </c>
      <c r="K6740" s="1" t="s">
        <v>21</v>
      </c>
      <c r="L6740" s="1" t="s">
        <v>21</v>
      </c>
      <c r="M6740" s="1" t="s">
        <v>21</v>
      </c>
      <c r="N6740" s="1" t="s">
        <v>21</v>
      </c>
      <c r="O6740">
        <v>761</v>
      </c>
      <c r="P6740" s="3">
        <v>2616.1999999999998</v>
      </c>
    </row>
    <row r="6741" spans="1:16" x14ac:dyDescent="0.25">
      <c r="A6741" s="1" t="s">
        <v>16</v>
      </c>
      <c r="B6741">
        <v>6310296</v>
      </c>
      <c r="C6741" s="2">
        <v>46023</v>
      </c>
      <c r="D6741" s="1" t="s">
        <v>17</v>
      </c>
      <c r="E6741" s="1" t="s">
        <v>17</v>
      </c>
      <c r="F6741" s="1" t="s">
        <v>7306</v>
      </c>
      <c r="G6741">
        <v>4251</v>
      </c>
      <c r="H6741" s="1" t="s">
        <v>8229</v>
      </c>
      <c r="I6741" s="1" t="s">
        <v>20</v>
      </c>
      <c r="K6741" s="1" t="s">
        <v>21</v>
      </c>
      <c r="L6741" s="1" t="s">
        <v>21</v>
      </c>
      <c r="M6741" s="1" t="s">
        <v>21</v>
      </c>
      <c r="N6741" s="1" t="s">
        <v>21</v>
      </c>
      <c r="O6741">
        <v>761</v>
      </c>
      <c r="P6741" s="3">
        <v>3087.8</v>
      </c>
    </row>
    <row r="6742" spans="1:16" x14ac:dyDescent="0.25">
      <c r="A6742" s="1" t="s">
        <v>16</v>
      </c>
      <c r="B6742">
        <v>6310304</v>
      </c>
      <c r="C6742" s="2">
        <v>46023</v>
      </c>
      <c r="D6742" s="1" t="s">
        <v>17</v>
      </c>
      <c r="E6742" s="1" t="s">
        <v>17</v>
      </c>
      <c r="F6742" s="1" t="s">
        <v>7306</v>
      </c>
      <c r="G6742">
        <v>4251</v>
      </c>
      <c r="H6742" s="1" t="s">
        <v>8230</v>
      </c>
      <c r="I6742" s="1" t="s">
        <v>20</v>
      </c>
      <c r="K6742" s="1" t="s">
        <v>21</v>
      </c>
      <c r="L6742" s="1" t="s">
        <v>21</v>
      </c>
      <c r="M6742" s="1" t="s">
        <v>21</v>
      </c>
      <c r="N6742" s="1" t="s">
        <v>21</v>
      </c>
      <c r="O6742">
        <v>761</v>
      </c>
      <c r="P6742" s="3">
        <v>1401.15</v>
      </c>
    </row>
    <row r="6743" spans="1:16" x14ac:dyDescent="0.25">
      <c r="A6743" s="1" t="s">
        <v>16</v>
      </c>
      <c r="B6743">
        <v>6310312</v>
      </c>
      <c r="C6743" s="2">
        <v>46023</v>
      </c>
      <c r="D6743" s="1" t="s">
        <v>17</v>
      </c>
      <c r="E6743" s="1" t="s">
        <v>17</v>
      </c>
      <c r="F6743" s="1" t="s">
        <v>7306</v>
      </c>
      <c r="G6743">
        <v>4251</v>
      </c>
      <c r="H6743" s="1" t="s">
        <v>8231</v>
      </c>
      <c r="I6743" s="1" t="s">
        <v>20</v>
      </c>
      <c r="K6743" s="1" t="s">
        <v>21</v>
      </c>
      <c r="L6743" s="1" t="s">
        <v>21</v>
      </c>
      <c r="M6743" s="1" t="s">
        <v>21</v>
      </c>
      <c r="N6743" s="1" t="s">
        <v>21</v>
      </c>
      <c r="O6743">
        <v>402</v>
      </c>
      <c r="P6743" s="3">
        <v>536.15</v>
      </c>
    </row>
    <row r="6744" spans="1:16" x14ac:dyDescent="0.25">
      <c r="A6744" s="1" t="s">
        <v>16</v>
      </c>
      <c r="B6744">
        <v>6310353</v>
      </c>
      <c r="C6744" s="2">
        <v>46023</v>
      </c>
      <c r="D6744" s="1" t="s">
        <v>17</v>
      </c>
      <c r="E6744" s="1" t="s">
        <v>17</v>
      </c>
      <c r="F6744" s="1" t="s">
        <v>7306</v>
      </c>
      <c r="G6744">
        <v>4251</v>
      </c>
      <c r="H6744" s="1" t="s">
        <v>8232</v>
      </c>
      <c r="I6744" s="1" t="s">
        <v>20</v>
      </c>
      <c r="K6744" s="1" t="s">
        <v>21</v>
      </c>
      <c r="L6744" s="1" t="s">
        <v>21</v>
      </c>
      <c r="M6744" s="1" t="s">
        <v>21</v>
      </c>
      <c r="N6744" s="1" t="s">
        <v>21</v>
      </c>
      <c r="O6744">
        <v>761</v>
      </c>
      <c r="P6744" s="3">
        <v>2441.6999999999998</v>
      </c>
    </row>
    <row r="6745" spans="1:16" x14ac:dyDescent="0.25">
      <c r="A6745" s="1" t="s">
        <v>16</v>
      </c>
      <c r="B6745">
        <v>6310361</v>
      </c>
      <c r="C6745" s="2">
        <v>46023</v>
      </c>
      <c r="D6745" s="1" t="s">
        <v>17</v>
      </c>
      <c r="E6745" s="1" t="s">
        <v>17</v>
      </c>
      <c r="F6745" s="1" t="s">
        <v>7306</v>
      </c>
      <c r="G6745">
        <v>4251</v>
      </c>
      <c r="H6745" s="1" t="s">
        <v>8233</v>
      </c>
      <c r="I6745" s="1" t="s">
        <v>20</v>
      </c>
      <c r="K6745" s="1" t="s">
        <v>21</v>
      </c>
      <c r="L6745" s="1" t="s">
        <v>21</v>
      </c>
      <c r="M6745" s="1" t="s">
        <v>21</v>
      </c>
      <c r="N6745" s="1" t="s">
        <v>21</v>
      </c>
      <c r="O6745">
        <v>402</v>
      </c>
      <c r="P6745" s="3">
        <v>536.15</v>
      </c>
    </row>
    <row r="6746" spans="1:16" x14ac:dyDescent="0.25">
      <c r="A6746" s="1" t="s">
        <v>16</v>
      </c>
      <c r="B6746">
        <v>6310403</v>
      </c>
      <c r="C6746" s="2">
        <v>46023</v>
      </c>
      <c r="D6746" s="1" t="s">
        <v>17</v>
      </c>
      <c r="E6746" s="1" t="s">
        <v>17</v>
      </c>
      <c r="F6746" s="1" t="s">
        <v>7306</v>
      </c>
      <c r="G6746">
        <v>4251</v>
      </c>
      <c r="H6746" s="1" t="s">
        <v>8234</v>
      </c>
      <c r="I6746" s="1" t="s">
        <v>20</v>
      </c>
      <c r="K6746" s="1" t="s">
        <v>21</v>
      </c>
      <c r="L6746" s="1" t="s">
        <v>21</v>
      </c>
      <c r="M6746" s="1" t="s">
        <v>21</v>
      </c>
      <c r="N6746" s="1" t="s">
        <v>21</v>
      </c>
      <c r="O6746">
        <v>761</v>
      </c>
      <c r="P6746" s="3">
        <v>2602.0500000000002</v>
      </c>
    </row>
    <row r="6747" spans="1:16" x14ac:dyDescent="0.25">
      <c r="A6747" s="1" t="s">
        <v>16</v>
      </c>
      <c r="B6747">
        <v>6310411</v>
      </c>
      <c r="C6747" s="2">
        <v>46023</v>
      </c>
      <c r="D6747" s="1" t="s">
        <v>17</v>
      </c>
      <c r="E6747" s="1" t="s">
        <v>17</v>
      </c>
      <c r="F6747" s="1" t="s">
        <v>7306</v>
      </c>
      <c r="G6747">
        <v>4251</v>
      </c>
      <c r="H6747" s="1" t="s">
        <v>8235</v>
      </c>
      <c r="I6747" s="1" t="s">
        <v>20</v>
      </c>
      <c r="K6747" s="1" t="s">
        <v>21</v>
      </c>
      <c r="L6747" s="1" t="s">
        <v>21</v>
      </c>
      <c r="M6747" s="1" t="s">
        <v>21</v>
      </c>
      <c r="N6747" s="1" t="s">
        <v>21</v>
      </c>
      <c r="O6747">
        <v>402</v>
      </c>
      <c r="P6747" s="3">
        <v>536.15</v>
      </c>
    </row>
    <row r="6748" spans="1:16" x14ac:dyDescent="0.25">
      <c r="A6748" s="1" t="s">
        <v>16</v>
      </c>
      <c r="B6748">
        <v>6310452</v>
      </c>
      <c r="C6748" s="2">
        <v>46023</v>
      </c>
      <c r="D6748" s="1" t="s">
        <v>17</v>
      </c>
      <c r="E6748" s="1" t="s">
        <v>17</v>
      </c>
      <c r="F6748" s="1" t="s">
        <v>7306</v>
      </c>
      <c r="G6748">
        <v>4251</v>
      </c>
      <c r="H6748" s="1" t="s">
        <v>8236</v>
      </c>
      <c r="I6748" s="1" t="s">
        <v>20</v>
      </c>
      <c r="K6748" s="1" t="s">
        <v>21</v>
      </c>
      <c r="L6748" s="1" t="s">
        <v>21</v>
      </c>
      <c r="M6748" s="1" t="s">
        <v>21</v>
      </c>
      <c r="N6748" s="1" t="s">
        <v>21</v>
      </c>
      <c r="O6748">
        <v>761</v>
      </c>
      <c r="P6748" s="3">
        <v>1401.15</v>
      </c>
    </row>
    <row r="6749" spans="1:16" x14ac:dyDescent="0.25">
      <c r="A6749" s="1" t="s">
        <v>16</v>
      </c>
      <c r="B6749">
        <v>6310460</v>
      </c>
      <c r="C6749" s="2">
        <v>46023</v>
      </c>
      <c r="D6749" s="1" t="s">
        <v>17</v>
      </c>
      <c r="E6749" s="1" t="s">
        <v>17</v>
      </c>
      <c r="F6749" s="1" t="s">
        <v>7306</v>
      </c>
      <c r="G6749">
        <v>4251</v>
      </c>
      <c r="H6749" s="1" t="s">
        <v>8237</v>
      </c>
      <c r="I6749" s="1" t="s">
        <v>20</v>
      </c>
      <c r="K6749" s="1" t="s">
        <v>21</v>
      </c>
      <c r="L6749" s="1" t="s">
        <v>21</v>
      </c>
      <c r="M6749" s="1" t="s">
        <v>21</v>
      </c>
      <c r="N6749" s="1" t="s">
        <v>21</v>
      </c>
      <c r="O6749">
        <v>402</v>
      </c>
      <c r="P6749" s="3">
        <v>536.15</v>
      </c>
    </row>
    <row r="6750" spans="1:16" x14ac:dyDescent="0.25">
      <c r="A6750" s="1" t="s">
        <v>16</v>
      </c>
      <c r="B6750">
        <v>6310478</v>
      </c>
      <c r="C6750" s="2">
        <v>46023</v>
      </c>
      <c r="D6750" s="1" t="s">
        <v>17</v>
      </c>
      <c r="E6750" s="1" t="s">
        <v>17</v>
      </c>
      <c r="F6750" s="1" t="s">
        <v>7306</v>
      </c>
      <c r="G6750">
        <v>4251</v>
      </c>
      <c r="H6750" s="1" t="s">
        <v>8238</v>
      </c>
      <c r="I6750" s="1" t="s">
        <v>20</v>
      </c>
      <c r="K6750" s="1" t="s">
        <v>21</v>
      </c>
      <c r="L6750" s="1" t="s">
        <v>21</v>
      </c>
      <c r="M6750" s="1" t="s">
        <v>21</v>
      </c>
      <c r="N6750" s="1" t="s">
        <v>21</v>
      </c>
      <c r="O6750">
        <v>761</v>
      </c>
      <c r="P6750" s="3">
        <v>2441.6999999999998</v>
      </c>
    </row>
    <row r="6751" spans="1:16" x14ac:dyDescent="0.25">
      <c r="A6751" s="1" t="s">
        <v>16</v>
      </c>
      <c r="B6751">
        <v>6310502</v>
      </c>
      <c r="C6751" s="2">
        <v>46023</v>
      </c>
      <c r="D6751" s="1" t="s">
        <v>17</v>
      </c>
      <c r="E6751" s="1" t="s">
        <v>17</v>
      </c>
      <c r="F6751" s="1" t="s">
        <v>7306</v>
      </c>
      <c r="G6751">
        <v>4251</v>
      </c>
      <c r="H6751" s="1" t="s">
        <v>8239</v>
      </c>
      <c r="I6751" s="1" t="s">
        <v>20</v>
      </c>
      <c r="K6751" s="1" t="s">
        <v>21</v>
      </c>
      <c r="L6751" s="1" t="s">
        <v>21</v>
      </c>
      <c r="M6751" s="1" t="s">
        <v>21</v>
      </c>
      <c r="N6751" s="1" t="s">
        <v>21</v>
      </c>
      <c r="O6751">
        <v>761</v>
      </c>
      <c r="P6751" s="3">
        <v>406.7</v>
      </c>
    </row>
    <row r="6752" spans="1:16" x14ac:dyDescent="0.25">
      <c r="A6752" s="1" t="s">
        <v>16</v>
      </c>
      <c r="B6752">
        <v>6310525</v>
      </c>
      <c r="C6752" s="2">
        <v>46023</v>
      </c>
      <c r="D6752" s="1" t="s">
        <v>17</v>
      </c>
      <c r="E6752" s="1" t="s">
        <v>17</v>
      </c>
      <c r="F6752" s="1" t="s">
        <v>7306</v>
      </c>
      <c r="G6752">
        <v>4251</v>
      </c>
      <c r="H6752" s="1" t="s">
        <v>8240</v>
      </c>
      <c r="I6752" s="1" t="s">
        <v>338</v>
      </c>
      <c r="K6752" s="1" t="s">
        <v>21</v>
      </c>
      <c r="L6752" s="1" t="s">
        <v>21</v>
      </c>
      <c r="M6752" s="1" t="s">
        <v>21</v>
      </c>
      <c r="N6752" s="1" t="s">
        <v>21</v>
      </c>
      <c r="O6752">
        <v>402</v>
      </c>
      <c r="P6752" s="3">
        <v>417.1</v>
      </c>
    </row>
    <row r="6753" spans="1:16" x14ac:dyDescent="0.25">
      <c r="A6753" s="1" t="s">
        <v>16</v>
      </c>
      <c r="B6753">
        <v>6310528</v>
      </c>
      <c r="C6753" s="2">
        <v>46023</v>
      </c>
      <c r="D6753" s="1" t="s">
        <v>17</v>
      </c>
      <c r="E6753" s="1" t="s">
        <v>17</v>
      </c>
      <c r="F6753" s="1" t="s">
        <v>7306</v>
      </c>
      <c r="G6753">
        <v>4251</v>
      </c>
      <c r="H6753" s="1" t="s">
        <v>8241</v>
      </c>
      <c r="I6753" s="1" t="s">
        <v>8225</v>
      </c>
      <c r="K6753" s="1" t="s">
        <v>21</v>
      </c>
      <c r="L6753" s="1" t="s">
        <v>21</v>
      </c>
      <c r="M6753" s="1" t="s">
        <v>21</v>
      </c>
      <c r="N6753" s="1" t="s">
        <v>21</v>
      </c>
      <c r="O6753">
        <v>402</v>
      </c>
      <c r="P6753" s="3">
        <v>388.95</v>
      </c>
    </row>
    <row r="6754" spans="1:16" x14ac:dyDescent="0.25">
      <c r="A6754" s="1" t="s">
        <v>16</v>
      </c>
      <c r="B6754">
        <v>6310530</v>
      </c>
      <c r="C6754" s="2">
        <v>46023</v>
      </c>
      <c r="D6754" s="1" t="s">
        <v>17</v>
      </c>
      <c r="E6754" s="1" t="s">
        <v>17</v>
      </c>
      <c r="F6754" s="1" t="s">
        <v>7306</v>
      </c>
      <c r="G6754">
        <v>4251</v>
      </c>
      <c r="H6754" s="1" t="s">
        <v>8242</v>
      </c>
      <c r="I6754" s="1" t="s">
        <v>8225</v>
      </c>
      <c r="K6754" s="1" t="s">
        <v>21</v>
      </c>
      <c r="L6754" s="1" t="s">
        <v>21</v>
      </c>
      <c r="M6754" s="1" t="s">
        <v>21</v>
      </c>
      <c r="N6754" s="1" t="s">
        <v>21</v>
      </c>
      <c r="O6754">
        <v>402</v>
      </c>
      <c r="P6754" s="3">
        <v>417.1</v>
      </c>
    </row>
    <row r="6755" spans="1:16" x14ac:dyDescent="0.25">
      <c r="A6755" s="1" t="s">
        <v>16</v>
      </c>
      <c r="B6755">
        <v>6310531</v>
      </c>
      <c r="C6755" s="2">
        <v>46023</v>
      </c>
      <c r="D6755" s="1" t="s">
        <v>17</v>
      </c>
      <c r="E6755" s="1" t="s">
        <v>17</v>
      </c>
      <c r="F6755" s="1" t="s">
        <v>7306</v>
      </c>
      <c r="G6755">
        <v>4251</v>
      </c>
      <c r="H6755" s="1" t="s">
        <v>8243</v>
      </c>
      <c r="I6755" s="1" t="s">
        <v>8225</v>
      </c>
      <c r="K6755" s="1" t="s">
        <v>21</v>
      </c>
      <c r="L6755" s="1" t="s">
        <v>21</v>
      </c>
      <c r="M6755" s="1" t="s">
        <v>21</v>
      </c>
      <c r="N6755" s="1" t="s">
        <v>21</v>
      </c>
      <c r="O6755">
        <v>402</v>
      </c>
      <c r="P6755" s="3">
        <v>417.1</v>
      </c>
    </row>
    <row r="6756" spans="1:16" x14ac:dyDescent="0.25">
      <c r="A6756" s="1" t="s">
        <v>16</v>
      </c>
      <c r="B6756">
        <v>6310536</v>
      </c>
      <c r="C6756" s="2">
        <v>46023</v>
      </c>
      <c r="D6756" s="1" t="s">
        <v>17</v>
      </c>
      <c r="E6756" s="1" t="s">
        <v>17</v>
      </c>
      <c r="F6756" s="1" t="s">
        <v>7306</v>
      </c>
      <c r="G6756">
        <v>4251</v>
      </c>
      <c r="H6756" s="1" t="s">
        <v>8244</v>
      </c>
      <c r="I6756" s="1" t="s">
        <v>20</v>
      </c>
      <c r="K6756" s="1" t="s">
        <v>21</v>
      </c>
      <c r="L6756" s="1" t="s">
        <v>21</v>
      </c>
      <c r="M6756" s="1" t="s">
        <v>21</v>
      </c>
      <c r="N6756" s="1" t="s">
        <v>21</v>
      </c>
      <c r="O6756">
        <v>402</v>
      </c>
      <c r="P6756" s="3">
        <v>536.15</v>
      </c>
    </row>
    <row r="6757" spans="1:16" x14ac:dyDescent="0.25">
      <c r="A6757" s="1" t="s">
        <v>16</v>
      </c>
      <c r="B6757">
        <v>6310544</v>
      </c>
      <c r="C6757" s="2">
        <v>46023</v>
      </c>
      <c r="D6757" s="1" t="s">
        <v>17</v>
      </c>
      <c r="E6757" s="1" t="s">
        <v>17</v>
      </c>
      <c r="F6757" s="1" t="s">
        <v>7306</v>
      </c>
      <c r="G6757">
        <v>4251</v>
      </c>
      <c r="H6757" s="1" t="s">
        <v>8245</v>
      </c>
      <c r="I6757" s="1" t="s">
        <v>20</v>
      </c>
      <c r="K6757" s="1" t="s">
        <v>21</v>
      </c>
      <c r="L6757" s="1" t="s">
        <v>21</v>
      </c>
      <c r="M6757" s="1" t="s">
        <v>21</v>
      </c>
      <c r="N6757" s="1" t="s">
        <v>21</v>
      </c>
      <c r="O6757">
        <v>761</v>
      </c>
      <c r="P6757" s="3">
        <v>2007</v>
      </c>
    </row>
    <row r="6758" spans="1:16" x14ac:dyDescent="0.25">
      <c r="A6758" s="1" t="s">
        <v>16</v>
      </c>
      <c r="B6758">
        <v>6310551</v>
      </c>
      <c r="C6758" s="2">
        <v>46023</v>
      </c>
      <c r="D6758" s="1" t="s">
        <v>17</v>
      </c>
      <c r="E6758" s="1" t="s">
        <v>17</v>
      </c>
      <c r="F6758" s="1" t="s">
        <v>7306</v>
      </c>
      <c r="G6758">
        <v>4251</v>
      </c>
      <c r="H6758" s="1" t="s">
        <v>8246</v>
      </c>
      <c r="I6758" s="1" t="s">
        <v>20</v>
      </c>
      <c r="K6758" s="1" t="s">
        <v>21</v>
      </c>
      <c r="L6758" s="1" t="s">
        <v>21</v>
      </c>
      <c r="M6758" s="1" t="s">
        <v>21</v>
      </c>
      <c r="N6758" s="1" t="s">
        <v>21</v>
      </c>
      <c r="O6758">
        <v>402</v>
      </c>
      <c r="P6758" s="3">
        <v>536.15</v>
      </c>
    </row>
    <row r="6759" spans="1:16" x14ac:dyDescent="0.25">
      <c r="A6759" s="1" t="s">
        <v>16</v>
      </c>
      <c r="B6759">
        <v>6310577</v>
      </c>
      <c r="C6759" s="2">
        <v>46023</v>
      </c>
      <c r="D6759" s="1" t="s">
        <v>17</v>
      </c>
      <c r="E6759" s="1" t="s">
        <v>17</v>
      </c>
      <c r="F6759" s="1" t="s">
        <v>7306</v>
      </c>
      <c r="G6759">
        <v>4251</v>
      </c>
      <c r="H6759" s="1" t="s">
        <v>8247</v>
      </c>
      <c r="I6759" s="1" t="s">
        <v>20</v>
      </c>
      <c r="K6759" s="1" t="s">
        <v>21</v>
      </c>
      <c r="L6759" s="1" t="s">
        <v>21</v>
      </c>
      <c r="M6759" s="1" t="s">
        <v>21</v>
      </c>
      <c r="N6759" s="1" t="s">
        <v>21</v>
      </c>
      <c r="O6759">
        <v>761</v>
      </c>
      <c r="P6759" s="3">
        <v>1543.8</v>
      </c>
    </row>
    <row r="6760" spans="1:16" x14ac:dyDescent="0.25">
      <c r="A6760" s="1" t="s">
        <v>16</v>
      </c>
      <c r="B6760">
        <v>6310619</v>
      </c>
      <c r="C6760" s="2">
        <v>46023</v>
      </c>
      <c r="D6760" s="1" t="s">
        <v>17</v>
      </c>
      <c r="E6760" s="1" t="s">
        <v>17</v>
      </c>
      <c r="F6760" s="1" t="s">
        <v>7306</v>
      </c>
      <c r="G6760">
        <v>4251</v>
      </c>
      <c r="H6760" s="1" t="s">
        <v>8248</v>
      </c>
      <c r="I6760" s="1" t="s">
        <v>20</v>
      </c>
      <c r="K6760" s="1" t="s">
        <v>21</v>
      </c>
      <c r="L6760" s="1" t="s">
        <v>21</v>
      </c>
      <c r="M6760" s="1" t="s">
        <v>21</v>
      </c>
      <c r="N6760" s="1" t="s">
        <v>21</v>
      </c>
      <c r="O6760">
        <v>761</v>
      </c>
      <c r="P6760" s="3">
        <v>867</v>
      </c>
    </row>
    <row r="6761" spans="1:16" x14ac:dyDescent="0.25">
      <c r="A6761" s="1" t="s">
        <v>16</v>
      </c>
      <c r="B6761">
        <v>6310700</v>
      </c>
      <c r="C6761" s="2">
        <v>46023</v>
      </c>
      <c r="D6761" s="1" t="s">
        <v>17</v>
      </c>
      <c r="E6761" s="1" t="s">
        <v>17</v>
      </c>
      <c r="F6761" s="1" t="s">
        <v>7306</v>
      </c>
      <c r="G6761">
        <v>4251</v>
      </c>
      <c r="H6761" s="1" t="s">
        <v>8249</v>
      </c>
      <c r="I6761" s="1" t="s">
        <v>20</v>
      </c>
      <c r="K6761" s="1" t="s">
        <v>21</v>
      </c>
      <c r="L6761" s="1" t="s">
        <v>21</v>
      </c>
      <c r="M6761" s="1" t="s">
        <v>21</v>
      </c>
      <c r="N6761" s="1" t="s">
        <v>21</v>
      </c>
      <c r="O6761">
        <v>761</v>
      </c>
      <c r="P6761" s="3">
        <v>867</v>
      </c>
    </row>
    <row r="6762" spans="1:16" x14ac:dyDescent="0.25">
      <c r="A6762" s="1" t="s">
        <v>16</v>
      </c>
      <c r="B6762">
        <v>6311021</v>
      </c>
      <c r="C6762" s="2">
        <v>46023</v>
      </c>
      <c r="D6762" s="1" t="s">
        <v>17</v>
      </c>
      <c r="E6762" s="1" t="s">
        <v>17</v>
      </c>
      <c r="F6762" s="1" t="s">
        <v>7306</v>
      </c>
      <c r="G6762">
        <v>4251</v>
      </c>
      <c r="H6762" s="1" t="s">
        <v>8250</v>
      </c>
      <c r="I6762" s="1" t="s">
        <v>20</v>
      </c>
      <c r="K6762" s="1" t="s">
        <v>21</v>
      </c>
      <c r="L6762" s="1" t="s">
        <v>21</v>
      </c>
      <c r="M6762" s="1" t="s">
        <v>21</v>
      </c>
      <c r="N6762" s="1" t="s">
        <v>21</v>
      </c>
      <c r="O6762">
        <v>761</v>
      </c>
      <c r="P6762" s="3">
        <v>4318.75</v>
      </c>
    </row>
    <row r="6763" spans="1:16" x14ac:dyDescent="0.25">
      <c r="A6763" s="1" t="s">
        <v>16</v>
      </c>
      <c r="B6763">
        <v>6311039</v>
      </c>
      <c r="C6763" s="2">
        <v>46023</v>
      </c>
      <c r="D6763" s="1" t="s">
        <v>17</v>
      </c>
      <c r="E6763" s="1" t="s">
        <v>17</v>
      </c>
      <c r="F6763" s="1" t="s">
        <v>7306</v>
      </c>
      <c r="G6763">
        <v>4251</v>
      </c>
      <c r="H6763" s="1" t="s">
        <v>8251</v>
      </c>
      <c r="I6763" s="1" t="s">
        <v>8252</v>
      </c>
      <c r="K6763" s="1" t="s">
        <v>21</v>
      </c>
      <c r="L6763" s="1" t="s">
        <v>21</v>
      </c>
      <c r="M6763" s="1" t="s">
        <v>21</v>
      </c>
      <c r="N6763" s="1" t="s">
        <v>21</v>
      </c>
      <c r="O6763">
        <v>761</v>
      </c>
      <c r="P6763" s="3">
        <v>4318.76</v>
      </c>
    </row>
    <row r="6764" spans="1:16" x14ac:dyDescent="0.25">
      <c r="A6764" s="1" t="s">
        <v>16</v>
      </c>
      <c r="B6764">
        <v>6311040</v>
      </c>
      <c r="C6764" s="2">
        <v>46023</v>
      </c>
      <c r="D6764" s="1" t="s">
        <v>17</v>
      </c>
      <c r="E6764" s="1" t="s">
        <v>17</v>
      </c>
      <c r="F6764" s="1" t="s">
        <v>7306</v>
      </c>
      <c r="G6764">
        <v>4251</v>
      </c>
      <c r="H6764" s="1" t="s">
        <v>8253</v>
      </c>
      <c r="I6764" s="1" t="s">
        <v>8254</v>
      </c>
      <c r="K6764" s="1" t="s">
        <v>21</v>
      </c>
      <c r="L6764" s="1" t="s">
        <v>21</v>
      </c>
      <c r="M6764" s="1" t="s">
        <v>21</v>
      </c>
      <c r="N6764" s="1" t="s">
        <v>21</v>
      </c>
      <c r="O6764">
        <v>761</v>
      </c>
      <c r="P6764" s="3">
        <v>1705.1</v>
      </c>
    </row>
    <row r="6765" spans="1:16" x14ac:dyDescent="0.25">
      <c r="A6765" s="1" t="s">
        <v>16</v>
      </c>
      <c r="B6765">
        <v>6311047</v>
      </c>
      <c r="C6765" s="2">
        <v>46023</v>
      </c>
      <c r="D6765" s="1" t="s">
        <v>17</v>
      </c>
      <c r="E6765" s="1" t="s">
        <v>17</v>
      </c>
      <c r="F6765" s="1" t="s">
        <v>7306</v>
      </c>
      <c r="G6765">
        <v>4251</v>
      </c>
      <c r="H6765" s="1" t="s">
        <v>8255</v>
      </c>
      <c r="I6765" s="1" t="s">
        <v>20</v>
      </c>
      <c r="K6765" s="1" t="s">
        <v>21</v>
      </c>
      <c r="L6765" s="1" t="s">
        <v>21</v>
      </c>
      <c r="M6765" s="1" t="s">
        <v>21</v>
      </c>
      <c r="N6765" s="1" t="s">
        <v>21</v>
      </c>
      <c r="O6765">
        <v>761</v>
      </c>
      <c r="P6765" s="3">
        <v>1080.71</v>
      </c>
    </row>
    <row r="6766" spans="1:16" x14ac:dyDescent="0.25">
      <c r="A6766" s="1" t="s">
        <v>16</v>
      </c>
      <c r="B6766">
        <v>6311054</v>
      </c>
      <c r="C6766" s="2">
        <v>46023</v>
      </c>
      <c r="D6766" s="1" t="s">
        <v>17</v>
      </c>
      <c r="E6766" s="1" t="s">
        <v>17</v>
      </c>
      <c r="F6766" s="1" t="s">
        <v>7306</v>
      </c>
      <c r="G6766">
        <v>4251</v>
      </c>
      <c r="H6766" s="1" t="s">
        <v>8256</v>
      </c>
      <c r="I6766" s="1" t="s">
        <v>20</v>
      </c>
      <c r="K6766" s="1" t="s">
        <v>21</v>
      </c>
      <c r="L6766" s="1" t="s">
        <v>21</v>
      </c>
      <c r="M6766" s="1" t="s">
        <v>21</v>
      </c>
      <c r="N6766" s="1" t="s">
        <v>21</v>
      </c>
      <c r="O6766">
        <v>761</v>
      </c>
      <c r="P6766" s="3">
        <v>1207.82</v>
      </c>
    </row>
    <row r="6767" spans="1:16" x14ac:dyDescent="0.25">
      <c r="A6767" s="1" t="s">
        <v>16</v>
      </c>
      <c r="B6767">
        <v>6311055</v>
      </c>
      <c r="C6767" s="2">
        <v>46023</v>
      </c>
      <c r="D6767" s="1" t="s">
        <v>17</v>
      </c>
      <c r="E6767" s="1" t="s">
        <v>17</v>
      </c>
      <c r="F6767" s="1" t="s">
        <v>7306</v>
      </c>
      <c r="G6767">
        <v>4251</v>
      </c>
      <c r="H6767" s="1" t="s">
        <v>8257</v>
      </c>
      <c r="I6767" s="1" t="s">
        <v>20</v>
      </c>
      <c r="K6767" s="1" t="s">
        <v>21</v>
      </c>
      <c r="L6767" s="1" t="s">
        <v>21</v>
      </c>
      <c r="M6767" s="1" t="s">
        <v>21</v>
      </c>
      <c r="N6767" s="1" t="s">
        <v>21</v>
      </c>
      <c r="O6767">
        <v>761</v>
      </c>
      <c r="P6767" s="3">
        <v>3774.28</v>
      </c>
    </row>
    <row r="6768" spans="1:16" x14ac:dyDescent="0.25">
      <c r="A6768" s="1" t="s">
        <v>16</v>
      </c>
      <c r="B6768">
        <v>6311062</v>
      </c>
      <c r="C6768" s="2">
        <v>46023</v>
      </c>
      <c r="D6768" s="1" t="s">
        <v>17</v>
      </c>
      <c r="E6768" s="1" t="s">
        <v>17</v>
      </c>
      <c r="F6768" s="1" t="s">
        <v>7306</v>
      </c>
      <c r="G6768">
        <v>4251</v>
      </c>
      <c r="H6768" s="1" t="s">
        <v>7299</v>
      </c>
      <c r="I6768" s="1" t="s">
        <v>7300</v>
      </c>
      <c r="K6768" s="1" t="s">
        <v>21</v>
      </c>
      <c r="L6768" s="1" t="s">
        <v>21</v>
      </c>
      <c r="M6768" s="1" t="s">
        <v>21</v>
      </c>
      <c r="N6768" s="1" t="s">
        <v>21</v>
      </c>
      <c r="O6768">
        <v>921</v>
      </c>
      <c r="P6768" s="3">
        <v>427.25</v>
      </c>
    </row>
    <row r="6769" spans="1:16" x14ac:dyDescent="0.25">
      <c r="A6769" s="1" t="s">
        <v>16</v>
      </c>
      <c r="B6769">
        <v>6311070</v>
      </c>
      <c r="C6769" s="2">
        <v>46023</v>
      </c>
      <c r="D6769" s="1" t="s">
        <v>17</v>
      </c>
      <c r="E6769" s="1" t="s">
        <v>17</v>
      </c>
      <c r="F6769" s="1" t="s">
        <v>7306</v>
      </c>
      <c r="G6769">
        <v>4251</v>
      </c>
      <c r="H6769" s="1" t="s">
        <v>8258</v>
      </c>
      <c r="I6769" s="1" t="s">
        <v>20</v>
      </c>
      <c r="K6769" s="1" t="s">
        <v>21</v>
      </c>
      <c r="L6769" s="1" t="s">
        <v>21</v>
      </c>
      <c r="M6769" s="1" t="s">
        <v>21</v>
      </c>
      <c r="N6769" s="1" t="s">
        <v>21</v>
      </c>
      <c r="O6769">
        <v>402</v>
      </c>
      <c r="P6769" s="3">
        <v>536.13</v>
      </c>
    </row>
    <row r="6770" spans="1:16" x14ac:dyDescent="0.25">
      <c r="A6770" s="1" t="s">
        <v>16</v>
      </c>
      <c r="B6770">
        <v>6311088</v>
      </c>
      <c r="C6770" s="2">
        <v>46023</v>
      </c>
      <c r="D6770" s="1" t="s">
        <v>17</v>
      </c>
      <c r="E6770" s="1" t="s">
        <v>17</v>
      </c>
      <c r="F6770" s="1" t="s">
        <v>7306</v>
      </c>
      <c r="G6770">
        <v>4251</v>
      </c>
      <c r="H6770" s="1" t="s">
        <v>8259</v>
      </c>
      <c r="I6770" s="1" t="s">
        <v>20</v>
      </c>
      <c r="K6770" s="1" t="s">
        <v>21</v>
      </c>
      <c r="L6770" s="1" t="s">
        <v>21</v>
      </c>
      <c r="M6770" s="1" t="s">
        <v>21</v>
      </c>
      <c r="N6770" s="1" t="s">
        <v>21</v>
      </c>
      <c r="O6770">
        <v>402</v>
      </c>
      <c r="P6770" s="3">
        <v>536.13</v>
      </c>
    </row>
    <row r="6771" spans="1:16" x14ac:dyDescent="0.25">
      <c r="A6771" s="1" t="s">
        <v>16</v>
      </c>
      <c r="B6771">
        <v>6311096</v>
      </c>
      <c r="C6771" s="2">
        <v>46023</v>
      </c>
      <c r="D6771" s="1" t="s">
        <v>17</v>
      </c>
      <c r="E6771" s="1" t="s">
        <v>17</v>
      </c>
      <c r="F6771" s="1" t="s">
        <v>7306</v>
      </c>
      <c r="G6771">
        <v>4251</v>
      </c>
      <c r="H6771" s="1" t="s">
        <v>8260</v>
      </c>
      <c r="I6771" s="1" t="s">
        <v>20</v>
      </c>
      <c r="K6771" s="1" t="s">
        <v>21</v>
      </c>
      <c r="L6771" s="1" t="s">
        <v>21</v>
      </c>
      <c r="M6771" s="1" t="s">
        <v>21</v>
      </c>
      <c r="N6771" s="1" t="s">
        <v>21</v>
      </c>
      <c r="O6771">
        <v>402</v>
      </c>
      <c r="P6771" s="3">
        <v>536.15</v>
      </c>
    </row>
    <row r="6772" spans="1:16" x14ac:dyDescent="0.25">
      <c r="A6772" s="1" t="s">
        <v>16</v>
      </c>
      <c r="B6772">
        <v>6311112</v>
      </c>
      <c r="C6772" s="2">
        <v>46023</v>
      </c>
      <c r="D6772" s="1" t="s">
        <v>17</v>
      </c>
      <c r="E6772" s="1" t="s">
        <v>17</v>
      </c>
      <c r="F6772" s="1" t="s">
        <v>7306</v>
      </c>
      <c r="G6772">
        <v>4251</v>
      </c>
      <c r="H6772" s="1" t="s">
        <v>8261</v>
      </c>
      <c r="I6772" s="1" t="s">
        <v>20</v>
      </c>
      <c r="K6772" s="1" t="s">
        <v>21</v>
      </c>
      <c r="L6772" s="1" t="s">
        <v>21</v>
      </c>
      <c r="M6772" s="1" t="s">
        <v>21</v>
      </c>
      <c r="N6772" s="1" t="s">
        <v>21</v>
      </c>
      <c r="O6772">
        <v>402</v>
      </c>
      <c r="P6772" s="3">
        <v>388.95</v>
      </c>
    </row>
    <row r="6773" spans="1:16" x14ac:dyDescent="0.25">
      <c r="A6773" s="1" t="s">
        <v>16</v>
      </c>
      <c r="B6773">
        <v>6320063</v>
      </c>
      <c r="C6773" s="2">
        <v>46023</v>
      </c>
      <c r="D6773" s="1" t="s">
        <v>17</v>
      </c>
      <c r="E6773" s="1" t="s">
        <v>17</v>
      </c>
      <c r="F6773" s="1" t="s">
        <v>7306</v>
      </c>
      <c r="G6773">
        <v>4251</v>
      </c>
      <c r="H6773" s="1" t="s">
        <v>8262</v>
      </c>
      <c r="I6773" s="1" t="s">
        <v>7286</v>
      </c>
      <c r="K6773" s="1" t="s">
        <v>21</v>
      </c>
      <c r="L6773" s="1" t="s">
        <v>21</v>
      </c>
      <c r="M6773" s="1" t="s">
        <v>21</v>
      </c>
      <c r="N6773" s="1" t="s">
        <v>21</v>
      </c>
      <c r="O6773">
        <v>921</v>
      </c>
      <c r="P6773" s="3">
        <v>399.9</v>
      </c>
    </row>
    <row r="6774" spans="1:16" x14ac:dyDescent="0.25">
      <c r="A6774" s="1" t="s">
        <v>16</v>
      </c>
      <c r="B6774">
        <v>6320071</v>
      </c>
      <c r="C6774" s="2">
        <v>46023</v>
      </c>
      <c r="D6774" s="1" t="s">
        <v>17</v>
      </c>
      <c r="E6774" s="1" t="s">
        <v>17</v>
      </c>
      <c r="F6774" s="1" t="s">
        <v>7306</v>
      </c>
      <c r="G6774">
        <v>4251</v>
      </c>
      <c r="H6774" s="1" t="s">
        <v>8263</v>
      </c>
      <c r="I6774" s="1" t="s">
        <v>7286</v>
      </c>
      <c r="K6774" s="1" t="s">
        <v>21</v>
      </c>
      <c r="L6774" s="1" t="s">
        <v>21</v>
      </c>
      <c r="M6774" s="1" t="s">
        <v>21</v>
      </c>
      <c r="N6774" s="1" t="s">
        <v>21</v>
      </c>
      <c r="O6774">
        <v>921</v>
      </c>
      <c r="P6774" s="3">
        <v>399.9</v>
      </c>
    </row>
    <row r="6775" spans="1:16" x14ac:dyDescent="0.25">
      <c r="A6775" s="1" t="s">
        <v>16</v>
      </c>
      <c r="B6775">
        <v>6320072</v>
      </c>
      <c r="C6775" s="2">
        <v>46023</v>
      </c>
      <c r="D6775" s="1" t="s">
        <v>17</v>
      </c>
      <c r="E6775" s="1" t="s">
        <v>17</v>
      </c>
      <c r="F6775" s="1" t="s">
        <v>7306</v>
      </c>
      <c r="G6775">
        <v>4251</v>
      </c>
      <c r="H6775" s="1" t="s">
        <v>7266</v>
      </c>
      <c r="I6775" s="1" t="s">
        <v>7267</v>
      </c>
      <c r="K6775" s="1" t="s">
        <v>21</v>
      </c>
      <c r="L6775" s="1" t="s">
        <v>21</v>
      </c>
      <c r="M6775" s="1" t="s">
        <v>21</v>
      </c>
      <c r="N6775" s="1" t="s">
        <v>21</v>
      </c>
      <c r="O6775">
        <v>480</v>
      </c>
      <c r="P6775" s="3">
        <v>902.7</v>
      </c>
    </row>
    <row r="6776" spans="1:16" x14ac:dyDescent="0.25">
      <c r="A6776" s="1" t="s">
        <v>16</v>
      </c>
      <c r="B6776">
        <v>6320113</v>
      </c>
      <c r="C6776" s="2">
        <v>46023</v>
      </c>
      <c r="D6776" s="1" t="s">
        <v>17</v>
      </c>
      <c r="E6776" s="1" t="s">
        <v>17</v>
      </c>
      <c r="F6776" s="1" t="s">
        <v>7306</v>
      </c>
      <c r="G6776">
        <v>4251</v>
      </c>
      <c r="H6776" s="1" t="s">
        <v>8264</v>
      </c>
      <c r="I6776" s="1" t="s">
        <v>7288</v>
      </c>
      <c r="K6776" s="1" t="s">
        <v>21</v>
      </c>
      <c r="L6776" s="1" t="s">
        <v>21</v>
      </c>
      <c r="M6776" s="1" t="s">
        <v>21</v>
      </c>
      <c r="N6776" s="1" t="s">
        <v>21</v>
      </c>
      <c r="O6776">
        <v>921</v>
      </c>
      <c r="P6776" s="3">
        <v>399.9</v>
      </c>
    </row>
    <row r="6777" spans="1:16" x14ac:dyDescent="0.25">
      <c r="A6777" s="1" t="s">
        <v>16</v>
      </c>
      <c r="B6777">
        <v>6320121</v>
      </c>
      <c r="C6777" s="2">
        <v>46023</v>
      </c>
      <c r="D6777" s="1" t="s">
        <v>17</v>
      </c>
      <c r="E6777" s="1" t="s">
        <v>17</v>
      </c>
      <c r="F6777" s="1" t="s">
        <v>7306</v>
      </c>
      <c r="G6777">
        <v>4251</v>
      </c>
      <c r="H6777" s="1" t="s">
        <v>8265</v>
      </c>
      <c r="I6777" s="1" t="s">
        <v>7288</v>
      </c>
      <c r="K6777" s="1" t="s">
        <v>21</v>
      </c>
      <c r="L6777" s="1" t="s">
        <v>21</v>
      </c>
      <c r="M6777" s="1" t="s">
        <v>21</v>
      </c>
      <c r="N6777" s="1" t="s">
        <v>21</v>
      </c>
      <c r="O6777">
        <v>921</v>
      </c>
      <c r="P6777" s="3">
        <v>399.9</v>
      </c>
    </row>
    <row r="6778" spans="1:16" x14ac:dyDescent="0.25">
      <c r="A6778" s="1" t="s">
        <v>16</v>
      </c>
      <c r="B6778">
        <v>6320253</v>
      </c>
      <c r="C6778" s="2">
        <v>46023</v>
      </c>
      <c r="D6778" s="1" t="s">
        <v>17</v>
      </c>
      <c r="E6778" s="1" t="s">
        <v>17</v>
      </c>
      <c r="F6778" s="1" t="s">
        <v>7306</v>
      </c>
      <c r="G6778">
        <v>4251</v>
      </c>
      <c r="H6778" s="1" t="s">
        <v>7281</v>
      </c>
      <c r="I6778" s="1" t="s">
        <v>7282</v>
      </c>
      <c r="K6778" s="1" t="s">
        <v>21</v>
      </c>
      <c r="L6778" s="1" t="s">
        <v>21</v>
      </c>
      <c r="M6778" s="1" t="s">
        <v>21</v>
      </c>
      <c r="N6778" s="1" t="s">
        <v>21</v>
      </c>
      <c r="O6778">
        <v>402</v>
      </c>
      <c r="P6778" s="3">
        <v>515.25</v>
      </c>
    </row>
    <row r="6779" spans="1:16" x14ac:dyDescent="0.25">
      <c r="A6779" s="1" t="s">
        <v>16</v>
      </c>
      <c r="B6779">
        <v>6320352</v>
      </c>
      <c r="C6779" s="2">
        <v>46023</v>
      </c>
      <c r="D6779" s="1" t="s">
        <v>17</v>
      </c>
      <c r="E6779" s="1" t="s">
        <v>17</v>
      </c>
      <c r="F6779" s="1" t="s">
        <v>7306</v>
      </c>
      <c r="G6779">
        <v>4251</v>
      </c>
      <c r="H6779" s="1" t="s">
        <v>8266</v>
      </c>
      <c r="I6779" s="1" t="s">
        <v>8267</v>
      </c>
      <c r="K6779" s="1" t="s">
        <v>21</v>
      </c>
      <c r="L6779" s="1" t="s">
        <v>21</v>
      </c>
      <c r="M6779" s="1" t="s">
        <v>21</v>
      </c>
      <c r="N6779" s="1" t="s">
        <v>21</v>
      </c>
      <c r="O6779">
        <v>402</v>
      </c>
      <c r="P6779" s="3">
        <v>388.95</v>
      </c>
    </row>
    <row r="6780" spans="1:16" x14ac:dyDescent="0.25">
      <c r="A6780" s="1" t="s">
        <v>16</v>
      </c>
      <c r="B6780">
        <v>6320402</v>
      </c>
      <c r="C6780" s="2">
        <v>46023</v>
      </c>
      <c r="D6780" s="1" t="s">
        <v>17</v>
      </c>
      <c r="E6780" s="1" t="s">
        <v>17</v>
      </c>
      <c r="F6780" s="1" t="s">
        <v>7306</v>
      </c>
      <c r="G6780">
        <v>4251</v>
      </c>
      <c r="H6780" s="1" t="s">
        <v>8268</v>
      </c>
      <c r="I6780" s="1" t="s">
        <v>8269</v>
      </c>
      <c r="K6780" s="1" t="s">
        <v>21</v>
      </c>
      <c r="L6780" s="1" t="s">
        <v>21</v>
      </c>
      <c r="M6780" s="1" t="s">
        <v>21</v>
      </c>
      <c r="N6780" s="1" t="s">
        <v>21</v>
      </c>
      <c r="O6780">
        <v>402</v>
      </c>
      <c r="P6780" s="3">
        <v>363.45</v>
      </c>
    </row>
    <row r="6781" spans="1:16" x14ac:dyDescent="0.25">
      <c r="A6781" s="1" t="s">
        <v>16</v>
      </c>
      <c r="B6781">
        <v>6320405</v>
      </c>
      <c r="C6781" s="2">
        <v>46023</v>
      </c>
      <c r="D6781" s="1" t="s">
        <v>17</v>
      </c>
      <c r="E6781" s="1" t="s">
        <v>17</v>
      </c>
      <c r="F6781" s="1" t="s">
        <v>7306</v>
      </c>
      <c r="G6781">
        <v>4251</v>
      </c>
      <c r="H6781" s="1" t="s">
        <v>8270</v>
      </c>
      <c r="I6781" s="1" t="s">
        <v>8271</v>
      </c>
      <c r="K6781" s="1" t="s">
        <v>21</v>
      </c>
      <c r="L6781" s="1" t="s">
        <v>21</v>
      </c>
      <c r="M6781" s="1" t="s">
        <v>21</v>
      </c>
      <c r="N6781" s="1" t="s">
        <v>21</v>
      </c>
      <c r="O6781">
        <v>402</v>
      </c>
      <c r="P6781" s="3">
        <v>557.5</v>
      </c>
    </row>
    <row r="6782" spans="1:16" x14ac:dyDescent="0.25">
      <c r="A6782" s="1" t="s">
        <v>16</v>
      </c>
      <c r="B6782">
        <v>6320550</v>
      </c>
      <c r="C6782" s="2">
        <v>46023</v>
      </c>
      <c r="D6782" s="1" t="s">
        <v>17</v>
      </c>
      <c r="E6782" s="1" t="s">
        <v>17</v>
      </c>
      <c r="F6782" s="1" t="s">
        <v>7306</v>
      </c>
      <c r="G6782">
        <v>4251</v>
      </c>
      <c r="H6782" s="1" t="s">
        <v>8272</v>
      </c>
      <c r="I6782" s="1" t="s">
        <v>20</v>
      </c>
      <c r="K6782" s="1" t="s">
        <v>21</v>
      </c>
      <c r="L6782" s="1" t="s">
        <v>21</v>
      </c>
      <c r="M6782" s="1" t="s">
        <v>21</v>
      </c>
      <c r="N6782" s="1" t="s">
        <v>21</v>
      </c>
      <c r="O6782">
        <v>402</v>
      </c>
      <c r="P6782" s="3">
        <v>536.15</v>
      </c>
    </row>
    <row r="6783" spans="1:16" x14ac:dyDescent="0.25">
      <c r="A6783" s="1" t="s">
        <v>16</v>
      </c>
      <c r="B6783">
        <v>6320659</v>
      </c>
      <c r="C6783" s="2">
        <v>46023</v>
      </c>
      <c r="D6783" s="1" t="s">
        <v>17</v>
      </c>
      <c r="E6783" s="1" t="s">
        <v>17</v>
      </c>
      <c r="F6783" s="1" t="s">
        <v>7306</v>
      </c>
      <c r="G6783">
        <v>4251</v>
      </c>
      <c r="H6783" s="1" t="s">
        <v>8273</v>
      </c>
      <c r="I6783" s="1" t="s">
        <v>20</v>
      </c>
      <c r="K6783" s="1" t="s">
        <v>21</v>
      </c>
      <c r="L6783" s="1" t="s">
        <v>21</v>
      </c>
      <c r="M6783" s="1" t="s">
        <v>21</v>
      </c>
      <c r="N6783" s="1" t="s">
        <v>21</v>
      </c>
      <c r="O6783">
        <v>402</v>
      </c>
      <c r="P6783" s="3">
        <v>536.15</v>
      </c>
    </row>
    <row r="6784" spans="1:16" x14ac:dyDescent="0.25">
      <c r="A6784" s="1" t="s">
        <v>16</v>
      </c>
      <c r="B6784">
        <v>6320709</v>
      </c>
      <c r="C6784" s="2">
        <v>46023</v>
      </c>
      <c r="D6784" s="1" t="s">
        <v>17</v>
      </c>
      <c r="E6784" s="1" t="s">
        <v>17</v>
      </c>
      <c r="F6784" s="1" t="s">
        <v>7306</v>
      </c>
      <c r="G6784">
        <v>4251</v>
      </c>
      <c r="H6784" s="1" t="s">
        <v>8274</v>
      </c>
      <c r="I6784" s="1" t="s">
        <v>8275</v>
      </c>
      <c r="K6784" s="1" t="s">
        <v>21</v>
      </c>
      <c r="L6784" s="1" t="s">
        <v>21</v>
      </c>
      <c r="M6784" s="1" t="s">
        <v>21</v>
      </c>
      <c r="N6784" s="1" t="s">
        <v>21</v>
      </c>
      <c r="O6784">
        <v>402</v>
      </c>
      <c r="P6784" s="3">
        <v>116.8</v>
      </c>
    </row>
    <row r="6785" spans="1:16" x14ac:dyDescent="0.25">
      <c r="A6785" s="1" t="s">
        <v>16</v>
      </c>
      <c r="B6785">
        <v>6320758</v>
      </c>
      <c r="C6785" s="2">
        <v>46023</v>
      </c>
      <c r="D6785" s="1" t="s">
        <v>17</v>
      </c>
      <c r="E6785" s="1" t="s">
        <v>17</v>
      </c>
      <c r="F6785" s="1" t="s">
        <v>7306</v>
      </c>
      <c r="G6785">
        <v>4251</v>
      </c>
      <c r="H6785" s="1" t="s">
        <v>8276</v>
      </c>
      <c r="I6785" s="1" t="s">
        <v>20</v>
      </c>
      <c r="K6785" s="1" t="s">
        <v>21</v>
      </c>
      <c r="L6785" s="1" t="s">
        <v>21</v>
      </c>
      <c r="M6785" s="1" t="s">
        <v>21</v>
      </c>
      <c r="N6785" s="1" t="s">
        <v>21</v>
      </c>
      <c r="O6785">
        <v>761</v>
      </c>
      <c r="P6785" s="3">
        <v>2223.5</v>
      </c>
    </row>
    <row r="6786" spans="1:16" x14ac:dyDescent="0.25">
      <c r="A6786" s="1" t="s">
        <v>16</v>
      </c>
      <c r="B6786">
        <v>6320808</v>
      </c>
      <c r="C6786" s="2">
        <v>46023</v>
      </c>
      <c r="D6786" s="1" t="s">
        <v>17</v>
      </c>
      <c r="E6786" s="1" t="s">
        <v>17</v>
      </c>
      <c r="F6786" s="1" t="s">
        <v>7306</v>
      </c>
      <c r="G6786">
        <v>4251</v>
      </c>
      <c r="H6786" s="1" t="s">
        <v>8277</v>
      </c>
      <c r="I6786" s="1" t="s">
        <v>8278</v>
      </c>
      <c r="K6786" s="1" t="s">
        <v>21</v>
      </c>
      <c r="L6786" s="1" t="s">
        <v>21</v>
      </c>
      <c r="M6786" s="1" t="s">
        <v>21</v>
      </c>
      <c r="N6786" s="1" t="s">
        <v>21</v>
      </c>
      <c r="O6786">
        <v>761</v>
      </c>
      <c r="P6786" s="3">
        <v>1449.1</v>
      </c>
    </row>
    <row r="6787" spans="1:16" x14ac:dyDescent="0.25">
      <c r="A6787" s="1" t="s">
        <v>16</v>
      </c>
      <c r="B6787">
        <v>6320907</v>
      </c>
      <c r="C6787" s="2">
        <v>46023</v>
      </c>
      <c r="D6787" s="1" t="s">
        <v>17</v>
      </c>
      <c r="E6787" s="1" t="s">
        <v>17</v>
      </c>
      <c r="F6787" s="1" t="s">
        <v>7306</v>
      </c>
      <c r="G6787">
        <v>4251</v>
      </c>
      <c r="H6787" s="1" t="s">
        <v>8279</v>
      </c>
      <c r="I6787" s="1" t="s">
        <v>20</v>
      </c>
      <c r="K6787" s="1" t="s">
        <v>21</v>
      </c>
      <c r="L6787" s="1" t="s">
        <v>21</v>
      </c>
      <c r="M6787" s="1" t="s">
        <v>21</v>
      </c>
      <c r="N6787" s="1" t="s">
        <v>21</v>
      </c>
      <c r="O6787">
        <v>761</v>
      </c>
      <c r="P6787" s="3">
        <v>6492.25</v>
      </c>
    </row>
    <row r="6788" spans="1:16" x14ac:dyDescent="0.25">
      <c r="A6788" s="1" t="s">
        <v>16</v>
      </c>
      <c r="B6788">
        <v>6320915</v>
      </c>
      <c r="C6788" s="2">
        <v>46023</v>
      </c>
      <c r="D6788" s="1" t="s">
        <v>17</v>
      </c>
      <c r="E6788" s="1" t="s">
        <v>17</v>
      </c>
      <c r="F6788" s="1" t="s">
        <v>7306</v>
      </c>
      <c r="G6788">
        <v>4251</v>
      </c>
      <c r="H6788" s="1" t="s">
        <v>8280</v>
      </c>
      <c r="I6788" s="1" t="s">
        <v>7860</v>
      </c>
      <c r="K6788" s="1" t="s">
        <v>21</v>
      </c>
      <c r="L6788" s="1" t="s">
        <v>21</v>
      </c>
      <c r="M6788" s="1" t="s">
        <v>21</v>
      </c>
      <c r="N6788" s="1" t="s">
        <v>21</v>
      </c>
      <c r="O6788">
        <v>402</v>
      </c>
      <c r="P6788" s="3">
        <v>801.05</v>
      </c>
    </row>
    <row r="6789" spans="1:16" x14ac:dyDescent="0.25">
      <c r="A6789" s="1" t="s">
        <v>16</v>
      </c>
      <c r="B6789">
        <v>6320923</v>
      </c>
      <c r="C6789" s="2">
        <v>46023</v>
      </c>
      <c r="D6789" s="1" t="s">
        <v>17</v>
      </c>
      <c r="E6789" s="1" t="s">
        <v>17</v>
      </c>
      <c r="F6789" s="1" t="s">
        <v>7306</v>
      </c>
      <c r="G6789">
        <v>4251</v>
      </c>
      <c r="H6789" s="1" t="s">
        <v>8281</v>
      </c>
      <c r="I6789" s="1" t="s">
        <v>20</v>
      </c>
      <c r="K6789" s="1" t="s">
        <v>21</v>
      </c>
      <c r="L6789" s="1" t="s">
        <v>21</v>
      </c>
      <c r="M6789" s="1" t="s">
        <v>21</v>
      </c>
      <c r="N6789" s="1" t="s">
        <v>21</v>
      </c>
      <c r="O6789">
        <v>761</v>
      </c>
      <c r="P6789" s="3">
        <v>1754.4</v>
      </c>
    </row>
    <row r="6790" spans="1:16" x14ac:dyDescent="0.25">
      <c r="A6790" s="1" t="s">
        <v>16</v>
      </c>
      <c r="B6790">
        <v>6320931</v>
      </c>
      <c r="C6790" s="2">
        <v>46023</v>
      </c>
      <c r="D6790" s="1" t="s">
        <v>17</v>
      </c>
      <c r="E6790" s="1" t="s">
        <v>17</v>
      </c>
      <c r="F6790" s="1" t="s">
        <v>7306</v>
      </c>
      <c r="G6790">
        <v>4251</v>
      </c>
      <c r="H6790" s="1" t="s">
        <v>8282</v>
      </c>
      <c r="I6790" s="1" t="s">
        <v>7317</v>
      </c>
      <c r="K6790" s="1" t="s">
        <v>21</v>
      </c>
      <c r="L6790" s="1" t="s">
        <v>21</v>
      </c>
      <c r="M6790" s="1" t="s">
        <v>21</v>
      </c>
      <c r="N6790" s="1" t="s">
        <v>21</v>
      </c>
      <c r="O6790">
        <v>921</v>
      </c>
      <c r="P6790" s="3">
        <v>719.7</v>
      </c>
    </row>
    <row r="6791" spans="1:16" x14ac:dyDescent="0.25">
      <c r="A6791" s="1" t="s">
        <v>16</v>
      </c>
      <c r="B6791">
        <v>6320949</v>
      </c>
      <c r="C6791" s="2">
        <v>46023</v>
      </c>
      <c r="D6791" s="1" t="s">
        <v>17</v>
      </c>
      <c r="E6791" s="1" t="s">
        <v>17</v>
      </c>
      <c r="F6791" s="1" t="s">
        <v>7306</v>
      </c>
      <c r="G6791">
        <v>4251</v>
      </c>
      <c r="H6791" s="1" t="s">
        <v>8283</v>
      </c>
      <c r="I6791" s="1" t="s">
        <v>7319</v>
      </c>
      <c r="K6791" s="1" t="s">
        <v>21</v>
      </c>
      <c r="L6791" s="1" t="s">
        <v>21</v>
      </c>
      <c r="M6791" s="1" t="s">
        <v>21</v>
      </c>
      <c r="N6791" s="1" t="s">
        <v>21</v>
      </c>
      <c r="O6791">
        <v>921</v>
      </c>
      <c r="P6791" s="3">
        <v>852.6</v>
      </c>
    </row>
    <row r="6792" spans="1:16" x14ac:dyDescent="0.25">
      <c r="A6792" s="1" t="s">
        <v>16</v>
      </c>
      <c r="B6792">
        <v>6320956</v>
      </c>
      <c r="C6792" s="2">
        <v>46023</v>
      </c>
      <c r="D6792" s="1" t="s">
        <v>17</v>
      </c>
      <c r="E6792" s="1" t="s">
        <v>17</v>
      </c>
      <c r="F6792" s="1" t="s">
        <v>7306</v>
      </c>
      <c r="G6792">
        <v>4251</v>
      </c>
      <c r="H6792" s="1" t="s">
        <v>7360</v>
      </c>
      <c r="I6792" s="1" t="s">
        <v>7352</v>
      </c>
      <c r="K6792" s="1" t="s">
        <v>21</v>
      </c>
      <c r="L6792" s="1" t="s">
        <v>21</v>
      </c>
      <c r="M6792" s="1" t="s">
        <v>21</v>
      </c>
      <c r="N6792" s="1" t="s">
        <v>21</v>
      </c>
      <c r="O6792">
        <v>402</v>
      </c>
      <c r="P6792" s="3">
        <v>417.75</v>
      </c>
    </row>
    <row r="6793" spans="1:16" x14ac:dyDescent="0.25">
      <c r="A6793" s="1" t="s">
        <v>16</v>
      </c>
      <c r="B6793">
        <v>6320957</v>
      </c>
      <c r="C6793" s="2">
        <v>46023</v>
      </c>
      <c r="D6793" s="1" t="s">
        <v>17</v>
      </c>
      <c r="E6793" s="1" t="s">
        <v>17</v>
      </c>
      <c r="F6793" s="1" t="s">
        <v>7306</v>
      </c>
      <c r="G6793">
        <v>4251</v>
      </c>
      <c r="H6793" s="1" t="s">
        <v>7361</v>
      </c>
      <c r="I6793" s="1" t="s">
        <v>7282</v>
      </c>
      <c r="K6793" s="1" t="s">
        <v>21</v>
      </c>
      <c r="L6793" s="1" t="s">
        <v>21</v>
      </c>
      <c r="M6793" s="1" t="s">
        <v>21</v>
      </c>
      <c r="N6793" s="1" t="s">
        <v>21</v>
      </c>
      <c r="O6793">
        <v>402</v>
      </c>
      <c r="P6793" s="3">
        <v>515.25</v>
      </c>
    </row>
    <row r="6794" spans="1:16" x14ac:dyDescent="0.25">
      <c r="A6794" s="1" t="s">
        <v>16</v>
      </c>
      <c r="B6794">
        <v>6350052</v>
      </c>
      <c r="C6794" s="2">
        <v>46023</v>
      </c>
      <c r="D6794" s="1" t="s">
        <v>17</v>
      </c>
      <c r="E6794" s="1" t="s">
        <v>17</v>
      </c>
      <c r="F6794" s="1" t="s">
        <v>7306</v>
      </c>
      <c r="G6794">
        <v>4251</v>
      </c>
      <c r="H6794" s="1" t="s">
        <v>8284</v>
      </c>
      <c r="I6794" s="1" t="s">
        <v>135</v>
      </c>
      <c r="K6794" s="1" t="s">
        <v>21</v>
      </c>
      <c r="L6794" s="1" t="s">
        <v>21</v>
      </c>
      <c r="M6794" s="1" t="s">
        <v>21</v>
      </c>
      <c r="N6794" s="1" t="s">
        <v>21</v>
      </c>
      <c r="O6794">
        <v>260</v>
      </c>
      <c r="P6794" s="3">
        <v>567</v>
      </c>
    </row>
    <row r="6795" spans="1:16" x14ac:dyDescent="0.25">
      <c r="A6795" s="1" t="s">
        <v>16</v>
      </c>
      <c r="B6795">
        <v>6390058</v>
      </c>
      <c r="C6795" s="2">
        <v>46023</v>
      </c>
      <c r="D6795" s="1" t="s">
        <v>17</v>
      </c>
      <c r="E6795" s="1" t="s">
        <v>17</v>
      </c>
      <c r="F6795" s="1" t="s">
        <v>7306</v>
      </c>
      <c r="G6795">
        <v>4251</v>
      </c>
      <c r="H6795" s="1" t="s">
        <v>8285</v>
      </c>
      <c r="I6795" s="1" t="s">
        <v>8286</v>
      </c>
      <c r="K6795" s="1" t="s">
        <v>21</v>
      </c>
      <c r="L6795" s="1" t="s">
        <v>21</v>
      </c>
      <c r="M6795" s="1" t="s">
        <v>21</v>
      </c>
      <c r="N6795" s="1" t="s">
        <v>21</v>
      </c>
      <c r="O6795">
        <v>636</v>
      </c>
      <c r="P6795" s="3">
        <v>129.55000000000001</v>
      </c>
    </row>
    <row r="6796" spans="1:16" x14ac:dyDescent="0.25">
      <c r="A6796" s="1" t="s">
        <v>16</v>
      </c>
      <c r="B6796">
        <v>6390108</v>
      </c>
      <c r="C6796" s="2">
        <v>46023</v>
      </c>
      <c r="D6796" s="1" t="s">
        <v>17</v>
      </c>
      <c r="E6796" s="1" t="s">
        <v>17</v>
      </c>
      <c r="F6796" s="1" t="s">
        <v>7306</v>
      </c>
      <c r="G6796">
        <v>4251</v>
      </c>
      <c r="H6796" s="1" t="s">
        <v>8287</v>
      </c>
      <c r="I6796" s="1" t="s">
        <v>8288</v>
      </c>
      <c r="K6796" s="1" t="s">
        <v>21</v>
      </c>
      <c r="L6796" s="1" t="s">
        <v>21</v>
      </c>
      <c r="M6796" s="1" t="s">
        <v>21</v>
      </c>
      <c r="N6796" s="1" t="s">
        <v>21</v>
      </c>
      <c r="O6796">
        <v>278</v>
      </c>
      <c r="P6796" s="3">
        <v>179.05</v>
      </c>
    </row>
    <row r="6797" spans="1:16" x14ac:dyDescent="0.25">
      <c r="A6797" s="1" t="s">
        <v>16</v>
      </c>
      <c r="B6797">
        <v>6390116</v>
      </c>
      <c r="C6797" s="2">
        <v>46023</v>
      </c>
      <c r="D6797" s="1" t="s">
        <v>17</v>
      </c>
      <c r="E6797" s="1" t="s">
        <v>17</v>
      </c>
      <c r="F6797" s="1" t="s">
        <v>7306</v>
      </c>
      <c r="G6797">
        <v>4251</v>
      </c>
      <c r="H6797" s="1" t="s">
        <v>8289</v>
      </c>
      <c r="I6797" s="1" t="s">
        <v>1866</v>
      </c>
      <c r="K6797" s="1" t="s">
        <v>21</v>
      </c>
      <c r="L6797" s="1" t="s">
        <v>21</v>
      </c>
      <c r="M6797" s="1" t="s">
        <v>21</v>
      </c>
      <c r="N6797" s="1" t="s">
        <v>21</v>
      </c>
      <c r="O6797">
        <v>278</v>
      </c>
      <c r="P6797" s="3">
        <v>1649.34</v>
      </c>
    </row>
    <row r="6798" spans="1:16" x14ac:dyDescent="0.25">
      <c r="A6798" s="1" t="s">
        <v>16</v>
      </c>
      <c r="B6798">
        <v>6390117</v>
      </c>
      <c r="C6798" s="2">
        <v>46023</v>
      </c>
      <c r="D6798" s="1" t="s">
        <v>17</v>
      </c>
      <c r="E6798" s="1" t="s">
        <v>17</v>
      </c>
      <c r="F6798" s="1" t="s">
        <v>7306</v>
      </c>
      <c r="G6798">
        <v>4251</v>
      </c>
      <c r="H6798" s="1" t="s">
        <v>8290</v>
      </c>
      <c r="I6798" s="1" t="s">
        <v>1866</v>
      </c>
      <c r="K6798" s="1" t="s">
        <v>21</v>
      </c>
      <c r="L6798" s="1" t="s">
        <v>21</v>
      </c>
      <c r="M6798" s="1" t="s">
        <v>21</v>
      </c>
      <c r="N6798" s="1" t="s">
        <v>21</v>
      </c>
      <c r="O6798">
        <v>278</v>
      </c>
      <c r="P6798" s="3">
        <v>594.09</v>
      </c>
    </row>
    <row r="6799" spans="1:16" x14ac:dyDescent="0.25">
      <c r="A6799" s="1" t="s">
        <v>16</v>
      </c>
      <c r="B6799">
        <v>6390124</v>
      </c>
      <c r="C6799" s="2">
        <v>46023</v>
      </c>
      <c r="D6799" s="1" t="s">
        <v>17</v>
      </c>
      <c r="E6799" s="1" t="s">
        <v>17</v>
      </c>
      <c r="F6799" s="1" t="s">
        <v>7306</v>
      </c>
      <c r="G6799">
        <v>4251</v>
      </c>
      <c r="H6799" s="1" t="s">
        <v>8291</v>
      </c>
      <c r="I6799" s="1" t="s">
        <v>8292</v>
      </c>
      <c r="K6799" s="1" t="s">
        <v>21</v>
      </c>
      <c r="L6799" s="1" t="s">
        <v>21</v>
      </c>
      <c r="M6799" s="1" t="s">
        <v>21</v>
      </c>
      <c r="N6799" s="1" t="s">
        <v>21</v>
      </c>
      <c r="O6799">
        <v>278</v>
      </c>
      <c r="P6799" s="3">
        <v>1649.34</v>
      </c>
    </row>
    <row r="6800" spans="1:16" x14ac:dyDescent="0.25">
      <c r="A6800" s="1" t="s">
        <v>16</v>
      </c>
      <c r="B6800">
        <v>6390132</v>
      </c>
      <c r="C6800" s="2">
        <v>46023</v>
      </c>
      <c r="D6800" s="1" t="s">
        <v>17</v>
      </c>
      <c r="E6800" s="1" t="s">
        <v>17</v>
      </c>
      <c r="F6800" s="1" t="s">
        <v>7306</v>
      </c>
      <c r="G6800">
        <v>4251</v>
      </c>
      <c r="H6800" s="1" t="s">
        <v>8293</v>
      </c>
      <c r="I6800" s="1" t="s">
        <v>750</v>
      </c>
      <c r="K6800" s="1" t="s">
        <v>21</v>
      </c>
      <c r="L6800" s="1" t="s">
        <v>21</v>
      </c>
      <c r="M6800" s="1" t="s">
        <v>21</v>
      </c>
      <c r="N6800" s="1" t="s">
        <v>21</v>
      </c>
      <c r="O6800">
        <v>278</v>
      </c>
      <c r="P6800" s="3">
        <v>181.55</v>
      </c>
    </row>
    <row r="6801" spans="1:16" x14ac:dyDescent="0.25">
      <c r="A6801" s="1" t="s">
        <v>16</v>
      </c>
      <c r="B6801">
        <v>6390157</v>
      </c>
      <c r="C6801" s="2">
        <v>46023</v>
      </c>
      <c r="D6801" s="1" t="s">
        <v>17</v>
      </c>
      <c r="E6801" s="1" t="s">
        <v>17</v>
      </c>
      <c r="F6801" s="1" t="s">
        <v>7306</v>
      </c>
      <c r="G6801">
        <v>4251</v>
      </c>
      <c r="H6801" s="1" t="s">
        <v>8294</v>
      </c>
      <c r="I6801" s="1" t="s">
        <v>20</v>
      </c>
      <c r="K6801" s="1" t="s">
        <v>21</v>
      </c>
      <c r="L6801" s="1" t="s">
        <v>21</v>
      </c>
      <c r="M6801" s="1" t="s">
        <v>21</v>
      </c>
      <c r="N6801" s="1" t="s">
        <v>21</v>
      </c>
      <c r="O6801">
        <v>270</v>
      </c>
      <c r="P6801" s="3">
        <v>206.64</v>
      </c>
    </row>
    <row r="6802" spans="1:16" x14ac:dyDescent="0.25">
      <c r="A6802" s="1" t="s">
        <v>16</v>
      </c>
      <c r="B6802">
        <v>6390158</v>
      </c>
      <c r="C6802" s="2">
        <v>46023</v>
      </c>
      <c r="D6802" s="1" t="s">
        <v>17</v>
      </c>
      <c r="E6802" s="1" t="s">
        <v>17</v>
      </c>
      <c r="F6802" s="1" t="s">
        <v>7306</v>
      </c>
      <c r="G6802">
        <v>4251</v>
      </c>
      <c r="H6802" s="1" t="s">
        <v>8009</v>
      </c>
      <c r="I6802" s="1" t="s">
        <v>8010</v>
      </c>
      <c r="K6802" s="1" t="s">
        <v>21</v>
      </c>
      <c r="L6802" s="1" t="s">
        <v>21</v>
      </c>
      <c r="M6802" s="1" t="s">
        <v>21</v>
      </c>
      <c r="N6802" s="1" t="s">
        <v>21</v>
      </c>
      <c r="O6802">
        <v>272</v>
      </c>
      <c r="P6802" s="3">
        <v>135.29</v>
      </c>
    </row>
    <row r="6803" spans="1:16" x14ac:dyDescent="0.25">
      <c r="A6803" s="1" t="s">
        <v>16</v>
      </c>
      <c r="B6803">
        <v>6401210</v>
      </c>
      <c r="C6803" s="2">
        <v>46023</v>
      </c>
      <c r="D6803" s="1" t="s">
        <v>17</v>
      </c>
      <c r="E6803" s="1" t="s">
        <v>17</v>
      </c>
      <c r="F6803" s="1" t="s">
        <v>8295</v>
      </c>
      <c r="G6803">
        <v>4220</v>
      </c>
      <c r="H6803" s="1" t="s">
        <v>8296</v>
      </c>
      <c r="I6803" s="1" t="s">
        <v>8297</v>
      </c>
      <c r="K6803" s="1" t="s">
        <v>21</v>
      </c>
      <c r="L6803" s="1" t="s">
        <v>21</v>
      </c>
      <c r="M6803" s="1" t="s">
        <v>21</v>
      </c>
      <c r="N6803" s="1" t="s">
        <v>21</v>
      </c>
      <c r="O6803">
        <v>404</v>
      </c>
      <c r="P6803" s="3">
        <v>13895.45</v>
      </c>
    </row>
    <row r="6804" spans="1:16" x14ac:dyDescent="0.25">
      <c r="A6804" s="1" t="s">
        <v>16</v>
      </c>
      <c r="B6804">
        <v>6401211</v>
      </c>
      <c r="C6804" s="2">
        <v>46023</v>
      </c>
      <c r="D6804" s="1" t="s">
        <v>17</v>
      </c>
      <c r="E6804" s="1" t="s">
        <v>17</v>
      </c>
      <c r="F6804" s="1" t="s">
        <v>8295</v>
      </c>
      <c r="G6804">
        <v>4220</v>
      </c>
      <c r="H6804" s="1" t="s">
        <v>8298</v>
      </c>
      <c r="I6804" s="1" t="s">
        <v>8297</v>
      </c>
      <c r="K6804" s="1" t="s">
        <v>21</v>
      </c>
      <c r="L6804" s="1" t="s">
        <v>21</v>
      </c>
      <c r="M6804" s="1" t="s">
        <v>21</v>
      </c>
      <c r="N6804" s="1" t="s">
        <v>21</v>
      </c>
      <c r="O6804">
        <v>404</v>
      </c>
      <c r="P6804" s="3">
        <v>13895.45</v>
      </c>
    </row>
    <row r="6805" spans="1:16" x14ac:dyDescent="0.25">
      <c r="A6805" s="1" t="s">
        <v>16</v>
      </c>
      <c r="B6805">
        <v>6401212</v>
      </c>
      <c r="C6805" s="2">
        <v>46023</v>
      </c>
      <c r="D6805" s="1" t="s">
        <v>17</v>
      </c>
      <c r="E6805" s="1" t="s">
        <v>17</v>
      </c>
      <c r="F6805" s="1" t="s">
        <v>8295</v>
      </c>
      <c r="G6805">
        <v>4220</v>
      </c>
      <c r="H6805" s="1" t="s">
        <v>8299</v>
      </c>
      <c r="I6805" s="1" t="s">
        <v>8297</v>
      </c>
      <c r="K6805" s="1" t="s">
        <v>21</v>
      </c>
      <c r="L6805" s="1" t="s">
        <v>21</v>
      </c>
      <c r="M6805" s="1" t="s">
        <v>21</v>
      </c>
      <c r="N6805" s="1" t="s">
        <v>21</v>
      </c>
      <c r="O6805">
        <v>404</v>
      </c>
      <c r="P6805" s="3">
        <v>13895.45</v>
      </c>
    </row>
    <row r="6806" spans="1:16" x14ac:dyDescent="0.25">
      <c r="A6806" s="1" t="s">
        <v>16</v>
      </c>
      <c r="B6806">
        <v>6401228</v>
      </c>
      <c r="C6806" s="2">
        <v>46023</v>
      </c>
      <c r="D6806" s="1" t="s">
        <v>17</v>
      </c>
      <c r="E6806" s="1" t="s">
        <v>17</v>
      </c>
      <c r="F6806" s="1" t="s">
        <v>8295</v>
      </c>
      <c r="G6806">
        <v>4220</v>
      </c>
      <c r="H6806" s="1" t="s">
        <v>8300</v>
      </c>
      <c r="I6806" s="1" t="s">
        <v>8297</v>
      </c>
      <c r="K6806" s="1" t="s">
        <v>21</v>
      </c>
      <c r="L6806" s="1" t="s">
        <v>21</v>
      </c>
      <c r="M6806" s="1" t="s">
        <v>21</v>
      </c>
      <c r="N6806" s="1" t="s">
        <v>21</v>
      </c>
      <c r="O6806">
        <v>404</v>
      </c>
      <c r="P6806" s="3">
        <v>13895.45</v>
      </c>
    </row>
    <row r="6807" spans="1:16" x14ac:dyDescent="0.25">
      <c r="A6807" s="1" t="s">
        <v>16</v>
      </c>
      <c r="B6807">
        <v>6401251</v>
      </c>
      <c r="C6807" s="2">
        <v>46023</v>
      </c>
      <c r="D6807" s="1" t="s">
        <v>17</v>
      </c>
      <c r="E6807" s="1" t="s">
        <v>17</v>
      </c>
      <c r="F6807" s="1" t="s">
        <v>8295</v>
      </c>
      <c r="G6807">
        <v>4220</v>
      </c>
      <c r="H6807" s="1" t="s">
        <v>8301</v>
      </c>
      <c r="I6807" s="1" t="s">
        <v>8302</v>
      </c>
      <c r="K6807" s="1" t="s">
        <v>21</v>
      </c>
      <c r="L6807" s="1" t="s">
        <v>21</v>
      </c>
      <c r="M6807" s="1" t="s">
        <v>21</v>
      </c>
      <c r="N6807" s="1" t="s">
        <v>21</v>
      </c>
      <c r="O6807">
        <v>404</v>
      </c>
      <c r="P6807" s="3">
        <v>16020.7</v>
      </c>
    </row>
    <row r="6808" spans="1:16" x14ac:dyDescent="0.25">
      <c r="A6808" s="1" t="s">
        <v>16</v>
      </c>
      <c r="B6808">
        <v>6401252</v>
      </c>
      <c r="C6808" s="2">
        <v>46023</v>
      </c>
      <c r="D6808" s="1" t="s">
        <v>17</v>
      </c>
      <c r="E6808" s="1" t="s">
        <v>17</v>
      </c>
      <c r="F6808" s="1" t="s">
        <v>8295</v>
      </c>
      <c r="G6808">
        <v>4220</v>
      </c>
      <c r="H6808" s="1" t="s">
        <v>8303</v>
      </c>
      <c r="I6808" s="1" t="s">
        <v>8302</v>
      </c>
      <c r="K6808" s="1" t="s">
        <v>21</v>
      </c>
      <c r="L6808" s="1" t="s">
        <v>21</v>
      </c>
      <c r="M6808" s="1" t="s">
        <v>21</v>
      </c>
      <c r="N6808" s="1" t="s">
        <v>21</v>
      </c>
      <c r="O6808">
        <v>404</v>
      </c>
      <c r="P6808" s="3">
        <v>16020.7</v>
      </c>
    </row>
    <row r="6809" spans="1:16" x14ac:dyDescent="0.25">
      <c r="A6809" s="1" t="s">
        <v>16</v>
      </c>
      <c r="B6809">
        <v>6401253</v>
      </c>
      <c r="C6809" s="2">
        <v>46023</v>
      </c>
      <c r="D6809" s="1" t="s">
        <v>17</v>
      </c>
      <c r="E6809" s="1" t="s">
        <v>17</v>
      </c>
      <c r="F6809" s="1" t="s">
        <v>8295</v>
      </c>
      <c r="G6809">
        <v>4220</v>
      </c>
      <c r="H6809" s="1" t="s">
        <v>8304</v>
      </c>
      <c r="I6809" s="1" t="s">
        <v>8302</v>
      </c>
      <c r="K6809" s="1" t="s">
        <v>21</v>
      </c>
      <c r="L6809" s="1" t="s">
        <v>21</v>
      </c>
      <c r="M6809" s="1" t="s">
        <v>21</v>
      </c>
      <c r="N6809" s="1" t="s">
        <v>21</v>
      </c>
      <c r="O6809">
        <v>404</v>
      </c>
      <c r="P6809" s="3">
        <v>16020.7</v>
      </c>
    </row>
    <row r="6810" spans="1:16" x14ac:dyDescent="0.25">
      <c r="A6810" s="1" t="s">
        <v>16</v>
      </c>
      <c r="B6810">
        <v>6401254</v>
      </c>
      <c r="C6810" s="2">
        <v>46023</v>
      </c>
      <c r="D6810" s="1" t="s">
        <v>17</v>
      </c>
      <c r="E6810" s="1" t="s">
        <v>17</v>
      </c>
      <c r="F6810" s="1" t="s">
        <v>8295</v>
      </c>
      <c r="G6810">
        <v>4220</v>
      </c>
      <c r="H6810" s="1" t="s">
        <v>8305</v>
      </c>
      <c r="I6810" s="1" t="s">
        <v>8297</v>
      </c>
      <c r="K6810" s="1" t="s">
        <v>21</v>
      </c>
      <c r="L6810" s="1" t="s">
        <v>21</v>
      </c>
      <c r="M6810" s="1" t="s">
        <v>21</v>
      </c>
      <c r="N6810" s="1" t="s">
        <v>21</v>
      </c>
      <c r="O6810">
        <v>404</v>
      </c>
      <c r="P6810" s="3">
        <v>13895.45</v>
      </c>
    </row>
    <row r="6811" spans="1:16" x14ac:dyDescent="0.25">
      <c r="A6811" s="1" t="s">
        <v>16</v>
      </c>
      <c r="B6811">
        <v>6401255</v>
      </c>
      <c r="C6811" s="2">
        <v>46023</v>
      </c>
      <c r="D6811" s="1" t="s">
        <v>17</v>
      </c>
      <c r="E6811" s="1" t="s">
        <v>17</v>
      </c>
      <c r="F6811" s="1" t="s">
        <v>8295</v>
      </c>
      <c r="G6811">
        <v>4220</v>
      </c>
      <c r="H6811" s="1" t="s">
        <v>8306</v>
      </c>
      <c r="I6811" s="1" t="s">
        <v>8297</v>
      </c>
      <c r="K6811" s="1" t="s">
        <v>21</v>
      </c>
      <c r="L6811" s="1" t="s">
        <v>21</v>
      </c>
      <c r="M6811" s="1" t="s">
        <v>21</v>
      </c>
      <c r="N6811" s="1" t="s">
        <v>21</v>
      </c>
      <c r="O6811">
        <v>404</v>
      </c>
      <c r="P6811" s="3">
        <v>13895.45</v>
      </c>
    </row>
    <row r="6812" spans="1:16" x14ac:dyDescent="0.25">
      <c r="A6812" s="1" t="s">
        <v>16</v>
      </c>
      <c r="B6812">
        <v>6401269</v>
      </c>
      <c r="C6812" s="2">
        <v>46023</v>
      </c>
      <c r="D6812" s="1" t="s">
        <v>17</v>
      </c>
      <c r="E6812" s="1" t="s">
        <v>17</v>
      </c>
      <c r="F6812" s="1" t="s">
        <v>8295</v>
      </c>
      <c r="G6812">
        <v>4220</v>
      </c>
      <c r="H6812" s="1" t="s">
        <v>8307</v>
      </c>
      <c r="I6812" s="1" t="s">
        <v>8302</v>
      </c>
      <c r="K6812" s="1" t="s">
        <v>21</v>
      </c>
      <c r="L6812" s="1" t="s">
        <v>21</v>
      </c>
      <c r="M6812" s="1" t="s">
        <v>21</v>
      </c>
      <c r="N6812" s="1" t="s">
        <v>21</v>
      </c>
      <c r="O6812">
        <v>404</v>
      </c>
      <c r="P6812" s="3">
        <v>16020.7</v>
      </c>
    </row>
    <row r="6813" spans="1:16" x14ac:dyDescent="0.25">
      <c r="A6813" s="1" t="s">
        <v>16</v>
      </c>
      <c r="B6813">
        <v>6401509</v>
      </c>
      <c r="C6813" s="2">
        <v>46023</v>
      </c>
      <c r="D6813" s="1" t="s">
        <v>17</v>
      </c>
      <c r="E6813" s="1" t="s">
        <v>17</v>
      </c>
      <c r="F6813" s="1" t="s">
        <v>8295</v>
      </c>
      <c r="G6813">
        <v>4220</v>
      </c>
      <c r="H6813" s="1" t="s">
        <v>8308</v>
      </c>
      <c r="I6813" s="1" t="s">
        <v>8309</v>
      </c>
      <c r="K6813" s="1" t="s">
        <v>21</v>
      </c>
      <c r="L6813" s="1" t="s">
        <v>21</v>
      </c>
      <c r="M6813" s="1" t="s">
        <v>21</v>
      </c>
      <c r="N6813" s="1" t="s">
        <v>21</v>
      </c>
      <c r="O6813">
        <v>404</v>
      </c>
      <c r="P6813" s="3">
        <v>3984.85</v>
      </c>
    </row>
    <row r="6814" spans="1:16" x14ac:dyDescent="0.25">
      <c r="A6814" s="1" t="s">
        <v>16</v>
      </c>
      <c r="B6814">
        <v>6401510</v>
      </c>
      <c r="C6814" s="2">
        <v>46023</v>
      </c>
      <c r="D6814" s="1" t="s">
        <v>17</v>
      </c>
      <c r="E6814" s="1" t="s">
        <v>17</v>
      </c>
      <c r="F6814" s="1" t="s">
        <v>8295</v>
      </c>
      <c r="G6814">
        <v>4220</v>
      </c>
      <c r="H6814" s="1" t="s">
        <v>8310</v>
      </c>
      <c r="I6814" s="1" t="s">
        <v>8309</v>
      </c>
      <c r="K6814" s="1" t="s">
        <v>21</v>
      </c>
      <c r="L6814" s="1" t="s">
        <v>21</v>
      </c>
      <c r="M6814" s="1" t="s">
        <v>21</v>
      </c>
      <c r="N6814" s="1" t="s">
        <v>21</v>
      </c>
      <c r="O6814">
        <v>404</v>
      </c>
      <c r="P6814" s="3">
        <v>3281</v>
      </c>
    </row>
    <row r="6815" spans="1:16" x14ac:dyDescent="0.25">
      <c r="A6815" s="1" t="s">
        <v>16</v>
      </c>
      <c r="B6815">
        <v>6401511</v>
      </c>
      <c r="C6815" s="2">
        <v>46023</v>
      </c>
      <c r="D6815" s="1" t="s">
        <v>17</v>
      </c>
      <c r="E6815" s="1" t="s">
        <v>17</v>
      </c>
      <c r="F6815" s="1" t="s">
        <v>8295</v>
      </c>
      <c r="G6815">
        <v>4220</v>
      </c>
      <c r="H6815" s="1" t="s">
        <v>8311</v>
      </c>
      <c r="I6815" s="1" t="s">
        <v>8312</v>
      </c>
      <c r="K6815" s="1" t="s">
        <v>21</v>
      </c>
      <c r="L6815" s="1" t="s">
        <v>21</v>
      </c>
      <c r="M6815" s="1" t="s">
        <v>21</v>
      </c>
      <c r="N6815" s="1" t="s">
        <v>21</v>
      </c>
      <c r="O6815">
        <v>636</v>
      </c>
      <c r="P6815" s="3">
        <v>4199</v>
      </c>
    </row>
    <row r="6816" spans="1:16" x14ac:dyDescent="0.25">
      <c r="A6816" s="1" t="s">
        <v>16</v>
      </c>
      <c r="B6816">
        <v>6401608</v>
      </c>
      <c r="C6816" s="2">
        <v>46023</v>
      </c>
      <c r="D6816" s="1" t="s">
        <v>17</v>
      </c>
      <c r="E6816" s="1" t="s">
        <v>17</v>
      </c>
      <c r="F6816" s="1" t="s">
        <v>8295</v>
      </c>
      <c r="G6816">
        <v>4220</v>
      </c>
      <c r="H6816" s="1" t="s">
        <v>8313</v>
      </c>
      <c r="I6816" s="1" t="s">
        <v>8314</v>
      </c>
      <c r="K6816" s="1" t="s">
        <v>21</v>
      </c>
      <c r="L6816" s="1" t="s">
        <v>21</v>
      </c>
      <c r="M6816" s="1" t="s">
        <v>21</v>
      </c>
      <c r="N6816" s="1" t="s">
        <v>21</v>
      </c>
      <c r="O6816">
        <v>404</v>
      </c>
      <c r="P6816" s="3">
        <v>6508.35</v>
      </c>
    </row>
    <row r="6817" spans="1:16" x14ac:dyDescent="0.25">
      <c r="A6817" s="1" t="s">
        <v>16</v>
      </c>
      <c r="B6817">
        <v>6401616</v>
      </c>
      <c r="C6817" s="2">
        <v>46023</v>
      </c>
      <c r="D6817" s="1" t="s">
        <v>17</v>
      </c>
      <c r="E6817" s="1" t="s">
        <v>17</v>
      </c>
      <c r="F6817" s="1" t="s">
        <v>8295</v>
      </c>
      <c r="G6817">
        <v>4220</v>
      </c>
      <c r="H6817" s="1" t="s">
        <v>8315</v>
      </c>
      <c r="I6817" s="1" t="s">
        <v>8314</v>
      </c>
      <c r="K6817" s="1" t="s">
        <v>21</v>
      </c>
      <c r="L6817" s="1" t="s">
        <v>21</v>
      </c>
      <c r="M6817" s="1" t="s">
        <v>21</v>
      </c>
      <c r="N6817" s="1" t="s">
        <v>21</v>
      </c>
      <c r="O6817">
        <v>404</v>
      </c>
      <c r="P6817" s="3">
        <v>6508.35</v>
      </c>
    </row>
    <row r="6818" spans="1:16" x14ac:dyDescent="0.25">
      <c r="A6818" s="1" t="s">
        <v>16</v>
      </c>
      <c r="B6818">
        <v>6401707</v>
      </c>
      <c r="C6818" s="2">
        <v>46023</v>
      </c>
      <c r="D6818" s="1" t="s">
        <v>17</v>
      </c>
      <c r="E6818" s="1" t="s">
        <v>17</v>
      </c>
      <c r="F6818" s="1" t="s">
        <v>8295</v>
      </c>
      <c r="G6818">
        <v>4220</v>
      </c>
      <c r="H6818" s="1" t="s">
        <v>8316</v>
      </c>
      <c r="I6818" s="1" t="s">
        <v>8317</v>
      </c>
      <c r="K6818" s="1" t="s">
        <v>21</v>
      </c>
      <c r="L6818" s="1" t="s">
        <v>21</v>
      </c>
      <c r="M6818" s="1" t="s">
        <v>21</v>
      </c>
      <c r="N6818" s="1" t="s">
        <v>21</v>
      </c>
      <c r="O6818">
        <v>404</v>
      </c>
      <c r="P6818" s="3">
        <v>3984.85</v>
      </c>
    </row>
    <row r="6819" spans="1:16" x14ac:dyDescent="0.25">
      <c r="A6819" s="1" t="s">
        <v>16</v>
      </c>
      <c r="B6819">
        <v>6401715</v>
      </c>
      <c r="C6819" s="2">
        <v>46023</v>
      </c>
      <c r="D6819" s="1" t="s">
        <v>17</v>
      </c>
      <c r="E6819" s="1" t="s">
        <v>17</v>
      </c>
      <c r="F6819" s="1" t="s">
        <v>8295</v>
      </c>
      <c r="G6819">
        <v>4220</v>
      </c>
      <c r="H6819" s="1" t="s">
        <v>8318</v>
      </c>
      <c r="I6819" s="1" t="s">
        <v>8319</v>
      </c>
      <c r="K6819" s="1" t="s">
        <v>21</v>
      </c>
      <c r="L6819" s="1" t="s">
        <v>21</v>
      </c>
      <c r="M6819" s="1" t="s">
        <v>21</v>
      </c>
      <c r="N6819" s="1" t="s">
        <v>21</v>
      </c>
      <c r="O6819">
        <v>404</v>
      </c>
      <c r="P6819" s="3">
        <v>3984.85</v>
      </c>
    </row>
    <row r="6820" spans="1:16" x14ac:dyDescent="0.25">
      <c r="A6820" s="1" t="s">
        <v>16</v>
      </c>
      <c r="B6820">
        <v>6401723</v>
      </c>
      <c r="C6820" s="2">
        <v>46023</v>
      </c>
      <c r="D6820" s="1" t="s">
        <v>17</v>
      </c>
      <c r="E6820" s="1" t="s">
        <v>17</v>
      </c>
      <c r="F6820" s="1" t="s">
        <v>8295</v>
      </c>
      <c r="G6820">
        <v>4220</v>
      </c>
      <c r="H6820" s="1" t="s">
        <v>8320</v>
      </c>
      <c r="I6820" s="1" t="s">
        <v>8321</v>
      </c>
      <c r="K6820" s="1" t="s">
        <v>21</v>
      </c>
      <c r="L6820" s="1" t="s">
        <v>21</v>
      </c>
      <c r="M6820" s="1" t="s">
        <v>21</v>
      </c>
      <c r="N6820" s="1" t="s">
        <v>21</v>
      </c>
      <c r="O6820">
        <v>404</v>
      </c>
      <c r="P6820" s="3">
        <v>3984.85</v>
      </c>
    </row>
    <row r="6821" spans="1:16" x14ac:dyDescent="0.25">
      <c r="A6821" s="1" t="s">
        <v>16</v>
      </c>
      <c r="B6821">
        <v>6401731</v>
      </c>
      <c r="C6821" s="2">
        <v>46023</v>
      </c>
      <c r="D6821" s="1" t="s">
        <v>17</v>
      </c>
      <c r="E6821" s="1" t="s">
        <v>17</v>
      </c>
      <c r="F6821" s="1" t="s">
        <v>8295</v>
      </c>
      <c r="G6821">
        <v>4220</v>
      </c>
      <c r="H6821" s="1" t="s">
        <v>8322</v>
      </c>
      <c r="I6821" s="1" t="s">
        <v>8297</v>
      </c>
      <c r="K6821" s="1" t="s">
        <v>21</v>
      </c>
      <c r="L6821" s="1" t="s">
        <v>21</v>
      </c>
      <c r="M6821" s="1" t="s">
        <v>21</v>
      </c>
      <c r="N6821" s="1" t="s">
        <v>21</v>
      </c>
      <c r="O6821">
        <v>404</v>
      </c>
      <c r="P6821" s="3">
        <v>13895.45</v>
      </c>
    </row>
    <row r="6822" spans="1:16" x14ac:dyDescent="0.25">
      <c r="A6822" s="1" t="s">
        <v>16</v>
      </c>
      <c r="B6822">
        <v>6401749</v>
      </c>
      <c r="C6822" s="2">
        <v>46023</v>
      </c>
      <c r="D6822" s="1" t="s">
        <v>17</v>
      </c>
      <c r="E6822" s="1" t="s">
        <v>17</v>
      </c>
      <c r="F6822" s="1" t="s">
        <v>8295</v>
      </c>
      <c r="G6822">
        <v>4220</v>
      </c>
      <c r="H6822" s="1" t="s">
        <v>8323</v>
      </c>
      <c r="I6822" s="1" t="s">
        <v>8297</v>
      </c>
      <c r="K6822" s="1" t="s">
        <v>21</v>
      </c>
      <c r="L6822" s="1" t="s">
        <v>21</v>
      </c>
      <c r="M6822" s="1" t="s">
        <v>21</v>
      </c>
      <c r="N6822" s="1" t="s">
        <v>21</v>
      </c>
      <c r="O6822">
        <v>404</v>
      </c>
      <c r="P6822" s="3">
        <v>13895.45</v>
      </c>
    </row>
    <row r="6823" spans="1:16" x14ac:dyDescent="0.25">
      <c r="A6823" s="1" t="s">
        <v>16</v>
      </c>
      <c r="B6823">
        <v>6401756</v>
      </c>
      <c r="C6823" s="2">
        <v>46023</v>
      </c>
      <c r="D6823" s="1" t="s">
        <v>17</v>
      </c>
      <c r="E6823" s="1" t="s">
        <v>17</v>
      </c>
      <c r="F6823" s="1" t="s">
        <v>8295</v>
      </c>
      <c r="G6823">
        <v>4220</v>
      </c>
      <c r="H6823" s="1" t="s">
        <v>8324</v>
      </c>
      <c r="I6823" s="1" t="s">
        <v>8302</v>
      </c>
      <c r="K6823" s="1" t="s">
        <v>21</v>
      </c>
      <c r="L6823" s="1" t="s">
        <v>21</v>
      </c>
      <c r="M6823" s="1" t="s">
        <v>21</v>
      </c>
      <c r="N6823" s="1" t="s">
        <v>21</v>
      </c>
      <c r="O6823">
        <v>404</v>
      </c>
      <c r="P6823" s="3">
        <v>16020.7</v>
      </c>
    </row>
    <row r="6824" spans="1:16" x14ac:dyDescent="0.25">
      <c r="A6824" s="1" t="s">
        <v>16</v>
      </c>
      <c r="B6824">
        <v>6401764</v>
      </c>
      <c r="C6824" s="2">
        <v>46023</v>
      </c>
      <c r="D6824" s="1" t="s">
        <v>17</v>
      </c>
      <c r="E6824" s="1" t="s">
        <v>17</v>
      </c>
      <c r="F6824" s="1" t="s">
        <v>8295</v>
      </c>
      <c r="G6824">
        <v>4220</v>
      </c>
      <c r="H6824" s="1" t="s">
        <v>8325</v>
      </c>
      <c r="I6824" s="1" t="s">
        <v>8302</v>
      </c>
      <c r="K6824" s="1" t="s">
        <v>21</v>
      </c>
      <c r="L6824" s="1" t="s">
        <v>21</v>
      </c>
      <c r="M6824" s="1" t="s">
        <v>21</v>
      </c>
      <c r="N6824" s="1" t="s">
        <v>21</v>
      </c>
      <c r="O6824">
        <v>404</v>
      </c>
      <c r="P6824" s="3">
        <v>16020.7</v>
      </c>
    </row>
    <row r="6825" spans="1:16" x14ac:dyDescent="0.25">
      <c r="A6825" s="1" t="s">
        <v>16</v>
      </c>
      <c r="B6825">
        <v>6490106</v>
      </c>
      <c r="C6825" s="2">
        <v>46023</v>
      </c>
      <c r="D6825" s="1" t="s">
        <v>17</v>
      </c>
      <c r="E6825" s="1" t="s">
        <v>17</v>
      </c>
      <c r="F6825" s="1" t="s">
        <v>8295</v>
      </c>
      <c r="G6825">
        <v>4220</v>
      </c>
      <c r="H6825" s="1" t="s">
        <v>8326</v>
      </c>
      <c r="I6825" s="1" t="s">
        <v>8327</v>
      </c>
      <c r="K6825" s="1" t="s">
        <v>21</v>
      </c>
      <c r="L6825" s="1" t="s">
        <v>21</v>
      </c>
      <c r="M6825" s="1" t="s">
        <v>21</v>
      </c>
      <c r="N6825" s="1" t="s">
        <v>21</v>
      </c>
      <c r="O6825">
        <v>343</v>
      </c>
      <c r="P6825" s="3">
        <v>1426.95</v>
      </c>
    </row>
    <row r="6826" spans="1:16" x14ac:dyDescent="0.25">
      <c r="A6826" s="1" t="s">
        <v>16</v>
      </c>
      <c r="B6826">
        <v>6490107</v>
      </c>
      <c r="C6826" s="2">
        <v>46023</v>
      </c>
      <c r="D6826" s="1" t="s">
        <v>17</v>
      </c>
      <c r="E6826" s="1" t="s">
        <v>17</v>
      </c>
      <c r="F6826" s="1" t="s">
        <v>8295</v>
      </c>
      <c r="G6826">
        <v>4220</v>
      </c>
      <c r="H6826" s="1" t="s">
        <v>8328</v>
      </c>
      <c r="I6826" s="1" t="s">
        <v>8329</v>
      </c>
      <c r="K6826" s="1" t="s">
        <v>21</v>
      </c>
      <c r="L6826" s="1" t="s">
        <v>21</v>
      </c>
      <c r="M6826" s="1" t="s">
        <v>21</v>
      </c>
      <c r="N6826" s="1" t="s">
        <v>21</v>
      </c>
      <c r="O6826">
        <v>343</v>
      </c>
      <c r="P6826" s="3">
        <v>671.85</v>
      </c>
    </row>
    <row r="6827" spans="1:16" x14ac:dyDescent="0.25">
      <c r="A6827" s="1" t="s">
        <v>16</v>
      </c>
      <c r="B6827">
        <v>6490108</v>
      </c>
      <c r="C6827" s="2">
        <v>46023</v>
      </c>
      <c r="D6827" s="1" t="s">
        <v>17</v>
      </c>
      <c r="E6827" s="1" t="s">
        <v>17</v>
      </c>
      <c r="F6827" s="1" t="s">
        <v>8295</v>
      </c>
      <c r="G6827">
        <v>4220</v>
      </c>
      <c r="H6827" s="1" t="s">
        <v>8330</v>
      </c>
      <c r="I6827" s="1" t="s">
        <v>8331</v>
      </c>
      <c r="K6827" s="1" t="s">
        <v>21</v>
      </c>
      <c r="L6827" s="1" t="s">
        <v>21</v>
      </c>
      <c r="M6827" s="1" t="s">
        <v>21</v>
      </c>
      <c r="N6827" s="1" t="s">
        <v>21</v>
      </c>
      <c r="O6827">
        <v>343</v>
      </c>
      <c r="P6827" s="3">
        <v>2450.6999999999998</v>
      </c>
    </row>
    <row r="6828" spans="1:16" x14ac:dyDescent="0.25">
      <c r="A6828" s="1" t="s">
        <v>16</v>
      </c>
      <c r="B6828">
        <v>6490109</v>
      </c>
      <c r="C6828" s="2">
        <v>46023</v>
      </c>
      <c r="D6828" s="1" t="s">
        <v>17</v>
      </c>
      <c r="E6828" s="1" t="s">
        <v>17</v>
      </c>
      <c r="F6828" s="1" t="s">
        <v>8295</v>
      </c>
      <c r="G6828">
        <v>4220</v>
      </c>
      <c r="H6828" s="1" t="s">
        <v>8332</v>
      </c>
      <c r="I6828" s="1" t="s">
        <v>8333</v>
      </c>
      <c r="K6828" s="1" t="s">
        <v>21</v>
      </c>
      <c r="L6828" s="1" t="s">
        <v>21</v>
      </c>
      <c r="M6828" s="1" t="s">
        <v>21</v>
      </c>
      <c r="N6828" s="1" t="s">
        <v>21</v>
      </c>
      <c r="O6828">
        <v>343</v>
      </c>
      <c r="P6828" s="3">
        <v>2486.25</v>
      </c>
    </row>
    <row r="6829" spans="1:16" x14ac:dyDescent="0.25">
      <c r="A6829" s="1" t="s">
        <v>16</v>
      </c>
      <c r="B6829">
        <v>6500053</v>
      </c>
      <c r="C6829" s="2">
        <v>46023</v>
      </c>
      <c r="D6829" s="1" t="s">
        <v>17</v>
      </c>
      <c r="E6829" s="1" t="s">
        <v>17</v>
      </c>
      <c r="F6829" s="1" t="s">
        <v>8334</v>
      </c>
      <c r="G6829">
        <v>4270</v>
      </c>
      <c r="H6829" s="1" t="s">
        <v>8335</v>
      </c>
      <c r="I6829" s="1" t="s">
        <v>8336</v>
      </c>
      <c r="K6829" s="1" t="s">
        <v>21</v>
      </c>
      <c r="L6829" s="1" t="s">
        <v>21</v>
      </c>
      <c r="M6829" s="1" t="s">
        <v>21</v>
      </c>
      <c r="N6829" s="1" t="s">
        <v>21</v>
      </c>
      <c r="O6829">
        <v>611</v>
      </c>
      <c r="P6829" s="3">
        <v>2848.45</v>
      </c>
    </row>
    <row r="6830" spans="1:16" x14ac:dyDescent="0.25">
      <c r="A6830" s="1" t="s">
        <v>16</v>
      </c>
      <c r="B6830">
        <v>6500060</v>
      </c>
      <c r="C6830" s="2">
        <v>46023</v>
      </c>
      <c r="D6830" s="1" t="s">
        <v>17</v>
      </c>
      <c r="E6830" s="1" t="s">
        <v>17</v>
      </c>
      <c r="F6830" s="1" t="s">
        <v>8334</v>
      </c>
      <c r="G6830">
        <v>4270</v>
      </c>
      <c r="H6830" s="1" t="s">
        <v>8337</v>
      </c>
      <c r="I6830" s="1" t="s">
        <v>7809</v>
      </c>
      <c r="K6830" s="1" t="s">
        <v>21</v>
      </c>
      <c r="L6830" s="1" t="s">
        <v>21</v>
      </c>
      <c r="M6830" s="1" t="s">
        <v>21</v>
      </c>
      <c r="N6830" s="1" t="s">
        <v>21</v>
      </c>
      <c r="O6830">
        <v>320</v>
      </c>
      <c r="P6830" s="3">
        <v>1080.5</v>
      </c>
    </row>
    <row r="6831" spans="1:16" x14ac:dyDescent="0.25">
      <c r="A6831" s="1" t="s">
        <v>16</v>
      </c>
      <c r="B6831">
        <v>6500061</v>
      </c>
      <c r="C6831" s="2">
        <v>46023</v>
      </c>
      <c r="D6831" s="1" t="s">
        <v>17</v>
      </c>
      <c r="E6831" s="1" t="s">
        <v>17</v>
      </c>
      <c r="F6831" s="1" t="s">
        <v>8334</v>
      </c>
      <c r="G6831">
        <v>4270</v>
      </c>
      <c r="H6831" s="1" t="s">
        <v>8338</v>
      </c>
      <c r="I6831" s="1" t="s">
        <v>7809</v>
      </c>
      <c r="K6831" s="1" t="s">
        <v>21</v>
      </c>
      <c r="L6831" s="1" t="s">
        <v>21</v>
      </c>
      <c r="M6831" s="1" t="s">
        <v>21</v>
      </c>
      <c r="N6831" s="1" t="s">
        <v>21</v>
      </c>
      <c r="O6831">
        <v>320</v>
      </c>
      <c r="P6831" s="3">
        <v>1080.5</v>
      </c>
    </row>
    <row r="6832" spans="1:16" x14ac:dyDescent="0.25">
      <c r="A6832" s="1" t="s">
        <v>16</v>
      </c>
      <c r="B6832">
        <v>6500102</v>
      </c>
      <c r="C6832" s="2">
        <v>46023</v>
      </c>
      <c r="D6832" s="1" t="s">
        <v>17</v>
      </c>
      <c r="E6832" s="1" t="s">
        <v>17</v>
      </c>
      <c r="F6832" s="1" t="s">
        <v>8334</v>
      </c>
      <c r="G6832">
        <v>4270</v>
      </c>
      <c r="H6832" s="1" t="s">
        <v>8339</v>
      </c>
      <c r="I6832" s="1" t="s">
        <v>8340</v>
      </c>
      <c r="K6832" s="1" t="s">
        <v>21</v>
      </c>
      <c r="L6832" s="1" t="s">
        <v>21</v>
      </c>
      <c r="M6832" s="1" t="s">
        <v>21</v>
      </c>
      <c r="N6832" s="1" t="s">
        <v>21</v>
      </c>
      <c r="O6832">
        <v>610</v>
      </c>
      <c r="P6832" s="3">
        <v>2817.75</v>
      </c>
    </row>
    <row r="6833" spans="1:16" x14ac:dyDescent="0.25">
      <c r="A6833" s="1" t="s">
        <v>16</v>
      </c>
      <c r="B6833">
        <v>6500110</v>
      </c>
      <c r="C6833" s="2">
        <v>46023</v>
      </c>
      <c r="D6833" s="1" t="s">
        <v>17</v>
      </c>
      <c r="E6833" s="1" t="s">
        <v>17</v>
      </c>
      <c r="F6833" s="1" t="s">
        <v>8334</v>
      </c>
      <c r="G6833">
        <v>4270</v>
      </c>
      <c r="H6833" s="1" t="s">
        <v>8341</v>
      </c>
      <c r="I6833" s="1" t="s">
        <v>8342</v>
      </c>
      <c r="K6833" s="1" t="s">
        <v>21</v>
      </c>
      <c r="L6833" s="1" t="s">
        <v>21</v>
      </c>
      <c r="M6833" s="1" t="s">
        <v>21</v>
      </c>
      <c r="N6833" s="1" t="s">
        <v>21</v>
      </c>
      <c r="O6833">
        <v>610</v>
      </c>
      <c r="P6833" s="3">
        <v>3375.65</v>
      </c>
    </row>
    <row r="6834" spans="1:16" x14ac:dyDescent="0.25">
      <c r="A6834" s="1" t="s">
        <v>16</v>
      </c>
      <c r="B6834">
        <v>6500128</v>
      </c>
      <c r="C6834" s="2">
        <v>46023</v>
      </c>
      <c r="D6834" s="1" t="s">
        <v>17</v>
      </c>
      <c r="E6834" s="1" t="s">
        <v>17</v>
      </c>
      <c r="F6834" s="1" t="s">
        <v>8334</v>
      </c>
      <c r="G6834">
        <v>4270</v>
      </c>
      <c r="H6834" s="1" t="s">
        <v>8343</v>
      </c>
      <c r="I6834" s="1" t="s">
        <v>8344</v>
      </c>
      <c r="K6834" s="1" t="s">
        <v>21</v>
      </c>
      <c r="L6834" s="1" t="s">
        <v>21</v>
      </c>
      <c r="M6834" s="1" t="s">
        <v>21</v>
      </c>
      <c r="N6834" s="1" t="s">
        <v>21</v>
      </c>
      <c r="O6834">
        <v>610</v>
      </c>
      <c r="P6834" s="3">
        <v>6244.45</v>
      </c>
    </row>
    <row r="6835" spans="1:16" x14ac:dyDescent="0.25">
      <c r="A6835" s="1" t="s">
        <v>16</v>
      </c>
      <c r="B6835">
        <v>6500219</v>
      </c>
      <c r="C6835" s="2">
        <v>46023</v>
      </c>
      <c r="D6835" s="1" t="s">
        <v>17</v>
      </c>
      <c r="E6835" s="1" t="s">
        <v>17</v>
      </c>
      <c r="F6835" s="1" t="s">
        <v>8334</v>
      </c>
      <c r="G6835">
        <v>4270</v>
      </c>
      <c r="H6835" s="1" t="s">
        <v>8345</v>
      </c>
      <c r="I6835" s="1" t="s">
        <v>8346</v>
      </c>
      <c r="K6835" s="1" t="s">
        <v>21</v>
      </c>
      <c r="L6835" s="1" t="s">
        <v>21</v>
      </c>
      <c r="M6835" s="1" t="s">
        <v>21</v>
      </c>
      <c r="N6835" s="1" t="s">
        <v>21</v>
      </c>
      <c r="O6835">
        <v>612</v>
      </c>
      <c r="P6835" s="3">
        <v>2848.45</v>
      </c>
    </row>
    <row r="6836" spans="1:16" x14ac:dyDescent="0.25">
      <c r="A6836" s="1" t="s">
        <v>16</v>
      </c>
      <c r="B6836">
        <v>6500227</v>
      </c>
      <c r="C6836" s="2">
        <v>46023</v>
      </c>
      <c r="D6836" s="1" t="s">
        <v>17</v>
      </c>
      <c r="E6836" s="1" t="s">
        <v>17</v>
      </c>
      <c r="F6836" s="1" t="s">
        <v>8334</v>
      </c>
      <c r="G6836">
        <v>4270</v>
      </c>
      <c r="H6836" s="1" t="s">
        <v>8347</v>
      </c>
      <c r="I6836" s="1" t="s">
        <v>8348</v>
      </c>
      <c r="K6836" s="1" t="s">
        <v>21</v>
      </c>
      <c r="L6836" s="1" t="s">
        <v>21</v>
      </c>
      <c r="M6836" s="1" t="s">
        <v>21</v>
      </c>
      <c r="N6836" s="1" t="s">
        <v>21</v>
      </c>
      <c r="O6836">
        <v>612</v>
      </c>
      <c r="P6836" s="3">
        <v>3413.95</v>
      </c>
    </row>
    <row r="6837" spans="1:16" x14ac:dyDescent="0.25">
      <c r="A6837" s="1" t="s">
        <v>16</v>
      </c>
      <c r="B6837">
        <v>6500235</v>
      </c>
      <c r="C6837" s="2">
        <v>46023</v>
      </c>
      <c r="D6837" s="1" t="s">
        <v>17</v>
      </c>
      <c r="E6837" s="1" t="s">
        <v>17</v>
      </c>
      <c r="F6837" s="1" t="s">
        <v>8334</v>
      </c>
      <c r="G6837">
        <v>4270</v>
      </c>
      <c r="H6837" s="1" t="s">
        <v>8349</v>
      </c>
      <c r="I6837" s="1" t="s">
        <v>8350</v>
      </c>
      <c r="K6837" s="1" t="s">
        <v>21</v>
      </c>
      <c r="L6837" s="1" t="s">
        <v>21</v>
      </c>
      <c r="M6837" s="1" t="s">
        <v>21</v>
      </c>
      <c r="N6837" s="1" t="s">
        <v>21</v>
      </c>
      <c r="O6837">
        <v>612</v>
      </c>
      <c r="P6837" s="3">
        <v>6328.8</v>
      </c>
    </row>
    <row r="6838" spans="1:16" x14ac:dyDescent="0.25">
      <c r="A6838" s="1" t="s">
        <v>16</v>
      </c>
      <c r="B6838">
        <v>6500300</v>
      </c>
      <c r="C6838" s="2">
        <v>46023</v>
      </c>
      <c r="D6838" s="1" t="s">
        <v>17</v>
      </c>
      <c r="E6838" s="1" t="s">
        <v>17</v>
      </c>
      <c r="F6838" s="1" t="s">
        <v>8334</v>
      </c>
      <c r="G6838">
        <v>4270</v>
      </c>
      <c r="H6838" s="1" t="s">
        <v>8351</v>
      </c>
      <c r="I6838" s="1" t="s">
        <v>8352</v>
      </c>
      <c r="K6838" s="1" t="s">
        <v>21</v>
      </c>
      <c r="L6838" s="1" t="s">
        <v>21</v>
      </c>
      <c r="M6838" s="1" t="s">
        <v>21</v>
      </c>
      <c r="N6838" s="1" t="s">
        <v>21</v>
      </c>
      <c r="O6838">
        <v>610</v>
      </c>
      <c r="P6838" s="3">
        <v>2817.75</v>
      </c>
    </row>
    <row r="6839" spans="1:16" x14ac:dyDescent="0.25">
      <c r="A6839" s="1" t="s">
        <v>16</v>
      </c>
      <c r="B6839">
        <v>6500318</v>
      </c>
      <c r="C6839" s="2">
        <v>46023</v>
      </c>
      <c r="D6839" s="1" t="s">
        <v>17</v>
      </c>
      <c r="E6839" s="1" t="s">
        <v>17</v>
      </c>
      <c r="F6839" s="1" t="s">
        <v>8334</v>
      </c>
      <c r="G6839">
        <v>4270</v>
      </c>
      <c r="H6839" s="1" t="s">
        <v>8353</v>
      </c>
      <c r="I6839" s="1" t="s">
        <v>8354</v>
      </c>
      <c r="K6839" s="1" t="s">
        <v>21</v>
      </c>
      <c r="L6839" s="1" t="s">
        <v>21</v>
      </c>
      <c r="M6839" s="1" t="s">
        <v>21</v>
      </c>
      <c r="N6839" s="1" t="s">
        <v>21</v>
      </c>
      <c r="O6839">
        <v>610</v>
      </c>
      <c r="P6839" s="3">
        <v>3375.65</v>
      </c>
    </row>
    <row r="6840" spans="1:16" x14ac:dyDescent="0.25">
      <c r="A6840" s="1" t="s">
        <v>16</v>
      </c>
      <c r="B6840">
        <v>6500326</v>
      </c>
      <c r="C6840" s="2">
        <v>46023</v>
      </c>
      <c r="D6840" s="1" t="s">
        <v>17</v>
      </c>
      <c r="E6840" s="1" t="s">
        <v>17</v>
      </c>
      <c r="F6840" s="1" t="s">
        <v>8334</v>
      </c>
      <c r="G6840">
        <v>4270</v>
      </c>
      <c r="H6840" s="1" t="s">
        <v>8355</v>
      </c>
      <c r="I6840" s="1" t="s">
        <v>8356</v>
      </c>
      <c r="K6840" s="1" t="s">
        <v>21</v>
      </c>
      <c r="L6840" s="1" t="s">
        <v>21</v>
      </c>
      <c r="M6840" s="1" t="s">
        <v>21</v>
      </c>
      <c r="N6840" s="1" t="s">
        <v>21</v>
      </c>
      <c r="O6840">
        <v>610</v>
      </c>
      <c r="P6840" s="3">
        <v>6193.2</v>
      </c>
    </row>
    <row r="6841" spans="1:16" x14ac:dyDescent="0.25">
      <c r="A6841" s="1" t="s">
        <v>16</v>
      </c>
      <c r="B6841">
        <v>6500409</v>
      </c>
      <c r="C6841" s="2">
        <v>46023</v>
      </c>
      <c r="D6841" s="1" t="s">
        <v>17</v>
      </c>
      <c r="E6841" s="1" t="s">
        <v>17</v>
      </c>
      <c r="F6841" s="1" t="s">
        <v>8334</v>
      </c>
      <c r="G6841">
        <v>4270</v>
      </c>
      <c r="H6841" s="1" t="s">
        <v>8357</v>
      </c>
      <c r="I6841" s="1" t="s">
        <v>8358</v>
      </c>
      <c r="K6841" s="1" t="s">
        <v>21</v>
      </c>
      <c r="L6841" s="1" t="s">
        <v>21</v>
      </c>
      <c r="M6841" s="1" t="s">
        <v>21</v>
      </c>
      <c r="N6841" s="1" t="s">
        <v>21</v>
      </c>
      <c r="O6841">
        <v>611</v>
      </c>
      <c r="P6841" s="3">
        <v>2804.8</v>
      </c>
    </row>
    <row r="6842" spans="1:16" x14ac:dyDescent="0.25">
      <c r="A6842" s="1" t="s">
        <v>16</v>
      </c>
      <c r="B6842">
        <v>6500417</v>
      </c>
      <c r="C6842" s="2">
        <v>46023</v>
      </c>
      <c r="D6842" s="1" t="s">
        <v>17</v>
      </c>
      <c r="E6842" s="1" t="s">
        <v>17</v>
      </c>
      <c r="F6842" s="1" t="s">
        <v>8334</v>
      </c>
      <c r="G6842">
        <v>4270</v>
      </c>
      <c r="H6842" s="1" t="s">
        <v>8359</v>
      </c>
      <c r="I6842" s="1" t="s">
        <v>8360</v>
      </c>
      <c r="K6842" s="1" t="s">
        <v>21</v>
      </c>
      <c r="L6842" s="1" t="s">
        <v>21</v>
      </c>
      <c r="M6842" s="1" t="s">
        <v>21</v>
      </c>
      <c r="N6842" s="1" t="s">
        <v>21</v>
      </c>
      <c r="O6842">
        <v>611</v>
      </c>
      <c r="P6842" s="3">
        <v>3365.25</v>
      </c>
    </row>
    <row r="6843" spans="1:16" x14ac:dyDescent="0.25">
      <c r="A6843" s="1" t="s">
        <v>16</v>
      </c>
      <c r="B6843">
        <v>6500425</v>
      </c>
      <c r="C6843" s="2">
        <v>46023</v>
      </c>
      <c r="D6843" s="1" t="s">
        <v>17</v>
      </c>
      <c r="E6843" s="1" t="s">
        <v>17</v>
      </c>
      <c r="F6843" s="1" t="s">
        <v>8334</v>
      </c>
      <c r="G6843">
        <v>4270</v>
      </c>
      <c r="H6843" s="1" t="s">
        <v>8361</v>
      </c>
      <c r="I6843" s="1" t="s">
        <v>8362</v>
      </c>
      <c r="K6843" s="1" t="s">
        <v>21</v>
      </c>
      <c r="L6843" s="1" t="s">
        <v>21</v>
      </c>
      <c r="M6843" s="1" t="s">
        <v>21</v>
      </c>
      <c r="N6843" s="1" t="s">
        <v>21</v>
      </c>
      <c r="O6843">
        <v>611</v>
      </c>
      <c r="P6843" s="3">
        <v>6229</v>
      </c>
    </row>
    <row r="6844" spans="1:16" x14ac:dyDescent="0.25">
      <c r="A6844" s="1" t="s">
        <v>16</v>
      </c>
      <c r="B6844">
        <v>6500508</v>
      </c>
      <c r="C6844" s="2">
        <v>46023</v>
      </c>
      <c r="D6844" s="1" t="s">
        <v>17</v>
      </c>
      <c r="E6844" s="1" t="s">
        <v>17</v>
      </c>
      <c r="F6844" s="1" t="s">
        <v>8334</v>
      </c>
      <c r="G6844">
        <v>4270</v>
      </c>
      <c r="H6844" s="1" t="s">
        <v>8363</v>
      </c>
      <c r="I6844" s="1" t="s">
        <v>8336</v>
      </c>
      <c r="K6844" s="1" t="s">
        <v>21</v>
      </c>
      <c r="L6844" s="1" t="s">
        <v>21</v>
      </c>
      <c r="M6844" s="1" t="s">
        <v>21</v>
      </c>
      <c r="N6844" s="1" t="s">
        <v>21</v>
      </c>
      <c r="O6844">
        <v>611</v>
      </c>
      <c r="P6844" s="3">
        <v>2848.45</v>
      </c>
    </row>
    <row r="6845" spans="1:16" x14ac:dyDescent="0.25">
      <c r="A6845" s="1" t="s">
        <v>16</v>
      </c>
      <c r="B6845">
        <v>6500516</v>
      </c>
      <c r="C6845" s="2">
        <v>46023</v>
      </c>
      <c r="D6845" s="1" t="s">
        <v>17</v>
      </c>
      <c r="E6845" s="1" t="s">
        <v>17</v>
      </c>
      <c r="F6845" s="1" t="s">
        <v>8334</v>
      </c>
      <c r="G6845">
        <v>4270</v>
      </c>
      <c r="H6845" s="1" t="s">
        <v>8364</v>
      </c>
      <c r="I6845" s="1" t="s">
        <v>8365</v>
      </c>
      <c r="K6845" s="1" t="s">
        <v>21</v>
      </c>
      <c r="L6845" s="1" t="s">
        <v>21</v>
      </c>
      <c r="M6845" s="1" t="s">
        <v>21</v>
      </c>
      <c r="N6845" s="1" t="s">
        <v>21</v>
      </c>
      <c r="O6845">
        <v>611</v>
      </c>
      <c r="P6845" s="3">
        <v>3413.95</v>
      </c>
    </row>
    <row r="6846" spans="1:16" x14ac:dyDescent="0.25">
      <c r="A6846" s="1" t="s">
        <v>16</v>
      </c>
      <c r="B6846">
        <v>6500524</v>
      </c>
      <c r="C6846" s="2">
        <v>46023</v>
      </c>
      <c r="D6846" s="1" t="s">
        <v>17</v>
      </c>
      <c r="E6846" s="1" t="s">
        <v>17</v>
      </c>
      <c r="F6846" s="1" t="s">
        <v>8334</v>
      </c>
      <c r="G6846">
        <v>4270</v>
      </c>
      <c r="H6846" s="1" t="s">
        <v>8366</v>
      </c>
      <c r="I6846" s="1" t="s">
        <v>8367</v>
      </c>
      <c r="K6846" s="1" t="s">
        <v>21</v>
      </c>
      <c r="L6846" s="1" t="s">
        <v>21</v>
      </c>
      <c r="M6846" s="1" t="s">
        <v>21</v>
      </c>
      <c r="N6846" s="1" t="s">
        <v>21</v>
      </c>
      <c r="O6846">
        <v>611</v>
      </c>
      <c r="P6846" s="3">
        <v>6328.8</v>
      </c>
    </row>
    <row r="6847" spans="1:16" x14ac:dyDescent="0.25">
      <c r="A6847" s="1" t="s">
        <v>16</v>
      </c>
      <c r="B6847">
        <v>6500607</v>
      </c>
      <c r="C6847" s="2">
        <v>46023</v>
      </c>
      <c r="D6847" s="1" t="s">
        <v>17</v>
      </c>
      <c r="E6847" s="1" t="s">
        <v>17</v>
      </c>
      <c r="F6847" s="1" t="s">
        <v>8334</v>
      </c>
      <c r="G6847">
        <v>4270</v>
      </c>
      <c r="H6847" s="1" t="s">
        <v>8368</v>
      </c>
      <c r="I6847" s="1" t="s">
        <v>8367</v>
      </c>
      <c r="K6847" s="1" t="s">
        <v>21</v>
      </c>
      <c r="L6847" s="1" t="s">
        <v>21</v>
      </c>
      <c r="M6847" s="1" t="s">
        <v>21</v>
      </c>
      <c r="N6847" s="1" t="s">
        <v>21</v>
      </c>
      <c r="O6847">
        <v>611</v>
      </c>
      <c r="P6847" s="3">
        <v>6328.8</v>
      </c>
    </row>
    <row r="6848" spans="1:16" x14ac:dyDescent="0.25">
      <c r="A6848" s="1" t="s">
        <v>16</v>
      </c>
      <c r="B6848">
        <v>6500615</v>
      </c>
      <c r="C6848" s="2">
        <v>46023</v>
      </c>
      <c r="D6848" s="1" t="s">
        <v>17</v>
      </c>
      <c r="E6848" s="1" t="s">
        <v>17</v>
      </c>
      <c r="F6848" s="1" t="s">
        <v>8334</v>
      </c>
      <c r="G6848">
        <v>4270</v>
      </c>
      <c r="H6848" s="1" t="s">
        <v>8369</v>
      </c>
      <c r="I6848" s="1" t="s">
        <v>8336</v>
      </c>
      <c r="K6848" s="1" t="s">
        <v>21</v>
      </c>
      <c r="L6848" s="1" t="s">
        <v>21</v>
      </c>
      <c r="M6848" s="1" t="s">
        <v>21</v>
      </c>
      <c r="N6848" s="1" t="s">
        <v>21</v>
      </c>
      <c r="O6848">
        <v>611</v>
      </c>
      <c r="P6848" s="3">
        <v>2848.45</v>
      </c>
    </row>
    <row r="6849" spans="1:16" x14ac:dyDescent="0.25">
      <c r="A6849" s="1" t="s">
        <v>16</v>
      </c>
      <c r="B6849">
        <v>6500623</v>
      </c>
      <c r="C6849" s="2">
        <v>46023</v>
      </c>
      <c r="D6849" s="1" t="s">
        <v>17</v>
      </c>
      <c r="E6849" s="1" t="s">
        <v>17</v>
      </c>
      <c r="F6849" s="1" t="s">
        <v>8334</v>
      </c>
      <c r="G6849">
        <v>4270</v>
      </c>
      <c r="H6849" s="1" t="s">
        <v>8370</v>
      </c>
      <c r="I6849" s="1" t="s">
        <v>8371</v>
      </c>
      <c r="K6849" s="1" t="s">
        <v>21</v>
      </c>
      <c r="L6849" s="1" t="s">
        <v>21</v>
      </c>
      <c r="M6849" s="1" t="s">
        <v>21</v>
      </c>
      <c r="N6849" s="1" t="s">
        <v>21</v>
      </c>
      <c r="O6849">
        <v>610</v>
      </c>
      <c r="P6849" s="3">
        <v>3365.25</v>
      </c>
    </row>
    <row r="6850" spans="1:16" x14ac:dyDescent="0.25">
      <c r="A6850" s="1" t="s">
        <v>16</v>
      </c>
      <c r="B6850">
        <v>6500631</v>
      </c>
      <c r="C6850" s="2">
        <v>46023</v>
      </c>
      <c r="D6850" s="1" t="s">
        <v>17</v>
      </c>
      <c r="E6850" s="1" t="s">
        <v>17</v>
      </c>
      <c r="F6850" s="1" t="s">
        <v>8334</v>
      </c>
      <c r="G6850">
        <v>4270</v>
      </c>
      <c r="H6850" s="1" t="s">
        <v>8372</v>
      </c>
      <c r="I6850" s="1" t="s">
        <v>8371</v>
      </c>
      <c r="K6850" s="1" t="s">
        <v>21</v>
      </c>
      <c r="L6850" s="1" t="s">
        <v>21</v>
      </c>
      <c r="M6850" s="1" t="s">
        <v>21</v>
      </c>
      <c r="N6850" s="1" t="s">
        <v>21</v>
      </c>
      <c r="O6850">
        <v>610</v>
      </c>
      <c r="P6850" s="3">
        <v>3365.25</v>
      </c>
    </row>
    <row r="6851" spans="1:16" x14ac:dyDescent="0.25">
      <c r="A6851" s="1" t="s">
        <v>16</v>
      </c>
      <c r="B6851">
        <v>6500649</v>
      </c>
      <c r="C6851" s="2">
        <v>46023</v>
      </c>
      <c r="D6851" s="1" t="s">
        <v>17</v>
      </c>
      <c r="E6851" s="1" t="s">
        <v>17</v>
      </c>
      <c r="F6851" s="1" t="s">
        <v>8334</v>
      </c>
      <c r="G6851">
        <v>4270</v>
      </c>
      <c r="H6851" s="1" t="s">
        <v>8373</v>
      </c>
      <c r="I6851" s="1" t="s">
        <v>8374</v>
      </c>
      <c r="K6851" s="1" t="s">
        <v>21</v>
      </c>
      <c r="L6851" s="1" t="s">
        <v>21</v>
      </c>
      <c r="M6851" s="1" t="s">
        <v>21</v>
      </c>
      <c r="N6851" s="1" t="s">
        <v>21</v>
      </c>
      <c r="O6851">
        <v>610</v>
      </c>
      <c r="P6851" s="3">
        <v>2804.8</v>
      </c>
    </row>
    <row r="6852" spans="1:16" x14ac:dyDescent="0.25">
      <c r="A6852" s="1" t="s">
        <v>16</v>
      </c>
      <c r="B6852">
        <v>6500656</v>
      </c>
      <c r="C6852" s="2">
        <v>46023</v>
      </c>
      <c r="D6852" s="1" t="s">
        <v>17</v>
      </c>
      <c r="E6852" s="1" t="s">
        <v>17</v>
      </c>
      <c r="F6852" s="1" t="s">
        <v>8334</v>
      </c>
      <c r="G6852">
        <v>4270</v>
      </c>
      <c r="H6852" s="1" t="s">
        <v>8375</v>
      </c>
      <c r="I6852" s="1" t="s">
        <v>8367</v>
      </c>
      <c r="K6852" s="1" t="s">
        <v>21</v>
      </c>
      <c r="L6852" s="1" t="s">
        <v>21</v>
      </c>
      <c r="M6852" s="1" t="s">
        <v>21</v>
      </c>
      <c r="N6852" s="1" t="s">
        <v>21</v>
      </c>
      <c r="O6852">
        <v>611</v>
      </c>
      <c r="P6852" s="3">
        <v>6328.8</v>
      </c>
    </row>
    <row r="6853" spans="1:16" x14ac:dyDescent="0.25">
      <c r="A6853" s="1" t="s">
        <v>16</v>
      </c>
      <c r="B6853">
        <v>6500664</v>
      </c>
      <c r="C6853" s="2">
        <v>46023</v>
      </c>
      <c r="D6853" s="1" t="s">
        <v>17</v>
      </c>
      <c r="E6853" s="1" t="s">
        <v>17</v>
      </c>
      <c r="F6853" s="1" t="s">
        <v>8334</v>
      </c>
      <c r="G6853">
        <v>4270</v>
      </c>
      <c r="H6853" s="1" t="s">
        <v>8376</v>
      </c>
      <c r="I6853" s="1" t="s">
        <v>8374</v>
      </c>
      <c r="K6853" s="1" t="s">
        <v>21</v>
      </c>
      <c r="L6853" s="1" t="s">
        <v>21</v>
      </c>
      <c r="M6853" s="1" t="s">
        <v>21</v>
      </c>
      <c r="N6853" s="1" t="s">
        <v>21</v>
      </c>
      <c r="O6853">
        <v>610</v>
      </c>
      <c r="P6853" s="3">
        <v>2804.8</v>
      </c>
    </row>
    <row r="6854" spans="1:16" x14ac:dyDescent="0.25">
      <c r="A6854" s="1" t="s">
        <v>16</v>
      </c>
      <c r="B6854">
        <v>6500672</v>
      </c>
      <c r="C6854" s="2">
        <v>46023</v>
      </c>
      <c r="D6854" s="1" t="s">
        <v>17</v>
      </c>
      <c r="E6854" s="1" t="s">
        <v>17</v>
      </c>
      <c r="F6854" s="1" t="s">
        <v>8334</v>
      </c>
      <c r="G6854">
        <v>4270</v>
      </c>
      <c r="H6854" s="1" t="s">
        <v>8377</v>
      </c>
      <c r="I6854" s="1" t="s">
        <v>8378</v>
      </c>
      <c r="K6854" s="1" t="s">
        <v>21</v>
      </c>
      <c r="L6854" s="1" t="s">
        <v>21</v>
      </c>
      <c r="M6854" s="1" t="s">
        <v>21</v>
      </c>
      <c r="N6854" s="1" t="s">
        <v>21</v>
      </c>
      <c r="O6854">
        <v>610</v>
      </c>
      <c r="P6854" s="3">
        <v>6229</v>
      </c>
    </row>
    <row r="6855" spans="1:16" x14ac:dyDescent="0.25">
      <c r="A6855" s="1" t="s">
        <v>16</v>
      </c>
      <c r="B6855">
        <v>6500680</v>
      </c>
      <c r="C6855" s="2">
        <v>46023</v>
      </c>
      <c r="D6855" s="1" t="s">
        <v>17</v>
      </c>
      <c r="E6855" s="1" t="s">
        <v>17</v>
      </c>
      <c r="F6855" s="1" t="s">
        <v>8334</v>
      </c>
      <c r="G6855">
        <v>4270</v>
      </c>
      <c r="H6855" s="1" t="s">
        <v>8379</v>
      </c>
      <c r="I6855" s="1" t="s">
        <v>8378</v>
      </c>
      <c r="K6855" s="1" t="s">
        <v>21</v>
      </c>
      <c r="L6855" s="1" t="s">
        <v>21</v>
      </c>
      <c r="M6855" s="1" t="s">
        <v>21</v>
      </c>
      <c r="N6855" s="1" t="s">
        <v>21</v>
      </c>
      <c r="O6855">
        <v>610</v>
      </c>
      <c r="P6855" s="3">
        <v>6229</v>
      </c>
    </row>
    <row r="6856" spans="1:16" x14ac:dyDescent="0.25">
      <c r="A6856" s="1" t="s">
        <v>16</v>
      </c>
      <c r="B6856">
        <v>6500706</v>
      </c>
      <c r="C6856" s="2">
        <v>46023</v>
      </c>
      <c r="D6856" s="1" t="s">
        <v>17</v>
      </c>
      <c r="E6856" s="1" t="s">
        <v>17</v>
      </c>
      <c r="F6856" s="1" t="s">
        <v>8334</v>
      </c>
      <c r="G6856">
        <v>4270</v>
      </c>
      <c r="H6856" s="1" t="s">
        <v>8380</v>
      </c>
      <c r="I6856" s="1" t="s">
        <v>8381</v>
      </c>
      <c r="K6856" s="1" t="s">
        <v>21</v>
      </c>
      <c r="L6856" s="1" t="s">
        <v>21</v>
      </c>
      <c r="M6856" s="1" t="s">
        <v>21</v>
      </c>
      <c r="N6856" s="1" t="s">
        <v>21</v>
      </c>
      <c r="O6856">
        <v>610</v>
      </c>
      <c r="P6856" s="3">
        <v>2804.8</v>
      </c>
    </row>
    <row r="6857" spans="1:16" x14ac:dyDescent="0.25">
      <c r="A6857" s="1" t="s">
        <v>16</v>
      </c>
      <c r="B6857">
        <v>6500714</v>
      </c>
      <c r="C6857" s="2">
        <v>46023</v>
      </c>
      <c r="D6857" s="1" t="s">
        <v>17</v>
      </c>
      <c r="E6857" s="1" t="s">
        <v>17</v>
      </c>
      <c r="F6857" s="1" t="s">
        <v>8334</v>
      </c>
      <c r="G6857">
        <v>4270</v>
      </c>
      <c r="H6857" s="1" t="s">
        <v>8382</v>
      </c>
      <c r="I6857" s="1" t="s">
        <v>8381</v>
      </c>
      <c r="K6857" s="1" t="s">
        <v>21</v>
      </c>
      <c r="L6857" s="1" t="s">
        <v>21</v>
      </c>
      <c r="M6857" s="1" t="s">
        <v>21</v>
      </c>
      <c r="N6857" s="1" t="s">
        <v>21</v>
      </c>
      <c r="O6857">
        <v>610</v>
      </c>
      <c r="P6857" s="3">
        <v>2804.8</v>
      </c>
    </row>
    <row r="6858" spans="1:16" x14ac:dyDescent="0.25">
      <c r="A6858" s="1" t="s">
        <v>16</v>
      </c>
      <c r="B6858">
        <v>6500722</v>
      </c>
      <c r="C6858" s="2">
        <v>46023</v>
      </c>
      <c r="D6858" s="1" t="s">
        <v>17</v>
      </c>
      <c r="E6858" s="1" t="s">
        <v>17</v>
      </c>
      <c r="F6858" s="1" t="s">
        <v>8334</v>
      </c>
      <c r="G6858">
        <v>4270</v>
      </c>
      <c r="H6858" s="1" t="s">
        <v>8383</v>
      </c>
      <c r="I6858" s="1" t="s">
        <v>8384</v>
      </c>
      <c r="K6858" s="1" t="s">
        <v>21</v>
      </c>
      <c r="L6858" s="1" t="s">
        <v>21</v>
      </c>
      <c r="M6858" s="1" t="s">
        <v>21</v>
      </c>
      <c r="N6858" s="1" t="s">
        <v>21</v>
      </c>
      <c r="O6858">
        <v>610</v>
      </c>
      <c r="P6858" s="3">
        <v>6229</v>
      </c>
    </row>
    <row r="6859" spans="1:16" x14ac:dyDescent="0.25">
      <c r="A6859" s="1" t="s">
        <v>16</v>
      </c>
      <c r="B6859">
        <v>6500730</v>
      </c>
      <c r="C6859" s="2">
        <v>46023</v>
      </c>
      <c r="D6859" s="1" t="s">
        <v>17</v>
      </c>
      <c r="E6859" s="1" t="s">
        <v>17</v>
      </c>
      <c r="F6859" s="1" t="s">
        <v>8334</v>
      </c>
      <c r="G6859">
        <v>4270</v>
      </c>
      <c r="H6859" s="1" t="s">
        <v>8385</v>
      </c>
      <c r="I6859" s="1" t="s">
        <v>8384</v>
      </c>
      <c r="K6859" s="1" t="s">
        <v>21</v>
      </c>
      <c r="L6859" s="1" t="s">
        <v>21</v>
      </c>
      <c r="M6859" s="1" t="s">
        <v>21</v>
      </c>
      <c r="N6859" s="1" t="s">
        <v>21</v>
      </c>
      <c r="O6859">
        <v>610</v>
      </c>
      <c r="P6859" s="3">
        <v>6229</v>
      </c>
    </row>
    <row r="6860" spans="1:16" x14ac:dyDescent="0.25">
      <c r="A6860" s="1" t="s">
        <v>16</v>
      </c>
      <c r="B6860">
        <v>6500748</v>
      </c>
      <c r="C6860" s="2">
        <v>46023</v>
      </c>
      <c r="D6860" s="1" t="s">
        <v>17</v>
      </c>
      <c r="E6860" s="1" t="s">
        <v>17</v>
      </c>
      <c r="F6860" s="1" t="s">
        <v>8334</v>
      </c>
      <c r="G6860">
        <v>4270</v>
      </c>
      <c r="H6860" s="1" t="s">
        <v>8386</v>
      </c>
      <c r="I6860" s="1" t="s">
        <v>8387</v>
      </c>
      <c r="K6860" s="1" t="s">
        <v>21</v>
      </c>
      <c r="L6860" s="1" t="s">
        <v>21</v>
      </c>
      <c r="M6860" s="1" t="s">
        <v>21</v>
      </c>
      <c r="N6860" s="1" t="s">
        <v>21</v>
      </c>
      <c r="O6860">
        <v>610</v>
      </c>
      <c r="P6860" s="3">
        <v>3365.25</v>
      </c>
    </row>
    <row r="6861" spans="1:16" x14ac:dyDescent="0.25">
      <c r="A6861" s="1" t="s">
        <v>16</v>
      </c>
      <c r="B6861">
        <v>6500755</v>
      </c>
      <c r="C6861" s="2">
        <v>46023</v>
      </c>
      <c r="D6861" s="1" t="s">
        <v>17</v>
      </c>
      <c r="E6861" s="1" t="s">
        <v>17</v>
      </c>
      <c r="F6861" s="1" t="s">
        <v>8334</v>
      </c>
      <c r="G6861">
        <v>4270</v>
      </c>
      <c r="H6861" s="1" t="s">
        <v>8388</v>
      </c>
      <c r="I6861" s="1" t="s">
        <v>8387</v>
      </c>
      <c r="K6861" s="1" t="s">
        <v>21</v>
      </c>
      <c r="L6861" s="1" t="s">
        <v>21</v>
      </c>
      <c r="M6861" s="1" t="s">
        <v>21</v>
      </c>
      <c r="N6861" s="1" t="s">
        <v>21</v>
      </c>
      <c r="O6861">
        <v>610</v>
      </c>
      <c r="P6861" s="3">
        <v>3365.25</v>
      </c>
    </row>
    <row r="6862" spans="1:16" x14ac:dyDescent="0.25">
      <c r="A6862" s="1" t="s">
        <v>16</v>
      </c>
      <c r="B6862">
        <v>6500805</v>
      </c>
      <c r="C6862" s="2">
        <v>46023</v>
      </c>
      <c r="D6862" s="1" t="s">
        <v>17</v>
      </c>
      <c r="E6862" s="1" t="s">
        <v>17</v>
      </c>
      <c r="F6862" s="1" t="s">
        <v>8334</v>
      </c>
      <c r="G6862">
        <v>4270</v>
      </c>
      <c r="H6862" s="1" t="s">
        <v>8389</v>
      </c>
      <c r="I6862" s="1" t="s">
        <v>8390</v>
      </c>
      <c r="K6862" s="1" t="s">
        <v>21</v>
      </c>
      <c r="L6862" s="1" t="s">
        <v>21</v>
      </c>
      <c r="M6862" s="1" t="s">
        <v>21</v>
      </c>
      <c r="N6862" s="1" t="s">
        <v>21</v>
      </c>
      <c r="O6862">
        <v>612</v>
      </c>
      <c r="P6862" s="3">
        <v>3160.6</v>
      </c>
    </row>
    <row r="6863" spans="1:16" x14ac:dyDescent="0.25">
      <c r="A6863" s="1" t="s">
        <v>16</v>
      </c>
      <c r="B6863">
        <v>6500813</v>
      </c>
      <c r="C6863" s="2">
        <v>46023</v>
      </c>
      <c r="D6863" s="1" t="s">
        <v>17</v>
      </c>
      <c r="E6863" s="1" t="s">
        <v>17</v>
      </c>
      <c r="F6863" s="1" t="s">
        <v>8334</v>
      </c>
      <c r="G6863">
        <v>4270</v>
      </c>
      <c r="H6863" s="1" t="s">
        <v>8391</v>
      </c>
      <c r="I6863" s="1" t="s">
        <v>8392</v>
      </c>
      <c r="K6863" s="1" t="s">
        <v>21</v>
      </c>
      <c r="L6863" s="1" t="s">
        <v>21</v>
      </c>
      <c r="M6863" s="1" t="s">
        <v>21</v>
      </c>
      <c r="N6863" s="1" t="s">
        <v>21</v>
      </c>
      <c r="O6863">
        <v>612</v>
      </c>
      <c r="P6863" s="3">
        <v>3413.95</v>
      </c>
    </row>
    <row r="6864" spans="1:16" x14ac:dyDescent="0.25">
      <c r="A6864" s="1" t="s">
        <v>16</v>
      </c>
      <c r="B6864">
        <v>6500821</v>
      </c>
      <c r="C6864" s="2">
        <v>46023</v>
      </c>
      <c r="D6864" s="1" t="s">
        <v>17</v>
      </c>
      <c r="E6864" s="1" t="s">
        <v>17</v>
      </c>
      <c r="F6864" s="1" t="s">
        <v>8334</v>
      </c>
      <c r="G6864">
        <v>4270</v>
      </c>
      <c r="H6864" s="1" t="s">
        <v>8393</v>
      </c>
      <c r="I6864" s="1" t="s">
        <v>8394</v>
      </c>
      <c r="K6864" s="1" t="s">
        <v>21</v>
      </c>
      <c r="L6864" s="1" t="s">
        <v>21</v>
      </c>
      <c r="M6864" s="1" t="s">
        <v>21</v>
      </c>
      <c r="N6864" s="1" t="s">
        <v>21</v>
      </c>
      <c r="O6864">
        <v>612</v>
      </c>
      <c r="P6864" s="3">
        <v>6328.8</v>
      </c>
    </row>
    <row r="6865" spans="1:16" x14ac:dyDescent="0.25">
      <c r="A6865" s="1" t="s">
        <v>16</v>
      </c>
      <c r="B6865">
        <v>6501001</v>
      </c>
      <c r="C6865" s="2">
        <v>46023</v>
      </c>
      <c r="D6865" s="1" t="s">
        <v>17</v>
      </c>
      <c r="E6865" s="1" t="s">
        <v>17</v>
      </c>
      <c r="F6865" s="1" t="s">
        <v>8334</v>
      </c>
      <c r="G6865">
        <v>4270</v>
      </c>
      <c r="H6865" s="1" t="s">
        <v>8395</v>
      </c>
      <c r="I6865" s="1" t="s">
        <v>8340</v>
      </c>
      <c r="K6865" s="1" t="s">
        <v>21</v>
      </c>
      <c r="L6865" s="1" t="s">
        <v>21</v>
      </c>
      <c r="M6865" s="1" t="s">
        <v>21</v>
      </c>
      <c r="N6865" s="1" t="s">
        <v>21</v>
      </c>
      <c r="O6865">
        <v>610</v>
      </c>
      <c r="P6865" s="3">
        <v>2817.75</v>
      </c>
    </row>
    <row r="6866" spans="1:16" x14ac:dyDescent="0.25">
      <c r="A6866" s="1" t="s">
        <v>16</v>
      </c>
      <c r="B6866">
        <v>6501100</v>
      </c>
      <c r="C6866" s="2">
        <v>46023</v>
      </c>
      <c r="D6866" s="1" t="s">
        <v>17</v>
      </c>
      <c r="E6866" s="1" t="s">
        <v>17</v>
      </c>
      <c r="F6866" s="1" t="s">
        <v>8334</v>
      </c>
      <c r="G6866">
        <v>4270</v>
      </c>
      <c r="H6866" s="1" t="s">
        <v>8396</v>
      </c>
      <c r="I6866" s="1" t="s">
        <v>8358</v>
      </c>
      <c r="K6866" s="1" t="s">
        <v>21</v>
      </c>
      <c r="L6866" s="1" t="s">
        <v>21</v>
      </c>
      <c r="M6866" s="1" t="s">
        <v>21</v>
      </c>
      <c r="N6866" s="1" t="s">
        <v>21</v>
      </c>
      <c r="O6866">
        <v>611</v>
      </c>
      <c r="P6866" s="3">
        <v>2804.8</v>
      </c>
    </row>
    <row r="6867" spans="1:16" x14ac:dyDescent="0.25">
      <c r="A6867" s="1" t="s">
        <v>16</v>
      </c>
      <c r="B6867">
        <v>6501118</v>
      </c>
      <c r="C6867" s="2">
        <v>46023</v>
      </c>
      <c r="D6867" s="1" t="s">
        <v>17</v>
      </c>
      <c r="E6867" s="1" t="s">
        <v>17</v>
      </c>
      <c r="F6867" s="1" t="s">
        <v>8334</v>
      </c>
      <c r="G6867">
        <v>4270</v>
      </c>
      <c r="H6867" s="1" t="s">
        <v>8397</v>
      </c>
      <c r="I6867" s="1" t="s">
        <v>8360</v>
      </c>
      <c r="K6867" s="1" t="s">
        <v>21</v>
      </c>
      <c r="L6867" s="1" t="s">
        <v>21</v>
      </c>
      <c r="M6867" s="1" t="s">
        <v>21</v>
      </c>
      <c r="N6867" s="1" t="s">
        <v>21</v>
      </c>
      <c r="O6867">
        <v>611</v>
      </c>
      <c r="P6867" s="3">
        <v>3365.25</v>
      </c>
    </row>
    <row r="6868" spans="1:16" x14ac:dyDescent="0.25">
      <c r="A6868" s="1" t="s">
        <v>16</v>
      </c>
      <c r="B6868">
        <v>6501126</v>
      </c>
      <c r="C6868" s="2">
        <v>46023</v>
      </c>
      <c r="D6868" s="1" t="s">
        <v>17</v>
      </c>
      <c r="E6868" s="1" t="s">
        <v>17</v>
      </c>
      <c r="F6868" s="1" t="s">
        <v>8334</v>
      </c>
      <c r="G6868">
        <v>4270</v>
      </c>
      <c r="H6868" s="1" t="s">
        <v>8398</v>
      </c>
      <c r="I6868" s="1" t="s">
        <v>8362</v>
      </c>
      <c r="K6868" s="1" t="s">
        <v>21</v>
      </c>
      <c r="L6868" s="1" t="s">
        <v>21</v>
      </c>
      <c r="M6868" s="1" t="s">
        <v>21</v>
      </c>
      <c r="N6868" s="1" t="s">
        <v>21</v>
      </c>
      <c r="O6868">
        <v>611</v>
      </c>
      <c r="P6868" s="3">
        <v>6229</v>
      </c>
    </row>
    <row r="6869" spans="1:16" x14ac:dyDescent="0.25">
      <c r="A6869" s="1" t="s">
        <v>16</v>
      </c>
      <c r="B6869">
        <v>6501209</v>
      </c>
      <c r="C6869" s="2">
        <v>46023</v>
      </c>
      <c r="D6869" s="1" t="s">
        <v>17</v>
      </c>
      <c r="E6869" s="1" t="s">
        <v>17</v>
      </c>
      <c r="F6869" s="1" t="s">
        <v>8334</v>
      </c>
      <c r="G6869">
        <v>4270</v>
      </c>
      <c r="H6869" s="1" t="s">
        <v>8399</v>
      </c>
      <c r="I6869" s="1" t="s">
        <v>8358</v>
      </c>
      <c r="K6869" s="1" t="s">
        <v>21</v>
      </c>
      <c r="L6869" s="1" t="s">
        <v>21</v>
      </c>
      <c r="M6869" s="1" t="s">
        <v>21</v>
      </c>
      <c r="N6869" s="1" t="s">
        <v>21</v>
      </c>
      <c r="O6869">
        <v>611</v>
      </c>
      <c r="P6869" s="3">
        <v>2804.8</v>
      </c>
    </row>
    <row r="6870" spans="1:16" x14ac:dyDescent="0.25">
      <c r="A6870" s="1" t="s">
        <v>16</v>
      </c>
      <c r="B6870">
        <v>6501217</v>
      </c>
      <c r="C6870" s="2">
        <v>46023</v>
      </c>
      <c r="D6870" s="1" t="s">
        <v>17</v>
      </c>
      <c r="E6870" s="1" t="s">
        <v>17</v>
      </c>
      <c r="F6870" s="1" t="s">
        <v>8334</v>
      </c>
      <c r="G6870">
        <v>4270</v>
      </c>
      <c r="H6870" s="1" t="s">
        <v>8400</v>
      </c>
      <c r="I6870" s="1" t="s">
        <v>8360</v>
      </c>
      <c r="K6870" s="1" t="s">
        <v>21</v>
      </c>
      <c r="L6870" s="1" t="s">
        <v>21</v>
      </c>
      <c r="M6870" s="1" t="s">
        <v>21</v>
      </c>
      <c r="N6870" s="1" t="s">
        <v>21</v>
      </c>
      <c r="O6870">
        <v>611</v>
      </c>
      <c r="P6870" s="3">
        <v>3365.25</v>
      </c>
    </row>
    <row r="6871" spans="1:16" x14ac:dyDescent="0.25">
      <c r="A6871" s="1" t="s">
        <v>16</v>
      </c>
      <c r="B6871">
        <v>6501225</v>
      </c>
      <c r="C6871" s="2">
        <v>46023</v>
      </c>
      <c r="D6871" s="1" t="s">
        <v>17</v>
      </c>
      <c r="E6871" s="1" t="s">
        <v>17</v>
      </c>
      <c r="F6871" s="1" t="s">
        <v>8334</v>
      </c>
      <c r="G6871">
        <v>4270</v>
      </c>
      <c r="H6871" s="1" t="s">
        <v>8401</v>
      </c>
      <c r="I6871" s="1" t="s">
        <v>8362</v>
      </c>
      <c r="K6871" s="1" t="s">
        <v>21</v>
      </c>
      <c r="L6871" s="1" t="s">
        <v>21</v>
      </c>
      <c r="M6871" s="1" t="s">
        <v>21</v>
      </c>
      <c r="N6871" s="1" t="s">
        <v>21</v>
      </c>
      <c r="O6871">
        <v>611</v>
      </c>
      <c r="P6871" s="3">
        <v>6229</v>
      </c>
    </row>
    <row r="6872" spans="1:16" x14ac:dyDescent="0.25">
      <c r="A6872" s="1" t="s">
        <v>16</v>
      </c>
      <c r="B6872">
        <v>6501308</v>
      </c>
      <c r="C6872" s="2">
        <v>46023</v>
      </c>
      <c r="D6872" s="1" t="s">
        <v>17</v>
      </c>
      <c r="E6872" s="1" t="s">
        <v>17</v>
      </c>
      <c r="F6872" s="1" t="s">
        <v>8334</v>
      </c>
      <c r="G6872">
        <v>4270</v>
      </c>
      <c r="H6872" s="1" t="s">
        <v>8402</v>
      </c>
      <c r="I6872" s="1" t="s">
        <v>8403</v>
      </c>
      <c r="K6872" s="1" t="s">
        <v>21</v>
      </c>
      <c r="L6872" s="1" t="s">
        <v>21</v>
      </c>
      <c r="M6872" s="1" t="s">
        <v>21</v>
      </c>
      <c r="N6872" s="1" t="s">
        <v>21</v>
      </c>
      <c r="O6872">
        <v>610</v>
      </c>
      <c r="P6872" s="3">
        <v>2817.75</v>
      </c>
    </row>
    <row r="6873" spans="1:16" x14ac:dyDescent="0.25">
      <c r="A6873" s="1" t="s">
        <v>16</v>
      </c>
      <c r="B6873">
        <v>6501316</v>
      </c>
      <c r="C6873" s="2">
        <v>46023</v>
      </c>
      <c r="D6873" s="1" t="s">
        <v>17</v>
      </c>
      <c r="E6873" s="1" t="s">
        <v>17</v>
      </c>
      <c r="F6873" s="1" t="s">
        <v>8334</v>
      </c>
      <c r="G6873">
        <v>4270</v>
      </c>
      <c r="H6873" s="1" t="s">
        <v>8404</v>
      </c>
      <c r="I6873" s="1" t="s">
        <v>8405</v>
      </c>
      <c r="K6873" s="1" t="s">
        <v>21</v>
      </c>
      <c r="L6873" s="1" t="s">
        <v>21</v>
      </c>
      <c r="M6873" s="1" t="s">
        <v>21</v>
      </c>
      <c r="N6873" s="1" t="s">
        <v>21</v>
      </c>
      <c r="O6873">
        <v>610</v>
      </c>
      <c r="P6873" s="3">
        <v>3375.65</v>
      </c>
    </row>
    <row r="6874" spans="1:16" x14ac:dyDescent="0.25">
      <c r="A6874" s="1" t="s">
        <v>16</v>
      </c>
      <c r="B6874">
        <v>6501324</v>
      </c>
      <c r="C6874" s="2">
        <v>46023</v>
      </c>
      <c r="D6874" s="1" t="s">
        <v>17</v>
      </c>
      <c r="E6874" s="1" t="s">
        <v>17</v>
      </c>
      <c r="F6874" s="1" t="s">
        <v>8334</v>
      </c>
      <c r="G6874">
        <v>4270</v>
      </c>
      <c r="H6874" s="1" t="s">
        <v>8406</v>
      </c>
      <c r="I6874" s="1" t="s">
        <v>8407</v>
      </c>
      <c r="K6874" s="1" t="s">
        <v>21</v>
      </c>
      <c r="L6874" s="1" t="s">
        <v>21</v>
      </c>
      <c r="M6874" s="1" t="s">
        <v>21</v>
      </c>
      <c r="N6874" s="1" t="s">
        <v>21</v>
      </c>
      <c r="O6874">
        <v>610</v>
      </c>
      <c r="P6874" s="3">
        <v>6244.45</v>
      </c>
    </row>
    <row r="6875" spans="1:16" x14ac:dyDescent="0.25">
      <c r="A6875" s="1" t="s">
        <v>16</v>
      </c>
      <c r="B6875">
        <v>6501325</v>
      </c>
      <c r="C6875" s="2">
        <v>46023</v>
      </c>
      <c r="D6875" s="1" t="s">
        <v>17</v>
      </c>
      <c r="E6875" s="1" t="s">
        <v>17</v>
      </c>
      <c r="F6875" s="1" t="s">
        <v>8334</v>
      </c>
      <c r="G6875">
        <v>4270</v>
      </c>
      <c r="H6875" s="1" t="s">
        <v>8408</v>
      </c>
      <c r="I6875" s="1" t="s">
        <v>8407</v>
      </c>
      <c r="K6875" s="1" t="s">
        <v>21</v>
      </c>
      <c r="L6875" s="1" t="s">
        <v>21</v>
      </c>
      <c r="M6875" s="1" t="s">
        <v>21</v>
      </c>
      <c r="N6875" s="1" t="s">
        <v>21</v>
      </c>
      <c r="O6875">
        <v>610</v>
      </c>
      <c r="P6875" s="3">
        <v>6244.45</v>
      </c>
    </row>
    <row r="6876" spans="1:16" x14ac:dyDescent="0.25">
      <c r="A6876" s="1" t="s">
        <v>16</v>
      </c>
      <c r="B6876">
        <v>6501407</v>
      </c>
      <c r="C6876" s="2">
        <v>46023</v>
      </c>
      <c r="D6876" s="1" t="s">
        <v>17</v>
      </c>
      <c r="E6876" s="1" t="s">
        <v>17</v>
      </c>
      <c r="F6876" s="1" t="s">
        <v>8334</v>
      </c>
      <c r="G6876">
        <v>4270</v>
      </c>
      <c r="H6876" s="1" t="s">
        <v>8409</v>
      </c>
      <c r="I6876" s="1" t="s">
        <v>8410</v>
      </c>
      <c r="K6876" s="1" t="s">
        <v>21</v>
      </c>
      <c r="L6876" s="1" t="s">
        <v>21</v>
      </c>
      <c r="M6876" s="1" t="s">
        <v>21</v>
      </c>
      <c r="N6876" s="1" t="s">
        <v>21</v>
      </c>
      <c r="O6876">
        <v>612</v>
      </c>
      <c r="P6876" s="3">
        <v>3160.6</v>
      </c>
    </row>
    <row r="6877" spans="1:16" x14ac:dyDescent="0.25">
      <c r="A6877" s="1" t="s">
        <v>16</v>
      </c>
      <c r="B6877">
        <v>6501415</v>
      </c>
      <c r="C6877" s="2">
        <v>46023</v>
      </c>
      <c r="D6877" s="1" t="s">
        <v>17</v>
      </c>
      <c r="E6877" s="1" t="s">
        <v>17</v>
      </c>
      <c r="F6877" s="1" t="s">
        <v>8334</v>
      </c>
      <c r="G6877">
        <v>4270</v>
      </c>
      <c r="H6877" s="1" t="s">
        <v>8411</v>
      </c>
      <c r="I6877" s="1" t="s">
        <v>8412</v>
      </c>
      <c r="K6877" s="1" t="s">
        <v>21</v>
      </c>
      <c r="L6877" s="1" t="s">
        <v>21</v>
      </c>
      <c r="M6877" s="1" t="s">
        <v>21</v>
      </c>
      <c r="N6877" s="1" t="s">
        <v>21</v>
      </c>
      <c r="O6877">
        <v>612</v>
      </c>
      <c r="P6877" s="3">
        <v>3413.95</v>
      </c>
    </row>
    <row r="6878" spans="1:16" x14ac:dyDescent="0.25">
      <c r="A6878" s="1" t="s">
        <v>16</v>
      </c>
      <c r="B6878">
        <v>6501423</v>
      </c>
      <c r="C6878" s="2">
        <v>46023</v>
      </c>
      <c r="D6878" s="1" t="s">
        <v>17</v>
      </c>
      <c r="E6878" s="1" t="s">
        <v>17</v>
      </c>
      <c r="F6878" s="1" t="s">
        <v>8334</v>
      </c>
      <c r="G6878">
        <v>4270</v>
      </c>
      <c r="H6878" s="1" t="s">
        <v>8413</v>
      </c>
      <c r="I6878" s="1" t="s">
        <v>8414</v>
      </c>
      <c r="K6878" s="1" t="s">
        <v>21</v>
      </c>
      <c r="L6878" s="1" t="s">
        <v>21</v>
      </c>
      <c r="M6878" s="1" t="s">
        <v>21</v>
      </c>
      <c r="N6878" s="1" t="s">
        <v>21</v>
      </c>
      <c r="O6878">
        <v>612</v>
      </c>
      <c r="P6878" s="3">
        <v>6328.8</v>
      </c>
    </row>
    <row r="6879" spans="1:16" x14ac:dyDescent="0.25">
      <c r="A6879" s="1" t="s">
        <v>16</v>
      </c>
      <c r="B6879">
        <v>6501506</v>
      </c>
      <c r="C6879" s="2">
        <v>46023</v>
      </c>
      <c r="D6879" s="1" t="s">
        <v>17</v>
      </c>
      <c r="E6879" s="1" t="s">
        <v>17</v>
      </c>
      <c r="F6879" s="1" t="s">
        <v>8334</v>
      </c>
      <c r="G6879">
        <v>4270</v>
      </c>
      <c r="H6879" s="1" t="s">
        <v>8415</v>
      </c>
      <c r="I6879" s="1" t="s">
        <v>8416</v>
      </c>
      <c r="J6879">
        <v>50</v>
      </c>
      <c r="K6879" s="1" t="s">
        <v>21</v>
      </c>
      <c r="L6879" s="1" t="s">
        <v>21</v>
      </c>
      <c r="M6879" s="1" t="s">
        <v>21</v>
      </c>
      <c r="N6879" s="1" t="s">
        <v>21</v>
      </c>
      <c r="O6879">
        <v>610</v>
      </c>
      <c r="P6879" s="3">
        <v>2848.45</v>
      </c>
    </row>
    <row r="6880" spans="1:16" x14ac:dyDescent="0.25">
      <c r="A6880" s="1" t="s">
        <v>16</v>
      </c>
      <c r="B6880">
        <v>6501514</v>
      </c>
      <c r="C6880" s="2">
        <v>46023</v>
      </c>
      <c r="D6880" s="1" t="s">
        <v>17</v>
      </c>
      <c r="E6880" s="1" t="s">
        <v>17</v>
      </c>
      <c r="F6880" s="1" t="s">
        <v>8334</v>
      </c>
      <c r="G6880">
        <v>4270</v>
      </c>
      <c r="H6880" s="1" t="s">
        <v>8417</v>
      </c>
      <c r="I6880" s="1" t="s">
        <v>8416</v>
      </c>
      <c r="K6880" s="1" t="s">
        <v>21</v>
      </c>
      <c r="L6880" s="1" t="s">
        <v>21</v>
      </c>
      <c r="M6880" s="1" t="s">
        <v>21</v>
      </c>
      <c r="N6880" s="1" t="s">
        <v>21</v>
      </c>
      <c r="O6880">
        <v>610</v>
      </c>
      <c r="P6880" s="3">
        <v>2848.45</v>
      </c>
    </row>
    <row r="6881" spans="1:16" x14ac:dyDescent="0.25">
      <c r="A6881" s="1" t="s">
        <v>16</v>
      </c>
      <c r="B6881">
        <v>6501522</v>
      </c>
      <c r="C6881" s="2">
        <v>46023</v>
      </c>
      <c r="D6881" s="1" t="s">
        <v>17</v>
      </c>
      <c r="E6881" s="1" t="s">
        <v>17</v>
      </c>
      <c r="F6881" s="1" t="s">
        <v>8334</v>
      </c>
      <c r="G6881">
        <v>4270</v>
      </c>
      <c r="H6881" s="1" t="s">
        <v>8418</v>
      </c>
      <c r="I6881" s="1" t="s">
        <v>8416</v>
      </c>
      <c r="K6881" s="1" t="s">
        <v>21</v>
      </c>
      <c r="L6881" s="1" t="s">
        <v>21</v>
      </c>
      <c r="M6881" s="1" t="s">
        <v>21</v>
      </c>
      <c r="N6881" s="1" t="s">
        <v>21</v>
      </c>
      <c r="O6881">
        <v>610</v>
      </c>
      <c r="P6881" s="3">
        <v>2848.45</v>
      </c>
    </row>
    <row r="6882" spans="1:16" x14ac:dyDescent="0.25">
      <c r="A6882" s="1" t="s">
        <v>16</v>
      </c>
      <c r="B6882">
        <v>6501605</v>
      </c>
      <c r="C6882" s="2">
        <v>46023</v>
      </c>
      <c r="D6882" s="1" t="s">
        <v>17</v>
      </c>
      <c r="E6882" s="1" t="s">
        <v>17</v>
      </c>
      <c r="F6882" s="1" t="s">
        <v>8334</v>
      </c>
      <c r="G6882">
        <v>4270</v>
      </c>
      <c r="H6882" s="1" t="s">
        <v>8419</v>
      </c>
      <c r="I6882" s="1" t="s">
        <v>8374</v>
      </c>
      <c r="K6882" s="1" t="s">
        <v>21</v>
      </c>
      <c r="L6882" s="1" t="s">
        <v>21</v>
      </c>
      <c r="M6882" s="1" t="s">
        <v>21</v>
      </c>
      <c r="N6882" s="1" t="s">
        <v>21</v>
      </c>
      <c r="O6882">
        <v>610</v>
      </c>
      <c r="P6882" s="3">
        <v>2804.8</v>
      </c>
    </row>
    <row r="6883" spans="1:16" x14ac:dyDescent="0.25">
      <c r="A6883" s="1" t="s">
        <v>16</v>
      </c>
      <c r="B6883">
        <v>6501613</v>
      </c>
      <c r="C6883" s="2">
        <v>46023</v>
      </c>
      <c r="D6883" s="1" t="s">
        <v>17</v>
      </c>
      <c r="E6883" s="1" t="s">
        <v>17</v>
      </c>
      <c r="F6883" s="1" t="s">
        <v>8334</v>
      </c>
      <c r="G6883">
        <v>4270</v>
      </c>
      <c r="H6883" s="1" t="s">
        <v>8420</v>
      </c>
      <c r="I6883" s="1" t="s">
        <v>8374</v>
      </c>
      <c r="K6883" s="1" t="s">
        <v>21</v>
      </c>
      <c r="L6883" s="1" t="s">
        <v>21</v>
      </c>
      <c r="M6883" s="1" t="s">
        <v>21</v>
      </c>
      <c r="N6883" s="1" t="s">
        <v>21</v>
      </c>
      <c r="O6883">
        <v>610</v>
      </c>
      <c r="P6883" s="3">
        <v>2804.8</v>
      </c>
    </row>
    <row r="6884" spans="1:16" x14ac:dyDescent="0.25">
      <c r="A6884" s="1" t="s">
        <v>16</v>
      </c>
      <c r="B6884">
        <v>6501621</v>
      </c>
      <c r="C6884" s="2">
        <v>46023</v>
      </c>
      <c r="D6884" s="1" t="s">
        <v>17</v>
      </c>
      <c r="E6884" s="1" t="s">
        <v>17</v>
      </c>
      <c r="F6884" s="1" t="s">
        <v>8334</v>
      </c>
      <c r="G6884">
        <v>4270</v>
      </c>
      <c r="H6884" s="1" t="s">
        <v>8421</v>
      </c>
      <c r="I6884" s="1" t="s">
        <v>8371</v>
      </c>
      <c r="K6884" s="1" t="s">
        <v>21</v>
      </c>
      <c r="L6884" s="1" t="s">
        <v>21</v>
      </c>
      <c r="M6884" s="1" t="s">
        <v>21</v>
      </c>
      <c r="N6884" s="1" t="s">
        <v>21</v>
      </c>
      <c r="O6884">
        <v>610</v>
      </c>
      <c r="P6884" s="3">
        <v>3365.25</v>
      </c>
    </row>
    <row r="6885" spans="1:16" x14ac:dyDescent="0.25">
      <c r="A6885" s="1" t="s">
        <v>16</v>
      </c>
      <c r="B6885">
        <v>6501639</v>
      </c>
      <c r="C6885" s="2">
        <v>46023</v>
      </c>
      <c r="D6885" s="1" t="s">
        <v>17</v>
      </c>
      <c r="E6885" s="1" t="s">
        <v>17</v>
      </c>
      <c r="F6885" s="1" t="s">
        <v>8334</v>
      </c>
      <c r="G6885">
        <v>4270</v>
      </c>
      <c r="H6885" s="1" t="s">
        <v>8422</v>
      </c>
      <c r="I6885" s="1" t="s">
        <v>8371</v>
      </c>
      <c r="K6885" s="1" t="s">
        <v>21</v>
      </c>
      <c r="L6885" s="1" t="s">
        <v>21</v>
      </c>
      <c r="M6885" s="1" t="s">
        <v>21</v>
      </c>
      <c r="N6885" s="1" t="s">
        <v>21</v>
      </c>
      <c r="O6885">
        <v>610</v>
      </c>
      <c r="P6885" s="3">
        <v>3365.25</v>
      </c>
    </row>
    <row r="6886" spans="1:16" x14ac:dyDescent="0.25">
      <c r="A6886" s="1" t="s">
        <v>16</v>
      </c>
      <c r="B6886">
        <v>6501647</v>
      </c>
      <c r="C6886" s="2">
        <v>46023</v>
      </c>
      <c r="D6886" s="1" t="s">
        <v>17</v>
      </c>
      <c r="E6886" s="1" t="s">
        <v>17</v>
      </c>
      <c r="F6886" s="1" t="s">
        <v>8334</v>
      </c>
      <c r="G6886">
        <v>4270</v>
      </c>
      <c r="H6886" s="1" t="s">
        <v>8423</v>
      </c>
      <c r="I6886" s="1" t="s">
        <v>8378</v>
      </c>
      <c r="K6886" s="1" t="s">
        <v>21</v>
      </c>
      <c r="L6886" s="1" t="s">
        <v>21</v>
      </c>
      <c r="M6886" s="1" t="s">
        <v>21</v>
      </c>
      <c r="N6886" s="1" t="s">
        <v>21</v>
      </c>
      <c r="O6886">
        <v>610</v>
      </c>
      <c r="P6886" s="3">
        <v>6229</v>
      </c>
    </row>
    <row r="6887" spans="1:16" x14ac:dyDescent="0.25">
      <c r="A6887" s="1" t="s">
        <v>16</v>
      </c>
      <c r="B6887">
        <v>6501654</v>
      </c>
      <c r="C6887" s="2">
        <v>46023</v>
      </c>
      <c r="D6887" s="1" t="s">
        <v>17</v>
      </c>
      <c r="E6887" s="1" t="s">
        <v>17</v>
      </c>
      <c r="F6887" s="1" t="s">
        <v>8334</v>
      </c>
      <c r="G6887">
        <v>4270</v>
      </c>
      <c r="H6887" s="1" t="s">
        <v>8424</v>
      </c>
      <c r="I6887" s="1" t="s">
        <v>8378</v>
      </c>
      <c r="K6887" s="1" t="s">
        <v>21</v>
      </c>
      <c r="L6887" s="1" t="s">
        <v>21</v>
      </c>
      <c r="M6887" s="1" t="s">
        <v>21</v>
      </c>
      <c r="N6887" s="1" t="s">
        <v>21</v>
      </c>
      <c r="O6887">
        <v>610</v>
      </c>
      <c r="P6887" s="3">
        <v>6229</v>
      </c>
    </row>
    <row r="6888" spans="1:16" x14ac:dyDescent="0.25">
      <c r="A6888" s="1" t="s">
        <v>16</v>
      </c>
      <c r="B6888">
        <v>6501704</v>
      </c>
      <c r="C6888" s="2">
        <v>46023</v>
      </c>
      <c r="D6888" s="1" t="s">
        <v>17</v>
      </c>
      <c r="E6888" s="1" t="s">
        <v>17</v>
      </c>
      <c r="F6888" s="1" t="s">
        <v>8334</v>
      </c>
      <c r="G6888">
        <v>4270</v>
      </c>
      <c r="H6888" s="1" t="s">
        <v>8425</v>
      </c>
      <c r="I6888" s="1" t="s">
        <v>8371</v>
      </c>
      <c r="K6888" s="1" t="s">
        <v>21</v>
      </c>
      <c r="L6888" s="1" t="s">
        <v>21</v>
      </c>
      <c r="M6888" s="1" t="s">
        <v>21</v>
      </c>
      <c r="N6888" s="1" t="s">
        <v>21</v>
      </c>
      <c r="O6888">
        <v>610</v>
      </c>
      <c r="P6888" s="3">
        <v>3365.25</v>
      </c>
    </row>
    <row r="6889" spans="1:16" x14ac:dyDescent="0.25">
      <c r="A6889" s="1" t="s">
        <v>16</v>
      </c>
      <c r="B6889">
        <v>6501712</v>
      </c>
      <c r="C6889" s="2">
        <v>46023</v>
      </c>
      <c r="D6889" s="1" t="s">
        <v>17</v>
      </c>
      <c r="E6889" s="1" t="s">
        <v>17</v>
      </c>
      <c r="F6889" s="1" t="s">
        <v>8334</v>
      </c>
      <c r="G6889">
        <v>4270</v>
      </c>
      <c r="H6889" s="1" t="s">
        <v>8426</v>
      </c>
      <c r="I6889" s="1" t="s">
        <v>8371</v>
      </c>
      <c r="K6889" s="1" t="s">
        <v>21</v>
      </c>
      <c r="L6889" s="1" t="s">
        <v>21</v>
      </c>
      <c r="M6889" s="1" t="s">
        <v>21</v>
      </c>
      <c r="N6889" s="1" t="s">
        <v>21</v>
      </c>
      <c r="O6889">
        <v>610</v>
      </c>
      <c r="P6889" s="3">
        <v>3365.25</v>
      </c>
    </row>
    <row r="6890" spans="1:16" x14ac:dyDescent="0.25">
      <c r="A6890" s="1" t="s">
        <v>16</v>
      </c>
      <c r="B6890">
        <v>6501803</v>
      </c>
      <c r="C6890" s="2">
        <v>46023</v>
      </c>
      <c r="D6890" s="1" t="s">
        <v>17</v>
      </c>
      <c r="E6890" s="1" t="s">
        <v>17</v>
      </c>
      <c r="F6890" s="1" t="s">
        <v>8334</v>
      </c>
      <c r="G6890">
        <v>4270</v>
      </c>
      <c r="H6890" s="1" t="s">
        <v>8427</v>
      </c>
      <c r="I6890" s="1" t="s">
        <v>8381</v>
      </c>
      <c r="K6890" s="1" t="s">
        <v>21</v>
      </c>
      <c r="L6890" s="1" t="s">
        <v>21</v>
      </c>
      <c r="M6890" s="1" t="s">
        <v>21</v>
      </c>
      <c r="N6890" s="1" t="s">
        <v>21</v>
      </c>
      <c r="O6890">
        <v>610</v>
      </c>
      <c r="P6890" s="3">
        <v>2804.8</v>
      </c>
    </row>
    <row r="6891" spans="1:16" x14ac:dyDescent="0.25">
      <c r="A6891" s="1" t="s">
        <v>16</v>
      </c>
      <c r="B6891">
        <v>6501811</v>
      </c>
      <c r="C6891" s="2">
        <v>46023</v>
      </c>
      <c r="D6891" s="1" t="s">
        <v>17</v>
      </c>
      <c r="E6891" s="1" t="s">
        <v>17</v>
      </c>
      <c r="F6891" s="1" t="s">
        <v>8334</v>
      </c>
      <c r="G6891">
        <v>4270</v>
      </c>
      <c r="H6891" s="1" t="s">
        <v>8428</v>
      </c>
      <c r="I6891" s="1" t="s">
        <v>8381</v>
      </c>
      <c r="K6891" s="1" t="s">
        <v>21</v>
      </c>
      <c r="L6891" s="1" t="s">
        <v>21</v>
      </c>
      <c r="M6891" s="1" t="s">
        <v>21</v>
      </c>
      <c r="N6891" s="1" t="s">
        <v>21</v>
      </c>
      <c r="O6891">
        <v>610</v>
      </c>
      <c r="P6891" s="3">
        <v>2804.8</v>
      </c>
    </row>
    <row r="6892" spans="1:16" x14ac:dyDescent="0.25">
      <c r="A6892" s="1" t="s">
        <v>16</v>
      </c>
      <c r="B6892">
        <v>6501829</v>
      </c>
      <c r="C6892" s="2">
        <v>46023</v>
      </c>
      <c r="D6892" s="1" t="s">
        <v>17</v>
      </c>
      <c r="E6892" s="1" t="s">
        <v>17</v>
      </c>
      <c r="F6892" s="1" t="s">
        <v>8334</v>
      </c>
      <c r="G6892">
        <v>4270</v>
      </c>
      <c r="H6892" s="1" t="s">
        <v>8429</v>
      </c>
      <c r="I6892" s="1" t="s">
        <v>8387</v>
      </c>
      <c r="K6892" s="1" t="s">
        <v>21</v>
      </c>
      <c r="L6892" s="1" t="s">
        <v>21</v>
      </c>
      <c r="M6892" s="1" t="s">
        <v>21</v>
      </c>
      <c r="N6892" s="1" t="s">
        <v>21</v>
      </c>
      <c r="O6892">
        <v>610</v>
      </c>
      <c r="P6892" s="3">
        <v>3365.25</v>
      </c>
    </row>
    <row r="6893" spans="1:16" x14ac:dyDescent="0.25">
      <c r="A6893" s="1" t="s">
        <v>16</v>
      </c>
      <c r="B6893">
        <v>6501837</v>
      </c>
      <c r="C6893" s="2">
        <v>46023</v>
      </c>
      <c r="D6893" s="1" t="s">
        <v>17</v>
      </c>
      <c r="E6893" s="1" t="s">
        <v>17</v>
      </c>
      <c r="F6893" s="1" t="s">
        <v>8334</v>
      </c>
      <c r="G6893">
        <v>4270</v>
      </c>
      <c r="H6893" s="1" t="s">
        <v>8430</v>
      </c>
      <c r="I6893" s="1" t="s">
        <v>8387</v>
      </c>
      <c r="K6893" s="1" t="s">
        <v>21</v>
      </c>
      <c r="L6893" s="1" t="s">
        <v>21</v>
      </c>
      <c r="M6893" s="1" t="s">
        <v>21</v>
      </c>
      <c r="N6893" s="1" t="s">
        <v>21</v>
      </c>
      <c r="O6893">
        <v>610</v>
      </c>
      <c r="P6893" s="3">
        <v>3365.25</v>
      </c>
    </row>
    <row r="6894" spans="1:16" x14ac:dyDescent="0.25">
      <c r="A6894" s="1" t="s">
        <v>16</v>
      </c>
      <c r="B6894">
        <v>6501845</v>
      </c>
      <c r="C6894" s="2">
        <v>46023</v>
      </c>
      <c r="D6894" s="1" t="s">
        <v>17</v>
      </c>
      <c r="E6894" s="1" t="s">
        <v>17</v>
      </c>
      <c r="F6894" s="1" t="s">
        <v>8334</v>
      </c>
      <c r="G6894">
        <v>4270</v>
      </c>
      <c r="H6894" s="1" t="s">
        <v>8431</v>
      </c>
      <c r="I6894" s="1" t="s">
        <v>8384</v>
      </c>
      <c r="K6894" s="1" t="s">
        <v>21</v>
      </c>
      <c r="L6894" s="1" t="s">
        <v>21</v>
      </c>
      <c r="M6894" s="1" t="s">
        <v>21</v>
      </c>
      <c r="N6894" s="1" t="s">
        <v>21</v>
      </c>
      <c r="O6894">
        <v>610</v>
      </c>
      <c r="P6894" s="3">
        <v>6229</v>
      </c>
    </row>
    <row r="6895" spans="1:16" x14ac:dyDescent="0.25">
      <c r="A6895" s="1" t="s">
        <v>16</v>
      </c>
      <c r="B6895">
        <v>6501852</v>
      </c>
      <c r="C6895" s="2">
        <v>46023</v>
      </c>
      <c r="D6895" s="1" t="s">
        <v>17</v>
      </c>
      <c r="E6895" s="1" t="s">
        <v>17</v>
      </c>
      <c r="F6895" s="1" t="s">
        <v>8334</v>
      </c>
      <c r="G6895">
        <v>4270</v>
      </c>
      <c r="H6895" s="1" t="s">
        <v>8432</v>
      </c>
      <c r="I6895" s="1" t="s">
        <v>8384</v>
      </c>
      <c r="K6895" s="1" t="s">
        <v>21</v>
      </c>
      <c r="L6895" s="1" t="s">
        <v>21</v>
      </c>
      <c r="M6895" s="1" t="s">
        <v>21</v>
      </c>
      <c r="N6895" s="1" t="s">
        <v>21</v>
      </c>
      <c r="O6895">
        <v>610</v>
      </c>
      <c r="P6895" s="3">
        <v>6229</v>
      </c>
    </row>
    <row r="6896" spans="1:16" x14ac:dyDescent="0.25">
      <c r="A6896" s="1" t="s">
        <v>16</v>
      </c>
      <c r="B6896">
        <v>6501902</v>
      </c>
      <c r="C6896" s="2">
        <v>46023</v>
      </c>
      <c r="D6896" s="1" t="s">
        <v>17</v>
      </c>
      <c r="E6896" s="1" t="s">
        <v>17</v>
      </c>
      <c r="F6896" s="1" t="s">
        <v>8334</v>
      </c>
      <c r="G6896">
        <v>4270</v>
      </c>
      <c r="H6896" s="1" t="s">
        <v>8433</v>
      </c>
      <c r="I6896" s="1" t="s">
        <v>8374</v>
      </c>
      <c r="K6896" s="1" t="s">
        <v>21</v>
      </c>
      <c r="L6896" s="1" t="s">
        <v>21</v>
      </c>
      <c r="M6896" s="1" t="s">
        <v>21</v>
      </c>
      <c r="N6896" s="1" t="s">
        <v>21</v>
      </c>
      <c r="O6896">
        <v>610</v>
      </c>
      <c r="P6896" s="3">
        <v>2804.8</v>
      </c>
    </row>
    <row r="6897" spans="1:16" x14ac:dyDescent="0.25">
      <c r="A6897" s="1" t="s">
        <v>16</v>
      </c>
      <c r="B6897">
        <v>6501910</v>
      </c>
      <c r="C6897" s="2">
        <v>46023</v>
      </c>
      <c r="D6897" s="1" t="s">
        <v>17</v>
      </c>
      <c r="E6897" s="1" t="s">
        <v>17</v>
      </c>
      <c r="F6897" s="1" t="s">
        <v>8334</v>
      </c>
      <c r="G6897">
        <v>4270</v>
      </c>
      <c r="H6897" s="1" t="s">
        <v>8434</v>
      </c>
      <c r="I6897" s="1" t="s">
        <v>8374</v>
      </c>
      <c r="K6897" s="1" t="s">
        <v>21</v>
      </c>
      <c r="L6897" s="1" t="s">
        <v>21</v>
      </c>
      <c r="M6897" s="1" t="s">
        <v>21</v>
      </c>
      <c r="N6897" s="1" t="s">
        <v>21</v>
      </c>
      <c r="O6897">
        <v>610</v>
      </c>
      <c r="P6897" s="3">
        <v>2804.8</v>
      </c>
    </row>
    <row r="6898" spans="1:16" x14ac:dyDescent="0.25">
      <c r="A6898" s="1" t="s">
        <v>16</v>
      </c>
      <c r="B6898">
        <v>6501928</v>
      </c>
      <c r="C6898" s="2">
        <v>46023</v>
      </c>
      <c r="D6898" s="1" t="s">
        <v>17</v>
      </c>
      <c r="E6898" s="1" t="s">
        <v>17</v>
      </c>
      <c r="F6898" s="1" t="s">
        <v>8334</v>
      </c>
      <c r="G6898">
        <v>4270</v>
      </c>
      <c r="H6898" s="1" t="s">
        <v>8435</v>
      </c>
      <c r="I6898" s="1" t="s">
        <v>8371</v>
      </c>
      <c r="K6898" s="1" t="s">
        <v>21</v>
      </c>
      <c r="L6898" s="1" t="s">
        <v>21</v>
      </c>
      <c r="M6898" s="1" t="s">
        <v>21</v>
      </c>
      <c r="N6898" s="1" t="s">
        <v>21</v>
      </c>
      <c r="O6898">
        <v>610</v>
      </c>
      <c r="P6898" s="3">
        <v>3365.25</v>
      </c>
    </row>
    <row r="6899" spans="1:16" x14ac:dyDescent="0.25">
      <c r="A6899" s="1" t="s">
        <v>16</v>
      </c>
      <c r="B6899">
        <v>6501936</v>
      </c>
      <c r="C6899" s="2">
        <v>46023</v>
      </c>
      <c r="D6899" s="1" t="s">
        <v>17</v>
      </c>
      <c r="E6899" s="1" t="s">
        <v>17</v>
      </c>
      <c r="F6899" s="1" t="s">
        <v>8334</v>
      </c>
      <c r="G6899">
        <v>4270</v>
      </c>
      <c r="H6899" s="1" t="s">
        <v>8436</v>
      </c>
      <c r="I6899" s="1" t="s">
        <v>8371</v>
      </c>
      <c r="K6899" s="1" t="s">
        <v>21</v>
      </c>
      <c r="L6899" s="1" t="s">
        <v>21</v>
      </c>
      <c r="M6899" s="1" t="s">
        <v>21</v>
      </c>
      <c r="N6899" s="1" t="s">
        <v>21</v>
      </c>
      <c r="O6899">
        <v>610</v>
      </c>
      <c r="P6899" s="3">
        <v>3365.25</v>
      </c>
    </row>
    <row r="6900" spans="1:16" x14ac:dyDescent="0.25">
      <c r="A6900" s="1" t="s">
        <v>16</v>
      </c>
      <c r="B6900">
        <v>6501944</v>
      </c>
      <c r="C6900" s="2">
        <v>46023</v>
      </c>
      <c r="D6900" s="1" t="s">
        <v>17</v>
      </c>
      <c r="E6900" s="1" t="s">
        <v>17</v>
      </c>
      <c r="F6900" s="1" t="s">
        <v>8334</v>
      </c>
      <c r="G6900">
        <v>4270</v>
      </c>
      <c r="H6900" s="1" t="s">
        <v>8437</v>
      </c>
      <c r="I6900" s="1" t="s">
        <v>8378</v>
      </c>
      <c r="K6900" s="1" t="s">
        <v>21</v>
      </c>
      <c r="L6900" s="1" t="s">
        <v>21</v>
      </c>
      <c r="M6900" s="1" t="s">
        <v>21</v>
      </c>
      <c r="N6900" s="1" t="s">
        <v>21</v>
      </c>
      <c r="O6900">
        <v>610</v>
      </c>
      <c r="P6900" s="3">
        <v>6229</v>
      </c>
    </row>
    <row r="6901" spans="1:16" x14ac:dyDescent="0.25">
      <c r="A6901" s="1" t="s">
        <v>16</v>
      </c>
      <c r="B6901">
        <v>6501951</v>
      </c>
      <c r="C6901" s="2">
        <v>46023</v>
      </c>
      <c r="D6901" s="1" t="s">
        <v>17</v>
      </c>
      <c r="E6901" s="1" t="s">
        <v>17</v>
      </c>
      <c r="F6901" s="1" t="s">
        <v>8334</v>
      </c>
      <c r="G6901">
        <v>4270</v>
      </c>
      <c r="H6901" s="1" t="s">
        <v>8438</v>
      </c>
      <c r="I6901" s="1" t="s">
        <v>8378</v>
      </c>
      <c r="K6901" s="1" t="s">
        <v>21</v>
      </c>
      <c r="L6901" s="1" t="s">
        <v>21</v>
      </c>
      <c r="M6901" s="1" t="s">
        <v>21</v>
      </c>
      <c r="N6901" s="1" t="s">
        <v>21</v>
      </c>
      <c r="O6901">
        <v>610</v>
      </c>
      <c r="P6901" s="3">
        <v>6229</v>
      </c>
    </row>
    <row r="6902" spans="1:16" x14ac:dyDescent="0.25">
      <c r="A6902" s="1" t="s">
        <v>16</v>
      </c>
      <c r="B6902">
        <v>6502009</v>
      </c>
      <c r="C6902" s="2">
        <v>46023</v>
      </c>
      <c r="D6902" s="1" t="s">
        <v>17</v>
      </c>
      <c r="E6902" s="1" t="s">
        <v>17</v>
      </c>
      <c r="F6902" s="1" t="s">
        <v>8334</v>
      </c>
      <c r="G6902">
        <v>4270</v>
      </c>
      <c r="H6902" s="1" t="s">
        <v>8439</v>
      </c>
      <c r="I6902" s="1" t="s">
        <v>8374</v>
      </c>
      <c r="K6902" s="1" t="s">
        <v>21</v>
      </c>
      <c r="L6902" s="1" t="s">
        <v>21</v>
      </c>
      <c r="M6902" s="1" t="s">
        <v>21</v>
      </c>
      <c r="N6902" s="1" t="s">
        <v>21</v>
      </c>
      <c r="O6902">
        <v>610</v>
      </c>
      <c r="P6902" s="3">
        <v>2804.8</v>
      </c>
    </row>
    <row r="6903" spans="1:16" x14ac:dyDescent="0.25">
      <c r="A6903" s="1" t="s">
        <v>16</v>
      </c>
      <c r="B6903">
        <v>6502017</v>
      </c>
      <c r="C6903" s="2">
        <v>46023</v>
      </c>
      <c r="D6903" s="1" t="s">
        <v>17</v>
      </c>
      <c r="E6903" s="1" t="s">
        <v>17</v>
      </c>
      <c r="F6903" s="1" t="s">
        <v>8334</v>
      </c>
      <c r="G6903">
        <v>4270</v>
      </c>
      <c r="H6903" s="1" t="s">
        <v>8440</v>
      </c>
      <c r="I6903" s="1" t="s">
        <v>8374</v>
      </c>
      <c r="K6903" s="1" t="s">
        <v>21</v>
      </c>
      <c r="L6903" s="1" t="s">
        <v>21</v>
      </c>
      <c r="M6903" s="1" t="s">
        <v>21</v>
      </c>
      <c r="N6903" s="1" t="s">
        <v>21</v>
      </c>
      <c r="O6903">
        <v>610</v>
      </c>
      <c r="P6903" s="3">
        <v>2804.8</v>
      </c>
    </row>
    <row r="6904" spans="1:16" x14ac:dyDescent="0.25">
      <c r="A6904" s="1" t="s">
        <v>16</v>
      </c>
      <c r="B6904">
        <v>6502025</v>
      </c>
      <c r="C6904" s="2">
        <v>46023</v>
      </c>
      <c r="D6904" s="1" t="s">
        <v>17</v>
      </c>
      <c r="E6904" s="1" t="s">
        <v>17</v>
      </c>
      <c r="F6904" s="1" t="s">
        <v>8334</v>
      </c>
      <c r="G6904">
        <v>4270</v>
      </c>
      <c r="H6904" s="1" t="s">
        <v>8441</v>
      </c>
      <c r="I6904" s="1" t="s">
        <v>8371</v>
      </c>
      <c r="K6904" s="1" t="s">
        <v>21</v>
      </c>
      <c r="L6904" s="1" t="s">
        <v>21</v>
      </c>
      <c r="M6904" s="1" t="s">
        <v>21</v>
      </c>
      <c r="N6904" s="1" t="s">
        <v>21</v>
      </c>
      <c r="O6904">
        <v>610</v>
      </c>
      <c r="P6904" s="3">
        <v>3365.25</v>
      </c>
    </row>
    <row r="6905" spans="1:16" x14ac:dyDescent="0.25">
      <c r="A6905" s="1" t="s">
        <v>16</v>
      </c>
      <c r="B6905">
        <v>6502033</v>
      </c>
      <c r="C6905" s="2">
        <v>46023</v>
      </c>
      <c r="D6905" s="1" t="s">
        <v>17</v>
      </c>
      <c r="E6905" s="1" t="s">
        <v>17</v>
      </c>
      <c r="F6905" s="1" t="s">
        <v>8334</v>
      </c>
      <c r="G6905">
        <v>4270</v>
      </c>
      <c r="H6905" s="1" t="s">
        <v>8442</v>
      </c>
      <c r="I6905" s="1" t="s">
        <v>8371</v>
      </c>
      <c r="K6905" s="1" t="s">
        <v>21</v>
      </c>
      <c r="L6905" s="1" t="s">
        <v>21</v>
      </c>
      <c r="M6905" s="1" t="s">
        <v>21</v>
      </c>
      <c r="N6905" s="1" t="s">
        <v>21</v>
      </c>
      <c r="O6905">
        <v>610</v>
      </c>
      <c r="P6905" s="3">
        <v>3365.25</v>
      </c>
    </row>
    <row r="6906" spans="1:16" x14ac:dyDescent="0.25">
      <c r="A6906" s="1" t="s">
        <v>16</v>
      </c>
      <c r="B6906">
        <v>6502041</v>
      </c>
      <c r="C6906" s="2">
        <v>46023</v>
      </c>
      <c r="D6906" s="1" t="s">
        <v>17</v>
      </c>
      <c r="E6906" s="1" t="s">
        <v>17</v>
      </c>
      <c r="F6906" s="1" t="s">
        <v>8334</v>
      </c>
      <c r="G6906">
        <v>4270</v>
      </c>
      <c r="H6906" s="1" t="s">
        <v>8443</v>
      </c>
      <c r="I6906" s="1" t="s">
        <v>8378</v>
      </c>
      <c r="K6906" s="1" t="s">
        <v>21</v>
      </c>
      <c r="L6906" s="1" t="s">
        <v>21</v>
      </c>
      <c r="M6906" s="1" t="s">
        <v>21</v>
      </c>
      <c r="N6906" s="1" t="s">
        <v>21</v>
      </c>
      <c r="O6906">
        <v>610</v>
      </c>
      <c r="P6906" s="3">
        <v>6229</v>
      </c>
    </row>
    <row r="6907" spans="1:16" x14ac:dyDescent="0.25">
      <c r="A6907" s="1" t="s">
        <v>16</v>
      </c>
      <c r="B6907">
        <v>6502058</v>
      </c>
      <c r="C6907" s="2">
        <v>46023</v>
      </c>
      <c r="D6907" s="1" t="s">
        <v>17</v>
      </c>
      <c r="E6907" s="1" t="s">
        <v>17</v>
      </c>
      <c r="F6907" s="1" t="s">
        <v>8334</v>
      </c>
      <c r="G6907">
        <v>4270</v>
      </c>
      <c r="H6907" s="1" t="s">
        <v>8444</v>
      </c>
      <c r="I6907" s="1" t="s">
        <v>8378</v>
      </c>
      <c r="K6907" s="1" t="s">
        <v>21</v>
      </c>
      <c r="L6907" s="1" t="s">
        <v>21</v>
      </c>
      <c r="M6907" s="1" t="s">
        <v>21</v>
      </c>
      <c r="N6907" s="1" t="s">
        <v>21</v>
      </c>
      <c r="O6907">
        <v>610</v>
      </c>
      <c r="P6907" s="3">
        <v>6229</v>
      </c>
    </row>
    <row r="6908" spans="1:16" x14ac:dyDescent="0.25">
      <c r="A6908" s="1" t="s">
        <v>16</v>
      </c>
      <c r="B6908">
        <v>6502108</v>
      </c>
      <c r="C6908" s="2">
        <v>46023</v>
      </c>
      <c r="D6908" s="1" t="s">
        <v>17</v>
      </c>
      <c r="E6908" s="1" t="s">
        <v>17</v>
      </c>
      <c r="F6908" s="1" t="s">
        <v>8334</v>
      </c>
      <c r="G6908">
        <v>4270</v>
      </c>
      <c r="H6908" s="1" t="s">
        <v>8445</v>
      </c>
      <c r="I6908" s="1" t="s">
        <v>8446</v>
      </c>
      <c r="K6908" s="1" t="s">
        <v>21</v>
      </c>
      <c r="L6908" s="1" t="s">
        <v>21</v>
      </c>
      <c r="M6908" s="1" t="s">
        <v>21</v>
      </c>
      <c r="N6908" s="1" t="s">
        <v>21</v>
      </c>
      <c r="O6908">
        <v>610</v>
      </c>
      <c r="P6908" s="3">
        <v>2804.8</v>
      </c>
    </row>
    <row r="6909" spans="1:16" x14ac:dyDescent="0.25">
      <c r="A6909" s="1" t="s">
        <v>16</v>
      </c>
      <c r="B6909">
        <v>6502116</v>
      </c>
      <c r="C6909" s="2">
        <v>46023</v>
      </c>
      <c r="D6909" s="1" t="s">
        <v>17</v>
      </c>
      <c r="E6909" s="1" t="s">
        <v>17</v>
      </c>
      <c r="F6909" s="1" t="s">
        <v>8334</v>
      </c>
      <c r="G6909">
        <v>4270</v>
      </c>
      <c r="H6909" s="1" t="s">
        <v>8447</v>
      </c>
      <c r="I6909" s="1" t="s">
        <v>8446</v>
      </c>
      <c r="K6909" s="1" t="s">
        <v>21</v>
      </c>
      <c r="L6909" s="1" t="s">
        <v>21</v>
      </c>
      <c r="M6909" s="1" t="s">
        <v>21</v>
      </c>
      <c r="N6909" s="1" t="s">
        <v>21</v>
      </c>
      <c r="O6909">
        <v>610</v>
      </c>
      <c r="P6909" s="3">
        <v>2804.8</v>
      </c>
    </row>
    <row r="6910" spans="1:16" x14ac:dyDescent="0.25">
      <c r="A6910" s="1" t="s">
        <v>16</v>
      </c>
      <c r="B6910">
        <v>6502124</v>
      </c>
      <c r="C6910" s="2">
        <v>46023</v>
      </c>
      <c r="D6910" s="1" t="s">
        <v>17</v>
      </c>
      <c r="E6910" s="1" t="s">
        <v>17</v>
      </c>
      <c r="F6910" s="1" t="s">
        <v>8334</v>
      </c>
      <c r="G6910">
        <v>4270</v>
      </c>
      <c r="H6910" s="1" t="s">
        <v>8448</v>
      </c>
      <c r="I6910" s="1" t="s">
        <v>8449</v>
      </c>
      <c r="K6910" s="1" t="s">
        <v>21</v>
      </c>
      <c r="L6910" s="1" t="s">
        <v>21</v>
      </c>
      <c r="M6910" s="1" t="s">
        <v>21</v>
      </c>
      <c r="N6910" s="1" t="s">
        <v>21</v>
      </c>
      <c r="O6910">
        <v>610</v>
      </c>
      <c r="P6910" s="3">
        <v>3365.25</v>
      </c>
    </row>
    <row r="6911" spans="1:16" x14ac:dyDescent="0.25">
      <c r="A6911" s="1" t="s">
        <v>16</v>
      </c>
      <c r="B6911">
        <v>6502132</v>
      </c>
      <c r="C6911" s="2">
        <v>46023</v>
      </c>
      <c r="D6911" s="1" t="s">
        <v>17</v>
      </c>
      <c r="E6911" s="1" t="s">
        <v>17</v>
      </c>
      <c r="F6911" s="1" t="s">
        <v>8334</v>
      </c>
      <c r="G6911">
        <v>4270</v>
      </c>
      <c r="H6911" s="1" t="s">
        <v>8450</v>
      </c>
      <c r="I6911" s="1" t="s">
        <v>8449</v>
      </c>
      <c r="K6911" s="1" t="s">
        <v>21</v>
      </c>
      <c r="L6911" s="1" t="s">
        <v>21</v>
      </c>
      <c r="M6911" s="1" t="s">
        <v>21</v>
      </c>
      <c r="N6911" s="1" t="s">
        <v>21</v>
      </c>
      <c r="O6911">
        <v>610</v>
      </c>
      <c r="P6911" s="3">
        <v>3365.25</v>
      </c>
    </row>
    <row r="6912" spans="1:16" x14ac:dyDescent="0.25">
      <c r="A6912" s="1" t="s">
        <v>16</v>
      </c>
      <c r="B6912">
        <v>6502140</v>
      </c>
      <c r="C6912" s="2">
        <v>46023</v>
      </c>
      <c r="D6912" s="1" t="s">
        <v>17</v>
      </c>
      <c r="E6912" s="1" t="s">
        <v>17</v>
      </c>
      <c r="F6912" s="1" t="s">
        <v>8334</v>
      </c>
      <c r="G6912">
        <v>4270</v>
      </c>
      <c r="H6912" s="1" t="s">
        <v>8451</v>
      </c>
      <c r="I6912" s="1" t="s">
        <v>8452</v>
      </c>
      <c r="K6912" s="1" t="s">
        <v>21</v>
      </c>
      <c r="L6912" s="1" t="s">
        <v>21</v>
      </c>
      <c r="M6912" s="1" t="s">
        <v>21</v>
      </c>
      <c r="N6912" s="1" t="s">
        <v>21</v>
      </c>
      <c r="O6912">
        <v>610</v>
      </c>
      <c r="P6912" s="3">
        <v>6229</v>
      </c>
    </row>
    <row r="6913" spans="1:16" x14ac:dyDescent="0.25">
      <c r="A6913" s="1" t="s">
        <v>16</v>
      </c>
      <c r="B6913">
        <v>6502157</v>
      </c>
      <c r="C6913" s="2">
        <v>46023</v>
      </c>
      <c r="D6913" s="1" t="s">
        <v>17</v>
      </c>
      <c r="E6913" s="1" t="s">
        <v>17</v>
      </c>
      <c r="F6913" s="1" t="s">
        <v>8334</v>
      </c>
      <c r="G6913">
        <v>4270</v>
      </c>
      <c r="H6913" s="1" t="s">
        <v>8453</v>
      </c>
      <c r="I6913" s="1" t="s">
        <v>8452</v>
      </c>
      <c r="K6913" s="1" t="s">
        <v>21</v>
      </c>
      <c r="L6913" s="1" t="s">
        <v>21</v>
      </c>
      <c r="M6913" s="1" t="s">
        <v>21</v>
      </c>
      <c r="N6913" s="1" t="s">
        <v>21</v>
      </c>
      <c r="O6913">
        <v>610</v>
      </c>
      <c r="P6913" s="3">
        <v>6229</v>
      </c>
    </row>
    <row r="6914" spans="1:16" x14ac:dyDescent="0.25">
      <c r="A6914" s="1" t="s">
        <v>16</v>
      </c>
      <c r="B6914">
        <v>6502207</v>
      </c>
      <c r="C6914" s="2">
        <v>46023</v>
      </c>
      <c r="D6914" s="1" t="s">
        <v>17</v>
      </c>
      <c r="E6914" s="1" t="s">
        <v>17</v>
      </c>
      <c r="F6914" s="1" t="s">
        <v>8334</v>
      </c>
      <c r="G6914">
        <v>4270</v>
      </c>
      <c r="H6914" s="1" t="s">
        <v>8454</v>
      </c>
      <c r="I6914" s="1" t="s">
        <v>8455</v>
      </c>
      <c r="K6914" s="1" t="s">
        <v>21</v>
      </c>
      <c r="L6914" s="1" t="s">
        <v>21</v>
      </c>
      <c r="M6914" s="1" t="s">
        <v>21</v>
      </c>
      <c r="N6914" s="1" t="s">
        <v>21</v>
      </c>
      <c r="O6914">
        <v>610</v>
      </c>
      <c r="P6914" s="3">
        <v>5639.65</v>
      </c>
    </row>
    <row r="6915" spans="1:16" x14ac:dyDescent="0.25">
      <c r="A6915" s="1" t="s">
        <v>16</v>
      </c>
      <c r="B6915">
        <v>6502215</v>
      </c>
      <c r="C6915" s="2">
        <v>46023</v>
      </c>
      <c r="D6915" s="1" t="s">
        <v>17</v>
      </c>
      <c r="E6915" s="1" t="s">
        <v>17</v>
      </c>
      <c r="F6915" s="1" t="s">
        <v>8334</v>
      </c>
      <c r="G6915">
        <v>4270</v>
      </c>
      <c r="H6915" s="1" t="s">
        <v>8456</v>
      </c>
      <c r="I6915" s="1" t="s">
        <v>8457</v>
      </c>
      <c r="K6915" s="1" t="s">
        <v>21</v>
      </c>
      <c r="L6915" s="1" t="s">
        <v>21</v>
      </c>
      <c r="M6915" s="1" t="s">
        <v>21</v>
      </c>
      <c r="N6915" s="1" t="s">
        <v>21</v>
      </c>
      <c r="O6915">
        <v>610</v>
      </c>
      <c r="P6915" s="3">
        <v>4406.8</v>
      </c>
    </row>
    <row r="6916" spans="1:16" x14ac:dyDescent="0.25">
      <c r="A6916" s="1" t="s">
        <v>16</v>
      </c>
      <c r="B6916">
        <v>6502223</v>
      </c>
      <c r="C6916" s="2">
        <v>46023</v>
      </c>
      <c r="D6916" s="1" t="s">
        <v>17</v>
      </c>
      <c r="E6916" s="1" t="s">
        <v>17</v>
      </c>
      <c r="F6916" s="1" t="s">
        <v>8334</v>
      </c>
      <c r="G6916">
        <v>4270</v>
      </c>
      <c r="H6916" s="1" t="s">
        <v>8458</v>
      </c>
      <c r="I6916" s="1" t="s">
        <v>8457</v>
      </c>
      <c r="K6916" s="1" t="s">
        <v>21</v>
      </c>
      <c r="L6916" s="1" t="s">
        <v>21</v>
      </c>
      <c r="M6916" s="1" t="s">
        <v>21</v>
      </c>
      <c r="N6916" s="1" t="s">
        <v>21</v>
      </c>
      <c r="O6916">
        <v>610</v>
      </c>
      <c r="P6916" s="3">
        <v>4406.8</v>
      </c>
    </row>
    <row r="6917" spans="1:16" x14ac:dyDescent="0.25">
      <c r="A6917" s="1" t="s">
        <v>16</v>
      </c>
      <c r="B6917">
        <v>6502249</v>
      </c>
      <c r="C6917" s="2">
        <v>46023</v>
      </c>
      <c r="D6917" s="1" t="s">
        <v>17</v>
      </c>
      <c r="E6917" s="1" t="s">
        <v>17</v>
      </c>
      <c r="F6917" s="1" t="s">
        <v>8334</v>
      </c>
      <c r="G6917">
        <v>4270</v>
      </c>
      <c r="H6917" s="1" t="s">
        <v>8459</v>
      </c>
      <c r="I6917" s="1" t="s">
        <v>8381</v>
      </c>
      <c r="K6917" s="1" t="s">
        <v>21</v>
      </c>
      <c r="L6917" s="1" t="s">
        <v>21</v>
      </c>
      <c r="M6917" s="1" t="s">
        <v>21</v>
      </c>
      <c r="N6917" s="1" t="s">
        <v>21</v>
      </c>
      <c r="O6917">
        <v>320</v>
      </c>
      <c r="P6917" s="3">
        <v>2804.8</v>
      </c>
    </row>
    <row r="6918" spans="1:16" x14ac:dyDescent="0.25">
      <c r="A6918" s="1" t="s">
        <v>16</v>
      </c>
      <c r="B6918">
        <v>6502264</v>
      </c>
      <c r="C6918" s="2">
        <v>46023</v>
      </c>
      <c r="D6918" s="1" t="s">
        <v>17</v>
      </c>
      <c r="E6918" s="1" t="s">
        <v>17</v>
      </c>
      <c r="F6918" s="1" t="s">
        <v>8334</v>
      </c>
      <c r="G6918">
        <v>4270</v>
      </c>
      <c r="H6918" s="1" t="s">
        <v>8460</v>
      </c>
      <c r="I6918" s="1" t="s">
        <v>8381</v>
      </c>
      <c r="K6918" s="1" t="s">
        <v>21</v>
      </c>
      <c r="L6918" s="1" t="s">
        <v>21</v>
      </c>
      <c r="M6918" s="1" t="s">
        <v>21</v>
      </c>
      <c r="N6918" s="1" t="s">
        <v>21</v>
      </c>
      <c r="O6918">
        <v>320</v>
      </c>
      <c r="P6918" s="3">
        <v>2804.8</v>
      </c>
    </row>
    <row r="6919" spans="1:16" x14ac:dyDescent="0.25">
      <c r="A6919" s="1" t="s">
        <v>16</v>
      </c>
      <c r="B6919">
        <v>6502272</v>
      </c>
      <c r="C6919" s="2">
        <v>46023</v>
      </c>
      <c r="D6919" s="1" t="s">
        <v>17</v>
      </c>
      <c r="E6919" s="1" t="s">
        <v>17</v>
      </c>
      <c r="F6919" s="1" t="s">
        <v>8334</v>
      </c>
      <c r="G6919">
        <v>4270</v>
      </c>
      <c r="H6919" s="1" t="s">
        <v>8461</v>
      </c>
      <c r="I6919" s="1" t="s">
        <v>8462</v>
      </c>
      <c r="K6919" s="1" t="s">
        <v>21</v>
      </c>
      <c r="L6919" s="1" t="s">
        <v>21</v>
      </c>
      <c r="M6919" s="1" t="s">
        <v>21</v>
      </c>
      <c r="N6919" s="1" t="s">
        <v>21</v>
      </c>
      <c r="O6919">
        <v>610</v>
      </c>
      <c r="P6919" s="3">
        <v>4504.6499999999996</v>
      </c>
    </row>
    <row r="6920" spans="1:16" x14ac:dyDescent="0.25">
      <c r="A6920" s="1" t="s">
        <v>16</v>
      </c>
      <c r="B6920">
        <v>6502280</v>
      </c>
      <c r="C6920" s="2">
        <v>46023</v>
      </c>
      <c r="D6920" s="1" t="s">
        <v>17</v>
      </c>
      <c r="E6920" s="1" t="s">
        <v>17</v>
      </c>
      <c r="F6920" s="1" t="s">
        <v>8334</v>
      </c>
      <c r="G6920">
        <v>4270</v>
      </c>
      <c r="H6920" s="1" t="s">
        <v>8463</v>
      </c>
      <c r="I6920" s="1" t="s">
        <v>8464</v>
      </c>
      <c r="K6920" s="1" t="s">
        <v>21</v>
      </c>
      <c r="L6920" s="1" t="s">
        <v>21</v>
      </c>
      <c r="M6920" s="1" t="s">
        <v>21</v>
      </c>
      <c r="N6920" s="1" t="s">
        <v>21</v>
      </c>
      <c r="O6920">
        <v>610</v>
      </c>
      <c r="P6920" s="3">
        <v>873.15</v>
      </c>
    </row>
    <row r="6921" spans="1:16" x14ac:dyDescent="0.25">
      <c r="A6921" s="1" t="s">
        <v>16</v>
      </c>
      <c r="B6921">
        <v>6502306</v>
      </c>
      <c r="C6921" s="2">
        <v>46023</v>
      </c>
      <c r="D6921" s="1" t="s">
        <v>17</v>
      </c>
      <c r="E6921" s="1" t="s">
        <v>17</v>
      </c>
      <c r="F6921" s="1" t="s">
        <v>8334</v>
      </c>
      <c r="G6921">
        <v>4270</v>
      </c>
      <c r="H6921" s="1" t="s">
        <v>8465</v>
      </c>
      <c r="I6921" s="1" t="s">
        <v>8466</v>
      </c>
      <c r="K6921" s="1" t="s">
        <v>21</v>
      </c>
      <c r="L6921" s="1" t="s">
        <v>21</v>
      </c>
      <c r="M6921" s="1" t="s">
        <v>21</v>
      </c>
      <c r="N6921" s="1" t="s">
        <v>21</v>
      </c>
      <c r="O6921">
        <v>610</v>
      </c>
      <c r="P6921" s="3">
        <v>930.35</v>
      </c>
    </row>
    <row r="6922" spans="1:16" x14ac:dyDescent="0.25">
      <c r="A6922" s="1" t="s">
        <v>16</v>
      </c>
      <c r="B6922">
        <v>6502405</v>
      </c>
      <c r="C6922" s="2">
        <v>46023</v>
      </c>
      <c r="D6922" s="1" t="s">
        <v>17</v>
      </c>
      <c r="E6922" s="1" t="s">
        <v>17</v>
      </c>
      <c r="F6922" s="1" t="s">
        <v>8334</v>
      </c>
      <c r="G6922">
        <v>4270</v>
      </c>
      <c r="H6922" s="1" t="s">
        <v>8467</v>
      </c>
      <c r="I6922" s="1" t="s">
        <v>8381</v>
      </c>
      <c r="K6922" s="1" t="s">
        <v>21</v>
      </c>
      <c r="L6922" s="1" t="s">
        <v>21</v>
      </c>
      <c r="M6922" s="1" t="s">
        <v>21</v>
      </c>
      <c r="N6922" s="1" t="s">
        <v>21</v>
      </c>
      <c r="O6922">
        <v>610</v>
      </c>
      <c r="P6922" s="3">
        <v>2804.8</v>
      </c>
    </row>
    <row r="6923" spans="1:16" x14ac:dyDescent="0.25">
      <c r="A6923" s="1" t="s">
        <v>16</v>
      </c>
      <c r="B6923">
        <v>6502413</v>
      </c>
      <c r="C6923" s="2">
        <v>46023</v>
      </c>
      <c r="D6923" s="1" t="s">
        <v>17</v>
      </c>
      <c r="E6923" s="1" t="s">
        <v>17</v>
      </c>
      <c r="F6923" s="1" t="s">
        <v>8334</v>
      </c>
      <c r="G6923">
        <v>4270</v>
      </c>
      <c r="H6923" s="1" t="s">
        <v>8468</v>
      </c>
      <c r="I6923" s="1" t="s">
        <v>8381</v>
      </c>
      <c r="K6923" s="1" t="s">
        <v>21</v>
      </c>
      <c r="L6923" s="1" t="s">
        <v>21</v>
      </c>
      <c r="M6923" s="1" t="s">
        <v>21</v>
      </c>
      <c r="N6923" s="1" t="s">
        <v>21</v>
      </c>
      <c r="O6923">
        <v>610</v>
      </c>
      <c r="P6923" s="3">
        <v>2804.8</v>
      </c>
    </row>
    <row r="6924" spans="1:16" x14ac:dyDescent="0.25">
      <c r="A6924" s="1" t="s">
        <v>16</v>
      </c>
      <c r="B6924">
        <v>6502421</v>
      </c>
      <c r="C6924" s="2">
        <v>46023</v>
      </c>
      <c r="D6924" s="1" t="s">
        <v>17</v>
      </c>
      <c r="E6924" s="1" t="s">
        <v>17</v>
      </c>
      <c r="F6924" s="1" t="s">
        <v>8334</v>
      </c>
      <c r="G6924">
        <v>4270</v>
      </c>
      <c r="H6924" s="1" t="s">
        <v>8469</v>
      </c>
      <c r="I6924" s="1" t="s">
        <v>8387</v>
      </c>
      <c r="K6924" s="1" t="s">
        <v>21</v>
      </c>
      <c r="L6924" s="1" t="s">
        <v>21</v>
      </c>
      <c r="M6924" s="1" t="s">
        <v>21</v>
      </c>
      <c r="N6924" s="1" t="s">
        <v>21</v>
      </c>
      <c r="O6924">
        <v>610</v>
      </c>
      <c r="P6924" s="3">
        <v>3365.25</v>
      </c>
    </row>
    <row r="6925" spans="1:16" x14ac:dyDescent="0.25">
      <c r="A6925" s="1" t="s">
        <v>16</v>
      </c>
      <c r="B6925">
        <v>6502439</v>
      </c>
      <c r="C6925" s="2">
        <v>46023</v>
      </c>
      <c r="D6925" s="1" t="s">
        <v>17</v>
      </c>
      <c r="E6925" s="1" t="s">
        <v>17</v>
      </c>
      <c r="F6925" s="1" t="s">
        <v>8334</v>
      </c>
      <c r="G6925">
        <v>4270</v>
      </c>
      <c r="H6925" s="1" t="s">
        <v>8470</v>
      </c>
      <c r="I6925" s="1" t="s">
        <v>8387</v>
      </c>
      <c r="K6925" s="1" t="s">
        <v>21</v>
      </c>
      <c r="L6925" s="1" t="s">
        <v>21</v>
      </c>
      <c r="M6925" s="1" t="s">
        <v>21</v>
      </c>
      <c r="N6925" s="1" t="s">
        <v>21</v>
      </c>
      <c r="O6925">
        <v>610</v>
      </c>
      <c r="P6925" s="3">
        <v>3365.25</v>
      </c>
    </row>
    <row r="6926" spans="1:16" x14ac:dyDescent="0.25">
      <c r="A6926" s="1" t="s">
        <v>16</v>
      </c>
      <c r="B6926">
        <v>6502447</v>
      </c>
      <c r="C6926" s="2">
        <v>46023</v>
      </c>
      <c r="D6926" s="1" t="s">
        <v>17</v>
      </c>
      <c r="E6926" s="1" t="s">
        <v>17</v>
      </c>
      <c r="F6926" s="1" t="s">
        <v>8334</v>
      </c>
      <c r="G6926">
        <v>4270</v>
      </c>
      <c r="H6926" s="1" t="s">
        <v>8471</v>
      </c>
      <c r="I6926" s="1" t="s">
        <v>8384</v>
      </c>
      <c r="K6926" s="1" t="s">
        <v>21</v>
      </c>
      <c r="L6926" s="1" t="s">
        <v>21</v>
      </c>
      <c r="M6926" s="1" t="s">
        <v>21</v>
      </c>
      <c r="N6926" s="1" t="s">
        <v>21</v>
      </c>
      <c r="O6926">
        <v>610</v>
      </c>
      <c r="P6926" s="3">
        <v>6229</v>
      </c>
    </row>
    <row r="6927" spans="1:16" x14ac:dyDescent="0.25">
      <c r="A6927" s="1" t="s">
        <v>16</v>
      </c>
      <c r="B6927">
        <v>6502454</v>
      </c>
      <c r="C6927" s="2">
        <v>46023</v>
      </c>
      <c r="D6927" s="1" t="s">
        <v>17</v>
      </c>
      <c r="E6927" s="1" t="s">
        <v>17</v>
      </c>
      <c r="F6927" s="1" t="s">
        <v>8334</v>
      </c>
      <c r="G6927">
        <v>4270</v>
      </c>
      <c r="H6927" s="1" t="s">
        <v>8472</v>
      </c>
      <c r="I6927" s="1" t="s">
        <v>8384</v>
      </c>
      <c r="K6927" s="1" t="s">
        <v>21</v>
      </c>
      <c r="L6927" s="1" t="s">
        <v>21</v>
      </c>
      <c r="M6927" s="1" t="s">
        <v>21</v>
      </c>
      <c r="N6927" s="1" t="s">
        <v>21</v>
      </c>
      <c r="O6927">
        <v>610</v>
      </c>
      <c r="P6927" s="3">
        <v>6229</v>
      </c>
    </row>
    <row r="6928" spans="1:16" x14ac:dyDescent="0.25">
      <c r="A6928" s="1" t="s">
        <v>16</v>
      </c>
      <c r="B6928">
        <v>6502504</v>
      </c>
      <c r="C6928" s="2">
        <v>46023</v>
      </c>
      <c r="D6928" s="1" t="s">
        <v>17</v>
      </c>
      <c r="E6928" s="1" t="s">
        <v>17</v>
      </c>
      <c r="F6928" s="1" t="s">
        <v>8334</v>
      </c>
      <c r="G6928">
        <v>4270</v>
      </c>
      <c r="H6928" s="1" t="s">
        <v>8473</v>
      </c>
      <c r="I6928" s="1" t="s">
        <v>8474</v>
      </c>
      <c r="K6928" s="1" t="s">
        <v>21</v>
      </c>
      <c r="L6928" s="1" t="s">
        <v>21</v>
      </c>
      <c r="M6928" s="1" t="s">
        <v>21</v>
      </c>
      <c r="N6928" s="1" t="s">
        <v>21</v>
      </c>
      <c r="O6928">
        <v>610</v>
      </c>
      <c r="P6928" s="3">
        <v>2804.8</v>
      </c>
    </row>
    <row r="6929" spans="1:16" x14ac:dyDescent="0.25">
      <c r="A6929" s="1" t="s">
        <v>16</v>
      </c>
      <c r="B6929">
        <v>6502512</v>
      </c>
      <c r="C6929" s="2">
        <v>46023</v>
      </c>
      <c r="D6929" s="1" t="s">
        <v>17</v>
      </c>
      <c r="E6929" s="1" t="s">
        <v>17</v>
      </c>
      <c r="F6929" s="1" t="s">
        <v>8334</v>
      </c>
      <c r="G6929">
        <v>4270</v>
      </c>
      <c r="H6929" s="1" t="s">
        <v>8475</v>
      </c>
      <c r="I6929" s="1" t="s">
        <v>8474</v>
      </c>
      <c r="K6929" s="1" t="s">
        <v>21</v>
      </c>
      <c r="L6929" s="1" t="s">
        <v>21</v>
      </c>
      <c r="M6929" s="1" t="s">
        <v>21</v>
      </c>
      <c r="N6929" s="1" t="s">
        <v>21</v>
      </c>
      <c r="O6929">
        <v>610</v>
      </c>
      <c r="P6929" s="3">
        <v>2804.8</v>
      </c>
    </row>
    <row r="6930" spans="1:16" x14ac:dyDescent="0.25">
      <c r="A6930" s="1" t="s">
        <v>16</v>
      </c>
      <c r="B6930">
        <v>6502520</v>
      </c>
      <c r="C6930" s="2">
        <v>46023</v>
      </c>
      <c r="D6930" s="1" t="s">
        <v>17</v>
      </c>
      <c r="E6930" s="1" t="s">
        <v>17</v>
      </c>
      <c r="F6930" s="1" t="s">
        <v>8334</v>
      </c>
      <c r="G6930">
        <v>4270</v>
      </c>
      <c r="H6930" s="1" t="s">
        <v>8476</v>
      </c>
      <c r="I6930" s="1" t="s">
        <v>8477</v>
      </c>
      <c r="K6930" s="1" t="s">
        <v>21</v>
      </c>
      <c r="L6930" s="1" t="s">
        <v>21</v>
      </c>
      <c r="M6930" s="1" t="s">
        <v>21</v>
      </c>
      <c r="N6930" s="1" t="s">
        <v>21</v>
      </c>
      <c r="O6930">
        <v>610</v>
      </c>
      <c r="P6930" s="3">
        <v>3365.25</v>
      </c>
    </row>
    <row r="6931" spans="1:16" x14ac:dyDescent="0.25">
      <c r="A6931" s="1" t="s">
        <v>16</v>
      </c>
      <c r="B6931">
        <v>6502538</v>
      </c>
      <c r="C6931" s="2">
        <v>46023</v>
      </c>
      <c r="D6931" s="1" t="s">
        <v>17</v>
      </c>
      <c r="E6931" s="1" t="s">
        <v>17</v>
      </c>
      <c r="F6931" s="1" t="s">
        <v>8334</v>
      </c>
      <c r="G6931">
        <v>4270</v>
      </c>
      <c r="H6931" s="1" t="s">
        <v>8478</v>
      </c>
      <c r="I6931" s="1" t="s">
        <v>8477</v>
      </c>
      <c r="K6931" s="1" t="s">
        <v>21</v>
      </c>
      <c r="L6931" s="1" t="s">
        <v>21</v>
      </c>
      <c r="M6931" s="1" t="s">
        <v>21</v>
      </c>
      <c r="N6931" s="1" t="s">
        <v>21</v>
      </c>
      <c r="O6931">
        <v>610</v>
      </c>
      <c r="P6931" s="3">
        <v>3365.25</v>
      </c>
    </row>
    <row r="6932" spans="1:16" x14ac:dyDescent="0.25">
      <c r="A6932" s="1" t="s">
        <v>16</v>
      </c>
      <c r="B6932">
        <v>6502546</v>
      </c>
      <c r="C6932" s="2">
        <v>46023</v>
      </c>
      <c r="D6932" s="1" t="s">
        <v>17</v>
      </c>
      <c r="E6932" s="1" t="s">
        <v>17</v>
      </c>
      <c r="F6932" s="1" t="s">
        <v>8334</v>
      </c>
      <c r="G6932">
        <v>4270</v>
      </c>
      <c r="H6932" s="1" t="s">
        <v>8479</v>
      </c>
      <c r="I6932" s="1" t="s">
        <v>8480</v>
      </c>
      <c r="K6932" s="1" t="s">
        <v>21</v>
      </c>
      <c r="L6932" s="1" t="s">
        <v>21</v>
      </c>
      <c r="M6932" s="1" t="s">
        <v>21</v>
      </c>
      <c r="N6932" s="1" t="s">
        <v>21</v>
      </c>
      <c r="O6932">
        <v>610</v>
      </c>
      <c r="P6932" s="3">
        <v>6229</v>
      </c>
    </row>
    <row r="6933" spans="1:16" x14ac:dyDescent="0.25">
      <c r="A6933" s="1" t="s">
        <v>16</v>
      </c>
      <c r="B6933">
        <v>6502553</v>
      </c>
      <c r="C6933" s="2">
        <v>46023</v>
      </c>
      <c r="D6933" s="1" t="s">
        <v>17</v>
      </c>
      <c r="E6933" s="1" t="s">
        <v>17</v>
      </c>
      <c r="F6933" s="1" t="s">
        <v>8334</v>
      </c>
      <c r="G6933">
        <v>4270</v>
      </c>
      <c r="H6933" s="1" t="s">
        <v>8481</v>
      </c>
      <c r="I6933" s="1" t="s">
        <v>8480</v>
      </c>
      <c r="K6933" s="1" t="s">
        <v>21</v>
      </c>
      <c r="L6933" s="1" t="s">
        <v>21</v>
      </c>
      <c r="M6933" s="1" t="s">
        <v>21</v>
      </c>
      <c r="N6933" s="1" t="s">
        <v>21</v>
      </c>
      <c r="O6933">
        <v>610</v>
      </c>
      <c r="P6933" s="3">
        <v>6229</v>
      </c>
    </row>
    <row r="6934" spans="1:16" x14ac:dyDescent="0.25">
      <c r="A6934" s="1" t="s">
        <v>16</v>
      </c>
      <c r="B6934">
        <v>6502603</v>
      </c>
      <c r="C6934" s="2">
        <v>46023</v>
      </c>
      <c r="D6934" s="1" t="s">
        <v>17</v>
      </c>
      <c r="E6934" s="1" t="s">
        <v>17</v>
      </c>
      <c r="F6934" s="1" t="s">
        <v>8334</v>
      </c>
      <c r="G6934">
        <v>4270</v>
      </c>
      <c r="H6934" s="1" t="s">
        <v>8482</v>
      </c>
      <c r="I6934" s="1" t="s">
        <v>8483</v>
      </c>
      <c r="K6934" s="1" t="s">
        <v>21</v>
      </c>
      <c r="L6934" s="1" t="s">
        <v>21</v>
      </c>
      <c r="M6934" s="1" t="s">
        <v>21</v>
      </c>
      <c r="N6934" s="1" t="s">
        <v>21</v>
      </c>
      <c r="O6934">
        <v>610</v>
      </c>
      <c r="P6934" s="3">
        <v>2848</v>
      </c>
    </row>
    <row r="6935" spans="1:16" x14ac:dyDescent="0.25">
      <c r="A6935" s="1" t="s">
        <v>16</v>
      </c>
      <c r="B6935">
        <v>6502611</v>
      </c>
      <c r="C6935" s="2">
        <v>46023</v>
      </c>
      <c r="D6935" s="1" t="s">
        <v>17</v>
      </c>
      <c r="E6935" s="1" t="s">
        <v>17</v>
      </c>
      <c r="F6935" s="1" t="s">
        <v>8334</v>
      </c>
      <c r="G6935">
        <v>4270</v>
      </c>
      <c r="H6935" s="1" t="s">
        <v>8484</v>
      </c>
      <c r="I6935" s="1" t="s">
        <v>8485</v>
      </c>
      <c r="K6935" s="1" t="s">
        <v>21</v>
      </c>
      <c r="L6935" s="1" t="s">
        <v>21</v>
      </c>
      <c r="M6935" s="1" t="s">
        <v>21</v>
      </c>
      <c r="N6935" s="1" t="s">
        <v>21</v>
      </c>
      <c r="O6935">
        <v>610</v>
      </c>
      <c r="P6935" s="3">
        <v>5573.5</v>
      </c>
    </row>
    <row r="6936" spans="1:16" x14ac:dyDescent="0.25">
      <c r="A6936" s="1" t="s">
        <v>16</v>
      </c>
      <c r="B6936">
        <v>6502612</v>
      </c>
      <c r="C6936" s="2">
        <v>46023</v>
      </c>
      <c r="D6936" s="1" t="s">
        <v>17</v>
      </c>
      <c r="E6936" s="1" t="s">
        <v>17</v>
      </c>
      <c r="F6936" s="1" t="s">
        <v>8334</v>
      </c>
      <c r="G6936">
        <v>4270</v>
      </c>
      <c r="H6936" s="1" t="s">
        <v>8486</v>
      </c>
      <c r="I6936" s="1" t="s">
        <v>8487</v>
      </c>
      <c r="K6936" s="1" t="s">
        <v>21</v>
      </c>
      <c r="L6936" s="1" t="s">
        <v>21</v>
      </c>
      <c r="M6936" s="1" t="s">
        <v>21</v>
      </c>
      <c r="N6936" s="1" t="s">
        <v>21</v>
      </c>
      <c r="O6936">
        <v>610</v>
      </c>
      <c r="P6936" s="3">
        <v>2848.45</v>
      </c>
    </row>
    <row r="6937" spans="1:16" x14ac:dyDescent="0.25">
      <c r="A6937" s="1" t="s">
        <v>16</v>
      </c>
      <c r="B6937">
        <v>6502629</v>
      </c>
      <c r="C6937" s="2">
        <v>46023</v>
      </c>
      <c r="D6937" s="1" t="s">
        <v>17</v>
      </c>
      <c r="E6937" s="1" t="s">
        <v>17</v>
      </c>
      <c r="F6937" s="1" t="s">
        <v>8334</v>
      </c>
      <c r="G6937">
        <v>4270</v>
      </c>
      <c r="H6937" s="1" t="s">
        <v>8488</v>
      </c>
      <c r="I6937" s="1" t="s">
        <v>8336</v>
      </c>
      <c r="K6937" s="1" t="s">
        <v>21</v>
      </c>
      <c r="L6937" s="1" t="s">
        <v>21</v>
      </c>
      <c r="M6937" s="1" t="s">
        <v>21</v>
      </c>
      <c r="N6937" s="1" t="s">
        <v>21</v>
      </c>
      <c r="O6937">
        <v>610</v>
      </c>
      <c r="P6937" s="3">
        <v>2848.45</v>
      </c>
    </row>
    <row r="6938" spans="1:16" x14ac:dyDescent="0.25">
      <c r="A6938" s="1" t="s">
        <v>16</v>
      </c>
      <c r="B6938">
        <v>6502637</v>
      </c>
      <c r="C6938" s="2">
        <v>46023</v>
      </c>
      <c r="D6938" s="1" t="s">
        <v>17</v>
      </c>
      <c r="E6938" s="1" t="s">
        <v>17</v>
      </c>
      <c r="F6938" s="1" t="s">
        <v>8334</v>
      </c>
      <c r="G6938">
        <v>4270</v>
      </c>
      <c r="H6938" s="1" t="s">
        <v>8489</v>
      </c>
      <c r="I6938" s="1" t="s">
        <v>8365</v>
      </c>
      <c r="K6938" s="1" t="s">
        <v>21</v>
      </c>
      <c r="L6938" s="1" t="s">
        <v>21</v>
      </c>
      <c r="M6938" s="1" t="s">
        <v>21</v>
      </c>
      <c r="N6938" s="1" t="s">
        <v>21</v>
      </c>
      <c r="O6938">
        <v>610</v>
      </c>
      <c r="P6938" s="3">
        <v>3413.95</v>
      </c>
    </row>
    <row r="6939" spans="1:16" x14ac:dyDescent="0.25">
      <c r="A6939" s="1" t="s">
        <v>16</v>
      </c>
      <c r="B6939">
        <v>6590006</v>
      </c>
      <c r="C6939" s="2">
        <v>46023</v>
      </c>
      <c r="D6939" s="1" t="s">
        <v>17</v>
      </c>
      <c r="E6939" s="1" t="s">
        <v>17</v>
      </c>
      <c r="F6939" s="1" t="s">
        <v>8490</v>
      </c>
      <c r="G6939">
        <v>4260</v>
      </c>
      <c r="H6939" s="1" t="s">
        <v>8491</v>
      </c>
      <c r="I6939" s="1" t="s">
        <v>8012</v>
      </c>
      <c r="K6939" s="1" t="s">
        <v>21</v>
      </c>
      <c r="L6939" s="1" t="s">
        <v>21</v>
      </c>
      <c r="M6939" s="1" t="s">
        <v>21</v>
      </c>
      <c r="N6939" s="1" t="s">
        <v>21</v>
      </c>
      <c r="O6939">
        <v>255</v>
      </c>
      <c r="P6939" s="3">
        <v>0.35</v>
      </c>
    </row>
    <row r="6940" spans="1:16" x14ac:dyDescent="0.25">
      <c r="A6940" s="1" t="s">
        <v>16</v>
      </c>
      <c r="B6940">
        <v>6590301</v>
      </c>
      <c r="C6940" s="2">
        <v>46023</v>
      </c>
      <c r="D6940" s="1" t="s">
        <v>17</v>
      </c>
      <c r="E6940" s="1" t="s">
        <v>17</v>
      </c>
      <c r="F6940" s="1" t="s">
        <v>8334</v>
      </c>
      <c r="G6940">
        <v>4270</v>
      </c>
      <c r="H6940" s="1" t="s">
        <v>8492</v>
      </c>
      <c r="I6940" s="1" t="s">
        <v>8493</v>
      </c>
      <c r="K6940" s="1" t="s">
        <v>21</v>
      </c>
      <c r="L6940" s="1" t="s">
        <v>21</v>
      </c>
      <c r="M6940" s="1" t="s">
        <v>21</v>
      </c>
      <c r="N6940" s="1" t="s">
        <v>21</v>
      </c>
      <c r="O6940">
        <v>636</v>
      </c>
      <c r="P6940" s="3">
        <v>21.3</v>
      </c>
    </row>
    <row r="6941" spans="1:16" x14ac:dyDescent="0.25">
      <c r="A6941" s="1" t="s">
        <v>16</v>
      </c>
      <c r="B6941">
        <v>6590400</v>
      </c>
      <c r="C6941" s="2">
        <v>46023</v>
      </c>
      <c r="D6941" s="1" t="s">
        <v>17</v>
      </c>
      <c r="E6941" s="1" t="s">
        <v>17</v>
      </c>
      <c r="F6941" s="1" t="s">
        <v>8334</v>
      </c>
      <c r="G6941">
        <v>4270</v>
      </c>
      <c r="H6941" s="1" t="s">
        <v>8494</v>
      </c>
      <c r="I6941" s="1" t="s">
        <v>8493</v>
      </c>
      <c r="K6941" s="1" t="s">
        <v>21</v>
      </c>
      <c r="L6941" s="1" t="s">
        <v>21</v>
      </c>
      <c r="M6941" s="1" t="s">
        <v>21</v>
      </c>
      <c r="N6941" s="1" t="s">
        <v>21</v>
      </c>
      <c r="O6941">
        <v>636</v>
      </c>
      <c r="P6941" s="3">
        <v>77.400000000000006</v>
      </c>
    </row>
    <row r="6942" spans="1:16" x14ac:dyDescent="0.25">
      <c r="A6942" s="1" t="s">
        <v>16</v>
      </c>
      <c r="B6942">
        <v>6590401</v>
      </c>
      <c r="C6942" s="2">
        <v>46023</v>
      </c>
      <c r="D6942" s="1" t="s">
        <v>17</v>
      </c>
      <c r="E6942" s="1" t="s">
        <v>17</v>
      </c>
      <c r="F6942" s="1" t="s">
        <v>8334</v>
      </c>
      <c r="G6942">
        <v>4270</v>
      </c>
      <c r="H6942" s="1" t="s">
        <v>8495</v>
      </c>
      <c r="I6942" s="1" t="s">
        <v>8496</v>
      </c>
      <c r="K6942" s="1" t="s">
        <v>21</v>
      </c>
      <c r="L6942" s="1" t="s">
        <v>21</v>
      </c>
      <c r="M6942" s="1" t="s">
        <v>21</v>
      </c>
      <c r="N6942" s="1" t="s">
        <v>21</v>
      </c>
      <c r="O6942">
        <v>636</v>
      </c>
      <c r="P6942" s="3">
        <v>383</v>
      </c>
    </row>
    <row r="6943" spans="1:16" x14ac:dyDescent="0.25">
      <c r="A6943" s="1" t="s">
        <v>16</v>
      </c>
      <c r="B6943">
        <v>6590402</v>
      </c>
      <c r="C6943" s="2">
        <v>46023</v>
      </c>
      <c r="D6943" s="1" t="s">
        <v>17</v>
      </c>
      <c r="E6943" s="1" t="s">
        <v>17</v>
      </c>
      <c r="F6943" s="1" t="s">
        <v>8334</v>
      </c>
      <c r="G6943">
        <v>4270</v>
      </c>
      <c r="H6943" s="1" t="s">
        <v>8497</v>
      </c>
      <c r="I6943" s="1" t="s">
        <v>8493</v>
      </c>
      <c r="K6943" s="1" t="s">
        <v>21</v>
      </c>
      <c r="L6943" s="1" t="s">
        <v>21</v>
      </c>
      <c r="M6943" s="1" t="s">
        <v>21</v>
      </c>
      <c r="N6943" s="1" t="s">
        <v>21</v>
      </c>
      <c r="O6943">
        <v>255</v>
      </c>
      <c r="P6943" s="3">
        <v>223.05</v>
      </c>
    </row>
    <row r="6944" spans="1:16" x14ac:dyDescent="0.25">
      <c r="A6944" s="1" t="s">
        <v>16</v>
      </c>
      <c r="B6944">
        <v>6590403</v>
      </c>
      <c r="C6944" s="2">
        <v>46023</v>
      </c>
      <c r="D6944" s="1" t="s">
        <v>17</v>
      </c>
      <c r="E6944" s="1" t="s">
        <v>17</v>
      </c>
      <c r="F6944" s="1" t="s">
        <v>8334</v>
      </c>
      <c r="G6944">
        <v>4270</v>
      </c>
      <c r="H6944" s="1" t="s">
        <v>8498</v>
      </c>
      <c r="I6944" s="1" t="s">
        <v>8493</v>
      </c>
      <c r="K6944" s="1" t="s">
        <v>21</v>
      </c>
      <c r="L6944" s="1" t="s">
        <v>21</v>
      </c>
      <c r="M6944" s="1" t="s">
        <v>21</v>
      </c>
      <c r="N6944" s="1" t="s">
        <v>21</v>
      </c>
      <c r="O6944">
        <v>255</v>
      </c>
      <c r="P6944" s="3">
        <v>274.64999999999998</v>
      </c>
    </row>
    <row r="6945" spans="1:16" x14ac:dyDescent="0.25">
      <c r="A6945" s="1" t="s">
        <v>16</v>
      </c>
      <c r="B6945">
        <v>6590404</v>
      </c>
      <c r="C6945" s="2">
        <v>46023</v>
      </c>
      <c r="D6945" s="1" t="s">
        <v>17</v>
      </c>
      <c r="E6945" s="1" t="s">
        <v>17</v>
      </c>
      <c r="F6945" s="1" t="s">
        <v>8334</v>
      </c>
      <c r="G6945">
        <v>4270</v>
      </c>
      <c r="H6945" s="1" t="s">
        <v>8499</v>
      </c>
      <c r="I6945" s="1" t="s">
        <v>8493</v>
      </c>
      <c r="K6945" s="1" t="s">
        <v>21</v>
      </c>
      <c r="L6945" s="1" t="s">
        <v>21</v>
      </c>
      <c r="M6945" s="1" t="s">
        <v>21</v>
      </c>
      <c r="N6945" s="1" t="s">
        <v>21</v>
      </c>
      <c r="O6945">
        <v>636</v>
      </c>
      <c r="P6945" s="3">
        <v>13.45</v>
      </c>
    </row>
    <row r="6946" spans="1:16" x14ac:dyDescent="0.25">
      <c r="A6946" s="1" t="s">
        <v>16</v>
      </c>
      <c r="B6946">
        <v>6590405</v>
      </c>
      <c r="C6946" s="2">
        <v>46023</v>
      </c>
      <c r="D6946" s="1" t="s">
        <v>17</v>
      </c>
      <c r="E6946" s="1" t="s">
        <v>17</v>
      </c>
      <c r="F6946" s="1" t="s">
        <v>8334</v>
      </c>
      <c r="G6946">
        <v>4270</v>
      </c>
      <c r="H6946" s="1" t="s">
        <v>8500</v>
      </c>
      <c r="I6946" s="1" t="s">
        <v>8493</v>
      </c>
      <c r="K6946" s="1" t="s">
        <v>21</v>
      </c>
      <c r="L6946" s="1" t="s">
        <v>21</v>
      </c>
      <c r="M6946" s="1" t="s">
        <v>21</v>
      </c>
      <c r="N6946" s="1" t="s">
        <v>21</v>
      </c>
      <c r="O6946">
        <v>636</v>
      </c>
      <c r="P6946" s="3">
        <v>12.6</v>
      </c>
    </row>
    <row r="6947" spans="1:16" x14ac:dyDescent="0.25">
      <c r="A6947" s="1" t="s">
        <v>16</v>
      </c>
      <c r="B6947">
        <v>6590406</v>
      </c>
      <c r="C6947" s="2">
        <v>46023</v>
      </c>
      <c r="D6947" s="1" t="s">
        <v>17</v>
      </c>
      <c r="E6947" s="1" t="s">
        <v>17</v>
      </c>
      <c r="F6947" s="1" t="s">
        <v>8334</v>
      </c>
      <c r="G6947">
        <v>4270</v>
      </c>
      <c r="H6947" s="1" t="s">
        <v>8501</v>
      </c>
      <c r="I6947" s="1" t="s">
        <v>8493</v>
      </c>
      <c r="K6947" s="1" t="s">
        <v>21</v>
      </c>
      <c r="L6947" s="1" t="s">
        <v>21</v>
      </c>
      <c r="M6947" s="1" t="s">
        <v>21</v>
      </c>
      <c r="N6947" s="1" t="s">
        <v>21</v>
      </c>
      <c r="O6947">
        <v>636</v>
      </c>
      <c r="P6947" s="3">
        <v>12.3</v>
      </c>
    </row>
    <row r="6948" spans="1:16" x14ac:dyDescent="0.25">
      <c r="A6948" s="1" t="s">
        <v>16</v>
      </c>
      <c r="B6948">
        <v>6590407</v>
      </c>
      <c r="C6948" s="2">
        <v>46023</v>
      </c>
      <c r="D6948" s="1" t="s">
        <v>17</v>
      </c>
      <c r="E6948" s="1" t="s">
        <v>17</v>
      </c>
      <c r="F6948" s="1" t="s">
        <v>8334</v>
      </c>
      <c r="G6948">
        <v>4270</v>
      </c>
      <c r="H6948" s="1" t="s">
        <v>8502</v>
      </c>
      <c r="I6948" s="1" t="s">
        <v>8493</v>
      </c>
      <c r="K6948" s="1" t="s">
        <v>21</v>
      </c>
      <c r="L6948" s="1" t="s">
        <v>21</v>
      </c>
      <c r="M6948" s="1" t="s">
        <v>21</v>
      </c>
      <c r="N6948" s="1" t="s">
        <v>21</v>
      </c>
      <c r="O6948">
        <v>636</v>
      </c>
      <c r="P6948" s="3">
        <v>12.2</v>
      </c>
    </row>
    <row r="6949" spans="1:16" x14ac:dyDescent="0.25">
      <c r="A6949" s="1" t="s">
        <v>16</v>
      </c>
      <c r="B6949">
        <v>6590408</v>
      </c>
      <c r="C6949" s="2">
        <v>46023</v>
      </c>
      <c r="D6949" s="1" t="s">
        <v>17</v>
      </c>
      <c r="E6949" s="1" t="s">
        <v>17</v>
      </c>
      <c r="F6949" s="1" t="s">
        <v>8334</v>
      </c>
      <c r="G6949">
        <v>4270</v>
      </c>
      <c r="H6949" s="1" t="s">
        <v>8503</v>
      </c>
      <c r="I6949" s="1" t="s">
        <v>8504</v>
      </c>
      <c r="K6949" s="1" t="s">
        <v>21</v>
      </c>
      <c r="L6949" s="1" t="s">
        <v>21</v>
      </c>
      <c r="M6949" s="1" t="s">
        <v>21</v>
      </c>
      <c r="N6949" s="1" t="s">
        <v>21</v>
      </c>
      <c r="O6949">
        <v>255</v>
      </c>
      <c r="P6949" s="3">
        <v>84.55</v>
      </c>
    </row>
    <row r="6950" spans="1:16" x14ac:dyDescent="0.25">
      <c r="A6950" s="1" t="s">
        <v>16</v>
      </c>
      <c r="B6950">
        <v>6590409</v>
      </c>
      <c r="C6950" s="2">
        <v>46023</v>
      </c>
      <c r="D6950" s="1" t="s">
        <v>17</v>
      </c>
      <c r="E6950" s="1" t="s">
        <v>17</v>
      </c>
      <c r="F6950" s="1" t="s">
        <v>8334</v>
      </c>
      <c r="G6950">
        <v>4270</v>
      </c>
      <c r="H6950" s="1" t="s">
        <v>8505</v>
      </c>
      <c r="I6950" s="1" t="s">
        <v>8504</v>
      </c>
      <c r="K6950" s="1" t="s">
        <v>21</v>
      </c>
      <c r="L6950" s="1" t="s">
        <v>21</v>
      </c>
      <c r="M6950" s="1" t="s">
        <v>21</v>
      </c>
      <c r="N6950" s="1" t="s">
        <v>21</v>
      </c>
      <c r="O6950">
        <v>255</v>
      </c>
      <c r="P6950" s="3">
        <v>0</v>
      </c>
    </row>
    <row r="6951" spans="1:16" x14ac:dyDescent="0.25">
      <c r="A6951" s="1" t="s">
        <v>16</v>
      </c>
      <c r="B6951">
        <v>6590410</v>
      </c>
      <c r="C6951" s="2">
        <v>46023</v>
      </c>
      <c r="D6951" s="1" t="s">
        <v>17</v>
      </c>
      <c r="E6951" s="1" t="s">
        <v>17</v>
      </c>
      <c r="F6951" s="1" t="s">
        <v>8334</v>
      </c>
      <c r="G6951">
        <v>4270</v>
      </c>
      <c r="H6951" s="1" t="s">
        <v>8506</v>
      </c>
      <c r="I6951" s="1" t="s">
        <v>8507</v>
      </c>
      <c r="K6951" s="1" t="s">
        <v>21</v>
      </c>
      <c r="L6951" s="1" t="s">
        <v>21</v>
      </c>
      <c r="M6951" s="1" t="s">
        <v>21</v>
      </c>
      <c r="N6951" s="1" t="s">
        <v>21</v>
      </c>
      <c r="O6951">
        <v>636</v>
      </c>
      <c r="P6951" s="3">
        <v>55.5</v>
      </c>
    </row>
    <row r="6952" spans="1:16" x14ac:dyDescent="0.25">
      <c r="A6952" s="1" t="s">
        <v>16</v>
      </c>
      <c r="B6952">
        <v>6590411</v>
      </c>
      <c r="C6952" s="2">
        <v>46023</v>
      </c>
      <c r="D6952" s="1" t="s">
        <v>17</v>
      </c>
      <c r="E6952" s="1" t="s">
        <v>17</v>
      </c>
      <c r="F6952" s="1" t="s">
        <v>8334</v>
      </c>
      <c r="G6952">
        <v>4270</v>
      </c>
      <c r="H6952" s="1" t="s">
        <v>8508</v>
      </c>
      <c r="I6952" s="1" t="s">
        <v>8507</v>
      </c>
      <c r="K6952" s="1" t="s">
        <v>21</v>
      </c>
      <c r="L6952" s="1" t="s">
        <v>21</v>
      </c>
      <c r="M6952" s="1" t="s">
        <v>21</v>
      </c>
      <c r="N6952" s="1" t="s">
        <v>21</v>
      </c>
      <c r="O6952">
        <v>636</v>
      </c>
      <c r="P6952" s="3">
        <v>41.65</v>
      </c>
    </row>
    <row r="6953" spans="1:16" x14ac:dyDescent="0.25">
      <c r="A6953" s="1" t="s">
        <v>16</v>
      </c>
      <c r="B6953">
        <v>6591000</v>
      </c>
      <c r="C6953" s="2">
        <v>46023</v>
      </c>
      <c r="D6953" s="1" t="s">
        <v>17</v>
      </c>
      <c r="E6953" s="1" t="s">
        <v>17</v>
      </c>
      <c r="F6953" s="1" t="s">
        <v>8334</v>
      </c>
      <c r="G6953">
        <v>4270</v>
      </c>
      <c r="H6953" s="1" t="s">
        <v>8509</v>
      </c>
      <c r="I6953" s="1" t="s">
        <v>8336</v>
      </c>
      <c r="K6953" s="1" t="s">
        <v>21</v>
      </c>
      <c r="L6953" s="1" t="s">
        <v>21</v>
      </c>
      <c r="M6953" s="1" t="s">
        <v>21</v>
      </c>
      <c r="N6953" s="1" t="s">
        <v>21</v>
      </c>
      <c r="O6953">
        <v>611</v>
      </c>
      <c r="P6953" s="3">
        <v>2712.8</v>
      </c>
    </row>
    <row r="6954" spans="1:16" x14ac:dyDescent="0.25">
      <c r="A6954" s="1" t="s">
        <v>16</v>
      </c>
      <c r="B6954">
        <v>6600050</v>
      </c>
      <c r="C6954" s="2">
        <v>46023</v>
      </c>
      <c r="D6954" s="1" t="s">
        <v>17</v>
      </c>
      <c r="E6954" s="1" t="s">
        <v>17</v>
      </c>
      <c r="F6954" s="1" t="s">
        <v>8334</v>
      </c>
      <c r="G6954">
        <v>4270</v>
      </c>
      <c r="H6954" s="1" t="s">
        <v>8510</v>
      </c>
      <c r="I6954" s="1" t="s">
        <v>8511</v>
      </c>
      <c r="K6954" s="1" t="s">
        <v>21</v>
      </c>
      <c r="L6954" s="1" t="s">
        <v>21</v>
      </c>
      <c r="M6954" s="1" t="s">
        <v>21</v>
      </c>
      <c r="N6954" s="1" t="s">
        <v>21</v>
      </c>
      <c r="O6954">
        <v>616</v>
      </c>
      <c r="P6954" s="3">
        <v>2848</v>
      </c>
    </row>
    <row r="6955" spans="1:16" x14ac:dyDescent="0.25">
      <c r="A6955" s="1" t="s">
        <v>16</v>
      </c>
      <c r="B6955">
        <v>6600068</v>
      </c>
      <c r="C6955" s="2">
        <v>46023</v>
      </c>
      <c r="D6955" s="1" t="s">
        <v>17</v>
      </c>
      <c r="E6955" s="1" t="s">
        <v>17</v>
      </c>
      <c r="F6955" s="1" t="s">
        <v>8334</v>
      </c>
      <c r="G6955">
        <v>4270</v>
      </c>
      <c r="H6955" s="1" t="s">
        <v>8512</v>
      </c>
      <c r="I6955" s="1" t="s">
        <v>8511</v>
      </c>
      <c r="K6955" s="1" t="s">
        <v>21</v>
      </c>
      <c r="L6955" s="1" t="s">
        <v>21</v>
      </c>
      <c r="M6955" s="1" t="s">
        <v>21</v>
      </c>
      <c r="N6955" s="1" t="s">
        <v>21</v>
      </c>
      <c r="O6955">
        <v>616</v>
      </c>
      <c r="P6955" s="3">
        <v>2848</v>
      </c>
    </row>
    <row r="6956" spans="1:16" x14ac:dyDescent="0.25">
      <c r="A6956" s="1" t="s">
        <v>16</v>
      </c>
      <c r="B6956">
        <v>6600076</v>
      </c>
      <c r="C6956" s="2">
        <v>46023</v>
      </c>
      <c r="D6956" s="1" t="s">
        <v>17</v>
      </c>
      <c r="E6956" s="1" t="s">
        <v>17</v>
      </c>
      <c r="F6956" s="1" t="s">
        <v>8334</v>
      </c>
      <c r="G6956">
        <v>4270</v>
      </c>
      <c r="H6956" s="1" t="s">
        <v>8513</v>
      </c>
      <c r="I6956" s="1" t="s">
        <v>8511</v>
      </c>
      <c r="J6956">
        <v>50</v>
      </c>
      <c r="K6956" s="1" t="s">
        <v>21</v>
      </c>
      <c r="L6956" s="1" t="s">
        <v>21</v>
      </c>
      <c r="M6956" s="1" t="s">
        <v>21</v>
      </c>
      <c r="N6956" s="1" t="s">
        <v>21</v>
      </c>
      <c r="O6956">
        <v>616</v>
      </c>
      <c r="P6956" s="3">
        <v>5696.7</v>
      </c>
    </row>
    <row r="6957" spans="1:16" x14ac:dyDescent="0.25">
      <c r="A6957" s="1" t="s">
        <v>16</v>
      </c>
      <c r="B6957">
        <v>6600100</v>
      </c>
      <c r="C6957" s="2">
        <v>46023</v>
      </c>
      <c r="D6957" s="1" t="s">
        <v>17</v>
      </c>
      <c r="E6957" s="1" t="s">
        <v>17</v>
      </c>
      <c r="F6957" s="1" t="s">
        <v>8334</v>
      </c>
      <c r="G6957">
        <v>4270</v>
      </c>
      <c r="H6957" s="1" t="s">
        <v>8514</v>
      </c>
      <c r="I6957" s="1" t="s">
        <v>8515</v>
      </c>
      <c r="K6957" s="1" t="s">
        <v>21</v>
      </c>
      <c r="L6957" s="1" t="s">
        <v>21</v>
      </c>
      <c r="M6957" s="1" t="s">
        <v>21</v>
      </c>
      <c r="N6957" s="1" t="s">
        <v>21</v>
      </c>
      <c r="O6957">
        <v>618</v>
      </c>
      <c r="P6957" s="3">
        <v>1082.95</v>
      </c>
    </row>
    <row r="6958" spans="1:16" x14ac:dyDescent="0.25">
      <c r="A6958" s="1" t="s">
        <v>16</v>
      </c>
      <c r="B6958">
        <v>6600118</v>
      </c>
      <c r="C6958" s="2">
        <v>46023</v>
      </c>
      <c r="D6958" s="1" t="s">
        <v>17</v>
      </c>
      <c r="E6958" s="1" t="s">
        <v>17</v>
      </c>
      <c r="F6958" s="1" t="s">
        <v>8334</v>
      </c>
      <c r="G6958">
        <v>4270</v>
      </c>
      <c r="H6958" s="1" t="s">
        <v>8516</v>
      </c>
      <c r="I6958" s="1" t="s">
        <v>8515</v>
      </c>
      <c r="K6958" s="1" t="s">
        <v>21</v>
      </c>
      <c r="L6958" s="1" t="s">
        <v>21</v>
      </c>
      <c r="M6958" s="1" t="s">
        <v>21</v>
      </c>
      <c r="N6958" s="1" t="s">
        <v>21</v>
      </c>
      <c r="O6958">
        <v>618</v>
      </c>
      <c r="P6958" s="3">
        <v>1082.95</v>
      </c>
    </row>
    <row r="6959" spans="1:16" x14ac:dyDescent="0.25">
      <c r="A6959" s="1" t="s">
        <v>16</v>
      </c>
      <c r="B6959">
        <v>6600209</v>
      </c>
      <c r="C6959" s="2">
        <v>46023</v>
      </c>
      <c r="D6959" s="1" t="s">
        <v>17</v>
      </c>
      <c r="E6959" s="1" t="s">
        <v>17</v>
      </c>
      <c r="F6959" s="1" t="s">
        <v>8334</v>
      </c>
      <c r="G6959">
        <v>4270</v>
      </c>
      <c r="H6959" s="1" t="s">
        <v>8517</v>
      </c>
      <c r="I6959" s="1" t="s">
        <v>8518</v>
      </c>
      <c r="K6959" s="1" t="s">
        <v>21</v>
      </c>
      <c r="L6959" s="1" t="s">
        <v>21</v>
      </c>
      <c r="M6959" s="1" t="s">
        <v>21</v>
      </c>
      <c r="N6959" s="1" t="s">
        <v>21</v>
      </c>
      <c r="O6959">
        <v>618</v>
      </c>
      <c r="P6959" s="3">
        <v>2848.45</v>
      </c>
    </row>
    <row r="6960" spans="1:16" x14ac:dyDescent="0.25">
      <c r="A6960" s="1" t="s">
        <v>16</v>
      </c>
      <c r="B6960">
        <v>6600258</v>
      </c>
      <c r="C6960" s="2">
        <v>46023</v>
      </c>
      <c r="D6960" s="1" t="s">
        <v>17</v>
      </c>
      <c r="E6960" s="1" t="s">
        <v>17</v>
      </c>
      <c r="F6960" s="1" t="s">
        <v>8334</v>
      </c>
      <c r="G6960">
        <v>4270</v>
      </c>
      <c r="H6960" s="1" t="s">
        <v>8519</v>
      </c>
      <c r="I6960" s="1" t="s">
        <v>8483</v>
      </c>
      <c r="K6960" s="1" t="s">
        <v>21</v>
      </c>
      <c r="L6960" s="1" t="s">
        <v>21</v>
      </c>
      <c r="M6960" s="1" t="s">
        <v>21</v>
      </c>
      <c r="N6960" s="1" t="s">
        <v>21</v>
      </c>
      <c r="O6960">
        <v>615</v>
      </c>
      <c r="P6960" s="3">
        <v>2848</v>
      </c>
    </row>
    <row r="6961" spans="1:16" x14ac:dyDescent="0.25">
      <c r="A6961" s="1" t="s">
        <v>16</v>
      </c>
      <c r="B6961">
        <v>6600266</v>
      </c>
      <c r="C6961" s="2">
        <v>46023</v>
      </c>
      <c r="D6961" s="1" t="s">
        <v>17</v>
      </c>
      <c r="E6961" s="1" t="s">
        <v>17</v>
      </c>
      <c r="F6961" s="1" t="s">
        <v>8334</v>
      </c>
      <c r="G6961">
        <v>4270</v>
      </c>
      <c r="H6961" s="1" t="s">
        <v>8520</v>
      </c>
      <c r="I6961" s="1" t="s">
        <v>8521</v>
      </c>
      <c r="K6961" s="1" t="s">
        <v>21</v>
      </c>
      <c r="L6961" s="1" t="s">
        <v>21</v>
      </c>
      <c r="M6961" s="1" t="s">
        <v>21</v>
      </c>
      <c r="N6961" s="1" t="s">
        <v>21</v>
      </c>
      <c r="O6961">
        <v>615</v>
      </c>
      <c r="P6961" s="3">
        <v>2848.45</v>
      </c>
    </row>
    <row r="6962" spans="1:16" x14ac:dyDescent="0.25">
      <c r="A6962" s="1" t="s">
        <v>16</v>
      </c>
      <c r="B6962">
        <v>6600274</v>
      </c>
      <c r="C6962" s="2">
        <v>46023</v>
      </c>
      <c r="D6962" s="1" t="s">
        <v>17</v>
      </c>
      <c r="E6962" s="1" t="s">
        <v>17</v>
      </c>
      <c r="F6962" s="1" t="s">
        <v>8334</v>
      </c>
      <c r="G6962">
        <v>4270</v>
      </c>
      <c r="H6962" s="1" t="s">
        <v>8522</v>
      </c>
      <c r="I6962" s="1" t="s">
        <v>8485</v>
      </c>
      <c r="K6962" s="1" t="s">
        <v>21</v>
      </c>
      <c r="L6962" s="1" t="s">
        <v>21</v>
      </c>
      <c r="M6962" s="1" t="s">
        <v>21</v>
      </c>
      <c r="N6962" s="1" t="s">
        <v>21</v>
      </c>
      <c r="O6962">
        <v>615</v>
      </c>
      <c r="P6962" s="3">
        <v>5573.5</v>
      </c>
    </row>
    <row r="6963" spans="1:16" x14ac:dyDescent="0.25">
      <c r="A6963" s="1" t="s">
        <v>16</v>
      </c>
      <c r="B6963">
        <v>6600316</v>
      </c>
      <c r="C6963" s="2">
        <v>46023</v>
      </c>
      <c r="D6963" s="1" t="s">
        <v>17</v>
      </c>
      <c r="E6963" s="1" t="s">
        <v>17</v>
      </c>
      <c r="F6963" s="1" t="s">
        <v>8334</v>
      </c>
      <c r="G6963">
        <v>4270</v>
      </c>
      <c r="H6963" s="1" t="s">
        <v>8523</v>
      </c>
      <c r="I6963" s="1" t="s">
        <v>8524</v>
      </c>
      <c r="K6963" s="1" t="s">
        <v>21</v>
      </c>
      <c r="L6963" s="1" t="s">
        <v>21</v>
      </c>
      <c r="M6963" s="1" t="s">
        <v>21</v>
      </c>
      <c r="N6963" s="1" t="s">
        <v>21</v>
      </c>
      <c r="O6963">
        <v>615</v>
      </c>
      <c r="P6963" s="3">
        <v>2848.45</v>
      </c>
    </row>
    <row r="6964" spans="1:16" x14ac:dyDescent="0.25">
      <c r="A6964" s="1" t="s">
        <v>16</v>
      </c>
      <c r="B6964">
        <v>6600324</v>
      </c>
      <c r="C6964" s="2">
        <v>46023</v>
      </c>
      <c r="D6964" s="1" t="s">
        <v>17</v>
      </c>
      <c r="E6964" s="1" t="s">
        <v>17</v>
      </c>
      <c r="F6964" s="1" t="s">
        <v>8334</v>
      </c>
      <c r="G6964">
        <v>4270</v>
      </c>
      <c r="H6964" s="1" t="s">
        <v>8525</v>
      </c>
      <c r="I6964" s="1" t="s">
        <v>8526</v>
      </c>
      <c r="K6964" s="1" t="s">
        <v>21</v>
      </c>
      <c r="L6964" s="1" t="s">
        <v>21</v>
      </c>
      <c r="M6964" s="1" t="s">
        <v>21</v>
      </c>
      <c r="N6964" s="1" t="s">
        <v>21</v>
      </c>
      <c r="O6964">
        <v>615</v>
      </c>
      <c r="P6964" s="3">
        <v>5574</v>
      </c>
    </row>
    <row r="6965" spans="1:16" x14ac:dyDescent="0.25">
      <c r="A6965" s="1" t="s">
        <v>16</v>
      </c>
      <c r="B6965">
        <v>6600365</v>
      </c>
      <c r="C6965" s="2">
        <v>46023</v>
      </c>
      <c r="D6965" s="1" t="s">
        <v>17</v>
      </c>
      <c r="E6965" s="1" t="s">
        <v>17</v>
      </c>
      <c r="F6965" s="1" t="s">
        <v>8334</v>
      </c>
      <c r="G6965">
        <v>4270</v>
      </c>
      <c r="H6965" s="1" t="s">
        <v>8527</v>
      </c>
      <c r="I6965" s="1" t="s">
        <v>8487</v>
      </c>
      <c r="K6965" s="1" t="s">
        <v>21</v>
      </c>
      <c r="L6965" s="1" t="s">
        <v>21</v>
      </c>
      <c r="M6965" s="1" t="s">
        <v>21</v>
      </c>
      <c r="N6965" s="1" t="s">
        <v>21</v>
      </c>
      <c r="O6965">
        <v>618</v>
      </c>
      <c r="P6965" s="3">
        <v>2848.45</v>
      </c>
    </row>
    <row r="6966" spans="1:16" x14ac:dyDescent="0.25">
      <c r="A6966" s="1" t="s">
        <v>16</v>
      </c>
      <c r="B6966">
        <v>6600407</v>
      </c>
      <c r="C6966" s="2">
        <v>46023</v>
      </c>
      <c r="D6966" s="1" t="s">
        <v>17</v>
      </c>
      <c r="E6966" s="1" t="s">
        <v>17</v>
      </c>
      <c r="F6966" s="1" t="s">
        <v>8334</v>
      </c>
      <c r="G6966">
        <v>4270</v>
      </c>
      <c r="H6966" s="1" t="s">
        <v>8528</v>
      </c>
      <c r="I6966" s="1" t="s">
        <v>8529</v>
      </c>
      <c r="K6966" s="1" t="s">
        <v>21</v>
      </c>
      <c r="L6966" s="1" t="s">
        <v>21</v>
      </c>
      <c r="M6966" s="1" t="s">
        <v>21</v>
      </c>
      <c r="N6966" s="1" t="s">
        <v>21</v>
      </c>
      <c r="O6966">
        <v>618</v>
      </c>
      <c r="P6966" s="3">
        <v>2848.45</v>
      </c>
    </row>
    <row r="6967" spans="1:16" x14ac:dyDescent="0.25">
      <c r="A6967" s="1" t="s">
        <v>16</v>
      </c>
      <c r="B6967">
        <v>6700207</v>
      </c>
      <c r="C6967" s="2">
        <v>46023</v>
      </c>
      <c r="D6967" s="1" t="s">
        <v>17</v>
      </c>
      <c r="E6967" s="1" t="s">
        <v>17</v>
      </c>
      <c r="F6967" s="1" t="s">
        <v>8490</v>
      </c>
      <c r="G6967">
        <v>4260</v>
      </c>
      <c r="H6967" s="1" t="s">
        <v>8530</v>
      </c>
      <c r="I6967" s="1" t="s">
        <v>8531</v>
      </c>
      <c r="K6967" s="1" t="s">
        <v>21</v>
      </c>
      <c r="L6967" s="1" t="s">
        <v>21</v>
      </c>
      <c r="M6967" s="1" t="s">
        <v>21</v>
      </c>
      <c r="N6967" s="1" t="s">
        <v>21</v>
      </c>
      <c r="O6967">
        <v>352</v>
      </c>
      <c r="P6967" s="3">
        <v>1740.15</v>
      </c>
    </row>
    <row r="6968" spans="1:16" x14ac:dyDescent="0.25">
      <c r="A6968" s="1" t="s">
        <v>16</v>
      </c>
      <c r="B6968">
        <v>6700208</v>
      </c>
      <c r="C6968" s="2">
        <v>46023</v>
      </c>
      <c r="D6968" s="1" t="s">
        <v>17</v>
      </c>
      <c r="E6968" s="1" t="s">
        <v>17</v>
      </c>
      <c r="F6968" s="1" t="s">
        <v>8490</v>
      </c>
      <c r="G6968">
        <v>4260</v>
      </c>
      <c r="H6968" s="1" t="s">
        <v>8532</v>
      </c>
      <c r="I6968" s="1" t="s">
        <v>7514</v>
      </c>
      <c r="K6968" s="1" t="s">
        <v>21</v>
      </c>
      <c r="L6968" s="1" t="s">
        <v>21</v>
      </c>
      <c r="M6968" s="1" t="s">
        <v>21</v>
      </c>
      <c r="N6968" s="1" t="s">
        <v>21</v>
      </c>
      <c r="O6968">
        <v>320</v>
      </c>
      <c r="P6968" s="3">
        <v>4830.8</v>
      </c>
    </row>
    <row r="6969" spans="1:16" x14ac:dyDescent="0.25">
      <c r="A6969" s="1" t="s">
        <v>16</v>
      </c>
      <c r="B6969">
        <v>6700209</v>
      </c>
      <c r="C6969" s="2">
        <v>46023</v>
      </c>
      <c r="D6969" s="1" t="s">
        <v>17</v>
      </c>
      <c r="E6969" s="1" t="s">
        <v>17</v>
      </c>
      <c r="F6969" s="1" t="s">
        <v>8490</v>
      </c>
      <c r="G6969">
        <v>4260</v>
      </c>
      <c r="H6969" s="1" t="s">
        <v>8533</v>
      </c>
      <c r="I6969" s="1" t="s">
        <v>8534</v>
      </c>
      <c r="K6969" s="1" t="s">
        <v>21</v>
      </c>
      <c r="L6969" s="1" t="s">
        <v>21</v>
      </c>
      <c r="M6969" s="1" t="s">
        <v>21</v>
      </c>
      <c r="N6969" s="1" t="s">
        <v>21</v>
      </c>
      <c r="O6969">
        <v>320</v>
      </c>
      <c r="P6969" s="3">
        <v>5988.4</v>
      </c>
    </row>
    <row r="6970" spans="1:16" x14ac:dyDescent="0.25">
      <c r="A6970" s="1" t="s">
        <v>16</v>
      </c>
      <c r="B6970">
        <v>6700211</v>
      </c>
      <c r="C6970" s="2">
        <v>46023</v>
      </c>
      <c r="D6970" s="1" t="s">
        <v>17</v>
      </c>
      <c r="E6970" s="1" t="s">
        <v>17</v>
      </c>
      <c r="F6970" s="1" t="s">
        <v>8490</v>
      </c>
      <c r="G6970">
        <v>4260</v>
      </c>
      <c r="H6970" s="1" t="s">
        <v>8535</v>
      </c>
      <c r="I6970" s="1" t="s">
        <v>8414</v>
      </c>
      <c r="K6970" s="1" t="s">
        <v>21</v>
      </c>
      <c r="L6970" s="1" t="s">
        <v>21</v>
      </c>
      <c r="M6970" s="1" t="s">
        <v>21</v>
      </c>
      <c r="N6970" s="1" t="s">
        <v>21</v>
      </c>
      <c r="O6970">
        <v>612</v>
      </c>
      <c r="P6970" s="3">
        <v>0</v>
      </c>
    </row>
    <row r="6971" spans="1:16" x14ac:dyDescent="0.25">
      <c r="A6971" s="1" t="s">
        <v>16</v>
      </c>
      <c r="B6971">
        <v>6700212</v>
      </c>
      <c r="C6971" s="2">
        <v>46023</v>
      </c>
      <c r="D6971" s="1" t="s">
        <v>17</v>
      </c>
      <c r="E6971" s="1" t="s">
        <v>17</v>
      </c>
      <c r="F6971" s="1" t="s">
        <v>8490</v>
      </c>
      <c r="G6971">
        <v>4260</v>
      </c>
      <c r="H6971" s="1" t="s">
        <v>8536</v>
      </c>
      <c r="I6971" s="1" t="s">
        <v>8414</v>
      </c>
      <c r="K6971" s="1" t="s">
        <v>21</v>
      </c>
      <c r="L6971" s="1" t="s">
        <v>21</v>
      </c>
      <c r="M6971" s="1" t="s">
        <v>21</v>
      </c>
      <c r="N6971" s="1" t="s">
        <v>21</v>
      </c>
      <c r="O6971">
        <v>612</v>
      </c>
      <c r="P6971" s="3">
        <v>0</v>
      </c>
    </row>
    <row r="6972" spans="1:16" x14ac:dyDescent="0.25">
      <c r="A6972" s="1" t="s">
        <v>16</v>
      </c>
      <c r="B6972">
        <v>6700213</v>
      </c>
      <c r="C6972" s="2">
        <v>46023</v>
      </c>
      <c r="D6972" s="1" t="s">
        <v>17</v>
      </c>
      <c r="E6972" s="1" t="s">
        <v>17</v>
      </c>
      <c r="F6972" s="1" t="s">
        <v>8490</v>
      </c>
      <c r="G6972">
        <v>4260</v>
      </c>
      <c r="H6972" s="1" t="s">
        <v>8537</v>
      </c>
      <c r="I6972" s="1" t="s">
        <v>8392</v>
      </c>
      <c r="K6972" s="1" t="s">
        <v>21</v>
      </c>
      <c r="L6972" s="1" t="s">
        <v>21</v>
      </c>
      <c r="M6972" s="1" t="s">
        <v>21</v>
      </c>
      <c r="N6972" s="1" t="s">
        <v>21</v>
      </c>
      <c r="O6972">
        <v>612</v>
      </c>
      <c r="P6972" s="3">
        <v>374.99</v>
      </c>
    </row>
    <row r="6973" spans="1:16" x14ac:dyDescent="0.25">
      <c r="A6973" s="1" t="s">
        <v>16</v>
      </c>
      <c r="B6973">
        <v>6700214</v>
      </c>
      <c r="C6973" s="2">
        <v>46023</v>
      </c>
      <c r="D6973" s="1" t="s">
        <v>17</v>
      </c>
      <c r="E6973" s="1" t="s">
        <v>17</v>
      </c>
      <c r="F6973" s="1" t="s">
        <v>8490</v>
      </c>
      <c r="G6973">
        <v>4260</v>
      </c>
      <c r="H6973" s="1" t="s">
        <v>8538</v>
      </c>
      <c r="I6973" s="1" t="s">
        <v>8392</v>
      </c>
      <c r="K6973" s="1" t="s">
        <v>21</v>
      </c>
      <c r="L6973" s="1" t="s">
        <v>21</v>
      </c>
      <c r="M6973" s="1" t="s">
        <v>21</v>
      </c>
      <c r="N6973" s="1" t="s">
        <v>21</v>
      </c>
      <c r="O6973">
        <v>612</v>
      </c>
      <c r="P6973" s="3">
        <v>0</v>
      </c>
    </row>
    <row r="6974" spans="1:16" x14ac:dyDescent="0.25">
      <c r="A6974" s="1" t="s">
        <v>16</v>
      </c>
      <c r="B6974">
        <v>6700215</v>
      </c>
      <c r="C6974" s="2">
        <v>46023</v>
      </c>
      <c r="D6974" s="1" t="s">
        <v>17</v>
      </c>
      <c r="E6974" s="1" t="s">
        <v>17</v>
      </c>
      <c r="F6974" s="1" t="s">
        <v>8490</v>
      </c>
      <c r="G6974">
        <v>4260</v>
      </c>
      <c r="H6974" s="1" t="s">
        <v>8539</v>
      </c>
      <c r="I6974" s="1" t="s">
        <v>8540</v>
      </c>
      <c r="K6974" s="1" t="s">
        <v>21</v>
      </c>
      <c r="L6974" s="1" t="s">
        <v>21</v>
      </c>
      <c r="M6974" s="1" t="s">
        <v>21</v>
      </c>
      <c r="N6974" s="1" t="s">
        <v>21</v>
      </c>
      <c r="O6974">
        <v>352</v>
      </c>
      <c r="P6974" s="3">
        <v>2154.85</v>
      </c>
    </row>
    <row r="6975" spans="1:16" x14ac:dyDescent="0.25">
      <c r="A6975" s="1" t="s">
        <v>16</v>
      </c>
      <c r="B6975">
        <v>6700223</v>
      </c>
      <c r="C6975" s="2">
        <v>46023</v>
      </c>
      <c r="D6975" s="1" t="s">
        <v>17</v>
      </c>
      <c r="E6975" s="1" t="s">
        <v>17</v>
      </c>
      <c r="F6975" s="1" t="s">
        <v>8490</v>
      </c>
      <c r="G6975">
        <v>4260</v>
      </c>
      <c r="H6975" s="1" t="s">
        <v>8541</v>
      </c>
      <c r="I6975" s="1" t="s">
        <v>8542</v>
      </c>
      <c r="K6975" s="1" t="s">
        <v>21</v>
      </c>
      <c r="L6975" s="1" t="s">
        <v>21</v>
      </c>
      <c r="M6975" s="1" t="s">
        <v>21</v>
      </c>
      <c r="N6975" s="1" t="s">
        <v>21</v>
      </c>
      <c r="O6975">
        <v>352</v>
      </c>
      <c r="P6975" s="3">
        <v>1438.3</v>
      </c>
    </row>
    <row r="6976" spans="1:16" x14ac:dyDescent="0.25">
      <c r="A6976" s="1" t="s">
        <v>16</v>
      </c>
      <c r="B6976">
        <v>6700306</v>
      </c>
      <c r="C6976" s="2">
        <v>46023</v>
      </c>
      <c r="D6976" s="1" t="s">
        <v>17</v>
      </c>
      <c r="E6976" s="1" t="s">
        <v>17</v>
      </c>
      <c r="F6976" s="1" t="s">
        <v>8490</v>
      </c>
      <c r="G6976">
        <v>4260</v>
      </c>
      <c r="H6976" s="1" t="s">
        <v>8543</v>
      </c>
      <c r="I6976" s="1" t="s">
        <v>8544</v>
      </c>
      <c r="K6976" s="1" t="s">
        <v>21</v>
      </c>
      <c r="L6976" s="1" t="s">
        <v>21</v>
      </c>
      <c r="M6976" s="1" t="s">
        <v>21</v>
      </c>
      <c r="N6976" s="1" t="s">
        <v>21</v>
      </c>
      <c r="O6976">
        <v>352</v>
      </c>
      <c r="P6976" s="3">
        <v>1796.6</v>
      </c>
    </row>
    <row r="6977" spans="1:16" x14ac:dyDescent="0.25">
      <c r="A6977" s="1" t="s">
        <v>16</v>
      </c>
      <c r="B6977">
        <v>6700314</v>
      </c>
      <c r="C6977" s="2">
        <v>46023</v>
      </c>
      <c r="D6977" s="1" t="s">
        <v>17</v>
      </c>
      <c r="E6977" s="1" t="s">
        <v>17</v>
      </c>
      <c r="F6977" s="1" t="s">
        <v>8490</v>
      </c>
      <c r="G6977">
        <v>4260</v>
      </c>
      <c r="H6977" s="1" t="s">
        <v>8545</v>
      </c>
      <c r="I6977" s="1" t="s">
        <v>8546</v>
      </c>
      <c r="K6977" s="1" t="s">
        <v>21</v>
      </c>
      <c r="L6977" s="1" t="s">
        <v>21</v>
      </c>
      <c r="M6977" s="1" t="s">
        <v>21</v>
      </c>
      <c r="N6977" s="1" t="s">
        <v>21</v>
      </c>
      <c r="O6977">
        <v>352</v>
      </c>
      <c r="P6977" s="3">
        <v>1502.3</v>
      </c>
    </row>
    <row r="6978" spans="1:16" x14ac:dyDescent="0.25">
      <c r="A6978" s="1" t="s">
        <v>16</v>
      </c>
      <c r="B6978">
        <v>6700405</v>
      </c>
      <c r="C6978" s="2">
        <v>46023</v>
      </c>
      <c r="D6978" s="1" t="s">
        <v>17</v>
      </c>
      <c r="E6978" s="1" t="s">
        <v>17</v>
      </c>
      <c r="F6978" s="1" t="s">
        <v>8490</v>
      </c>
      <c r="G6978">
        <v>4260</v>
      </c>
      <c r="H6978" s="1" t="s">
        <v>8547</v>
      </c>
      <c r="I6978" s="1" t="s">
        <v>8548</v>
      </c>
      <c r="K6978" s="1" t="s">
        <v>21</v>
      </c>
      <c r="L6978" s="1" t="s">
        <v>21</v>
      </c>
      <c r="M6978" s="1" t="s">
        <v>21</v>
      </c>
      <c r="N6978" s="1" t="s">
        <v>21</v>
      </c>
      <c r="O6978">
        <v>352</v>
      </c>
      <c r="P6978" s="3">
        <v>1502.3</v>
      </c>
    </row>
    <row r="6979" spans="1:16" x14ac:dyDescent="0.25">
      <c r="A6979" s="1" t="s">
        <v>16</v>
      </c>
      <c r="B6979">
        <v>6700454</v>
      </c>
      <c r="C6979" s="2">
        <v>46023</v>
      </c>
      <c r="D6979" s="1" t="s">
        <v>17</v>
      </c>
      <c r="E6979" s="1" t="s">
        <v>17</v>
      </c>
      <c r="F6979" s="1" t="s">
        <v>8490</v>
      </c>
      <c r="G6979">
        <v>4260</v>
      </c>
      <c r="H6979" s="1" t="s">
        <v>8549</v>
      </c>
      <c r="I6979" s="1" t="s">
        <v>8550</v>
      </c>
      <c r="K6979" s="1" t="s">
        <v>21</v>
      </c>
      <c r="L6979" s="1" t="s">
        <v>21</v>
      </c>
      <c r="M6979" s="1" t="s">
        <v>21</v>
      </c>
      <c r="N6979" s="1" t="s">
        <v>21</v>
      </c>
      <c r="O6979">
        <v>352</v>
      </c>
      <c r="P6979" s="3">
        <v>1796.6</v>
      </c>
    </row>
    <row r="6980" spans="1:16" x14ac:dyDescent="0.25">
      <c r="A6980" s="1" t="s">
        <v>16</v>
      </c>
      <c r="B6980">
        <v>6700470</v>
      </c>
      <c r="C6980" s="2">
        <v>46023</v>
      </c>
      <c r="D6980" s="1" t="s">
        <v>17</v>
      </c>
      <c r="E6980" s="1" t="s">
        <v>17</v>
      </c>
      <c r="F6980" s="1" t="s">
        <v>8490</v>
      </c>
      <c r="G6980">
        <v>4260</v>
      </c>
      <c r="H6980" s="1" t="s">
        <v>8551</v>
      </c>
      <c r="I6980" s="1" t="s">
        <v>8548</v>
      </c>
      <c r="K6980" s="1" t="s">
        <v>21</v>
      </c>
      <c r="L6980" s="1" t="s">
        <v>21</v>
      </c>
      <c r="M6980" s="1" t="s">
        <v>21</v>
      </c>
      <c r="N6980" s="1" t="s">
        <v>21</v>
      </c>
      <c r="O6980">
        <v>352</v>
      </c>
      <c r="P6980" s="3">
        <v>1502.3</v>
      </c>
    </row>
    <row r="6981" spans="1:16" x14ac:dyDescent="0.25">
      <c r="A6981" s="1" t="s">
        <v>16</v>
      </c>
      <c r="B6981">
        <v>6700603</v>
      </c>
      <c r="C6981" s="2">
        <v>46023</v>
      </c>
      <c r="D6981" s="1" t="s">
        <v>17</v>
      </c>
      <c r="E6981" s="1" t="s">
        <v>17</v>
      </c>
      <c r="F6981" s="1" t="s">
        <v>8490</v>
      </c>
      <c r="G6981">
        <v>4260</v>
      </c>
      <c r="H6981" s="1" t="s">
        <v>8552</v>
      </c>
      <c r="I6981" s="1" t="s">
        <v>8553</v>
      </c>
      <c r="K6981" s="1" t="s">
        <v>21</v>
      </c>
      <c r="L6981" s="1" t="s">
        <v>21</v>
      </c>
      <c r="M6981" s="1" t="s">
        <v>21</v>
      </c>
      <c r="N6981" s="1" t="s">
        <v>21</v>
      </c>
      <c r="O6981">
        <v>352</v>
      </c>
      <c r="P6981" s="3">
        <v>1796.6</v>
      </c>
    </row>
    <row r="6982" spans="1:16" x14ac:dyDescent="0.25">
      <c r="A6982" s="1" t="s">
        <v>16</v>
      </c>
      <c r="B6982">
        <v>6700652</v>
      </c>
      <c r="C6982" s="2">
        <v>46023</v>
      </c>
      <c r="D6982" s="1" t="s">
        <v>17</v>
      </c>
      <c r="E6982" s="1" t="s">
        <v>17</v>
      </c>
      <c r="F6982" s="1" t="s">
        <v>8490</v>
      </c>
      <c r="G6982">
        <v>4260</v>
      </c>
      <c r="H6982" s="1" t="s">
        <v>8554</v>
      </c>
      <c r="I6982" s="1" t="s">
        <v>8555</v>
      </c>
      <c r="K6982" s="1" t="s">
        <v>21</v>
      </c>
      <c r="L6982" s="1" t="s">
        <v>21</v>
      </c>
      <c r="M6982" s="1" t="s">
        <v>21</v>
      </c>
      <c r="N6982" s="1" t="s">
        <v>21</v>
      </c>
      <c r="O6982">
        <v>352</v>
      </c>
      <c r="P6982" s="3">
        <v>1502.3</v>
      </c>
    </row>
    <row r="6983" spans="1:16" x14ac:dyDescent="0.25">
      <c r="A6983" s="1" t="s">
        <v>16</v>
      </c>
      <c r="B6983">
        <v>6700702</v>
      </c>
      <c r="C6983" s="2">
        <v>46023</v>
      </c>
      <c r="D6983" s="1" t="s">
        <v>17</v>
      </c>
      <c r="E6983" s="1" t="s">
        <v>17</v>
      </c>
      <c r="F6983" s="1" t="s">
        <v>8490</v>
      </c>
      <c r="G6983">
        <v>4260</v>
      </c>
      <c r="H6983" s="1" t="s">
        <v>8556</v>
      </c>
      <c r="I6983" s="1" t="s">
        <v>8557</v>
      </c>
      <c r="K6983" s="1" t="s">
        <v>21</v>
      </c>
      <c r="L6983" s="1" t="s">
        <v>21</v>
      </c>
      <c r="M6983" s="1" t="s">
        <v>21</v>
      </c>
      <c r="N6983" s="1" t="s">
        <v>21</v>
      </c>
      <c r="O6983">
        <v>351</v>
      </c>
      <c r="P6983" s="3">
        <v>1438.3</v>
      </c>
    </row>
    <row r="6984" spans="1:16" x14ac:dyDescent="0.25">
      <c r="A6984" s="1" t="s">
        <v>16</v>
      </c>
      <c r="B6984">
        <v>6700710</v>
      </c>
      <c r="C6984" s="2">
        <v>46023</v>
      </c>
      <c r="D6984" s="1" t="s">
        <v>17</v>
      </c>
      <c r="E6984" s="1" t="s">
        <v>17</v>
      </c>
      <c r="F6984" s="1" t="s">
        <v>8490</v>
      </c>
      <c r="G6984">
        <v>4260</v>
      </c>
      <c r="H6984" s="1" t="s">
        <v>8558</v>
      </c>
      <c r="I6984" s="1" t="s">
        <v>8559</v>
      </c>
      <c r="K6984" s="1" t="s">
        <v>21</v>
      </c>
      <c r="L6984" s="1" t="s">
        <v>21</v>
      </c>
      <c r="M6984" s="1" t="s">
        <v>21</v>
      </c>
      <c r="N6984" s="1" t="s">
        <v>21</v>
      </c>
      <c r="O6984">
        <v>351</v>
      </c>
      <c r="P6984" s="3">
        <v>1200.25</v>
      </c>
    </row>
    <row r="6985" spans="1:16" x14ac:dyDescent="0.25">
      <c r="A6985" s="1" t="s">
        <v>16</v>
      </c>
      <c r="B6985">
        <v>6700728</v>
      </c>
      <c r="C6985" s="2">
        <v>46023</v>
      </c>
      <c r="D6985" s="1" t="s">
        <v>17</v>
      </c>
      <c r="E6985" s="1" t="s">
        <v>17</v>
      </c>
      <c r="F6985" s="1" t="s">
        <v>8490</v>
      </c>
      <c r="G6985">
        <v>4260</v>
      </c>
      <c r="H6985" s="1" t="s">
        <v>8560</v>
      </c>
      <c r="I6985" s="1" t="s">
        <v>8561</v>
      </c>
      <c r="K6985" s="1" t="s">
        <v>21</v>
      </c>
      <c r="L6985" s="1" t="s">
        <v>21</v>
      </c>
      <c r="M6985" s="1" t="s">
        <v>21</v>
      </c>
      <c r="N6985" s="1" t="s">
        <v>21</v>
      </c>
      <c r="O6985">
        <v>351</v>
      </c>
      <c r="P6985" s="3">
        <v>1796.6</v>
      </c>
    </row>
    <row r="6986" spans="1:16" x14ac:dyDescent="0.25">
      <c r="A6986" s="1" t="s">
        <v>16</v>
      </c>
      <c r="B6986">
        <v>6700801</v>
      </c>
      <c r="C6986" s="2">
        <v>46023</v>
      </c>
      <c r="D6986" s="1" t="s">
        <v>17</v>
      </c>
      <c r="E6986" s="1" t="s">
        <v>17</v>
      </c>
      <c r="F6986" s="1" t="s">
        <v>8490</v>
      </c>
      <c r="G6986">
        <v>4260</v>
      </c>
      <c r="H6986" s="1" t="s">
        <v>8562</v>
      </c>
      <c r="I6986" s="1" t="s">
        <v>8563</v>
      </c>
      <c r="K6986" s="1" t="s">
        <v>21</v>
      </c>
      <c r="L6986" s="1" t="s">
        <v>21</v>
      </c>
      <c r="M6986" s="1" t="s">
        <v>21</v>
      </c>
      <c r="N6986" s="1" t="s">
        <v>21</v>
      </c>
      <c r="O6986">
        <v>351</v>
      </c>
      <c r="P6986" s="3">
        <v>1796.6</v>
      </c>
    </row>
    <row r="6987" spans="1:16" x14ac:dyDescent="0.25">
      <c r="A6987" s="1" t="s">
        <v>16</v>
      </c>
      <c r="B6987">
        <v>6700819</v>
      </c>
      <c r="C6987" s="2">
        <v>46023</v>
      </c>
      <c r="D6987" s="1" t="s">
        <v>17</v>
      </c>
      <c r="E6987" s="1" t="s">
        <v>17</v>
      </c>
      <c r="F6987" s="1" t="s">
        <v>8490</v>
      </c>
      <c r="G6987">
        <v>4260</v>
      </c>
      <c r="H6987" s="1" t="s">
        <v>8564</v>
      </c>
      <c r="I6987" s="1" t="s">
        <v>8565</v>
      </c>
      <c r="K6987" s="1" t="s">
        <v>21</v>
      </c>
      <c r="L6987" s="1" t="s">
        <v>21</v>
      </c>
      <c r="M6987" s="1" t="s">
        <v>21</v>
      </c>
      <c r="N6987" s="1" t="s">
        <v>21</v>
      </c>
      <c r="O6987">
        <v>351</v>
      </c>
      <c r="P6987" s="3">
        <v>1438.3</v>
      </c>
    </row>
    <row r="6988" spans="1:16" x14ac:dyDescent="0.25">
      <c r="A6988" s="1" t="s">
        <v>16</v>
      </c>
      <c r="B6988">
        <v>6700827</v>
      </c>
      <c r="C6988" s="2">
        <v>46023</v>
      </c>
      <c r="D6988" s="1" t="s">
        <v>17</v>
      </c>
      <c r="E6988" s="1" t="s">
        <v>17</v>
      </c>
      <c r="F6988" s="1" t="s">
        <v>8490</v>
      </c>
      <c r="G6988">
        <v>4260</v>
      </c>
      <c r="H6988" s="1" t="s">
        <v>8566</v>
      </c>
      <c r="I6988" s="1" t="s">
        <v>8567</v>
      </c>
      <c r="K6988" s="1" t="s">
        <v>21</v>
      </c>
      <c r="L6988" s="1" t="s">
        <v>21</v>
      </c>
      <c r="M6988" s="1" t="s">
        <v>21</v>
      </c>
      <c r="N6988" s="1" t="s">
        <v>21</v>
      </c>
      <c r="O6988">
        <v>351</v>
      </c>
      <c r="P6988" s="3">
        <v>1200.25</v>
      </c>
    </row>
    <row r="6989" spans="1:16" x14ac:dyDescent="0.25">
      <c r="A6989" s="1" t="s">
        <v>16</v>
      </c>
      <c r="B6989">
        <v>6700900</v>
      </c>
      <c r="C6989" s="2">
        <v>46023</v>
      </c>
      <c r="D6989" s="1" t="s">
        <v>17</v>
      </c>
      <c r="E6989" s="1" t="s">
        <v>17</v>
      </c>
      <c r="F6989" s="1" t="s">
        <v>8490</v>
      </c>
      <c r="G6989">
        <v>4260</v>
      </c>
      <c r="H6989" s="1" t="s">
        <v>8568</v>
      </c>
      <c r="I6989" s="1" t="s">
        <v>8569</v>
      </c>
      <c r="K6989" s="1" t="s">
        <v>21</v>
      </c>
      <c r="L6989" s="1" t="s">
        <v>21</v>
      </c>
      <c r="M6989" s="1" t="s">
        <v>21</v>
      </c>
      <c r="N6989" s="1" t="s">
        <v>21</v>
      </c>
      <c r="O6989">
        <v>351</v>
      </c>
      <c r="P6989" s="3">
        <v>1438.3</v>
      </c>
    </row>
    <row r="6990" spans="1:16" x14ac:dyDescent="0.25">
      <c r="A6990" s="1" t="s">
        <v>16</v>
      </c>
      <c r="B6990">
        <v>6700918</v>
      </c>
      <c r="C6990" s="2">
        <v>46023</v>
      </c>
      <c r="D6990" s="1" t="s">
        <v>17</v>
      </c>
      <c r="E6990" s="1" t="s">
        <v>17</v>
      </c>
      <c r="F6990" s="1" t="s">
        <v>8490</v>
      </c>
      <c r="G6990">
        <v>4260</v>
      </c>
      <c r="H6990" s="1" t="s">
        <v>8570</v>
      </c>
      <c r="I6990" s="1" t="s">
        <v>8571</v>
      </c>
      <c r="K6990" s="1" t="s">
        <v>21</v>
      </c>
      <c r="L6990" s="1" t="s">
        <v>21</v>
      </c>
      <c r="M6990" s="1" t="s">
        <v>21</v>
      </c>
      <c r="N6990" s="1" t="s">
        <v>21</v>
      </c>
      <c r="O6990">
        <v>351</v>
      </c>
      <c r="P6990" s="3">
        <v>1200.25</v>
      </c>
    </row>
    <row r="6991" spans="1:16" x14ac:dyDescent="0.25">
      <c r="A6991" s="1" t="s">
        <v>16</v>
      </c>
      <c r="B6991">
        <v>6701007</v>
      </c>
      <c r="C6991" s="2">
        <v>46023</v>
      </c>
      <c r="D6991" s="1" t="s">
        <v>17</v>
      </c>
      <c r="E6991" s="1" t="s">
        <v>17</v>
      </c>
      <c r="F6991" s="1" t="s">
        <v>8490</v>
      </c>
      <c r="G6991">
        <v>4260</v>
      </c>
      <c r="H6991" s="1" t="s">
        <v>8572</v>
      </c>
      <c r="I6991" s="1" t="s">
        <v>7892</v>
      </c>
      <c r="K6991" s="1" t="s">
        <v>21</v>
      </c>
      <c r="L6991" s="1" t="s">
        <v>21</v>
      </c>
      <c r="M6991" s="1" t="s">
        <v>21</v>
      </c>
      <c r="N6991" s="1" t="s">
        <v>21</v>
      </c>
      <c r="O6991">
        <v>352</v>
      </c>
      <c r="P6991" s="3">
        <v>1502.3</v>
      </c>
    </row>
    <row r="6992" spans="1:16" x14ac:dyDescent="0.25">
      <c r="A6992" s="1" t="s">
        <v>16</v>
      </c>
      <c r="B6992">
        <v>6701015</v>
      </c>
      <c r="C6992" s="2">
        <v>46023</v>
      </c>
      <c r="D6992" s="1" t="s">
        <v>17</v>
      </c>
      <c r="E6992" s="1" t="s">
        <v>17</v>
      </c>
      <c r="F6992" s="1" t="s">
        <v>8490</v>
      </c>
      <c r="G6992">
        <v>4260</v>
      </c>
      <c r="H6992" s="1" t="s">
        <v>8573</v>
      </c>
      <c r="I6992" s="1" t="s">
        <v>7892</v>
      </c>
      <c r="K6992" s="1" t="s">
        <v>21</v>
      </c>
      <c r="L6992" s="1" t="s">
        <v>21</v>
      </c>
      <c r="M6992" s="1" t="s">
        <v>21</v>
      </c>
      <c r="N6992" s="1" t="s">
        <v>21</v>
      </c>
      <c r="O6992">
        <v>352</v>
      </c>
      <c r="P6992" s="3">
        <v>1502.3</v>
      </c>
    </row>
    <row r="6993" spans="1:16" x14ac:dyDescent="0.25">
      <c r="A6993" s="1" t="s">
        <v>16</v>
      </c>
      <c r="B6993">
        <v>6701023</v>
      </c>
      <c r="C6993" s="2">
        <v>46023</v>
      </c>
      <c r="D6993" s="1" t="s">
        <v>17</v>
      </c>
      <c r="E6993" s="1" t="s">
        <v>17</v>
      </c>
      <c r="F6993" s="1" t="s">
        <v>8490</v>
      </c>
      <c r="G6993">
        <v>4260</v>
      </c>
      <c r="H6993" s="1" t="s">
        <v>8574</v>
      </c>
      <c r="I6993" s="1" t="s">
        <v>8575</v>
      </c>
      <c r="K6993" s="1" t="s">
        <v>21</v>
      </c>
      <c r="L6993" s="1" t="s">
        <v>21</v>
      </c>
      <c r="M6993" s="1" t="s">
        <v>21</v>
      </c>
      <c r="N6993" s="1" t="s">
        <v>21</v>
      </c>
      <c r="O6993">
        <v>352</v>
      </c>
      <c r="P6993" s="3">
        <v>1259.1500000000001</v>
      </c>
    </row>
    <row r="6994" spans="1:16" x14ac:dyDescent="0.25">
      <c r="A6994" s="1" t="s">
        <v>16</v>
      </c>
      <c r="B6994">
        <v>6701031</v>
      </c>
      <c r="C6994" s="2">
        <v>46023</v>
      </c>
      <c r="D6994" s="1" t="s">
        <v>17</v>
      </c>
      <c r="E6994" s="1" t="s">
        <v>17</v>
      </c>
      <c r="F6994" s="1" t="s">
        <v>8490</v>
      </c>
      <c r="G6994">
        <v>4260</v>
      </c>
      <c r="H6994" s="1" t="s">
        <v>8576</v>
      </c>
      <c r="I6994" s="1" t="s">
        <v>8575</v>
      </c>
      <c r="K6994" s="1" t="s">
        <v>21</v>
      </c>
      <c r="L6994" s="1" t="s">
        <v>21</v>
      </c>
      <c r="M6994" s="1" t="s">
        <v>21</v>
      </c>
      <c r="N6994" s="1" t="s">
        <v>21</v>
      </c>
      <c r="O6994">
        <v>352</v>
      </c>
      <c r="P6994" s="3">
        <v>1259.1500000000001</v>
      </c>
    </row>
    <row r="6995" spans="1:16" x14ac:dyDescent="0.25">
      <c r="A6995" s="1" t="s">
        <v>16</v>
      </c>
      <c r="B6995">
        <v>6701049</v>
      </c>
      <c r="C6995" s="2">
        <v>46023</v>
      </c>
      <c r="D6995" s="1" t="s">
        <v>17</v>
      </c>
      <c r="E6995" s="1" t="s">
        <v>17</v>
      </c>
      <c r="F6995" s="1" t="s">
        <v>8490</v>
      </c>
      <c r="G6995">
        <v>4260</v>
      </c>
      <c r="H6995" s="1" t="s">
        <v>8577</v>
      </c>
      <c r="I6995" s="1" t="s">
        <v>8578</v>
      </c>
      <c r="K6995" s="1" t="s">
        <v>21</v>
      </c>
      <c r="L6995" s="1" t="s">
        <v>21</v>
      </c>
      <c r="M6995" s="1" t="s">
        <v>21</v>
      </c>
      <c r="N6995" s="1" t="s">
        <v>21</v>
      </c>
      <c r="O6995">
        <v>352</v>
      </c>
      <c r="P6995" s="3">
        <v>3008.95</v>
      </c>
    </row>
    <row r="6996" spans="1:16" x14ac:dyDescent="0.25">
      <c r="A6996" s="1" t="s">
        <v>16</v>
      </c>
      <c r="B6996">
        <v>6701056</v>
      </c>
      <c r="C6996" s="2">
        <v>46023</v>
      </c>
      <c r="D6996" s="1" t="s">
        <v>17</v>
      </c>
      <c r="E6996" s="1" t="s">
        <v>17</v>
      </c>
      <c r="F6996" s="1" t="s">
        <v>8490</v>
      </c>
      <c r="G6996">
        <v>4260</v>
      </c>
      <c r="H6996" s="1" t="s">
        <v>8579</v>
      </c>
      <c r="I6996" s="1" t="s">
        <v>8578</v>
      </c>
      <c r="K6996" s="1" t="s">
        <v>21</v>
      </c>
      <c r="L6996" s="1" t="s">
        <v>21</v>
      </c>
      <c r="M6996" s="1" t="s">
        <v>21</v>
      </c>
      <c r="N6996" s="1" t="s">
        <v>21</v>
      </c>
      <c r="O6996">
        <v>352</v>
      </c>
      <c r="P6996" s="3">
        <v>3008.95</v>
      </c>
    </row>
    <row r="6997" spans="1:16" x14ac:dyDescent="0.25">
      <c r="A6997" s="1" t="s">
        <v>16</v>
      </c>
      <c r="B6997">
        <v>6701097</v>
      </c>
      <c r="C6997" s="2">
        <v>46023</v>
      </c>
      <c r="D6997" s="1" t="s">
        <v>17</v>
      </c>
      <c r="E6997" s="1" t="s">
        <v>17</v>
      </c>
      <c r="F6997" s="1" t="s">
        <v>8490</v>
      </c>
      <c r="G6997">
        <v>4260</v>
      </c>
      <c r="H6997" s="1" t="s">
        <v>8580</v>
      </c>
      <c r="I6997" s="1" t="s">
        <v>8581</v>
      </c>
      <c r="K6997" s="1" t="s">
        <v>21</v>
      </c>
      <c r="L6997" s="1" t="s">
        <v>21</v>
      </c>
      <c r="M6997" s="1" t="s">
        <v>21</v>
      </c>
      <c r="N6997" s="1" t="s">
        <v>21</v>
      </c>
      <c r="O6997">
        <v>350</v>
      </c>
      <c r="P6997" s="3">
        <v>3047.2</v>
      </c>
    </row>
    <row r="6998" spans="1:16" x14ac:dyDescent="0.25">
      <c r="A6998" s="1" t="s">
        <v>16</v>
      </c>
      <c r="B6998">
        <v>6701098</v>
      </c>
      <c r="C6998" s="2">
        <v>46023</v>
      </c>
      <c r="D6998" s="1" t="s">
        <v>17</v>
      </c>
      <c r="E6998" s="1" t="s">
        <v>17</v>
      </c>
      <c r="F6998" s="1" t="s">
        <v>8490</v>
      </c>
      <c r="G6998">
        <v>4260</v>
      </c>
      <c r="H6998" s="1" t="s">
        <v>8582</v>
      </c>
      <c r="I6998" s="1" t="s">
        <v>8583</v>
      </c>
      <c r="K6998" s="1" t="s">
        <v>21</v>
      </c>
      <c r="L6998" s="1" t="s">
        <v>21</v>
      </c>
      <c r="M6998" s="1" t="s">
        <v>21</v>
      </c>
      <c r="N6998" s="1" t="s">
        <v>21</v>
      </c>
      <c r="O6998">
        <v>352</v>
      </c>
      <c r="P6998" s="3">
        <v>888.15</v>
      </c>
    </row>
    <row r="6999" spans="1:16" x14ac:dyDescent="0.25">
      <c r="A6999" s="1" t="s">
        <v>16</v>
      </c>
      <c r="B6999">
        <v>6701106</v>
      </c>
      <c r="C6999" s="2">
        <v>46023</v>
      </c>
      <c r="D6999" s="1" t="s">
        <v>17</v>
      </c>
      <c r="E6999" s="1" t="s">
        <v>17</v>
      </c>
      <c r="F6999" s="1" t="s">
        <v>8490</v>
      </c>
      <c r="G6999">
        <v>4260</v>
      </c>
      <c r="H6999" s="1" t="s">
        <v>8584</v>
      </c>
      <c r="I6999" s="1" t="s">
        <v>8585</v>
      </c>
      <c r="K6999" s="1" t="s">
        <v>21</v>
      </c>
      <c r="L6999" s="1" t="s">
        <v>21</v>
      </c>
      <c r="M6999" s="1" t="s">
        <v>21</v>
      </c>
      <c r="N6999" s="1" t="s">
        <v>21</v>
      </c>
      <c r="O6999">
        <v>352</v>
      </c>
      <c r="P6999" s="3">
        <v>1796.6</v>
      </c>
    </row>
    <row r="7000" spans="1:16" x14ac:dyDescent="0.25">
      <c r="A7000" s="1" t="s">
        <v>16</v>
      </c>
      <c r="B7000">
        <v>6701114</v>
      </c>
      <c r="C7000" s="2">
        <v>46023</v>
      </c>
      <c r="D7000" s="1" t="s">
        <v>17</v>
      </c>
      <c r="E7000" s="1" t="s">
        <v>17</v>
      </c>
      <c r="F7000" s="1" t="s">
        <v>8490</v>
      </c>
      <c r="G7000">
        <v>4260</v>
      </c>
      <c r="H7000" s="1" t="s">
        <v>8586</v>
      </c>
      <c r="I7000" s="1" t="s">
        <v>8587</v>
      </c>
      <c r="K7000" s="1" t="s">
        <v>21</v>
      </c>
      <c r="L7000" s="1" t="s">
        <v>21</v>
      </c>
      <c r="M7000" s="1" t="s">
        <v>21</v>
      </c>
      <c r="N7000" s="1" t="s">
        <v>21</v>
      </c>
      <c r="O7000">
        <v>352</v>
      </c>
      <c r="P7000" s="3">
        <v>1502.3</v>
      </c>
    </row>
    <row r="7001" spans="1:16" x14ac:dyDescent="0.25">
      <c r="A7001" s="1" t="s">
        <v>16</v>
      </c>
      <c r="B7001">
        <v>6701115</v>
      </c>
      <c r="C7001" s="2">
        <v>46023</v>
      </c>
      <c r="D7001" s="1" t="s">
        <v>17</v>
      </c>
      <c r="E7001" s="1" t="s">
        <v>17</v>
      </c>
      <c r="F7001" s="1" t="s">
        <v>8490</v>
      </c>
      <c r="G7001">
        <v>4260</v>
      </c>
      <c r="H7001" s="1" t="s">
        <v>8588</v>
      </c>
      <c r="I7001" s="1" t="s">
        <v>8589</v>
      </c>
      <c r="K7001" s="1" t="s">
        <v>21</v>
      </c>
      <c r="L7001" s="1" t="s">
        <v>21</v>
      </c>
      <c r="M7001" s="1" t="s">
        <v>21</v>
      </c>
      <c r="N7001" s="1" t="s">
        <v>21</v>
      </c>
      <c r="O7001">
        <v>352</v>
      </c>
      <c r="P7001" s="3">
        <v>2246.9499999999998</v>
      </c>
    </row>
    <row r="7002" spans="1:16" x14ac:dyDescent="0.25">
      <c r="A7002" s="1" t="s">
        <v>16</v>
      </c>
      <c r="B7002">
        <v>6701205</v>
      </c>
      <c r="C7002" s="2">
        <v>46023</v>
      </c>
      <c r="D7002" s="1" t="s">
        <v>17</v>
      </c>
      <c r="E7002" s="1" t="s">
        <v>17</v>
      </c>
      <c r="F7002" s="1" t="s">
        <v>8490</v>
      </c>
      <c r="G7002">
        <v>4260</v>
      </c>
      <c r="H7002" s="1" t="s">
        <v>8590</v>
      </c>
      <c r="I7002" s="1" t="s">
        <v>8591</v>
      </c>
      <c r="K7002" s="1" t="s">
        <v>21</v>
      </c>
      <c r="L7002" s="1" t="s">
        <v>21</v>
      </c>
      <c r="M7002" s="1" t="s">
        <v>21</v>
      </c>
      <c r="N7002" s="1" t="s">
        <v>21</v>
      </c>
      <c r="O7002">
        <v>351</v>
      </c>
      <c r="P7002" s="3">
        <v>1438.3</v>
      </c>
    </row>
    <row r="7003" spans="1:16" x14ac:dyDescent="0.25">
      <c r="A7003" s="1" t="s">
        <v>16</v>
      </c>
      <c r="B7003">
        <v>6701213</v>
      </c>
      <c r="C7003" s="2">
        <v>46023</v>
      </c>
      <c r="D7003" s="1" t="s">
        <v>17</v>
      </c>
      <c r="E7003" s="1" t="s">
        <v>17</v>
      </c>
      <c r="F7003" s="1" t="s">
        <v>8490</v>
      </c>
      <c r="G7003">
        <v>4260</v>
      </c>
      <c r="H7003" s="1" t="s">
        <v>8592</v>
      </c>
      <c r="I7003" s="1" t="s">
        <v>8593</v>
      </c>
      <c r="K7003" s="1" t="s">
        <v>21</v>
      </c>
      <c r="L7003" s="1" t="s">
        <v>21</v>
      </c>
      <c r="M7003" s="1" t="s">
        <v>21</v>
      </c>
      <c r="N7003" s="1" t="s">
        <v>21</v>
      </c>
      <c r="O7003">
        <v>351</v>
      </c>
      <c r="P7003" s="3">
        <v>1200.25</v>
      </c>
    </row>
    <row r="7004" spans="1:16" x14ac:dyDescent="0.25">
      <c r="A7004" s="1" t="s">
        <v>16</v>
      </c>
      <c r="B7004">
        <v>6701221</v>
      </c>
      <c r="C7004" s="2">
        <v>46023</v>
      </c>
      <c r="D7004" s="1" t="s">
        <v>17</v>
      </c>
      <c r="E7004" s="1" t="s">
        <v>17</v>
      </c>
      <c r="F7004" s="1" t="s">
        <v>8490</v>
      </c>
      <c r="G7004">
        <v>4260</v>
      </c>
      <c r="H7004" s="1" t="s">
        <v>8594</v>
      </c>
      <c r="I7004" s="1" t="s">
        <v>8595</v>
      </c>
      <c r="K7004" s="1" t="s">
        <v>21</v>
      </c>
      <c r="L7004" s="1" t="s">
        <v>21</v>
      </c>
      <c r="M7004" s="1" t="s">
        <v>21</v>
      </c>
      <c r="N7004" s="1" t="s">
        <v>21</v>
      </c>
      <c r="O7004">
        <v>351</v>
      </c>
      <c r="P7004" s="3">
        <v>1796.6</v>
      </c>
    </row>
    <row r="7005" spans="1:16" x14ac:dyDescent="0.25">
      <c r="A7005" s="1" t="s">
        <v>16</v>
      </c>
      <c r="B7005">
        <v>6701304</v>
      </c>
      <c r="C7005" s="2">
        <v>46023</v>
      </c>
      <c r="D7005" s="1" t="s">
        <v>17</v>
      </c>
      <c r="E7005" s="1" t="s">
        <v>17</v>
      </c>
      <c r="F7005" s="1" t="s">
        <v>8490</v>
      </c>
      <c r="G7005">
        <v>4260</v>
      </c>
      <c r="H7005" s="1" t="s">
        <v>8596</v>
      </c>
      <c r="I7005" s="1" t="s">
        <v>8569</v>
      </c>
      <c r="K7005" s="1" t="s">
        <v>21</v>
      </c>
      <c r="L7005" s="1" t="s">
        <v>21</v>
      </c>
      <c r="M7005" s="1" t="s">
        <v>21</v>
      </c>
      <c r="N7005" s="1" t="s">
        <v>21</v>
      </c>
      <c r="O7005">
        <v>351</v>
      </c>
      <c r="P7005" s="3">
        <v>1438.3</v>
      </c>
    </row>
    <row r="7006" spans="1:16" x14ac:dyDescent="0.25">
      <c r="A7006" s="1" t="s">
        <v>16</v>
      </c>
      <c r="B7006">
        <v>6701312</v>
      </c>
      <c r="C7006" s="2">
        <v>46023</v>
      </c>
      <c r="D7006" s="1" t="s">
        <v>17</v>
      </c>
      <c r="E7006" s="1" t="s">
        <v>17</v>
      </c>
      <c r="F7006" s="1" t="s">
        <v>8490</v>
      </c>
      <c r="G7006">
        <v>4260</v>
      </c>
      <c r="H7006" s="1" t="s">
        <v>8597</v>
      </c>
      <c r="I7006" s="1" t="s">
        <v>8571</v>
      </c>
      <c r="K7006" s="1" t="s">
        <v>21</v>
      </c>
      <c r="L7006" s="1" t="s">
        <v>21</v>
      </c>
      <c r="M7006" s="1" t="s">
        <v>21</v>
      </c>
      <c r="N7006" s="1" t="s">
        <v>21</v>
      </c>
      <c r="O7006">
        <v>351</v>
      </c>
      <c r="P7006" s="3">
        <v>1200.25</v>
      </c>
    </row>
    <row r="7007" spans="1:16" x14ac:dyDescent="0.25">
      <c r="A7007" s="1" t="s">
        <v>16</v>
      </c>
      <c r="B7007">
        <v>6701320</v>
      </c>
      <c r="C7007" s="2">
        <v>46023</v>
      </c>
      <c r="D7007" s="1" t="s">
        <v>17</v>
      </c>
      <c r="E7007" s="1" t="s">
        <v>17</v>
      </c>
      <c r="F7007" s="1" t="s">
        <v>8490</v>
      </c>
      <c r="G7007">
        <v>4260</v>
      </c>
      <c r="H7007" s="1" t="s">
        <v>8598</v>
      </c>
      <c r="I7007" s="1" t="s">
        <v>8599</v>
      </c>
      <c r="K7007" s="1" t="s">
        <v>21</v>
      </c>
      <c r="L7007" s="1" t="s">
        <v>21</v>
      </c>
      <c r="M7007" s="1" t="s">
        <v>21</v>
      </c>
      <c r="N7007" s="1" t="s">
        <v>21</v>
      </c>
      <c r="O7007">
        <v>351</v>
      </c>
      <c r="P7007" s="3">
        <v>1796.6</v>
      </c>
    </row>
    <row r="7008" spans="1:16" x14ac:dyDescent="0.25">
      <c r="A7008" s="1" t="s">
        <v>16</v>
      </c>
      <c r="B7008">
        <v>6701403</v>
      </c>
      <c r="C7008" s="2">
        <v>46023</v>
      </c>
      <c r="D7008" s="1" t="s">
        <v>17</v>
      </c>
      <c r="E7008" s="1" t="s">
        <v>17</v>
      </c>
      <c r="F7008" s="1" t="s">
        <v>8490</v>
      </c>
      <c r="G7008">
        <v>4260</v>
      </c>
      <c r="H7008" s="1" t="s">
        <v>8600</v>
      </c>
      <c r="I7008" s="1" t="s">
        <v>8601</v>
      </c>
      <c r="K7008" s="1" t="s">
        <v>21</v>
      </c>
      <c r="L7008" s="1" t="s">
        <v>21</v>
      </c>
      <c r="M7008" s="1" t="s">
        <v>21</v>
      </c>
      <c r="N7008" s="1" t="s">
        <v>21</v>
      </c>
      <c r="O7008">
        <v>352</v>
      </c>
      <c r="P7008" s="3">
        <v>1740.15</v>
      </c>
    </row>
    <row r="7009" spans="1:16" x14ac:dyDescent="0.25">
      <c r="A7009" s="1" t="s">
        <v>16</v>
      </c>
      <c r="B7009">
        <v>6701411</v>
      </c>
      <c r="C7009" s="2">
        <v>46023</v>
      </c>
      <c r="D7009" s="1" t="s">
        <v>17</v>
      </c>
      <c r="E7009" s="1" t="s">
        <v>17</v>
      </c>
      <c r="F7009" s="1" t="s">
        <v>8490</v>
      </c>
      <c r="G7009">
        <v>4260</v>
      </c>
      <c r="H7009" s="1" t="s">
        <v>8602</v>
      </c>
      <c r="I7009" s="1" t="s">
        <v>8603</v>
      </c>
      <c r="K7009" s="1" t="s">
        <v>21</v>
      </c>
      <c r="L7009" s="1" t="s">
        <v>21</v>
      </c>
      <c r="M7009" s="1" t="s">
        <v>21</v>
      </c>
      <c r="N7009" s="1" t="s">
        <v>21</v>
      </c>
      <c r="O7009">
        <v>352</v>
      </c>
      <c r="P7009" s="3">
        <v>2154.85</v>
      </c>
    </row>
    <row r="7010" spans="1:16" x14ac:dyDescent="0.25">
      <c r="A7010" s="1" t="s">
        <v>16</v>
      </c>
      <c r="B7010">
        <v>6701429</v>
      </c>
      <c r="C7010" s="2">
        <v>46023</v>
      </c>
      <c r="D7010" s="1" t="s">
        <v>17</v>
      </c>
      <c r="E7010" s="1" t="s">
        <v>17</v>
      </c>
      <c r="F7010" s="1" t="s">
        <v>8490</v>
      </c>
      <c r="G7010">
        <v>4260</v>
      </c>
      <c r="H7010" s="1" t="s">
        <v>8604</v>
      </c>
      <c r="I7010" s="1" t="s">
        <v>8605</v>
      </c>
      <c r="K7010" s="1" t="s">
        <v>21</v>
      </c>
      <c r="L7010" s="1" t="s">
        <v>21</v>
      </c>
      <c r="M7010" s="1" t="s">
        <v>21</v>
      </c>
      <c r="N7010" s="1" t="s">
        <v>21</v>
      </c>
      <c r="O7010">
        <v>352</v>
      </c>
      <c r="P7010" s="3">
        <v>1502.3</v>
      </c>
    </row>
    <row r="7011" spans="1:16" x14ac:dyDescent="0.25">
      <c r="A7011" s="1" t="s">
        <v>16</v>
      </c>
      <c r="B7011">
        <v>6701502</v>
      </c>
      <c r="C7011" s="2">
        <v>46023</v>
      </c>
      <c r="D7011" s="1" t="s">
        <v>17</v>
      </c>
      <c r="E7011" s="1" t="s">
        <v>17</v>
      </c>
      <c r="F7011" s="1" t="s">
        <v>8490</v>
      </c>
      <c r="G7011">
        <v>4260</v>
      </c>
      <c r="H7011" s="1" t="s">
        <v>8606</v>
      </c>
      <c r="I7011" s="1" t="s">
        <v>8569</v>
      </c>
      <c r="K7011" s="1" t="s">
        <v>21</v>
      </c>
      <c r="L7011" s="1" t="s">
        <v>21</v>
      </c>
      <c r="M7011" s="1" t="s">
        <v>21</v>
      </c>
      <c r="N7011" s="1" t="s">
        <v>21</v>
      </c>
      <c r="O7011">
        <v>351</v>
      </c>
      <c r="P7011" s="3">
        <v>1438.3</v>
      </c>
    </row>
    <row r="7012" spans="1:16" x14ac:dyDescent="0.25">
      <c r="A7012" s="1" t="s">
        <v>16</v>
      </c>
      <c r="B7012">
        <v>6701510</v>
      </c>
      <c r="C7012" s="2">
        <v>46023</v>
      </c>
      <c r="D7012" s="1" t="s">
        <v>17</v>
      </c>
      <c r="E7012" s="1" t="s">
        <v>17</v>
      </c>
      <c r="F7012" s="1" t="s">
        <v>8490</v>
      </c>
      <c r="G7012">
        <v>4260</v>
      </c>
      <c r="H7012" s="1" t="s">
        <v>8607</v>
      </c>
      <c r="I7012" s="1" t="s">
        <v>8571</v>
      </c>
      <c r="K7012" s="1" t="s">
        <v>21</v>
      </c>
      <c r="L7012" s="1" t="s">
        <v>21</v>
      </c>
      <c r="M7012" s="1" t="s">
        <v>21</v>
      </c>
      <c r="N7012" s="1" t="s">
        <v>21</v>
      </c>
      <c r="O7012">
        <v>351</v>
      </c>
      <c r="P7012" s="3">
        <v>1200.25</v>
      </c>
    </row>
    <row r="7013" spans="1:16" x14ac:dyDescent="0.25">
      <c r="A7013" s="1" t="s">
        <v>16</v>
      </c>
      <c r="B7013">
        <v>6701528</v>
      </c>
      <c r="C7013" s="2">
        <v>46023</v>
      </c>
      <c r="D7013" s="1" t="s">
        <v>17</v>
      </c>
      <c r="E7013" s="1" t="s">
        <v>17</v>
      </c>
      <c r="F7013" s="1" t="s">
        <v>8490</v>
      </c>
      <c r="G7013">
        <v>4260</v>
      </c>
      <c r="H7013" s="1" t="s">
        <v>8608</v>
      </c>
      <c r="I7013" s="1" t="s">
        <v>8599</v>
      </c>
      <c r="K7013" s="1" t="s">
        <v>21</v>
      </c>
      <c r="L7013" s="1" t="s">
        <v>21</v>
      </c>
      <c r="M7013" s="1" t="s">
        <v>21</v>
      </c>
      <c r="N7013" s="1" t="s">
        <v>21</v>
      </c>
      <c r="O7013">
        <v>351</v>
      </c>
      <c r="P7013" s="3">
        <v>1796.6</v>
      </c>
    </row>
    <row r="7014" spans="1:16" x14ac:dyDescent="0.25">
      <c r="A7014" s="1" t="s">
        <v>16</v>
      </c>
      <c r="B7014">
        <v>6701809</v>
      </c>
      <c r="C7014" s="2">
        <v>46023</v>
      </c>
      <c r="D7014" s="1" t="s">
        <v>17</v>
      </c>
      <c r="E7014" s="1" t="s">
        <v>17</v>
      </c>
      <c r="F7014" s="1" t="s">
        <v>8490</v>
      </c>
      <c r="G7014">
        <v>4260</v>
      </c>
      <c r="H7014" s="1" t="s">
        <v>8609</v>
      </c>
      <c r="I7014" s="1" t="s">
        <v>8601</v>
      </c>
      <c r="K7014" s="1" t="s">
        <v>21</v>
      </c>
      <c r="L7014" s="1" t="s">
        <v>21</v>
      </c>
      <c r="M7014" s="1" t="s">
        <v>21</v>
      </c>
      <c r="N7014" s="1" t="s">
        <v>21</v>
      </c>
      <c r="O7014">
        <v>352</v>
      </c>
      <c r="P7014" s="3">
        <v>1740.15</v>
      </c>
    </row>
    <row r="7015" spans="1:16" x14ac:dyDescent="0.25">
      <c r="A7015" s="1" t="s">
        <v>16</v>
      </c>
      <c r="B7015">
        <v>6701817</v>
      </c>
      <c r="C7015" s="2">
        <v>46023</v>
      </c>
      <c r="D7015" s="1" t="s">
        <v>17</v>
      </c>
      <c r="E7015" s="1" t="s">
        <v>17</v>
      </c>
      <c r="F7015" s="1" t="s">
        <v>8490</v>
      </c>
      <c r="G7015">
        <v>4260</v>
      </c>
      <c r="H7015" s="1" t="s">
        <v>8610</v>
      </c>
      <c r="I7015" s="1" t="s">
        <v>8605</v>
      </c>
      <c r="K7015" s="1" t="s">
        <v>21</v>
      </c>
      <c r="L7015" s="1" t="s">
        <v>21</v>
      </c>
      <c r="M7015" s="1" t="s">
        <v>21</v>
      </c>
      <c r="N7015" s="1" t="s">
        <v>21</v>
      </c>
      <c r="O7015">
        <v>352</v>
      </c>
      <c r="P7015" s="3">
        <v>1502.3</v>
      </c>
    </row>
    <row r="7016" spans="1:16" x14ac:dyDescent="0.25">
      <c r="A7016" s="1" t="s">
        <v>16</v>
      </c>
      <c r="B7016">
        <v>6701908</v>
      </c>
      <c r="C7016" s="2">
        <v>46023</v>
      </c>
      <c r="D7016" s="1" t="s">
        <v>17</v>
      </c>
      <c r="E7016" s="1" t="s">
        <v>17</v>
      </c>
      <c r="F7016" s="1" t="s">
        <v>8490</v>
      </c>
      <c r="G7016">
        <v>4260</v>
      </c>
      <c r="H7016" s="1" t="s">
        <v>8611</v>
      </c>
      <c r="I7016" s="1" t="s">
        <v>8585</v>
      </c>
      <c r="K7016" s="1" t="s">
        <v>21</v>
      </c>
      <c r="L7016" s="1" t="s">
        <v>21</v>
      </c>
      <c r="M7016" s="1" t="s">
        <v>21</v>
      </c>
      <c r="N7016" s="1" t="s">
        <v>21</v>
      </c>
      <c r="O7016">
        <v>352</v>
      </c>
      <c r="P7016" s="3">
        <v>1796.6</v>
      </c>
    </row>
    <row r="7017" spans="1:16" x14ac:dyDescent="0.25">
      <c r="A7017" s="1" t="s">
        <v>16</v>
      </c>
      <c r="B7017">
        <v>6701916</v>
      </c>
      <c r="C7017" s="2">
        <v>46023</v>
      </c>
      <c r="D7017" s="1" t="s">
        <v>17</v>
      </c>
      <c r="E7017" s="1" t="s">
        <v>17</v>
      </c>
      <c r="F7017" s="1" t="s">
        <v>8490</v>
      </c>
      <c r="G7017">
        <v>4260</v>
      </c>
      <c r="H7017" s="1" t="s">
        <v>8612</v>
      </c>
      <c r="I7017" s="1" t="s">
        <v>8587</v>
      </c>
      <c r="K7017" s="1" t="s">
        <v>21</v>
      </c>
      <c r="L7017" s="1" t="s">
        <v>21</v>
      </c>
      <c r="M7017" s="1" t="s">
        <v>21</v>
      </c>
      <c r="N7017" s="1" t="s">
        <v>21</v>
      </c>
      <c r="O7017">
        <v>352</v>
      </c>
      <c r="P7017" s="3">
        <v>1502.3</v>
      </c>
    </row>
    <row r="7018" spans="1:16" x14ac:dyDescent="0.25">
      <c r="A7018" s="1" t="s">
        <v>16</v>
      </c>
      <c r="B7018">
        <v>6701924</v>
      </c>
      <c r="C7018" s="2">
        <v>46023</v>
      </c>
      <c r="D7018" s="1" t="s">
        <v>17</v>
      </c>
      <c r="E7018" s="1" t="s">
        <v>17</v>
      </c>
      <c r="F7018" s="1" t="s">
        <v>8490</v>
      </c>
      <c r="G7018">
        <v>4260</v>
      </c>
      <c r="H7018" s="1" t="s">
        <v>8613</v>
      </c>
      <c r="I7018" s="1" t="s">
        <v>8589</v>
      </c>
      <c r="K7018" s="1" t="s">
        <v>21</v>
      </c>
      <c r="L7018" s="1" t="s">
        <v>21</v>
      </c>
      <c r="M7018" s="1" t="s">
        <v>21</v>
      </c>
      <c r="N7018" s="1" t="s">
        <v>21</v>
      </c>
      <c r="O7018">
        <v>352</v>
      </c>
      <c r="P7018" s="3">
        <v>2246.9499999999998</v>
      </c>
    </row>
    <row r="7019" spans="1:16" x14ac:dyDescent="0.25">
      <c r="A7019" s="1" t="s">
        <v>16</v>
      </c>
      <c r="B7019">
        <v>6702005</v>
      </c>
      <c r="C7019" s="2">
        <v>46023</v>
      </c>
      <c r="D7019" s="1" t="s">
        <v>17</v>
      </c>
      <c r="E7019" s="1" t="s">
        <v>17</v>
      </c>
      <c r="F7019" s="1" t="s">
        <v>8490</v>
      </c>
      <c r="G7019">
        <v>4260</v>
      </c>
      <c r="H7019" s="1" t="s">
        <v>8614</v>
      </c>
      <c r="I7019" s="1" t="s">
        <v>8557</v>
      </c>
      <c r="K7019" s="1" t="s">
        <v>21</v>
      </c>
      <c r="L7019" s="1" t="s">
        <v>21</v>
      </c>
      <c r="M7019" s="1" t="s">
        <v>21</v>
      </c>
      <c r="N7019" s="1" t="s">
        <v>21</v>
      </c>
      <c r="O7019">
        <v>351</v>
      </c>
      <c r="P7019" s="3">
        <v>1438.3</v>
      </c>
    </row>
    <row r="7020" spans="1:16" x14ac:dyDescent="0.25">
      <c r="A7020" s="1" t="s">
        <v>16</v>
      </c>
      <c r="B7020">
        <v>6702013</v>
      </c>
      <c r="C7020" s="2">
        <v>46023</v>
      </c>
      <c r="D7020" s="1" t="s">
        <v>17</v>
      </c>
      <c r="E7020" s="1" t="s">
        <v>17</v>
      </c>
      <c r="F7020" s="1" t="s">
        <v>8490</v>
      </c>
      <c r="G7020">
        <v>4260</v>
      </c>
      <c r="H7020" s="1" t="s">
        <v>8615</v>
      </c>
      <c r="I7020" s="1" t="s">
        <v>8559</v>
      </c>
      <c r="K7020" s="1" t="s">
        <v>21</v>
      </c>
      <c r="L7020" s="1" t="s">
        <v>21</v>
      </c>
      <c r="M7020" s="1" t="s">
        <v>21</v>
      </c>
      <c r="N7020" s="1" t="s">
        <v>21</v>
      </c>
      <c r="O7020">
        <v>351</v>
      </c>
      <c r="P7020" s="3">
        <v>1200.25</v>
      </c>
    </row>
    <row r="7021" spans="1:16" x14ac:dyDescent="0.25">
      <c r="A7021" s="1" t="s">
        <v>16</v>
      </c>
      <c r="B7021">
        <v>6702021</v>
      </c>
      <c r="C7021" s="2">
        <v>46023</v>
      </c>
      <c r="D7021" s="1" t="s">
        <v>17</v>
      </c>
      <c r="E7021" s="1" t="s">
        <v>17</v>
      </c>
      <c r="F7021" s="1" t="s">
        <v>8490</v>
      </c>
      <c r="G7021">
        <v>4260</v>
      </c>
      <c r="H7021" s="1" t="s">
        <v>8616</v>
      </c>
      <c r="I7021" s="1" t="s">
        <v>8561</v>
      </c>
      <c r="K7021" s="1" t="s">
        <v>21</v>
      </c>
      <c r="L7021" s="1" t="s">
        <v>21</v>
      </c>
      <c r="M7021" s="1" t="s">
        <v>21</v>
      </c>
      <c r="N7021" s="1" t="s">
        <v>21</v>
      </c>
      <c r="O7021">
        <v>351</v>
      </c>
      <c r="P7021" s="3">
        <v>1796.6</v>
      </c>
    </row>
    <row r="7022" spans="1:16" x14ac:dyDescent="0.25">
      <c r="A7022" s="1" t="s">
        <v>16</v>
      </c>
      <c r="B7022">
        <v>6702104</v>
      </c>
      <c r="C7022" s="2">
        <v>46023</v>
      </c>
      <c r="D7022" s="1" t="s">
        <v>17</v>
      </c>
      <c r="E7022" s="1" t="s">
        <v>17</v>
      </c>
      <c r="F7022" s="1" t="s">
        <v>8490</v>
      </c>
      <c r="G7022">
        <v>4260</v>
      </c>
      <c r="H7022" s="1" t="s">
        <v>8617</v>
      </c>
      <c r="I7022" s="1" t="s">
        <v>8571</v>
      </c>
      <c r="K7022" s="1" t="s">
        <v>21</v>
      </c>
      <c r="L7022" s="1" t="s">
        <v>21</v>
      </c>
      <c r="M7022" s="1" t="s">
        <v>21</v>
      </c>
      <c r="N7022" s="1" t="s">
        <v>21</v>
      </c>
      <c r="O7022">
        <v>351</v>
      </c>
      <c r="P7022" s="3">
        <v>1200.25</v>
      </c>
    </row>
    <row r="7023" spans="1:16" x14ac:dyDescent="0.25">
      <c r="A7023" s="1" t="s">
        <v>16</v>
      </c>
      <c r="B7023">
        <v>6702112</v>
      </c>
      <c r="C7023" s="2">
        <v>46023</v>
      </c>
      <c r="D7023" s="1" t="s">
        <v>17</v>
      </c>
      <c r="E7023" s="1" t="s">
        <v>17</v>
      </c>
      <c r="F7023" s="1" t="s">
        <v>8490</v>
      </c>
      <c r="G7023">
        <v>4260</v>
      </c>
      <c r="H7023" s="1" t="s">
        <v>8618</v>
      </c>
      <c r="I7023" s="1" t="s">
        <v>8599</v>
      </c>
      <c r="K7023" s="1" t="s">
        <v>21</v>
      </c>
      <c r="L7023" s="1" t="s">
        <v>21</v>
      </c>
      <c r="M7023" s="1" t="s">
        <v>21</v>
      </c>
      <c r="N7023" s="1" t="s">
        <v>21</v>
      </c>
      <c r="O7023">
        <v>351</v>
      </c>
      <c r="P7023" s="3">
        <v>1796.6</v>
      </c>
    </row>
    <row r="7024" spans="1:16" x14ac:dyDescent="0.25">
      <c r="A7024" s="1" t="s">
        <v>16</v>
      </c>
      <c r="B7024">
        <v>6702120</v>
      </c>
      <c r="C7024" s="2">
        <v>46023</v>
      </c>
      <c r="D7024" s="1" t="s">
        <v>17</v>
      </c>
      <c r="E7024" s="1" t="s">
        <v>17</v>
      </c>
      <c r="F7024" s="1" t="s">
        <v>8490</v>
      </c>
      <c r="G7024">
        <v>4260</v>
      </c>
      <c r="H7024" s="1" t="s">
        <v>8619</v>
      </c>
      <c r="I7024" s="1" t="s">
        <v>8569</v>
      </c>
      <c r="K7024" s="1" t="s">
        <v>21</v>
      </c>
      <c r="L7024" s="1" t="s">
        <v>21</v>
      </c>
      <c r="M7024" s="1" t="s">
        <v>21</v>
      </c>
      <c r="N7024" s="1" t="s">
        <v>21</v>
      </c>
      <c r="O7024">
        <v>351</v>
      </c>
      <c r="P7024" s="3">
        <v>1438.3</v>
      </c>
    </row>
    <row r="7025" spans="1:16" x14ac:dyDescent="0.25">
      <c r="A7025" s="1" t="s">
        <v>16</v>
      </c>
      <c r="B7025">
        <v>6702153</v>
      </c>
      <c r="C7025" s="2">
        <v>46023</v>
      </c>
      <c r="D7025" s="1" t="s">
        <v>17</v>
      </c>
      <c r="E7025" s="1" t="s">
        <v>17</v>
      </c>
      <c r="F7025" s="1" t="s">
        <v>8490</v>
      </c>
      <c r="G7025">
        <v>4260</v>
      </c>
      <c r="H7025" s="1" t="s">
        <v>8620</v>
      </c>
      <c r="I7025" s="1" t="s">
        <v>8559</v>
      </c>
      <c r="K7025" s="1" t="s">
        <v>21</v>
      </c>
      <c r="L7025" s="1" t="s">
        <v>21</v>
      </c>
      <c r="M7025" s="1" t="s">
        <v>21</v>
      </c>
      <c r="N7025" s="1" t="s">
        <v>21</v>
      </c>
      <c r="O7025">
        <v>351</v>
      </c>
      <c r="P7025" s="3">
        <v>1200.25</v>
      </c>
    </row>
    <row r="7026" spans="1:16" x14ac:dyDescent="0.25">
      <c r="A7026" s="1" t="s">
        <v>16</v>
      </c>
      <c r="B7026">
        <v>6702203</v>
      </c>
      <c r="C7026" s="2">
        <v>46023</v>
      </c>
      <c r="D7026" s="1" t="s">
        <v>17</v>
      </c>
      <c r="E7026" s="1" t="s">
        <v>17</v>
      </c>
      <c r="F7026" s="1" t="s">
        <v>8490</v>
      </c>
      <c r="G7026">
        <v>4260</v>
      </c>
      <c r="H7026" s="1" t="s">
        <v>8621</v>
      </c>
      <c r="I7026" s="1" t="s">
        <v>8622</v>
      </c>
      <c r="K7026" s="1" t="s">
        <v>21</v>
      </c>
      <c r="L7026" s="1" t="s">
        <v>21</v>
      </c>
      <c r="M7026" s="1" t="s">
        <v>21</v>
      </c>
      <c r="N7026" s="1" t="s">
        <v>21</v>
      </c>
      <c r="O7026">
        <v>352</v>
      </c>
      <c r="P7026" s="3">
        <v>1886.1</v>
      </c>
    </row>
    <row r="7027" spans="1:16" x14ac:dyDescent="0.25">
      <c r="A7027" s="1" t="s">
        <v>16</v>
      </c>
      <c r="B7027">
        <v>6702211</v>
      </c>
      <c r="C7027" s="2">
        <v>46023</v>
      </c>
      <c r="D7027" s="1" t="s">
        <v>17</v>
      </c>
      <c r="E7027" s="1" t="s">
        <v>17</v>
      </c>
      <c r="F7027" s="1" t="s">
        <v>8490</v>
      </c>
      <c r="G7027">
        <v>4260</v>
      </c>
      <c r="H7027" s="1" t="s">
        <v>8623</v>
      </c>
      <c r="I7027" s="1" t="s">
        <v>8622</v>
      </c>
      <c r="K7027" s="1" t="s">
        <v>21</v>
      </c>
      <c r="L7027" s="1" t="s">
        <v>21</v>
      </c>
      <c r="M7027" s="1" t="s">
        <v>21</v>
      </c>
      <c r="N7027" s="1" t="s">
        <v>21</v>
      </c>
      <c r="O7027">
        <v>352</v>
      </c>
      <c r="P7027" s="3">
        <v>1886.1</v>
      </c>
    </row>
    <row r="7028" spans="1:16" x14ac:dyDescent="0.25">
      <c r="A7028" s="1" t="s">
        <v>16</v>
      </c>
      <c r="B7028">
        <v>6702229</v>
      </c>
      <c r="C7028" s="2">
        <v>46023</v>
      </c>
      <c r="D7028" s="1" t="s">
        <v>17</v>
      </c>
      <c r="E7028" s="1" t="s">
        <v>17</v>
      </c>
      <c r="F7028" s="1" t="s">
        <v>8490</v>
      </c>
      <c r="G7028">
        <v>4260</v>
      </c>
      <c r="H7028" s="1" t="s">
        <v>8624</v>
      </c>
      <c r="I7028" s="1" t="s">
        <v>8625</v>
      </c>
      <c r="K7028" s="1" t="s">
        <v>21</v>
      </c>
      <c r="L7028" s="1" t="s">
        <v>21</v>
      </c>
      <c r="M7028" s="1" t="s">
        <v>21</v>
      </c>
      <c r="N7028" s="1" t="s">
        <v>21</v>
      </c>
      <c r="O7028">
        <v>352</v>
      </c>
      <c r="P7028" s="3">
        <v>1259.1500000000001</v>
      </c>
    </row>
    <row r="7029" spans="1:16" x14ac:dyDescent="0.25">
      <c r="A7029" s="1" t="s">
        <v>16</v>
      </c>
      <c r="B7029">
        <v>6702237</v>
      </c>
      <c r="C7029" s="2">
        <v>46023</v>
      </c>
      <c r="D7029" s="1" t="s">
        <v>17</v>
      </c>
      <c r="E7029" s="1" t="s">
        <v>17</v>
      </c>
      <c r="F7029" s="1" t="s">
        <v>8490</v>
      </c>
      <c r="G7029">
        <v>4260</v>
      </c>
      <c r="H7029" s="1" t="s">
        <v>8626</v>
      </c>
      <c r="I7029" s="1" t="s">
        <v>8625</v>
      </c>
      <c r="K7029" s="1" t="s">
        <v>21</v>
      </c>
      <c r="L7029" s="1" t="s">
        <v>21</v>
      </c>
      <c r="M7029" s="1" t="s">
        <v>21</v>
      </c>
      <c r="N7029" s="1" t="s">
        <v>21</v>
      </c>
      <c r="O7029">
        <v>352</v>
      </c>
      <c r="P7029" s="3">
        <v>1259.1500000000001</v>
      </c>
    </row>
    <row r="7030" spans="1:16" x14ac:dyDescent="0.25">
      <c r="A7030" s="1" t="s">
        <v>16</v>
      </c>
      <c r="B7030">
        <v>6702245</v>
      </c>
      <c r="C7030" s="2">
        <v>46023</v>
      </c>
      <c r="D7030" s="1" t="s">
        <v>17</v>
      </c>
      <c r="E7030" s="1" t="s">
        <v>17</v>
      </c>
      <c r="F7030" s="1" t="s">
        <v>8490</v>
      </c>
      <c r="G7030">
        <v>4260</v>
      </c>
      <c r="H7030" s="1" t="s">
        <v>8627</v>
      </c>
      <c r="I7030" s="1" t="s">
        <v>8628</v>
      </c>
      <c r="K7030" s="1" t="s">
        <v>21</v>
      </c>
      <c r="L7030" s="1" t="s">
        <v>21</v>
      </c>
      <c r="M7030" s="1" t="s">
        <v>21</v>
      </c>
      <c r="N7030" s="1" t="s">
        <v>21</v>
      </c>
      <c r="O7030">
        <v>352</v>
      </c>
      <c r="P7030" s="3">
        <v>1502.3</v>
      </c>
    </row>
    <row r="7031" spans="1:16" x14ac:dyDescent="0.25">
      <c r="A7031" s="1" t="s">
        <v>16</v>
      </c>
      <c r="B7031">
        <v>6702252</v>
      </c>
      <c r="C7031" s="2">
        <v>46023</v>
      </c>
      <c r="D7031" s="1" t="s">
        <v>17</v>
      </c>
      <c r="E7031" s="1" t="s">
        <v>17</v>
      </c>
      <c r="F7031" s="1" t="s">
        <v>8490</v>
      </c>
      <c r="G7031">
        <v>4260</v>
      </c>
      <c r="H7031" s="1" t="s">
        <v>8629</v>
      </c>
      <c r="I7031" s="1" t="s">
        <v>8628</v>
      </c>
      <c r="K7031" s="1" t="s">
        <v>21</v>
      </c>
      <c r="L7031" s="1" t="s">
        <v>21</v>
      </c>
      <c r="M7031" s="1" t="s">
        <v>21</v>
      </c>
      <c r="N7031" s="1" t="s">
        <v>21</v>
      </c>
      <c r="O7031">
        <v>352</v>
      </c>
      <c r="P7031" s="3">
        <v>1502.3</v>
      </c>
    </row>
    <row r="7032" spans="1:16" x14ac:dyDescent="0.25">
      <c r="A7032" s="1" t="s">
        <v>16</v>
      </c>
      <c r="B7032">
        <v>6702351</v>
      </c>
      <c r="C7032" s="2">
        <v>46023</v>
      </c>
      <c r="D7032" s="1" t="s">
        <v>17</v>
      </c>
      <c r="E7032" s="1" t="s">
        <v>17</v>
      </c>
      <c r="F7032" s="1" t="s">
        <v>8490</v>
      </c>
      <c r="G7032">
        <v>4260</v>
      </c>
      <c r="H7032" s="1" t="s">
        <v>8630</v>
      </c>
      <c r="I7032" s="1" t="s">
        <v>8631</v>
      </c>
      <c r="K7032" s="1" t="s">
        <v>21</v>
      </c>
      <c r="L7032" s="1" t="s">
        <v>21</v>
      </c>
      <c r="M7032" s="1" t="s">
        <v>21</v>
      </c>
      <c r="N7032" s="1" t="s">
        <v>21</v>
      </c>
      <c r="O7032">
        <v>352</v>
      </c>
      <c r="P7032" s="3">
        <v>2144.65</v>
      </c>
    </row>
    <row r="7033" spans="1:16" x14ac:dyDescent="0.25">
      <c r="A7033" s="1" t="s">
        <v>16</v>
      </c>
      <c r="B7033">
        <v>6702369</v>
      </c>
      <c r="C7033" s="2">
        <v>46023</v>
      </c>
      <c r="D7033" s="1" t="s">
        <v>17</v>
      </c>
      <c r="E7033" s="1" t="s">
        <v>17</v>
      </c>
      <c r="F7033" s="1" t="s">
        <v>8490</v>
      </c>
      <c r="G7033">
        <v>4260</v>
      </c>
      <c r="H7033" s="1" t="s">
        <v>8632</v>
      </c>
      <c r="I7033" s="1" t="s">
        <v>8633</v>
      </c>
      <c r="K7033" s="1" t="s">
        <v>21</v>
      </c>
      <c r="L7033" s="1" t="s">
        <v>21</v>
      </c>
      <c r="M7033" s="1" t="s">
        <v>21</v>
      </c>
      <c r="N7033" s="1" t="s">
        <v>21</v>
      </c>
      <c r="O7033">
        <v>352</v>
      </c>
      <c r="P7033" s="3">
        <v>3983.2</v>
      </c>
    </row>
    <row r="7034" spans="1:16" x14ac:dyDescent="0.25">
      <c r="A7034" s="1" t="s">
        <v>16</v>
      </c>
      <c r="B7034">
        <v>6702450</v>
      </c>
      <c r="C7034" s="2">
        <v>46023</v>
      </c>
      <c r="D7034" s="1" t="s">
        <v>17</v>
      </c>
      <c r="E7034" s="1" t="s">
        <v>17</v>
      </c>
      <c r="F7034" s="1" t="s">
        <v>8490</v>
      </c>
      <c r="G7034">
        <v>4260</v>
      </c>
      <c r="H7034" s="1" t="s">
        <v>8634</v>
      </c>
      <c r="I7034" s="1" t="s">
        <v>8635</v>
      </c>
      <c r="K7034" s="1" t="s">
        <v>21</v>
      </c>
      <c r="L7034" s="1" t="s">
        <v>21</v>
      </c>
      <c r="M7034" s="1" t="s">
        <v>21</v>
      </c>
      <c r="N7034" s="1" t="s">
        <v>21</v>
      </c>
      <c r="O7034">
        <v>352</v>
      </c>
      <c r="P7034" s="3">
        <v>2231.5500000000002</v>
      </c>
    </row>
    <row r="7035" spans="1:16" x14ac:dyDescent="0.25">
      <c r="A7035" s="1" t="s">
        <v>16</v>
      </c>
      <c r="B7035">
        <v>6702500</v>
      </c>
      <c r="C7035" s="2">
        <v>46023</v>
      </c>
      <c r="D7035" s="1" t="s">
        <v>17</v>
      </c>
      <c r="E7035" s="1" t="s">
        <v>17</v>
      </c>
      <c r="F7035" s="1" t="s">
        <v>8490</v>
      </c>
      <c r="G7035">
        <v>4260</v>
      </c>
      <c r="H7035" s="1" t="s">
        <v>8636</v>
      </c>
      <c r="I7035" s="1" t="s">
        <v>8637</v>
      </c>
      <c r="K7035" s="1" t="s">
        <v>21</v>
      </c>
      <c r="L7035" s="1" t="s">
        <v>21</v>
      </c>
      <c r="M7035" s="1" t="s">
        <v>21</v>
      </c>
      <c r="N7035" s="1" t="s">
        <v>21</v>
      </c>
      <c r="O7035">
        <v>352</v>
      </c>
      <c r="P7035" s="3">
        <v>1886.1</v>
      </c>
    </row>
    <row r="7036" spans="1:16" x14ac:dyDescent="0.25">
      <c r="A7036" s="1" t="s">
        <v>16</v>
      </c>
      <c r="B7036">
        <v>6702559</v>
      </c>
      <c r="C7036" s="2">
        <v>46023</v>
      </c>
      <c r="D7036" s="1" t="s">
        <v>17</v>
      </c>
      <c r="E7036" s="1" t="s">
        <v>17</v>
      </c>
      <c r="F7036" s="1" t="s">
        <v>8490</v>
      </c>
      <c r="G7036">
        <v>4260</v>
      </c>
      <c r="H7036" s="1" t="s">
        <v>8638</v>
      </c>
      <c r="I7036" s="1" t="s">
        <v>8639</v>
      </c>
      <c r="K7036" s="1" t="s">
        <v>21</v>
      </c>
      <c r="L7036" s="1" t="s">
        <v>21</v>
      </c>
      <c r="M7036" s="1" t="s">
        <v>21</v>
      </c>
      <c r="N7036" s="1" t="s">
        <v>21</v>
      </c>
      <c r="O7036">
        <v>352</v>
      </c>
      <c r="P7036" s="3">
        <v>1886.1</v>
      </c>
    </row>
    <row r="7037" spans="1:16" x14ac:dyDescent="0.25">
      <c r="A7037" s="1" t="s">
        <v>16</v>
      </c>
      <c r="B7037">
        <v>6702609</v>
      </c>
      <c r="C7037" s="2">
        <v>46023</v>
      </c>
      <c r="D7037" s="1" t="s">
        <v>17</v>
      </c>
      <c r="E7037" s="1" t="s">
        <v>17</v>
      </c>
      <c r="F7037" s="1" t="s">
        <v>8490</v>
      </c>
      <c r="G7037">
        <v>4260</v>
      </c>
      <c r="H7037" s="1" t="s">
        <v>8640</v>
      </c>
      <c r="I7037" s="1" t="s">
        <v>8641</v>
      </c>
      <c r="K7037" s="1" t="s">
        <v>21</v>
      </c>
      <c r="L7037" s="1" t="s">
        <v>21</v>
      </c>
      <c r="M7037" s="1" t="s">
        <v>21</v>
      </c>
      <c r="N7037" s="1" t="s">
        <v>21</v>
      </c>
      <c r="O7037">
        <v>351</v>
      </c>
      <c r="P7037" s="3">
        <v>1840.15</v>
      </c>
    </row>
    <row r="7038" spans="1:16" x14ac:dyDescent="0.25">
      <c r="A7038" s="1" t="s">
        <v>16</v>
      </c>
      <c r="B7038">
        <v>6702656</v>
      </c>
      <c r="C7038" s="2">
        <v>46023</v>
      </c>
      <c r="D7038" s="1" t="s">
        <v>17</v>
      </c>
      <c r="E7038" s="1" t="s">
        <v>17</v>
      </c>
      <c r="F7038" s="1" t="s">
        <v>8490</v>
      </c>
      <c r="G7038">
        <v>4260</v>
      </c>
      <c r="H7038" s="1" t="s">
        <v>8642</v>
      </c>
      <c r="I7038" s="1" t="s">
        <v>8643</v>
      </c>
      <c r="K7038" s="1" t="s">
        <v>21</v>
      </c>
      <c r="L7038" s="1" t="s">
        <v>21</v>
      </c>
      <c r="M7038" s="1" t="s">
        <v>21</v>
      </c>
      <c r="N7038" s="1" t="s">
        <v>21</v>
      </c>
      <c r="O7038">
        <v>352</v>
      </c>
      <c r="P7038" s="3">
        <v>202.9</v>
      </c>
    </row>
    <row r="7039" spans="1:16" x14ac:dyDescent="0.25">
      <c r="A7039" s="1" t="s">
        <v>16</v>
      </c>
      <c r="B7039">
        <v>6702657</v>
      </c>
      <c r="C7039" s="2">
        <v>46023</v>
      </c>
      <c r="D7039" s="1" t="s">
        <v>17</v>
      </c>
      <c r="E7039" s="1" t="s">
        <v>17</v>
      </c>
      <c r="F7039" s="1" t="s">
        <v>8490</v>
      </c>
      <c r="G7039">
        <v>4260</v>
      </c>
      <c r="H7039" s="1" t="s">
        <v>8644</v>
      </c>
      <c r="I7039" s="1" t="s">
        <v>8645</v>
      </c>
      <c r="K7039" s="1" t="s">
        <v>21</v>
      </c>
      <c r="L7039" s="1" t="s">
        <v>21</v>
      </c>
      <c r="M7039" s="1" t="s">
        <v>21</v>
      </c>
      <c r="N7039" s="1" t="s">
        <v>21</v>
      </c>
      <c r="O7039">
        <v>480</v>
      </c>
      <c r="P7039" s="3">
        <v>656.4</v>
      </c>
    </row>
    <row r="7040" spans="1:16" x14ac:dyDescent="0.25">
      <c r="A7040" s="1" t="s">
        <v>16</v>
      </c>
      <c r="B7040">
        <v>6702658</v>
      </c>
      <c r="C7040" s="2">
        <v>46023</v>
      </c>
      <c r="D7040" s="1" t="s">
        <v>17</v>
      </c>
      <c r="E7040" s="1" t="s">
        <v>17</v>
      </c>
      <c r="F7040" s="1" t="s">
        <v>8490</v>
      </c>
      <c r="G7040">
        <v>4260</v>
      </c>
      <c r="H7040" s="1" t="s">
        <v>8646</v>
      </c>
      <c r="I7040" s="1" t="s">
        <v>8647</v>
      </c>
      <c r="K7040" s="1" t="s">
        <v>21</v>
      </c>
      <c r="L7040" s="1" t="s">
        <v>21</v>
      </c>
      <c r="M7040" s="1" t="s">
        <v>21</v>
      </c>
      <c r="N7040" s="1" t="s">
        <v>21</v>
      </c>
      <c r="O7040">
        <v>352</v>
      </c>
      <c r="P7040" s="3">
        <v>2144.65</v>
      </c>
    </row>
    <row r="7041" spans="1:16" x14ac:dyDescent="0.25">
      <c r="A7041" s="1" t="s">
        <v>16</v>
      </c>
      <c r="B7041">
        <v>6702708</v>
      </c>
      <c r="C7041" s="2">
        <v>46023</v>
      </c>
      <c r="D7041" s="1" t="s">
        <v>17</v>
      </c>
      <c r="E7041" s="1" t="s">
        <v>17</v>
      </c>
      <c r="F7041" s="1" t="s">
        <v>8490</v>
      </c>
      <c r="G7041">
        <v>4260</v>
      </c>
      <c r="H7041" s="1" t="s">
        <v>8648</v>
      </c>
      <c r="I7041" s="1" t="s">
        <v>8649</v>
      </c>
      <c r="K7041" s="1" t="s">
        <v>21</v>
      </c>
      <c r="L7041" s="1" t="s">
        <v>21</v>
      </c>
      <c r="M7041" s="1" t="s">
        <v>21</v>
      </c>
      <c r="N7041" s="1" t="s">
        <v>21</v>
      </c>
      <c r="O7041">
        <v>351</v>
      </c>
      <c r="P7041" s="3">
        <v>1840.15</v>
      </c>
    </row>
    <row r="7042" spans="1:16" x14ac:dyDescent="0.25">
      <c r="A7042" s="1" t="s">
        <v>16</v>
      </c>
      <c r="B7042">
        <v>6702757</v>
      </c>
      <c r="C7042" s="2">
        <v>46023</v>
      </c>
      <c r="D7042" s="1" t="s">
        <v>17</v>
      </c>
      <c r="E7042" s="1" t="s">
        <v>17</v>
      </c>
      <c r="F7042" s="1" t="s">
        <v>8490</v>
      </c>
      <c r="G7042">
        <v>4260</v>
      </c>
      <c r="H7042" s="1" t="s">
        <v>8650</v>
      </c>
      <c r="I7042" s="1" t="s">
        <v>8651</v>
      </c>
      <c r="K7042" s="1" t="s">
        <v>21</v>
      </c>
      <c r="L7042" s="1" t="s">
        <v>21</v>
      </c>
      <c r="M7042" s="1" t="s">
        <v>21</v>
      </c>
      <c r="N7042" s="1" t="s">
        <v>21</v>
      </c>
      <c r="O7042">
        <v>352</v>
      </c>
      <c r="P7042" s="3">
        <v>2144.65</v>
      </c>
    </row>
    <row r="7043" spans="1:16" x14ac:dyDescent="0.25">
      <c r="A7043" s="1" t="s">
        <v>16</v>
      </c>
      <c r="B7043">
        <v>6705008</v>
      </c>
      <c r="C7043" s="2">
        <v>46023</v>
      </c>
      <c r="D7043" s="1" t="s">
        <v>17</v>
      </c>
      <c r="E7043" s="1" t="s">
        <v>17</v>
      </c>
      <c r="F7043" s="1" t="s">
        <v>8490</v>
      </c>
      <c r="G7043">
        <v>4260</v>
      </c>
      <c r="H7043" s="1" t="s">
        <v>8652</v>
      </c>
      <c r="I7043" s="1" t="s">
        <v>8653</v>
      </c>
      <c r="K7043" s="1" t="s">
        <v>21</v>
      </c>
      <c r="L7043" s="1" t="s">
        <v>21</v>
      </c>
      <c r="M7043" s="1" t="s">
        <v>21</v>
      </c>
      <c r="N7043" s="1" t="s">
        <v>21</v>
      </c>
      <c r="O7043">
        <v>352</v>
      </c>
      <c r="P7043" s="3">
        <v>1620.7</v>
      </c>
    </row>
    <row r="7044" spans="1:16" x14ac:dyDescent="0.25">
      <c r="A7044" s="1" t="s">
        <v>16</v>
      </c>
      <c r="B7044">
        <v>6705107</v>
      </c>
      <c r="C7044" s="2">
        <v>46023</v>
      </c>
      <c r="D7044" s="1" t="s">
        <v>17</v>
      </c>
      <c r="E7044" s="1" t="s">
        <v>17</v>
      </c>
      <c r="F7044" s="1" t="s">
        <v>8490</v>
      </c>
      <c r="G7044">
        <v>4260</v>
      </c>
      <c r="H7044" s="1" t="s">
        <v>8654</v>
      </c>
      <c r="I7044" s="1" t="s">
        <v>20</v>
      </c>
      <c r="K7044" s="1" t="s">
        <v>21</v>
      </c>
      <c r="L7044" s="1" t="s">
        <v>21</v>
      </c>
      <c r="M7044" s="1" t="s">
        <v>21</v>
      </c>
      <c r="N7044" s="1" t="s">
        <v>21</v>
      </c>
      <c r="O7044">
        <v>761</v>
      </c>
      <c r="P7044" s="3">
        <v>5394.4</v>
      </c>
    </row>
    <row r="7045" spans="1:16" x14ac:dyDescent="0.25">
      <c r="A7045" s="1" t="s">
        <v>16</v>
      </c>
      <c r="B7045">
        <v>6705206</v>
      </c>
      <c r="C7045" s="2">
        <v>46023</v>
      </c>
      <c r="D7045" s="1" t="s">
        <v>17</v>
      </c>
      <c r="E7045" s="1" t="s">
        <v>17</v>
      </c>
      <c r="F7045" s="1" t="s">
        <v>8490</v>
      </c>
      <c r="G7045">
        <v>4260</v>
      </c>
      <c r="H7045" s="1" t="s">
        <v>8655</v>
      </c>
      <c r="I7045" s="1" t="s">
        <v>20</v>
      </c>
      <c r="K7045" s="1" t="s">
        <v>21</v>
      </c>
      <c r="L7045" s="1" t="s">
        <v>21</v>
      </c>
      <c r="M7045" s="1" t="s">
        <v>21</v>
      </c>
      <c r="N7045" s="1" t="s">
        <v>21</v>
      </c>
      <c r="O7045">
        <v>761</v>
      </c>
      <c r="P7045" s="3">
        <v>5394.4</v>
      </c>
    </row>
    <row r="7046" spans="1:16" x14ac:dyDescent="0.25">
      <c r="A7046" s="1" t="s">
        <v>16</v>
      </c>
      <c r="B7046">
        <v>6705214</v>
      </c>
      <c r="C7046" s="2">
        <v>46023</v>
      </c>
      <c r="D7046" s="1" t="s">
        <v>17</v>
      </c>
      <c r="E7046" s="1" t="s">
        <v>17</v>
      </c>
      <c r="F7046" s="1" t="s">
        <v>8490</v>
      </c>
      <c r="G7046">
        <v>4260</v>
      </c>
      <c r="H7046" s="1" t="s">
        <v>8656</v>
      </c>
      <c r="I7046" s="1" t="s">
        <v>20</v>
      </c>
      <c r="K7046" s="1" t="s">
        <v>21</v>
      </c>
      <c r="L7046" s="1" t="s">
        <v>21</v>
      </c>
      <c r="M7046" s="1" t="s">
        <v>21</v>
      </c>
      <c r="N7046" s="1" t="s">
        <v>21</v>
      </c>
      <c r="O7046">
        <v>761</v>
      </c>
      <c r="P7046" s="3">
        <v>5394.4</v>
      </c>
    </row>
    <row r="7047" spans="1:16" x14ac:dyDescent="0.25">
      <c r="A7047" s="1" t="s">
        <v>16</v>
      </c>
      <c r="B7047">
        <v>6705305</v>
      </c>
      <c r="C7047" s="2">
        <v>46023</v>
      </c>
      <c r="D7047" s="1" t="s">
        <v>17</v>
      </c>
      <c r="E7047" s="1" t="s">
        <v>17</v>
      </c>
      <c r="F7047" s="1" t="s">
        <v>8490</v>
      </c>
      <c r="G7047">
        <v>4260</v>
      </c>
      <c r="H7047" s="1" t="s">
        <v>8657</v>
      </c>
      <c r="I7047" s="1" t="s">
        <v>8653</v>
      </c>
      <c r="K7047" s="1" t="s">
        <v>21</v>
      </c>
      <c r="L7047" s="1" t="s">
        <v>21</v>
      </c>
      <c r="M7047" s="1" t="s">
        <v>21</v>
      </c>
      <c r="N7047" s="1" t="s">
        <v>21</v>
      </c>
      <c r="O7047">
        <v>352</v>
      </c>
      <c r="P7047" s="3">
        <v>1620.7</v>
      </c>
    </row>
    <row r="7048" spans="1:16" x14ac:dyDescent="0.25">
      <c r="A7048" s="1" t="s">
        <v>16</v>
      </c>
      <c r="B7048">
        <v>6705313</v>
      </c>
      <c r="C7048" s="2">
        <v>46023</v>
      </c>
      <c r="D7048" s="1" t="s">
        <v>17</v>
      </c>
      <c r="E7048" s="1" t="s">
        <v>17</v>
      </c>
      <c r="F7048" s="1" t="s">
        <v>8490</v>
      </c>
      <c r="G7048">
        <v>4260</v>
      </c>
      <c r="H7048" s="1" t="s">
        <v>8658</v>
      </c>
      <c r="I7048" s="1" t="s">
        <v>8653</v>
      </c>
      <c r="K7048" s="1" t="s">
        <v>21</v>
      </c>
      <c r="L7048" s="1" t="s">
        <v>21</v>
      </c>
      <c r="M7048" s="1" t="s">
        <v>21</v>
      </c>
      <c r="N7048" s="1" t="s">
        <v>21</v>
      </c>
      <c r="O7048">
        <v>352</v>
      </c>
      <c r="P7048" s="3">
        <v>1620.7</v>
      </c>
    </row>
    <row r="7049" spans="1:16" x14ac:dyDescent="0.25">
      <c r="A7049" s="1" t="s">
        <v>16</v>
      </c>
      <c r="B7049">
        <v>6705404</v>
      </c>
      <c r="C7049" s="2">
        <v>46023</v>
      </c>
      <c r="D7049" s="1" t="s">
        <v>17</v>
      </c>
      <c r="E7049" s="1" t="s">
        <v>17</v>
      </c>
      <c r="F7049" s="1" t="s">
        <v>8490</v>
      </c>
      <c r="G7049">
        <v>4260</v>
      </c>
      <c r="H7049" s="1" t="s">
        <v>8659</v>
      </c>
      <c r="I7049" s="1" t="s">
        <v>8653</v>
      </c>
      <c r="K7049" s="1" t="s">
        <v>21</v>
      </c>
      <c r="L7049" s="1" t="s">
        <v>21</v>
      </c>
      <c r="M7049" s="1" t="s">
        <v>21</v>
      </c>
      <c r="N7049" s="1" t="s">
        <v>21</v>
      </c>
      <c r="O7049">
        <v>352</v>
      </c>
      <c r="P7049" s="3">
        <v>1620.7</v>
      </c>
    </row>
    <row r="7050" spans="1:16" x14ac:dyDescent="0.25">
      <c r="A7050" s="1" t="s">
        <v>16</v>
      </c>
      <c r="B7050">
        <v>6705412</v>
      </c>
      <c r="C7050" s="2">
        <v>46023</v>
      </c>
      <c r="D7050" s="1" t="s">
        <v>17</v>
      </c>
      <c r="E7050" s="1" t="s">
        <v>17</v>
      </c>
      <c r="F7050" s="1" t="s">
        <v>8490</v>
      </c>
      <c r="G7050">
        <v>4260</v>
      </c>
      <c r="H7050" s="1" t="s">
        <v>8660</v>
      </c>
      <c r="I7050" s="1" t="s">
        <v>20</v>
      </c>
      <c r="K7050" s="1" t="s">
        <v>21</v>
      </c>
      <c r="L7050" s="1" t="s">
        <v>21</v>
      </c>
      <c r="M7050" s="1" t="s">
        <v>21</v>
      </c>
      <c r="N7050" s="1" t="s">
        <v>21</v>
      </c>
      <c r="O7050">
        <v>761</v>
      </c>
      <c r="P7050" s="3">
        <v>2602.0500000000002</v>
      </c>
    </row>
    <row r="7051" spans="1:16" x14ac:dyDescent="0.25">
      <c r="A7051" s="1" t="s">
        <v>16</v>
      </c>
      <c r="B7051">
        <v>6705503</v>
      </c>
      <c r="C7051" s="2">
        <v>46023</v>
      </c>
      <c r="D7051" s="1" t="s">
        <v>17</v>
      </c>
      <c r="E7051" s="1" t="s">
        <v>17</v>
      </c>
      <c r="F7051" s="1" t="s">
        <v>8490</v>
      </c>
      <c r="G7051">
        <v>4260</v>
      </c>
      <c r="H7051" s="1" t="s">
        <v>8661</v>
      </c>
      <c r="I7051" s="1" t="s">
        <v>8653</v>
      </c>
      <c r="K7051" s="1" t="s">
        <v>21</v>
      </c>
      <c r="L7051" s="1" t="s">
        <v>21</v>
      </c>
      <c r="M7051" s="1" t="s">
        <v>21</v>
      </c>
      <c r="N7051" s="1" t="s">
        <v>21</v>
      </c>
      <c r="O7051">
        <v>352</v>
      </c>
      <c r="P7051" s="3">
        <v>1620.7</v>
      </c>
    </row>
    <row r="7052" spans="1:16" x14ac:dyDescent="0.25">
      <c r="A7052" s="1" t="s">
        <v>16</v>
      </c>
      <c r="B7052">
        <v>6705511</v>
      </c>
      <c r="C7052" s="2">
        <v>46023</v>
      </c>
      <c r="D7052" s="1" t="s">
        <v>17</v>
      </c>
      <c r="E7052" s="1" t="s">
        <v>17</v>
      </c>
      <c r="F7052" s="1" t="s">
        <v>8490</v>
      </c>
      <c r="G7052">
        <v>4260</v>
      </c>
      <c r="H7052" s="1" t="s">
        <v>8662</v>
      </c>
      <c r="I7052" s="1" t="s">
        <v>20</v>
      </c>
      <c r="K7052" s="1" t="s">
        <v>21</v>
      </c>
      <c r="L7052" s="1" t="s">
        <v>21</v>
      </c>
      <c r="M7052" s="1" t="s">
        <v>21</v>
      </c>
      <c r="N7052" s="1" t="s">
        <v>21</v>
      </c>
      <c r="O7052">
        <v>761</v>
      </c>
      <c r="P7052" s="3">
        <v>2441.6999999999998</v>
      </c>
    </row>
    <row r="7053" spans="1:16" x14ac:dyDescent="0.25">
      <c r="A7053" s="1" t="s">
        <v>16</v>
      </c>
      <c r="B7053">
        <v>6705602</v>
      </c>
      <c r="C7053" s="2">
        <v>46023</v>
      </c>
      <c r="D7053" s="1" t="s">
        <v>17</v>
      </c>
      <c r="E7053" s="1" t="s">
        <v>17</v>
      </c>
      <c r="F7053" s="1" t="s">
        <v>8490</v>
      </c>
      <c r="G7053">
        <v>4260</v>
      </c>
      <c r="H7053" s="1" t="s">
        <v>8663</v>
      </c>
      <c r="I7053" s="1" t="s">
        <v>20</v>
      </c>
      <c r="K7053" s="1" t="s">
        <v>21</v>
      </c>
      <c r="L7053" s="1" t="s">
        <v>21</v>
      </c>
      <c r="M7053" s="1" t="s">
        <v>21</v>
      </c>
      <c r="N7053" s="1" t="s">
        <v>21</v>
      </c>
      <c r="O7053">
        <v>761</v>
      </c>
      <c r="P7053" s="3">
        <v>2602.0500000000002</v>
      </c>
    </row>
    <row r="7054" spans="1:16" x14ac:dyDescent="0.25">
      <c r="A7054" s="1" t="s">
        <v>16</v>
      </c>
      <c r="B7054">
        <v>6705610</v>
      </c>
      <c r="C7054" s="2">
        <v>46023</v>
      </c>
      <c r="D7054" s="1" t="s">
        <v>17</v>
      </c>
      <c r="E7054" s="1" t="s">
        <v>17</v>
      </c>
      <c r="F7054" s="1" t="s">
        <v>8490</v>
      </c>
      <c r="G7054">
        <v>4260</v>
      </c>
      <c r="H7054" s="1" t="s">
        <v>8664</v>
      </c>
      <c r="I7054" s="1" t="s">
        <v>8653</v>
      </c>
      <c r="K7054" s="1" t="s">
        <v>21</v>
      </c>
      <c r="L7054" s="1" t="s">
        <v>21</v>
      </c>
      <c r="M7054" s="1" t="s">
        <v>21</v>
      </c>
      <c r="N7054" s="1" t="s">
        <v>21</v>
      </c>
      <c r="O7054">
        <v>352</v>
      </c>
      <c r="P7054" s="3">
        <v>1620.7</v>
      </c>
    </row>
    <row r="7055" spans="1:16" x14ac:dyDescent="0.25">
      <c r="A7055" s="1" t="s">
        <v>16</v>
      </c>
      <c r="B7055">
        <v>6705701</v>
      </c>
      <c r="C7055" s="2">
        <v>46023</v>
      </c>
      <c r="D7055" s="1" t="s">
        <v>17</v>
      </c>
      <c r="E7055" s="1" t="s">
        <v>17</v>
      </c>
      <c r="F7055" s="1" t="s">
        <v>8490</v>
      </c>
      <c r="G7055">
        <v>4260</v>
      </c>
      <c r="H7055" s="1" t="s">
        <v>8665</v>
      </c>
      <c r="I7055" s="1" t="s">
        <v>8653</v>
      </c>
      <c r="K7055" s="1" t="s">
        <v>21</v>
      </c>
      <c r="L7055" s="1" t="s">
        <v>21</v>
      </c>
      <c r="M7055" s="1" t="s">
        <v>21</v>
      </c>
      <c r="N7055" s="1" t="s">
        <v>21</v>
      </c>
      <c r="O7055">
        <v>352</v>
      </c>
      <c r="P7055" s="3">
        <v>1620.7</v>
      </c>
    </row>
    <row r="7056" spans="1:16" x14ac:dyDescent="0.25">
      <c r="A7056" s="1" t="s">
        <v>16</v>
      </c>
      <c r="B7056">
        <v>6705800</v>
      </c>
      <c r="C7056" s="2">
        <v>46023</v>
      </c>
      <c r="D7056" s="1" t="s">
        <v>17</v>
      </c>
      <c r="E7056" s="1" t="s">
        <v>17</v>
      </c>
      <c r="F7056" s="1" t="s">
        <v>8490</v>
      </c>
      <c r="G7056">
        <v>4260</v>
      </c>
      <c r="H7056" s="1" t="s">
        <v>8666</v>
      </c>
      <c r="I7056" s="1" t="s">
        <v>8653</v>
      </c>
      <c r="K7056" s="1" t="s">
        <v>21</v>
      </c>
      <c r="L7056" s="1" t="s">
        <v>21</v>
      </c>
      <c r="M7056" s="1" t="s">
        <v>21</v>
      </c>
      <c r="N7056" s="1" t="s">
        <v>21</v>
      </c>
      <c r="O7056">
        <v>352</v>
      </c>
      <c r="P7056" s="3">
        <v>1620.7</v>
      </c>
    </row>
    <row r="7057" spans="1:16" x14ac:dyDescent="0.25">
      <c r="A7057" s="1" t="s">
        <v>16</v>
      </c>
      <c r="B7057">
        <v>6705818</v>
      </c>
      <c r="C7057" s="2">
        <v>46023</v>
      </c>
      <c r="D7057" s="1" t="s">
        <v>17</v>
      </c>
      <c r="E7057" s="1" t="s">
        <v>17</v>
      </c>
      <c r="F7057" s="1" t="s">
        <v>8490</v>
      </c>
      <c r="G7057">
        <v>4260</v>
      </c>
      <c r="H7057" s="1" t="s">
        <v>8667</v>
      </c>
      <c r="I7057" s="1" t="s">
        <v>20</v>
      </c>
      <c r="K7057" s="1" t="s">
        <v>21</v>
      </c>
      <c r="L7057" s="1" t="s">
        <v>21</v>
      </c>
      <c r="M7057" s="1" t="s">
        <v>21</v>
      </c>
      <c r="N7057" s="1" t="s">
        <v>21</v>
      </c>
      <c r="O7057">
        <v>761</v>
      </c>
      <c r="P7057" s="3">
        <v>5394.4</v>
      </c>
    </row>
    <row r="7058" spans="1:16" x14ac:dyDescent="0.25">
      <c r="A7058" s="1" t="s">
        <v>16</v>
      </c>
      <c r="B7058">
        <v>6705909</v>
      </c>
      <c r="C7058" s="2">
        <v>46023</v>
      </c>
      <c r="D7058" s="1" t="s">
        <v>17</v>
      </c>
      <c r="E7058" s="1" t="s">
        <v>17</v>
      </c>
      <c r="F7058" s="1" t="s">
        <v>8490</v>
      </c>
      <c r="G7058">
        <v>4260</v>
      </c>
      <c r="H7058" s="1" t="s">
        <v>8668</v>
      </c>
      <c r="I7058" s="1" t="s">
        <v>20</v>
      </c>
      <c r="K7058" s="1" t="s">
        <v>21</v>
      </c>
      <c r="L7058" s="1" t="s">
        <v>21</v>
      </c>
      <c r="M7058" s="1" t="s">
        <v>21</v>
      </c>
      <c r="N7058" s="1" t="s">
        <v>21</v>
      </c>
      <c r="O7058">
        <v>761</v>
      </c>
      <c r="P7058" s="3">
        <v>5394.4</v>
      </c>
    </row>
    <row r="7059" spans="1:16" x14ac:dyDescent="0.25">
      <c r="A7059" s="1" t="s">
        <v>16</v>
      </c>
      <c r="B7059">
        <v>6705917</v>
      </c>
      <c r="C7059" s="2">
        <v>46023</v>
      </c>
      <c r="D7059" s="1" t="s">
        <v>17</v>
      </c>
      <c r="E7059" s="1" t="s">
        <v>17</v>
      </c>
      <c r="F7059" s="1" t="s">
        <v>8490</v>
      </c>
      <c r="G7059">
        <v>4260</v>
      </c>
      <c r="H7059" s="1" t="s">
        <v>8669</v>
      </c>
      <c r="I7059" s="1" t="s">
        <v>20</v>
      </c>
      <c r="K7059" s="1" t="s">
        <v>21</v>
      </c>
      <c r="L7059" s="1" t="s">
        <v>21</v>
      </c>
      <c r="M7059" s="1" t="s">
        <v>21</v>
      </c>
      <c r="N7059" s="1" t="s">
        <v>21</v>
      </c>
      <c r="O7059">
        <v>761</v>
      </c>
      <c r="P7059" s="3">
        <v>5394.4</v>
      </c>
    </row>
    <row r="7060" spans="1:16" x14ac:dyDescent="0.25">
      <c r="A7060" s="1" t="s">
        <v>16</v>
      </c>
      <c r="B7060">
        <v>6705925</v>
      </c>
      <c r="C7060" s="2">
        <v>46023</v>
      </c>
      <c r="D7060" s="1" t="s">
        <v>17</v>
      </c>
      <c r="E7060" s="1" t="s">
        <v>17</v>
      </c>
      <c r="F7060" s="1" t="s">
        <v>8490</v>
      </c>
      <c r="G7060">
        <v>4260</v>
      </c>
      <c r="H7060" s="1" t="s">
        <v>8670</v>
      </c>
      <c r="I7060" s="1" t="s">
        <v>7860</v>
      </c>
      <c r="K7060" s="1" t="s">
        <v>21</v>
      </c>
      <c r="L7060" s="1" t="s">
        <v>21</v>
      </c>
      <c r="M7060" s="1" t="s">
        <v>21</v>
      </c>
      <c r="N7060" s="1" t="s">
        <v>21</v>
      </c>
      <c r="O7060">
        <v>352</v>
      </c>
      <c r="P7060" s="3">
        <v>801.05</v>
      </c>
    </row>
    <row r="7061" spans="1:16" x14ac:dyDescent="0.25">
      <c r="A7061" s="1" t="s">
        <v>16</v>
      </c>
      <c r="B7061">
        <v>6705933</v>
      </c>
      <c r="C7061" s="2">
        <v>46023</v>
      </c>
      <c r="D7061" s="1" t="s">
        <v>17</v>
      </c>
      <c r="E7061" s="1" t="s">
        <v>17</v>
      </c>
      <c r="F7061" s="1" t="s">
        <v>8490</v>
      </c>
      <c r="G7061">
        <v>4260</v>
      </c>
      <c r="H7061" s="1" t="s">
        <v>8671</v>
      </c>
      <c r="I7061" s="1" t="s">
        <v>7860</v>
      </c>
      <c r="K7061" s="1" t="s">
        <v>21</v>
      </c>
      <c r="L7061" s="1" t="s">
        <v>21</v>
      </c>
      <c r="M7061" s="1" t="s">
        <v>21</v>
      </c>
      <c r="N7061" s="1" t="s">
        <v>21</v>
      </c>
      <c r="O7061">
        <v>352</v>
      </c>
      <c r="P7061" s="3">
        <v>801.05</v>
      </c>
    </row>
    <row r="7062" spans="1:16" x14ac:dyDescent="0.25">
      <c r="A7062" s="1" t="s">
        <v>16</v>
      </c>
      <c r="B7062">
        <v>6706014</v>
      </c>
      <c r="C7062" s="2">
        <v>46023</v>
      </c>
      <c r="D7062" s="1" t="s">
        <v>17</v>
      </c>
      <c r="E7062" s="1" t="s">
        <v>17</v>
      </c>
      <c r="F7062" s="1" t="s">
        <v>8490</v>
      </c>
      <c r="G7062">
        <v>4260</v>
      </c>
      <c r="H7062" s="1" t="s">
        <v>8672</v>
      </c>
      <c r="I7062" s="1" t="s">
        <v>20</v>
      </c>
      <c r="K7062" s="1" t="s">
        <v>21</v>
      </c>
      <c r="L7062" s="1" t="s">
        <v>21</v>
      </c>
      <c r="M7062" s="1" t="s">
        <v>21</v>
      </c>
      <c r="N7062" s="1" t="s">
        <v>21</v>
      </c>
      <c r="O7062">
        <v>761</v>
      </c>
      <c r="P7062" s="3">
        <v>5394.4</v>
      </c>
    </row>
    <row r="7063" spans="1:16" x14ac:dyDescent="0.25">
      <c r="A7063" s="1" t="s">
        <v>16</v>
      </c>
      <c r="B7063">
        <v>6706022</v>
      </c>
      <c r="C7063" s="2">
        <v>46023</v>
      </c>
      <c r="D7063" s="1" t="s">
        <v>17</v>
      </c>
      <c r="E7063" s="1" t="s">
        <v>17</v>
      </c>
      <c r="F7063" s="1" t="s">
        <v>8490</v>
      </c>
      <c r="G7063">
        <v>4260</v>
      </c>
      <c r="H7063" s="1" t="s">
        <v>8673</v>
      </c>
      <c r="I7063" s="1" t="s">
        <v>20</v>
      </c>
      <c r="K7063" s="1" t="s">
        <v>21</v>
      </c>
      <c r="L7063" s="1" t="s">
        <v>21</v>
      </c>
      <c r="M7063" s="1" t="s">
        <v>21</v>
      </c>
      <c r="N7063" s="1" t="s">
        <v>21</v>
      </c>
      <c r="O7063">
        <v>761</v>
      </c>
      <c r="P7063" s="3">
        <v>5394.4</v>
      </c>
    </row>
    <row r="7064" spans="1:16" x14ac:dyDescent="0.25">
      <c r="A7064" s="1" t="s">
        <v>16</v>
      </c>
      <c r="B7064">
        <v>6706105</v>
      </c>
      <c r="C7064" s="2">
        <v>46023</v>
      </c>
      <c r="D7064" s="1" t="s">
        <v>17</v>
      </c>
      <c r="E7064" s="1" t="s">
        <v>17</v>
      </c>
      <c r="F7064" s="1" t="s">
        <v>8490</v>
      </c>
      <c r="G7064">
        <v>4260</v>
      </c>
      <c r="H7064" s="1" t="s">
        <v>8674</v>
      </c>
      <c r="I7064" s="1" t="s">
        <v>20</v>
      </c>
      <c r="K7064" s="1" t="s">
        <v>21</v>
      </c>
      <c r="L7064" s="1" t="s">
        <v>21</v>
      </c>
      <c r="M7064" s="1" t="s">
        <v>21</v>
      </c>
      <c r="N7064" s="1" t="s">
        <v>21</v>
      </c>
      <c r="O7064">
        <v>761</v>
      </c>
      <c r="P7064" s="3">
        <v>5394.4</v>
      </c>
    </row>
    <row r="7065" spans="1:16" x14ac:dyDescent="0.25">
      <c r="A7065" s="1" t="s">
        <v>16</v>
      </c>
      <c r="B7065">
        <v>6706113</v>
      </c>
      <c r="C7065" s="2">
        <v>46023</v>
      </c>
      <c r="D7065" s="1" t="s">
        <v>17</v>
      </c>
      <c r="E7065" s="1" t="s">
        <v>17</v>
      </c>
      <c r="F7065" s="1" t="s">
        <v>8490</v>
      </c>
      <c r="G7065">
        <v>4260</v>
      </c>
      <c r="H7065" s="1" t="s">
        <v>8675</v>
      </c>
      <c r="I7065" s="1" t="s">
        <v>7860</v>
      </c>
      <c r="K7065" s="1" t="s">
        <v>21</v>
      </c>
      <c r="L7065" s="1" t="s">
        <v>21</v>
      </c>
      <c r="M7065" s="1" t="s">
        <v>21</v>
      </c>
      <c r="N7065" s="1" t="s">
        <v>21</v>
      </c>
      <c r="O7065">
        <v>352</v>
      </c>
      <c r="P7065" s="3">
        <v>801.05</v>
      </c>
    </row>
    <row r="7066" spans="1:16" x14ac:dyDescent="0.25">
      <c r="A7066" s="1" t="s">
        <v>16</v>
      </c>
      <c r="B7066">
        <v>6706204</v>
      </c>
      <c r="C7066" s="2">
        <v>46023</v>
      </c>
      <c r="D7066" s="1" t="s">
        <v>17</v>
      </c>
      <c r="E7066" s="1" t="s">
        <v>17</v>
      </c>
      <c r="F7066" s="1" t="s">
        <v>8490</v>
      </c>
      <c r="G7066">
        <v>4260</v>
      </c>
      <c r="H7066" s="1" t="s">
        <v>8676</v>
      </c>
      <c r="I7066" s="1" t="s">
        <v>20</v>
      </c>
      <c r="K7066" s="1" t="s">
        <v>21</v>
      </c>
      <c r="L7066" s="1" t="s">
        <v>21</v>
      </c>
      <c r="M7066" s="1" t="s">
        <v>21</v>
      </c>
      <c r="N7066" s="1" t="s">
        <v>21</v>
      </c>
      <c r="O7066">
        <v>761</v>
      </c>
      <c r="P7066" s="3">
        <v>1449.1</v>
      </c>
    </row>
    <row r="7067" spans="1:16" x14ac:dyDescent="0.25">
      <c r="A7067" s="1" t="s">
        <v>16</v>
      </c>
      <c r="B7067">
        <v>6706212</v>
      </c>
      <c r="C7067" s="2">
        <v>46023</v>
      </c>
      <c r="D7067" s="1" t="s">
        <v>17</v>
      </c>
      <c r="E7067" s="1" t="s">
        <v>17</v>
      </c>
      <c r="F7067" s="1" t="s">
        <v>8490</v>
      </c>
      <c r="G7067">
        <v>4260</v>
      </c>
      <c r="H7067" s="1" t="s">
        <v>8677</v>
      </c>
      <c r="I7067" s="1" t="s">
        <v>7860</v>
      </c>
      <c r="K7067" s="1" t="s">
        <v>21</v>
      </c>
      <c r="L7067" s="1" t="s">
        <v>21</v>
      </c>
      <c r="M7067" s="1" t="s">
        <v>21</v>
      </c>
      <c r="N7067" s="1" t="s">
        <v>21</v>
      </c>
      <c r="O7067">
        <v>352</v>
      </c>
      <c r="P7067" s="3">
        <v>801.05</v>
      </c>
    </row>
    <row r="7068" spans="1:16" x14ac:dyDescent="0.25">
      <c r="A7068" s="1" t="s">
        <v>16</v>
      </c>
      <c r="B7068">
        <v>6706303</v>
      </c>
      <c r="C7068" s="2">
        <v>46023</v>
      </c>
      <c r="D7068" s="1" t="s">
        <v>17</v>
      </c>
      <c r="E7068" s="1" t="s">
        <v>17</v>
      </c>
      <c r="F7068" s="1" t="s">
        <v>8490</v>
      </c>
      <c r="G7068">
        <v>4260</v>
      </c>
      <c r="H7068" s="1" t="s">
        <v>8678</v>
      </c>
      <c r="I7068" s="1" t="s">
        <v>20</v>
      </c>
      <c r="K7068" s="1" t="s">
        <v>21</v>
      </c>
      <c r="L7068" s="1" t="s">
        <v>21</v>
      </c>
      <c r="M7068" s="1" t="s">
        <v>21</v>
      </c>
      <c r="N7068" s="1" t="s">
        <v>21</v>
      </c>
      <c r="O7068">
        <v>761</v>
      </c>
      <c r="P7068" s="3">
        <v>5394.4</v>
      </c>
    </row>
    <row r="7069" spans="1:16" x14ac:dyDescent="0.25">
      <c r="A7069" s="1" t="s">
        <v>16</v>
      </c>
      <c r="B7069">
        <v>6706311</v>
      </c>
      <c r="C7069" s="2">
        <v>46023</v>
      </c>
      <c r="D7069" s="1" t="s">
        <v>17</v>
      </c>
      <c r="E7069" s="1" t="s">
        <v>17</v>
      </c>
      <c r="F7069" s="1" t="s">
        <v>8490</v>
      </c>
      <c r="G7069">
        <v>4260</v>
      </c>
      <c r="H7069" s="1" t="s">
        <v>8679</v>
      </c>
      <c r="I7069" s="1" t="s">
        <v>7860</v>
      </c>
      <c r="K7069" s="1" t="s">
        <v>21</v>
      </c>
      <c r="L7069" s="1" t="s">
        <v>21</v>
      </c>
      <c r="M7069" s="1" t="s">
        <v>21</v>
      </c>
      <c r="N7069" s="1" t="s">
        <v>21</v>
      </c>
      <c r="O7069">
        <v>352</v>
      </c>
      <c r="P7069" s="3">
        <v>801.05</v>
      </c>
    </row>
    <row r="7070" spans="1:16" x14ac:dyDescent="0.25">
      <c r="A7070" s="1" t="s">
        <v>16</v>
      </c>
      <c r="B7070">
        <v>6706402</v>
      </c>
      <c r="C7070" s="2">
        <v>46023</v>
      </c>
      <c r="D7070" s="1" t="s">
        <v>17</v>
      </c>
      <c r="E7070" s="1" t="s">
        <v>17</v>
      </c>
      <c r="F7070" s="1" t="s">
        <v>8490</v>
      </c>
      <c r="G7070">
        <v>4260</v>
      </c>
      <c r="H7070" s="1" t="s">
        <v>8680</v>
      </c>
      <c r="I7070" s="1" t="s">
        <v>7860</v>
      </c>
      <c r="K7070" s="1" t="s">
        <v>21</v>
      </c>
      <c r="L7070" s="1" t="s">
        <v>21</v>
      </c>
      <c r="M7070" s="1" t="s">
        <v>21</v>
      </c>
      <c r="N7070" s="1" t="s">
        <v>21</v>
      </c>
      <c r="O7070">
        <v>352</v>
      </c>
      <c r="P7070" s="3">
        <v>801.05</v>
      </c>
    </row>
    <row r="7071" spans="1:16" x14ac:dyDescent="0.25">
      <c r="A7071" s="1" t="s">
        <v>16</v>
      </c>
      <c r="B7071">
        <v>6706410</v>
      </c>
      <c r="C7071" s="2">
        <v>46023</v>
      </c>
      <c r="D7071" s="1" t="s">
        <v>17</v>
      </c>
      <c r="E7071" s="1" t="s">
        <v>17</v>
      </c>
      <c r="F7071" s="1" t="s">
        <v>8490</v>
      </c>
      <c r="G7071">
        <v>4260</v>
      </c>
      <c r="H7071" s="1" t="s">
        <v>8681</v>
      </c>
      <c r="I7071" s="1" t="s">
        <v>20</v>
      </c>
      <c r="K7071" s="1" t="s">
        <v>21</v>
      </c>
      <c r="L7071" s="1" t="s">
        <v>21</v>
      </c>
      <c r="M7071" s="1" t="s">
        <v>21</v>
      </c>
      <c r="N7071" s="1" t="s">
        <v>21</v>
      </c>
      <c r="O7071">
        <v>761</v>
      </c>
      <c r="P7071" s="3">
        <v>5394.4</v>
      </c>
    </row>
    <row r="7072" spans="1:16" x14ac:dyDescent="0.25">
      <c r="A7072" s="1" t="s">
        <v>16</v>
      </c>
      <c r="B7072">
        <v>6706501</v>
      </c>
      <c r="C7072" s="2">
        <v>46023</v>
      </c>
      <c r="D7072" s="1" t="s">
        <v>17</v>
      </c>
      <c r="E7072" s="1" t="s">
        <v>17</v>
      </c>
      <c r="F7072" s="1" t="s">
        <v>8490</v>
      </c>
      <c r="G7072">
        <v>4260</v>
      </c>
      <c r="H7072" s="1" t="s">
        <v>8682</v>
      </c>
      <c r="I7072" s="1" t="s">
        <v>20</v>
      </c>
      <c r="K7072" s="1" t="s">
        <v>21</v>
      </c>
      <c r="L7072" s="1" t="s">
        <v>21</v>
      </c>
      <c r="M7072" s="1" t="s">
        <v>21</v>
      </c>
      <c r="N7072" s="1" t="s">
        <v>21</v>
      </c>
      <c r="O7072">
        <v>761</v>
      </c>
      <c r="P7072" s="3">
        <v>5394.4</v>
      </c>
    </row>
    <row r="7073" spans="1:16" x14ac:dyDescent="0.25">
      <c r="A7073" s="1" t="s">
        <v>16</v>
      </c>
      <c r="B7073">
        <v>6706519</v>
      </c>
      <c r="C7073" s="2">
        <v>46023</v>
      </c>
      <c r="D7073" s="1" t="s">
        <v>17</v>
      </c>
      <c r="E7073" s="1" t="s">
        <v>17</v>
      </c>
      <c r="F7073" s="1" t="s">
        <v>8490</v>
      </c>
      <c r="G7073">
        <v>4260</v>
      </c>
      <c r="H7073" s="1" t="s">
        <v>8683</v>
      </c>
      <c r="I7073" s="1" t="s">
        <v>7860</v>
      </c>
      <c r="K7073" s="1" t="s">
        <v>21</v>
      </c>
      <c r="L7073" s="1" t="s">
        <v>21</v>
      </c>
      <c r="M7073" s="1" t="s">
        <v>21</v>
      </c>
      <c r="N7073" s="1" t="s">
        <v>21</v>
      </c>
      <c r="O7073">
        <v>352</v>
      </c>
      <c r="P7073" s="3">
        <v>801.05</v>
      </c>
    </row>
    <row r="7074" spans="1:16" x14ac:dyDescent="0.25">
      <c r="A7074" s="1" t="s">
        <v>16</v>
      </c>
      <c r="B7074">
        <v>6706600</v>
      </c>
      <c r="C7074" s="2">
        <v>46023</v>
      </c>
      <c r="D7074" s="1" t="s">
        <v>17</v>
      </c>
      <c r="E7074" s="1" t="s">
        <v>17</v>
      </c>
      <c r="F7074" s="1" t="s">
        <v>8490</v>
      </c>
      <c r="G7074">
        <v>4260</v>
      </c>
      <c r="H7074" s="1" t="s">
        <v>8684</v>
      </c>
      <c r="I7074" s="1" t="s">
        <v>8628</v>
      </c>
      <c r="K7074" s="1" t="s">
        <v>21</v>
      </c>
      <c r="L7074" s="1" t="s">
        <v>21</v>
      </c>
      <c r="M7074" s="1" t="s">
        <v>21</v>
      </c>
      <c r="N7074" s="1" t="s">
        <v>21</v>
      </c>
      <c r="O7074">
        <v>352</v>
      </c>
      <c r="P7074" s="3">
        <v>1502.3</v>
      </c>
    </row>
    <row r="7075" spans="1:16" x14ac:dyDescent="0.25">
      <c r="A7075" s="1" t="s">
        <v>16</v>
      </c>
      <c r="B7075">
        <v>6706618</v>
      </c>
      <c r="C7075" s="2">
        <v>46023</v>
      </c>
      <c r="D7075" s="1" t="s">
        <v>17</v>
      </c>
      <c r="E7075" s="1" t="s">
        <v>17</v>
      </c>
      <c r="F7075" s="1" t="s">
        <v>8490</v>
      </c>
      <c r="G7075">
        <v>4260</v>
      </c>
      <c r="H7075" s="1" t="s">
        <v>8685</v>
      </c>
      <c r="I7075" s="1" t="s">
        <v>8628</v>
      </c>
      <c r="K7075" s="1" t="s">
        <v>21</v>
      </c>
      <c r="L7075" s="1" t="s">
        <v>21</v>
      </c>
      <c r="M7075" s="1" t="s">
        <v>21</v>
      </c>
      <c r="N7075" s="1" t="s">
        <v>21</v>
      </c>
      <c r="O7075">
        <v>352</v>
      </c>
      <c r="P7075" s="3">
        <v>1502.3</v>
      </c>
    </row>
    <row r="7076" spans="1:16" x14ac:dyDescent="0.25">
      <c r="A7076" s="1" t="s">
        <v>16</v>
      </c>
      <c r="B7076">
        <v>6706709</v>
      </c>
      <c r="C7076" s="2">
        <v>46023</v>
      </c>
      <c r="D7076" s="1" t="s">
        <v>17</v>
      </c>
      <c r="E7076" s="1" t="s">
        <v>17</v>
      </c>
      <c r="F7076" s="1" t="s">
        <v>8490</v>
      </c>
      <c r="G7076">
        <v>4260</v>
      </c>
      <c r="H7076" s="1" t="s">
        <v>8686</v>
      </c>
      <c r="I7076" s="1" t="s">
        <v>20</v>
      </c>
      <c r="K7076" s="1" t="s">
        <v>21</v>
      </c>
      <c r="L7076" s="1" t="s">
        <v>21</v>
      </c>
      <c r="M7076" s="1" t="s">
        <v>21</v>
      </c>
      <c r="N7076" s="1" t="s">
        <v>21</v>
      </c>
      <c r="O7076">
        <v>761</v>
      </c>
      <c r="P7076" s="3">
        <v>5394.4</v>
      </c>
    </row>
    <row r="7077" spans="1:16" x14ac:dyDescent="0.25">
      <c r="A7077" s="1" t="s">
        <v>16</v>
      </c>
      <c r="B7077">
        <v>6706717</v>
      </c>
      <c r="C7077" s="2">
        <v>46023</v>
      </c>
      <c r="D7077" s="1" t="s">
        <v>17</v>
      </c>
      <c r="E7077" s="1" t="s">
        <v>17</v>
      </c>
      <c r="F7077" s="1" t="s">
        <v>8490</v>
      </c>
      <c r="G7077">
        <v>4260</v>
      </c>
      <c r="H7077" s="1" t="s">
        <v>8687</v>
      </c>
      <c r="I7077" s="1" t="s">
        <v>7860</v>
      </c>
      <c r="K7077" s="1" t="s">
        <v>21</v>
      </c>
      <c r="L7077" s="1" t="s">
        <v>21</v>
      </c>
      <c r="M7077" s="1" t="s">
        <v>21</v>
      </c>
      <c r="N7077" s="1" t="s">
        <v>21</v>
      </c>
      <c r="O7077">
        <v>352</v>
      </c>
      <c r="P7077" s="3">
        <v>801.05</v>
      </c>
    </row>
    <row r="7078" spans="1:16" x14ac:dyDescent="0.25">
      <c r="A7078" s="1" t="s">
        <v>16</v>
      </c>
      <c r="B7078">
        <v>6706725</v>
      </c>
      <c r="C7078" s="2">
        <v>46023</v>
      </c>
      <c r="D7078" s="1" t="s">
        <v>17</v>
      </c>
      <c r="E7078" s="1" t="s">
        <v>17</v>
      </c>
      <c r="F7078" s="1" t="s">
        <v>8490</v>
      </c>
      <c r="G7078">
        <v>4260</v>
      </c>
      <c r="H7078" s="1" t="s">
        <v>8688</v>
      </c>
      <c r="I7078" s="1" t="s">
        <v>7892</v>
      </c>
      <c r="J7078">
        <v>50</v>
      </c>
      <c r="K7078" s="1" t="s">
        <v>21</v>
      </c>
      <c r="L7078" s="1" t="s">
        <v>21</v>
      </c>
      <c r="M7078" s="1" t="s">
        <v>21</v>
      </c>
      <c r="N7078" s="1" t="s">
        <v>21</v>
      </c>
      <c r="O7078">
        <v>352</v>
      </c>
      <c r="P7078" s="3">
        <v>1502.3</v>
      </c>
    </row>
    <row r="7079" spans="1:16" x14ac:dyDescent="0.25">
      <c r="A7079" s="1" t="s">
        <v>16</v>
      </c>
      <c r="B7079">
        <v>6706733</v>
      </c>
      <c r="C7079" s="2">
        <v>46023</v>
      </c>
      <c r="D7079" s="1" t="s">
        <v>17</v>
      </c>
      <c r="E7079" s="1" t="s">
        <v>17</v>
      </c>
      <c r="F7079" s="1" t="s">
        <v>8490</v>
      </c>
      <c r="G7079">
        <v>4260</v>
      </c>
      <c r="H7079" s="1" t="s">
        <v>8689</v>
      </c>
      <c r="I7079" s="1" t="s">
        <v>7860</v>
      </c>
      <c r="K7079" s="1" t="s">
        <v>21</v>
      </c>
      <c r="L7079" s="1" t="s">
        <v>21</v>
      </c>
      <c r="M7079" s="1" t="s">
        <v>21</v>
      </c>
      <c r="N7079" s="1" t="s">
        <v>21</v>
      </c>
      <c r="O7079">
        <v>352</v>
      </c>
      <c r="P7079" s="3">
        <v>801.05</v>
      </c>
    </row>
    <row r="7080" spans="1:16" x14ac:dyDescent="0.25">
      <c r="A7080" s="1" t="s">
        <v>16</v>
      </c>
      <c r="B7080">
        <v>6706741</v>
      </c>
      <c r="C7080" s="2">
        <v>46023</v>
      </c>
      <c r="D7080" s="1" t="s">
        <v>17</v>
      </c>
      <c r="E7080" s="1" t="s">
        <v>17</v>
      </c>
      <c r="F7080" s="1" t="s">
        <v>8490</v>
      </c>
      <c r="G7080">
        <v>4260</v>
      </c>
      <c r="H7080" s="1" t="s">
        <v>8690</v>
      </c>
      <c r="I7080" s="1" t="s">
        <v>20</v>
      </c>
      <c r="K7080" s="1" t="s">
        <v>21</v>
      </c>
      <c r="L7080" s="1" t="s">
        <v>21</v>
      </c>
      <c r="M7080" s="1" t="s">
        <v>21</v>
      </c>
      <c r="N7080" s="1" t="s">
        <v>21</v>
      </c>
      <c r="O7080">
        <v>761</v>
      </c>
      <c r="P7080" s="3">
        <v>5394.4</v>
      </c>
    </row>
    <row r="7081" spans="1:16" x14ac:dyDescent="0.25">
      <c r="A7081" s="1" t="s">
        <v>16</v>
      </c>
      <c r="B7081">
        <v>6706758</v>
      </c>
      <c r="C7081" s="2">
        <v>46023</v>
      </c>
      <c r="D7081" s="1" t="s">
        <v>17</v>
      </c>
      <c r="E7081" s="1" t="s">
        <v>17</v>
      </c>
      <c r="F7081" s="1" t="s">
        <v>8490</v>
      </c>
      <c r="G7081">
        <v>4260</v>
      </c>
      <c r="H7081" s="1" t="s">
        <v>8691</v>
      </c>
      <c r="I7081" s="1" t="s">
        <v>7860</v>
      </c>
      <c r="K7081" s="1" t="s">
        <v>21</v>
      </c>
      <c r="L7081" s="1" t="s">
        <v>21</v>
      </c>
      <c r="M7081" s="1" t="s">
        <v>21</v>
      </c>
      <c r="N7081" s="1" t="s">
        <v>21</v>
      </c>
      <c r="O7081">
        <v>352</v>
      </c>
      <c r="P7081" s="3">
        <v>801.05</v>
      </c>
    </row>
    <row r="7082" spans="1:16" x14ac:dyDescent="0.25">
      <c r="A7082" s="1" t="s">
        <v>16</v>
      </c>
      <c r="B7082">
        <v>6706766</v>
      </c>
      <c r="C7082" s="2">
        <v>46023</v>
      </c>
      <c r="D7082" s="1" t="s">
        <v>17</v>
      </c>
      <c r="E7082" s="1" t="s">
        <v>17</v>
      </c>
      <c r="F7082" s="1" t="s">
        <v>8490</v>
      </c>
      <c r="G7082">
        <v>4260</v>
      </c>
      <c r="H7082" s="1" t="s">
        <v>8692</v>
      </c>
      <c r="I7082" s="1" t="s">
        <v>20</v>
      </c>
      <c r="K7082" s="1" t="s">
        <v>21</v>
      </c>
      <c r="L7082" s="1" t="s">
        <v>21</v>
      </c>
      <c r="M7082" s="1" t="s">
        <v>21</v>
      </c>
      <c r="N7082" s="1" t="s">
        <v>21</v>
      </c>
      <c r="O7082">
        <v>761</v>
      </c>
      <c r="P7082" s="3">
        <v>5394.4</v>
      </c>
    </row>
    <row r="7083" spans="1:16" x14ac:dyDescent="0.25">
      <c r="A7083" s="1" t="s">
        <v>16</v>
      </c>
      <c r="B7083">
        <v>6706774</v>
      </c>
      <c r="C7083" s="2">
        <v>46023</v>
      </c>
      <c r="D7083" s="1" t="s">
        <v>17</v>
      </c>
      <c r="E7083" s="1" t="s">
        <v>17</v>
      </c>
      <c r="F7083" s="1" t="s">
        <v>8490</v>
      </c>
      <c r="G7083">
        <v>4260</v>
      </c>
      <c r="H7083" s="1" t="s">
        <v>8693</v>
      </c>
      <c r="I7083" s="1" t="s">
        <v>7860</v>
      </c>
      <c r="K7083" s="1" t="s">
        <v>21</v>
      </c>
      <c r="L7083" s="1" t="s">
        <v>21</v>
      </c>
      <c r="M7083" s="1" t="s">
        <v>21</v>
      </c>
      <c r="N7083" s="1" t="s">
        <v>21</v>
      </c>
      <c r="O7083">
        <v>352</v>
      </c>
      <c r="P7083" s="3">
        <v>801.05</v>
      </c>
    </row>
    <row r="7084" spans="1:16" x14ac:dyDescent="0.25">
      <c r="A7084" s="1" t="s">
        <v>16</v>
      </c>
      <c r="B7084">
        <v>6706782</v>
      </c>
      <c r="C7084" s="2">
        <v>46023</v>
      </c>
      <c r="D7084" s="1" t="s">
        <v>17</v>
      </c>
      <c r="E7084" s="1" t="s">
        <v>17</v>
      </c>
      <c r="F7084" s="1" t="s">
        <v>8490</v>
      </c>
      <c r="G7084">
        <v>4260</v>
      </c>
      <c r="H7084" s="1" t="s">
        <v>8694</v>
      </c>
      <c r="I7084" s="1" t="s">
        <v>20</v>
      </c>
      <c r="K7084" s="1" t="s">
        <v>21</v>
      </c>
      <c r="L7084" s="1" t="s">
        <v>21</v>
      </c>
      <c r="M7084" s="1" t="s">
        <v>21</v>
      </c>
      <c r="N7084" s="1" t="s">
        <v>21</v>
      </c>
      <c r="O7084">
        <v>761</v>
      </c>
      <c r="P7084" s="3">
        <v>5394.4</v>
      </c>
    </row>
    <row r="7085" spans="1:16" x14ac:dyDescent="0.25">
      <c r="A7085" s="1" t="s">
        <v>16</v>
      </c>
      <c r="B7085">
        <v>6706790</v>
      </c>
      <c r="C7085" s="2">
        <v>46023</v>
      </c>
      <c r="D7085" s="1" t="s">
        <v>17</v>
      </c>
      <c r="E7085" s="1" t="s">
        <v>17</v>
      </c>
      <c r="F7085" s="1" t="s">
        <v>8490</v>
      </c>
      <c r="G7085">
        <v>4260</v>
      </c>
      <c r="H7085" s="1" t="s">
        <v>8695</v>
      </c>
      <c r="I7085" s="1" t="s">
        <v>20</v>
      </c>
      <c r="K7085" s="1" t="s">
        <v>21</v>
      </c>
      <c r="L7085" s="1" t="s">
        <v>21</v>
      </c>
      <c r="M7085" s="1" t="s">
        <v>21</v>
      </c>
      <c r="N7085" s="1" t="s">
        <v>21</v>
      </c>
      <c r="O7085">
        <v>761</v>
      </c>
      <c r="P7085" s="3">
        <v>5394.4</v>
      </c>
    </row>
    <row r="7086" spans="1:16" x14ac:dyDescent="0.25">
      <c r="A7086" s="1" t="s">
        <v>16</v>
      </c>
      <c r="B7086">
        <v>6706808</v>
      </c>
      <c r="C7086" s="2">
        <v>46023</v>
      </c>
      <c r="D7086" s="1" t="s">
        <v>17</v>
      </c>
      <c r="E7086" s="1" t="s">
        <v>17</v>
      </c>
      <c r="F7086" s="1" t="s">
        <v>8490</v>
      </c>
      <c r="G7086">
        <v>4260</v>
      </c>
      <c r="H7086" s="1" t="s">
        <v>8696</v>
      </c>
      <c r="I7086" s="1" t="s">
        <v>7860</v>
      </c>
      <c r="K7086" s="1" t="s">
        <v>21</v>
      </c>
      <c r="L7086" s="1" t="s">
        <v>21</v>
      </c>
      <c r="M7086" s="1" t="s">
        <v>21</v>
      </c>
      <c r="N7086" s="1" t="s">
        <v>21</v>
      </c>
      <c r="O7086">
        <v>352</v>
      </c>
      <c r="P7086" s="3">
        <v>801.05</v>
      </c>
    </row>
    <row r="7087" spans="1:16" x14ac:dyDescent="0.25">
      <c r="A7087" s="1" t="s">
        <v>16</v>
      </c>
      <c r="B7087">
        <v>6706816</v>
      </c>
      <c r="C7087" s="2">
        <v>46023</v>
      </c>
      <c r="D7087" s="1" t="s">
        <v>17</v>
      </c>
      <c r="E7087" s="1" t="s">
        <v>17</v>
      </c>
      <c r="F7087" s="1" t="s">
        <v>8490</v>
      </c>
      <c r="G7087">
        <v>4260</v>
      </c>
      <c r="H7087" s="1" t="s">
        <v>8697</v>
      </c>
      <c r="I7087" s="1" t="s">
        <v>20</v>
      </c>
      <c r="K7087" s="1" t="s">
        <v>21</v>
      </c>
      <c r="L7087" s="1" t="s">
        <v>21</v>
      </c>
      <c r="M7087" s="1" t="s">
        <v>21</v>
      </c>
      <c r="N7087" s="1" t="s">
        <v>21</v>
      </c>
      <c r="O7087">
        <v>761</v>
      </c>
      <c r="P7087" s="3">
        <v>5394.4</v>
      </c>
    </row>
    <row r="7088" spans="1:16" x14ac:dyDescent="0.25">
      <c r="A7088" s="1" t="s">
        <v>16</v>
      </c>
      <c r="B7088">
        <v>6706824</v>
      </c>
      <c r="C7088" s="2">
        <v>46023</v>
      </c>
      <c r="D7088" s="1" t="s">
        <v>17</v>
      </c>
      <c r="E7088" s="1" t="s">
        <v>17</v>
      </c>
      <c r="F7088" s="1" t="s">
        <v>8490</v>
      </c>
      <c r="G7088">
        <v>4260</v>
      </c>
      <c r="H7088" s="1" t="s">
        <v>8698</v>
      </c>
      <c r="I7088" s="1" t="s">
        <v>8653</v>
      </c>
      <c r="K7088" s="1" t="s">
        <v>21</v>
      </c>
      <c r="L7088" s="1" t="s">
        <v>21</v>
      </c>
      <c r="M7088" s="1" t="s">
        <v>21</v>
      </c>
      <c r="N7088" s="1" t="s">
        <v>21</v>
      </c>
      <c r="O7088">
        <v>352</v>
      </c>
      <c r="P7088" s="3">
        <v>1620.7</v>
      </c>
    </row>
    <row r="7089" spans="1:16" x14ac:dyDescent="0.25">
      <c r="A7089" s="1" t="s">
        <v>16</v>
      </c>
      <c r="B7089">
        <v>6706832</v>
      </c>
      <c r="C7089" s="2">
        <v>46023</v>
      </c>
      <c r="D7089" s="1" t="s">
        <v>17</v>
      </c>
      <c r="E7089" s="1" t="s">
        <v>17</v>
      </c>
      <c r="F7089" s="1" t="s">
        <v>8490</v>
      </c>
      <c r="G7089">
        <v>4260</v>
      </c>
      <c r="H7089" s="1" t="s">
        <v>8699</v>
      </c>
      <c r="I7089" s="1" t="s">
        <v>8653</v>
      </c>
      <c r="K7089" s="1" t="s">
        <v>21</v>
      </c>
      <c r="L7089" s="1" t="s">
        <v>21</v>
      </c>
      <c r="M7089" s="1" t="s">
        <v>21</v>
      </c>
      <c r="N7089" s="1" t="s">
        <v>21</v>
      </c>
      <c r="O7089">
        <v>352</v>
      </c>
      <c r="P7089" s="3">
        <v>1620.7</v>
      </c>
    </row>
    <row r="7090" spans="1:16" x14ac:dyDescent="0.25">
      <c r="A7090" s="1" t="s">
        <v>16</v>
      </c>
      <c r="B7090">
        <v>6706840</v>
      </c>
      <c r="C7090" s="2">
        <v>46023</v>
      </c>
      <c r="D7090" s="1" t="s">
        <v>17</v>
      </c>
      <c r="E7090" s="1" t="s">
        <v>17</v>
      </c>
      <c r="F7090" s="1" t="s">
        <v>8490</v>
      </c>
      <c r="G7090">
        <v>4260</v>
      </c>
      <c r="H7090" s="1" t="s">
        <v>8700</v>
      </c>
      <c r="I7090" s="1" t="s">
        <v>8653</v>
      </c>
      <c r="K7090" s="1" t="s">
        <v>21</v>
      </c>
      <c r="L7090" s="1" t="s">
        <v>21</v>
      </c>
      <c r="M7090" s="1" t="s">
        <v>21</v>
      </c>
      <c r="N7090" s="1" t="s">
        <v>21</v>
      </c>
      <c r="O7090">
        <v>352</v>
      </c>
      <c r="P7090" s="3">
        <v>1620.7</v>
      </c>
    </row>
    <row r="7091" spans="1:16" x14ac:dyDescent="0.25">
      <c r="A7091" s="1" t="s">
        <v>16</v>
      </c>
      <c r="B7091">
        <v>6706857</v>
      </c>
      <c r="C7091" s="2">
        <v>46023</v>
      </c>
      <c r="D7091" s="1" t="s">
        <v>17</v>
      </c>
      <c r="E7091" s="1" t="s">
        <v>17</v>
      </c>
      <c r="F7091" s="1" t="s">
        <v>8490</v>
      </c>
      <c r="G7091">
        <v>4260</v>
      </c>
      <c r="H7091" s="1" t="s">
        <v>8701</v>
      </c>
      <c r="I7091" s="1" t="s">
        <v>8702</v>
      </c>
      <c r="K7091" s="1" t="s">
        <v>21</v>
      </c>
      <c r="L7091" s="1" t="s">
        <v>21</v>
      </c>
      <c r="M7091" s="1" t="s">
        <v>21</v>
      </c>
      <c r="N7091" s="1" t="s">
        <v>21</v>
      </c>
      <c r="O7091">
        <v>352</v>
      </c>
      <c r="P7091" s="3">
        <v>2305.9499999999998</v>
      </c>
    </row>
    <row r="7092" spans="1:16" x14ac:dyDescent="0.25">
      <c r="A7092" s="1" t="s">
        <v>16</v>
      </c>
      <c r="B7092">
        <v>6706865</v>
      </c>
      <c r="C7092" s="2">
        <v>46023</v>
      </c>
      <c r="D7092" s="1" t="s">
        <v>17</v>
      </c>
      <c r="E7092" s="1" t="s">
        <v>17</v>
      </c>
      <c r="F7092" s="1" t="s">
        <v>8490</v>
      </c>
      <c r="G7092">
        <v>4260</v>
      </c>
      <c r="H7092" s="1" t="s">
        <v>8703</v>
      </c>
      <c r="I7092" s="1" t="s">
        <v>8704</v>
      </c>
      <c r="K7092" s="1" t="s">
        <v>21</v>
      </c>
      <c r="L7092" s="1" t="s">
        <v>21</v>
      </c>
      <c r="M7092" s="1" t="s">
        <v>21</v>
      </c>
      <c r="N7092" s="1" t="s">
        <v>21</v>
      </c>
      <c r="O7092">
        <v>352</v>
      </c>
      <c r="P7092" s="3">
        <v>1208.95</v>
      </c>
    </row>
    <row r="7093" spans="1:16" x14ac:dyDescent="0.25">
      <c r="A7093" s="1" t="s">
        <v>16</v>
      </c>
      <c r="B7093">
        <v>6706873</v>
      </c>
      <c r="C7093" s="2">
        <v>46023</v>
      </c>
      <c r="D7093" s="1" t="s">
        <v>17</v>
      </c>
      <c r="E7093" s="1" t="s">
        <v>17</v>
      </c>
      <c r="F7093" s="1" t="s">
        <v>8490</v>
      </c>
      <c r="G7093">
        <v>4260</v>
      </c>
      <c r="H7093" s="1" t="s">
        <v>8705</v>
      </c>
      <c r="I7093" s="1" t="s">
        <v>8581</v>
      </c>
      <c r="K7093" s="1" t="s">
        <v>21</v>
      </c>
      <c r="L7093" s="1" t="s">
        <v>21</v>
      </c>
      <c r="M7093" s="1" t="s">
        <v>21</v>
      </c>
      <c r="N7093" s="1" t="s">
        <v>21</v>
      </c>
      <c r="O7093">
        <v>352</v>
      </c>
      <c r="P7093" s="3">
        <v>3047.2</v>
      </c>
    </row>
    <row r="7094" spans="1:16" x14ac:dyDescent="0.25">
      <c r="A7094" s="1" t="s">
        <v>16</v>
      </c>
      <c r="B7094">
        <v>6706915</v>
      </c>
      <c r="C7094" s="2">
        <v>46023</v>
      </c>
      <c r="D7094" s="1" t="s">
        <v>17</v>
      </c>
      <c r="E7094" s="1" t="s">
        <v>17</v>
      </c>
      <c r="F7094" s="1" t="s">
        <v>8490</v>
      </c>
      <c r="G7094">
        <v>4260</v>
      </c>
      <c r="H7094" s="1" t="s">
        <v>8706</v>
      </c>
      <c r="I7094" s="1" t="s">
        <v>20</v>
      </c>
      <c r="K7094" s="1" t="s">
        <v>21</v>
      </c>
      <c r="L7094" s="1" t="s">
        <v>21</v>
      </c>
      <c r="M7094" s="1" t="s">
        <v>21</v>
      </c>
      <c r="N7094" s="1" t="s">
        <v>21</v>
      </c>
      <c r="O7094">
        <v>761</v>
      </c>
      <c r="P7094" s="3">
        <v>5394.4</v>
      </c>
    </row>
    <row r="7095" spans="1:16" x14ac:dyDescent="0.25">
      <c r="A7095" s="1" t="s">
        <v>16</v>
      </c>
      <c r="B7095">
        <v>6706923</v>
      </c>
      <c r="C7095" s="2">
        <v>46023</v>
      </c>
      <c r="D7095" s="1" t="s">
        <v>17</v>
      </c>
      <c r="E7095" s="1" t="s">
        <v>17</v>
      </c>
      <c r="F7095" s="1" t="s">
        <v>8490</v>
      </c>
      <c r="G7095">
        <v>4260</v>
      </c>
      <c r="H7095" s="1" t="s">
        <v>8707</v>
      </c>
      <c r="I7095" s="1" t="s">
        <v>8653</v>
      </c>
      <c r="K7095" s="1" t="s">
        <v>21</v>
      </c>
      <c r="L7095" s="1" t="s">
        <v>21</v>
      </c>
      <c r="M7095" s="1" t="s">
        <v>21</v>
      </c>
      <c r="N7095" s="1" t="s">
        <v>21</v>
      </c>
      <c r="O7095">
        <v>352</v>
      </c>
      <c r="P7095" s="3">
        <v>1620.7</v>
      </c>
    </row>
    <row r="7096" spans="1:16" x14ac:dyDescent="0.25">
      <c r="A7096" s="1" t="s">
        <v>16</v>
      </c>
      <c r="B7096">
        <v>6706956</v>
      </c>
      <c r="C7096" s="2">
        <v>46023</v>
      </c>
      <c r="D7096" s="1" t="s">
        <v>17</v>
      </c>
      <c r="E7096" s="1" t="s">
        <v>17</v>
      </c>
      <c r="F7096" s="1" t="s">
        <v>8490</v>
      </c>
      <c r="G7096">
        <v>4260</v>
      </c>
      <c r="H7096" s="1" t="s">
        <v>8708</v>
      </c>
      <c r="I7096" s="1" t="s">
        <v>8583</v>
      </c>
      <c r="K7096" s="1" t="s">
        <v>21</v>
      </c>
      <c r="L7096" s="1" t="s">
        <v>21</v>
      </c>
      <c r="M7096" s="1" t="s">
        <v>21</v>
      </c>
      <c r="N7096" s="1" t="s">
        <v>21</v>
      </c>
      <c r="O7096">
        <v>352</v>
      </c>
      <c r="P7096" s="3">
        <v>888.15</v>
      </c>
    </row>
    <row r="7097" spans="1:16" x14ac:dyDescent="0.25">
      <c r="A7097" s="1" t="s">
        <v>16</v>
      </c>
      <c r="B7097">
        <v>6706964</v>
      </c>
      <c r="C7097" s="2">
        <v>46023</v>
      </c>
      <c r="D7097" s="1" t="s">
        <v>17</v>
      </c>
      <c r="E7097" s="1" t="s">
        <v>17</v>
      </c>
      <c r="F7097" s="1" t="s">
        <v>8490</v>
      </c>
      <c r="G7097">
        <v>4260</v>
      </c>
      <c r="H7097" s="1" t="s">
        <v>8709</v>
      </c>
      <c r="I7097" s="1" t="s">
        <v>8464</v>
      </c>
      <c r="K7097" s="1" t="s">
        <v>21</v>
      </c>
      <c r="L7097" s="1" t="s">
        <v>21</v>
      </c>
      <c r="M7097" s="1" t="s">
        <v>21</v>
      </c>
      <c r="N7097" s="1" t="s">
        <v>21</v>
      </c>
      <c r="O7097">
        <v>350</v>
      </c>
      <c r="P7097" s="3">
        <v>873.15</v>
      </c>
    </row>
    <row r="7098" spans="1:16" x14ac:dyDescent="0.25">
      <c r="A7098" s="1" t="s">
        <v>16</v>
      </c>
      <c r="B7098">
        <v>6706972</v>
      </c>
      <c r="C7098" s="2">
        <v>46023</v>
      </c>
      <c r="D7098" s="1" t="s">
        <v>17</v>
      </c>
      <c r="E7098" s="1" t="s">
        <v>17</v>
      </c>
      <c r="F7098" s="1" t="s">
        <v>8490</v>
      </c>
      <c r="G7098">
        <v>4260</v>
      </c>
      <c r="H7098" s="1" t="s">
        <v>8710</v>
      </c>
      <c r="I7098" s="1" t="s">
        <v>20</v>
      </c>
      <c r="K7098" s="1" t="s">
        <v>21</v>
      </c>
      <c r="L7098" s="1" t="s">
        <v>21</v>
      </c>
      <c r="M7098" s="1" t="s">
        <v>21</v>
      </c>
      <c r="N7098" s="1" t="s">
        <v>21</v>
      </c>
      <c r="O7098">
        <v>761</v>
      </c>
      <c r="P7098" s="3">
        <v>5394.4</v>
      </c>
    </row>
    <row r="7099" spans="1:16" x14ac:dyDescent="0.25">
      <c r="A7099" s="1" t="s">
        <v>16</v>
      </c>
      <c r="B7099">
        <v>6706980</v>
      </c>
      <c r="C7099" s="2">
        <v>46023</v>
      </c>
      <c r="D7099" s="1" t="s">
        <v>17</v>
      </c>
      <c r="E7099" s="1" t="s">
        <v>17</v>
      </c>
      <c r="F7099" s="1" t="s">
        <v>8490</v>
      </c>
      <c r="G7099">
        <v>4260</v>
      </c>
      <c r="H7099" s="1" t="s">
        <v>8711</v>
      </c>
      <c r="I7099" s="1" t="s">
        <v>20</v>
      </c>
      <c r="K7099" s="1" t="s">
        <v>21</v>
      </c>
      <c r="L7099" s="1" t="s">
        <v>21</v>
      </c>
      <c r="M7099" s="1" t="s">
        <v>21</v>
      </c>
      <c r="N7099" s="1" t="s">
        <v>21</v>
      </c>
      <c r="O7099">
        <v>761</v>
      </c>
      <c r="P7099" s="3">
        <v>5394.4</v>
      </c>
    </row>
    <row r="7100" spans="1:16" x14ac:dyDescent="0.25">
      <c r="A7100" s="1" t="s">
        <v>16</v>
      </c>
      <c r="B7100">
        <v>6706981</v>
      </c>
      <c r="C7100" s="2">
        <v>46023</v>
      </c>
      <c r="D7100" s="1" t="s">
        <v>17</v>
      </c>
      <c r="E7100" s="1" t="s">
        <v>17</v>
      </c>
      <c r="F7100" s="1" t="s">
        <v>8490</v>
      </c>
      <c r="G7100">
        <v>4260</v>
      </c>
      <c r="H7100" s="1" t="s">
        <v>8712</v>
      </c>
      <c r="I7100" s="1" t="s">
        <v>20</v>
      </c>
      <c r="K7100" s="1" t="s">
        <v>21</v>
      </c>
      <c r="L7100" s="1" t="s">
        <v>21</v>
      </c>
      <c r="M7100" s="1" t="s">
        <v>21</v>
      </c>
      <c r="N7100" s="1" t="s">
        <v>21</v>
      </c>
      <c r="O7100">
        <v>761</v>
      </c>
      <c r="P7100" s="3">
        <v>2758</v>
      </c>
    </row>
    <row r="7101" spans="1:16" x14ac:dyDescent="0.25">
      <c r="A7101" s="1" t="s">
        <v>16</v>
      </c>
      <c r="B7101">
        <v>6706982</v>
      </c>
      <c r="C7101" s="2">
        <v>46023</v>
      </c>
      <c r="D7101" s="1" t="s">
        <v>17</v>
      </c>
      <c r="E7101" s="1" t="s">
        <v>17</v>
      </c>
      <c r="F7101" s="1" t="s">
        <v>8490</v>
      </c>
      <c r="G7101">
        <v>4260</v>
      </c>
      <c r="H7101" s="1" t="s">
        <v>8713</v>
      </c>
      <c r="I7101" s="1" t="s">
        <v>20</v>
      </c>
      <c r="K7101" s="1" t="s">
        <v>21</v>
      </c>
      <c r="L7101" s="1" t="s">
        <v>21</v>
      </c>
      <c r="M7101" s="1" t="s">
        <v>21</v>
      </c>
      <c r="N7101" s="1" t="s">
        <v>21</v>
      </c>
      <c r="O7101">
        <v>761</v>
      </c>
      <c r="P7101" s="3">
        <v>4137.05</v>
      </c>
    </row>
    <row r="7102" spans="1:16" x14ac:dyDescent="0.25">
      <c r="A7102" s="1" t="s">
        <v>16</v>
      </c>
      <c r="B7102">
        <v>6706983</v>
      </c>
      <c r="C7102" s="2">
        <v>46023</v>
      </c>
      <c r="D7102" s="1" t="s">
        <v>17</v>
      </c>
      <c r="E7102" s="1" t="s">
        <v>17</v>
      </c>
      <c r="F7102" s="1" t="s">
        <v>8490</v>
      </c>
      <c r="G7102">
        <v>4260</v>
      </c>
      <c r="H7102" s="1" t="s">
        <v>8714</v>
      </c>
      <c r="I7102" s="1" t="s">
        <v>20</v>
      </c>
      <c r="K7102" s="1" t="s">
        <v>21</v>
      </c>
      <c r="L7102" s="1" t="s">
        <v>21</v>
      </c>
      <c r="M7102" s="1" t="s">
        <v>21</v>
      </c>
      <c r="N7102" s="1" t="s">
        <v>21</v>
      </c>
      <c r="O7102">
        <v>761</v>
      </c>
      <c r="P7102" s="3">
        <v>689.5</v>
      </c>
    </row>
    <row r="7103" spans="1:16" x14ac:dyDescent="0.25">
      <c r="A7103" s="1" t="s">
        <v>16</v>
      </c>
      <c r="B7103">
        <v>6706984</v>
      </c>
      <c r="C7103" s="2">
        <v>46023</v>
      </c>
      <c r="D7103" s="1" t="s">
        <v>17</v>
      </c>
      <c r="E7103" s="1" t="s">
        <v>17</v>
      </c>
      <c r="F7103" s="1" t="s">
        <v>8490</v>
      </c>
      <c r="G7103">
        <v>4260</v>
      </c>
      <c r="H7103" s="1" t="s">
        <v>8715</v>
      </c>
      <c r="I7103" s="1" t="s">
        <v>20</v>
      </c>
      <c r="K7103" s="1" t="s">
        <v>21</v>
      </c>
      <c r="L7103" s="1" t="s">
        <v>21</v>
      </c>
      <c r="M7103" s="1" t="s">
        <v>21</v>
      </c>
      <c r="N7103" s="1" t="s">
        <v>21</v>
      </c>
      <c r="O7103">
        <v>761</v>
      </c>
      <c r="P7103" s="3">
        <v>1034.25</v>
      </c>
    </row>
    <row r="7104" spans="1:16" x14ac:dyDescent="0.25">
      <c r="A7104" s="1" t="s">
        <v>16</v>
      </c>
      <c r="B7104">
        <v>6706985</v>
      </c>
      <c r="C7104" s="2">
        <v>46023</v>
      </c>
      <c r="D7104" s="1" t="s">
        <v>17</v>
      </c>
      <c r="E7104" s="1" t="s">
        <v>17</v>
      </c>
      <c r="F7104" s="1" t="s">
        <v>8490</v>
      </c>
      <c r="G7104">
        <v>4260</v>
      </c>
      <c r="H7104" s="1" t="s">
        <v>8716</v>
      </c>
      <c r="I7104" s="1" t="s">
        <v>20</v>
      </c>
      <c r="K7104" s="1" t="s">
        <v>21</v>
      </c>
      <c r="L7104" s="1" t="s">
        <v>21</v>
      </c>
      <c r="M7104" s="1" t="s">
        <v>21</v>
      </c>
      <c r="N7104" s="1" t="s">
        <v>21</v>
      </c>
      <c r="O7104">
        <v>761</v>
      </c>
      <c r="P7104" s="3">
        <v>689.5</v>
      </c>
    </row>
    <row r="7105" spans="1:16" x14ac:dyDescent="0.25">
      <c r="A7105" s="1" t="s">
        <v>16</v>
      </c>
      <c r="B7105">
        <v>6706986</v>
      </c>
      <c r="C7105" s="2">
        <v>46023</v>
      </c>
      <c r="D7105" s="1" t="s">
        <v>17</v>
      </c>
      <c r="E7105" s="1" t="s">
        <v>17</v>
      </c>
      <c r="F7105" s="1" t="s">
        <v>8490</v>
      </c>
      <c r="G7105">
        <v>4260</v>
      </c>
      <c r="H7105" s="1" t="s">
        <v>8717</v>
      </c>
      <c r="I7105" s="1" t="s">
        <v>20</v>
      </c>
      <c r="K7105" s="1" t="s">
        <v>21</v>
      </c>
      <c r="L7105" s="1" t="s">
        <v>21</v>
      </c>
      <c r="M7105" s="1" t="s">
        <v>21</v>
      </c>
      <c r="N7105" s="1" t="s">
        <v>21</v>
      </c>
      <c r="O7105">
        <v>761</v>
      </c>
      <c r="P7105" s="3">
        <v>1034.25</v>
      </c>
    </row>
    <row r="7106" spans="1:16" x14ac:dyDescent="0.25">
      <c r="A7106" s="1" t="s">
        <v>16</v>
      </c>
      <c r="B7106">
        <v>6707004</v>
      </c>
      <c r="C7106" s="2">
        <v>46023</v>
      </c>
      <c r="D7106" s="1" t="s">
        <v>17</v>
      </c>
      <c r="E7106" s="1" t="s">
        <v>17</v>
      </c>
      <c r="F7106" s="1" t="s">
        <v>8490</v>
      </c>
      <c r="G7106">
        <v>4260</v>
      </c>
      <c r="H7106" s="1" t="s">
        <v>8718</v>
      </c>
      <c r="I7106" s="1" t="s">
        <v>20</v>
      </c>
      <c r="K7106" s="1" t="s">
        <v>21</v>
      </c>
      <c r="L7106" s="1" t="s">
        <v>21</v>
      </c>
      <c r="M7106" s="1" t="s">
        <v>21</v>
      </c>
      <c r="N7106" s="1" t="s">
        <v>21</v>
      </c>
      <c r="O7106">
        <v>761</v>
      </c>
      <c r="P7106" s="3">
        <v>5394.4</v>
      </c>
    </row>
    <row r="7107" spans="1:16" x14ac:dyDescent="0.25">
      <c r="A7107" s="1" t="s">
        <v>16</v>
      </c>
      <c r="B7107">
        <v>6707012</v>
      </c>
      <c r="C7107" s="2">
        <v>46023</v>
      </c>
      <c r="D7107" s="1" t="s">
        <v>17</v>
      </c>
      <c r="E7107" s="1" t="s">
        <v>17</v>
      </c>
      <c r="F7107" s="1" t="s">
        <v>8490</v>
      </c>
      <c r="G7107">
        <v>4260</v>
      </c>
      <c r="H7107" s="1" t="s">
        <v>8719</v>
      </c>
      <c r="I7107" s="1" t="s">
        <v>8635</v>
      </c>
      <c r="K7107" s="1" t="s">
        <v>21</v>
      </c>
      <c r="L7107" s="1" t="s">
        <v>21</v>
      </c>
      <c r="M7107" s="1" t="s">
        <v>21</v>
      </c>
      <c r="N7107" s="1" t="s">
        <v>21</v>
      </c>
      <c r="O7107">
        <v>352</v>
      </c>
      <c r="P7107" s="3">
        <v>2231.5500000000002</v>
      </c>
    </row>
    <row r="7108" spans="1:16" x14ac:dyDescent="0.25">
      <c r="A7108" s="1" t="s">
        <v>16</v>
      </c>
      <c r="B7108">
        <v>6707020</v>
      </c>
      <c r="C7108" s="2">
        <v>46023</v>
      </c>
      <c r="D7108" s="1" t="s">
        <v>17</v>
      </c>
      <c r="E7108" s="1" t="s">
        <v>17</v>
      </c>
      <c r="F7108" s="1" t="s">
        <v>8490</v>
      </c>
      <c r="G7108">
        <v>4260</v>
      </c>
      <c r="H7108" s="1" t="s">
        <v>8720</v>
      </c>
      <c r="I7108" s="1" t="s">
        <v>20</v>
      </c>
      <c r="K7108" s="1" t="s">
        <v>21</v>
      </c>
      <c r="L7108" s="1" t="s">
        <v>21</v>
      </c>
      <c r="M7108" s="1" t="s">
        <v>21</v>
      </c>
      <c r="N7108" s="1" t="s">
        <v>21</v>
      </c>
      <c r="O7108">
        <v>761</v>
      </c>
      <c r="P7108" s="3">
        <v>2396.0500000000002</v>
      </c>
    </row>
    <row r="7109" spans="1:16" x14ac:dyDescent="0.25">
      <c r="A7109" s="1" t="s">
        <v>16</v>
      </c>
      <c r="B7109">
        <v>6707038</v>
      </c>
      <c r="C7109" s="2">
        <v>46023</v>
      </c>
      <c r="D7109" s="1" t="s">
        <v>17</v>
      </c>
      <c r="E7109" s="1" t="s">
        <v>17</v>
      </c>
      <c r="F7109" s="1" t="s">
        <v>8490</v>
      </c>
      <c r="G7109">
        <v>4260</v>
      </c>
      <c r="H7109" s="1" t="s">
        <v>8721</v>
      </c>
      <c r="I7109" s="1" t="s">
        <v>8466</v>
      </c>
      <c r="K7109" s="1" t="s">
        <v>21</v>
      </c>
      <c r="L7109" s="1" t="s">
        <v>21</v>
      </c>
      <c r="M7109" s="1" t="s">
        <v>21</v>
      </c>
      <c r="N7109" s="1" t="s">
        <v>21</v>
      </c>
      <c r="O7109">
        <v>610</v>
      </c>
      <c r="P7109" s="3">
        <v>930.35</v>
      </c>
    </row>
    <row r="7110" spans="1:16" x14ac:dyDescent="0.25">
      <c r="A7110" s="1" t="s">
        <v>16</v>
      </c>
      <c r="B7110">
        <v>6707046</v>
      </c>
      <c r="C7110" s="2">
        <v>46023</v>
      </c>
      <c r="D7110" s="1" t="s">
        <v>17</v>
      </c>
      <c r="E7110" s="1" t="s">
        <v>17</v>
      </c>
      <c r="F7110" s="1" t="s">
        <v>8490</v>
      </c>
      <c r="G7110">
        <v>4260</v>
      </c>
      <c r="H7110" s="1" t="s">
        <v>8722</v>
      </c>
      <c r="I7110" s="1" t="s">
        <v>20</v>
      </c>
      <c r="K7110" s="1" t="s">
        <v>21</v>
      </c>
      <c r="L7110" s="1" t="s">
        <v>21</v>
      </c>
      <c r="M7110" s="1" t="s">
        <v>21</v>
      </c>
      <c r="N7110" s="1" t="s">
        <v>21</v>
      </c>
      <c r="O7110">
        <v>761</v>
      </c>
      <c r="P7110" s="3">
        <v>2294.6</v>
      </c>
    </row>
    <row r="7111" spans="1:16" x14ac:dyDescent="0.25">
      <c r="A7111" s="1" t="s">
        <v>16</v>
      </c>
      <c r="B7111">
        <v>6707053</v>
      </c>
      <c r="C7111" s="2">
        <v>46023</v>
      </c>
      <c r="D7111" s="1" t="s">
        <v>17</v>
      </c>
      <c r="E7111" s="1" t="s">
        <v>17</v>
      </c>
      <c r="F7111" s="1" t="s">
        <v>8490</v>
      </c>
      <c r="G7111">
        <v>4260</v>
      </c>
      <c r="H7111" s="1" t="s">
        <v>8723</v>
      </c>
      <c r="I7111" s="1" t="s">
        <v>8548</v>
      </c>
      <c r="K7111" s="1" t="s">
        <v>21</v>
      </c>
      <c r="L7111" s="1" t="s">
        <v>21</v>
      </c>
      <c r="M7111" s="1" t="s">
        <v>21</v>
      </c>
      <c r="N7111" s="1" t="s">
        <v>21</v>
      </c>
      <c r="O7111">
        <v>352</v>
      </c>
      <c r="P7111" s="3">
        <v>1547.5</v>
      </c>
    </row>
    <row r="7112" spans="1:16" x14ac:dyDescent="0.25">
      <c r="A7112" s="1" t="s">
        <v>16</v>
      </c>
      <c r="B7112">
        <v>6707054</v>
      </c>
      <c r="C7112" s="2">
        <v>46023</v>
      </c>
      <c r="D7112" s="1" t="s">
        <v>17</v>
      </c>
      <c r="E7112" s="1" t="s">
        <v>17</v>
      </c>
      <c r="F7112" s="1" t="s">
        <v>8490</v>
      </c>
      <c r="G7112">
        <v>4260</v>
      </c>
      <c r="H7112" s="1" t="s">
        <v>8724</v>
      </c>
      <c r="I7112" s="1" t="s">
        <v>8725</v>
      </c>
      <c r="K7112" s="1" t="s">
        <v>21</v>
      </c>
      <c r="L7112" s="1" t="s">
        <v>21</v>
      </c>
      <c r="M7112" s="1" t="s">
        <v>21</v>
      </c>
      <c r="N7112" s="1" t="s">
        <v>21</v>
      </c>
      <c r="O7112">
        <v>352</v>
      </c>
      <c r="P7112" s="3">
        <v>1547.5</v>
      </c>
    </row>
    <row r="7113" spans="1:16" x14ac:dyDescent="0.25">
      <c r="A7113" s="1" t="s">
        <v>16</v>
      </c>
      <c r="B7113">
        <v>6707055</v>
      </c>
      <c r="C7113" s="2">
        <v>46023</v>
      </c>
      <c r="D7113" s="1" t="s">
        <v>17</v>
      </c>
      <c r="E7113" s="1" t="s">
        <v>17</v>
      </c>
      <c r="F7113" s="1" t="s">
        <v>8490</v>
      </c>
      <c r="G7113">
        <v>4260</v>
      </c>
      <c r="H7113" s="1" t="s">
        <v>8726</v>
      </c>
      <c r="I7113" s="1" t="s">
        <v>8548</v>
      </c>
      <c r="K7113" s="1" t="s">
        <v>21</v>
      </c>
      <c r="L7113" s="1" t="s">
        <v>21</v>
      </c>
      <c r="M7113" s="1" t="s">
        <v>21</v>
      </c>
      <c r="N7113" s="1" t="s">
        <v>21</v>
      </c>
      <c r="O7113">
        <v>352</v>
      </c>
      <c r="P7113" s="3">
        <v>1547.5</v>
      </c>
    </row>
    <row r="7114" spans="1:16" x14ac:dyDescent="0.25">
      <c r="A7114" s="1" t="s">
        <v>16</v>
      </c>
      <c r="B7114">
        <v>6707103</v>
      </c>
      <c r="C7114" s="2">
        <v>46023</v>
      </c>
      <c r="D7114" s="1" t="s">
        <v>17</v>
      </c>
      <c r="E7114" s="1" t="s">
        <v>17</v>
      </c>
      <c r="F7114" s="1" t="s">
        <v>8490</v>
      </c>
      <c r="G7114">
        <v>4260</v>
      </c>
      <c r="H7114" s="1" t="s">
        <v>7754</v>
      </c>
      <c r="I7114" s="1" t="s">
        <v>20</v>
      </c>
      <c r="K7114" s="1" t="s">
        <v>21</v>
      </c>
      <c r="L7114" s="1" t="s">
        <v>21</v>
      </c>
      <c r="M7114" s="1" t="s">
        <v>21</v>
      </c>
      <c r="N7114" s="1" t="s">
        <v>21</v>
      </c>
      <c r="O7114">
        <v>761</v>
      </c>
      <c r="P7114" s="3">
        <v>3956</v>
      </c>
    </row>
    <row r="7115" spans="1:16" x14ac:dyDescent="0.25">
      <c r="A7115" s="1" t="s">
        <v>16</v>
      </c>
      <c r="B7115">
        <v>6707111</v>
      </c>
      <c r="C7115" s="2">
        <v>46023</v>
      </c>
      <c r="D7115" s="1" t="s">
        <v>17</v>
      </c>
      <c r="E7115" s="1" t="s">
        <v>17</v>
      </c>
      <c r="F7115" s="1" t="s">
        <v>8490</v>
      </c>
      <c r="G7115">
        <v>4260</v>
      </c>
      <c r="H7115" s="1" t="s">
        <v>8727</v>
      </c>
      <c r="I7115" s="1" t="s">
        <v>20</v>
      </c>
      <c r="K7115" s="1" t="s">
        <v>21</v>
      </c>
      <c r="L7115" s="1" t="s">
        <v>21</v>
      </c>
      <c r="M7115" s="1" t="s">
        <v>21</v>
      </c>
      <c r="N7115" s="1" t="s">
        <v>21</v>
      </c>
      <c r="O7115">
        <v>761</v>
      </c>
      <c r="P7115" s="3">
        <v>3596.35</v>
      </c>
    </row>
    <row r="7116" spans="1:16" x14ac:dyDescent="0.25">
      <c r="A7116" s="1" t="s">
        <v>16</v>
      </c>
      <c r="B7116">
        <v>6707129</v>
      </c>
      <c r="C7116" s="2">
        <v>46023</v>
      </c>
      <c r="D7116" s="1" t="s">
        <v>17</v>
      </c>
      <c r="E7116" s="1" t="s">
        <v>17</v>
      </c>
      <c r="F7116" s="1" t="s">
        <v>8490</v>
      </c>
      <c r="G7116">
        <v>4260</v>
      </c>
      <c r="H7116" s="1" t="s">
        <v>8728</v>
      </c>
      <c r="I7116" s="1" t="s">
        <v>7994</v>
      </c>
      <c r="K7116" s="1" t="s">
        <v>21</v>
      </c>
      <c r="L7116" s="1" t="s">
        <v>21</v>
      </c>
      <c r="M7116" s="1" t="s">
        <v>21</v>
      </c>
      <c r="N7116" s="1" t="s">
        <v>21</v>
      </c>
      <c r="O7116">
        <v>761</v>
      </c>
      <c r="P7116" s="3">
        <v>3596.35</v>
      </c>
    </row>
    <row r="7117" spans="1:16" x14ac:dyDescent="0.25">
      <c r="A7117" s="1" t="s">
        <v>16</v>
      </c>
      <c r="B7117">
        <v>6707137</v>
      </c>
      <c r="C7117" s="2">
        <v>46023</v>
      </c>
      <c r="D7117" s="1" t="s">
        <v>17</v>
      </c>
      <c r="E7117" s="1" t="s">
        <v>17</v>
      </c>
      <c r="F7117" s="1" t="s">
        <v>8490</v>
      </c>
      <c r="G7117">
        <v>4260</v>
      </c>
      <c r="H7117" s="1" t="s">
        <v>8729</v>
      </c>
      <c r="I7117" s="1" t="s">
        <v>20</v>
      </c>
      <c r="K7117" s="1" t="s">
        <v>21</v>
      </c>
      <c r="L7117" s="1" t="s">
        <v>21</v>
      </c>
      <c r="M7117" s="1" t="s">
        <v>21</v>
      </c>
      <c r="N7117" s="1" t="s">
        <v>21</v>
      </c>
      <c r="O7117">
        <v>761</v>
      </c>
      <c r="P7117" s="3">
        <v>3596.35</v>
      </c>
    </row>
    <row r="7118" spans="1:16" x14ac:dyDescent="0.25">
      <c r="A7118" s="1" t="s">
        <v>16</v>
      </c>
      <c r="B7118">
        <v>6707145</v>
      </c>
      <c r="C7118" s="2">
        <v>46023</v>
      </c>
      <c r="D7118" s="1" t="s">
        <v>17</v>
      </c>
      <c r="E7118" s="1" t="s">
        <v>17</v>
      </c>
      <c r="F7118" s="1" t="s">
        <v>8490</v>
      </c>
      <c r="G7118">
        <v>4260</v>
      </c>
      <c r="H7118" s="1" t="s">
        <v>8730</v>
      </c>
      <c r="I7118" s="1" t="s">
        <v>8557</v>
      </c>
      <c r="K7118" s="1" t="s">
        <v>21</v>
      </c>
      <c r="L7118" s="1" t="s">
        <v>21</v>
      </c>
      <c r="M7118" s="1" t="s">
        <v>21</v>
      </c>
      <c r="N7118" s="1" t="s">
        <v>21</v>
      </c>
      <c r="O7118">
        <v>351</v>
      </c>
      <c r="P7118" s="3">
        <v>1438.3</v>
      </c>
    </row>
    <row r="7119" spans="1:16" x14ac:dyDescent="0.25">
      <c r="A7119" s="1" t="s">
        <v>16</v>
      </c>
      <c r="B7119">
        <v>6707152</v>
      </c>
      <c r="C7119" s="2">
        <v>46023</v>
      </c>
      <c r="D7119" s="1" t="s">
        <v>17</v>
      </c>
      <c r="E7119" s="1" t="s">
        <v>17</v>
      </c>
      <c r="F7119" s="1" t="s">
        <v>8490</v>
      </c>
      <c r="G7119">
        <v>4260</v>
      </c>
      <c r="H7119" s="1" t="s">
        <v>8731</v>
      </c>
      <c r="I7119" s="1" t="s">
        <v>8559</v>
      </c>
      <c r="K7119" s="1" t="s">
        <v>21</v>
      </c>
      <c r="L7119" s="1" t="s">
        <v>21</v>
      </c>
      <c r="M7119" s="1" t="s">
        <v>21</v>
      </c>
      <c r="N7119" s="1" t="s">
        <v>21</v>
      </c>
      <c r="O7119">
        <v>351</v>
      </c>
      <c r="P7119" s="3">
        <v>1200.25</v>
      </c>
    </row>
    <row r="7120" spans="1:16" x14ac:dyDescent="0.25">
      <c r="A7120" s="1" t="s">
        <v>16</v>
      </c>
      <c r="B7120">
        <v>6708002</v>
      </c>
      <c r="C7120" s="2">
        <v>46023</v>
      </c>
      <c r="D7120" s="1" t="s">
        <v>17</v>
      </c>
      <c r="E7120" s="1" t="s">
        <v>17</v>
      </c>
      <c r="F7120" s="1" t="s">
        <v>8490</v>
      </c>
      <c r="G7120">
        <v>4260</v>
      </c>
      <c r="H7120" s="1" t="s">
        <v>8732</v>
      </c>
      <c r="I7120" s="1" t="s">
        <v>7796</v>
      </c>
      <c r="K7120" s="1" t="s">
        <v>21</v>
      </c>
      <c r="L7120" s="1" t="s">
        <v>21</v>
      </c>
      <c r="M7120" s="1" t="s">
        <v>21</v>
      </c>
      <c r="N7120" s="1" t="s">
        <v>21</v>
      </c>
      <c r="O7120">
        <v>320</v>
      </c>
      <c r="P7120" s="3">
        <v>1044.0999999999999</v>
      </c>
    </row>
    <row r="7121" spans="1:16" x14ac:dyDescent="0.25">
      <c r="A7121" s="1" t="s">
        <v>16</v>
      </c>
      <c r="B7121">
        <v>6790000</v>
      </c>
      <c r="C7121" s="2">
        <v>46023</v>
      </c>
      <c r="D7121" s="1" t="s">
        <v>17</v>
      </c>
      <c r="E7121" s="1" t="s">
        <v>17</v>
      </c>
      <c r="F7121" s="1" t="s">
        <v>8490</v>
      </c>
      <c r="G7121">
        <v>4260</v>
      </c>
      <c r="H7121" s="1" t="s">
        <v>8733</v>
      </c>
      <c r="I7121" s="1" t="s">
        <v>1510</v>
      </c>
      <c r="K7121" s="1" t="s">
        <v>21</v>
      </c>
      <c r="L7121" s="1" t="s">
        <v>21</v>
      </c>
      <c r="M7121" s="1" t="s">
        <v>21</v>
      </c>
      <c r="N7121" s="1" t="s">
        <v>21</v>
      </c>
      <c r="O7121">
        <v>255</v>
      </c>
      <c r="P7121" s="3">
        <v>2.65</v>
      </c>
    </row>
    <row r="7122" spans="1:16" x14ac:dyDescent="0.25">
      <c r="A7122" s="1" t="s">
        <v>16</v>
      </c>
      <c r="B7122">
        <v>6790001</v>
      </c>
      <c r="C7122" s="2">
        <v>46023</v>
      </c>
      <c r="D7122" s="1" t="s">
        <v>17</v>
      </c>
      <c r="E7122" s="1" t="s">
        <v>17</v>
      </c>
      <c r="F7122" s="1" t="s">
        <v>8490</v>
      </c>
      <c r="G7122">
        <v>4260</v>
      </c>
      <c r="H7122" s="1" t="s">
        <v>8734</v>
      </c>
      <c r="I7122" s="1" t="s">
        <v>1510</v>
      </c>
      <c r="K7122" s="1" t="s">
        <v>21</v>
      </c>
      <c r="L7122" s="1" t="s">
        <v>21</v>
      </c>
      <c r="M7122" s="1" t="s">
        <v>21</v>
      </c>
      <c r="N7122" s="1" t="s">
        <v>21</v>
      </c>
      <c r="O7122">
        <v>255</v>
      </c>
      <c r="P7122" s="3">
        <v>2.2999999999999998</v>
      </c>
    </row>
    <row r="7123" spans="1:16" x14ac:dyDescent="0.25">
      <c r="A7123" s="1" t="s">
        <v>16</v>
      </c>
      <c r="B7123">
        <v>6790003</v>
      </c>
      <c r="C7123" s="2">
        <v>46023</v>
      </c>
      <c r="D7123" s="1" t="s">
        <v>17</v>
      </c>
      <c r="E7123" s="1" t="s">
        <v>17</v>
      </c>
      <c r="F7123" s="1" t="s">
        <v>8490</v>
      </c>
      <c r="G7123">
        <v>4260</v>
      </c>
      <c r="H7123" s="1" t="s">
        <v>8735</v>
      </c>
      <c r="I7123" s="1" t="s">
        <v>8012</v>
      </c>
      <c r="K7123" s="1" t="s">
        <v>21</v>
      </c>
      <c r="L7123" s="1" t="s">
        <v>21</v>
      </c>
      <c r="M7123" s="1" t="s">
        <v>21</v>
      </c>
      <c r="N7123" s="1" t="s">
        <v>21</v>
      </c>
      <c r="O7123">
        <v>255</v>
      </c>
      <c r="P7123" s="3">
        <v>282.39999999999998</v>
      </c>
    </row>
    <row r="7124" spans="1:16" x14ac:dyDescent="0.25">
      <c r="A7124" s="1" t="s">
        <v>16</v>
      </c>
      <c r="B7124">
        <v>6790004</v>
      </c>
      <c r="C7124" s="2">
        <v>46023</v>
      </c>
      <c r="D7124" s="1" t="s">
        <v>17</v>
      </c>
      <c r="E7124" s="1" t="s">
        <v>17</v>
      </c>
      <c r="F7124" s="1" t="s">
        <v>8490</v>
      </c>
      <c r="G7124">
        <v>4260</v>
      </c>
      <c r="H7124" s="1" t="s">
        <v>8736</v>
      </c>
      <c r="I7124" s="1" t="s">
        <v>1510</v>
      </c>
      <c r="K7124" s="1" t="s">
        <v>21</v>
      </c>
      <c r="L7124" s="1" t="s">
        <v>21</v>
      </c>
      <c r="M7124" s="1" t="s">
        <v>21</v>
      </c>
      <c r="N7124" s="1" t="s">
        <v>21</v>
      </c>
      <c r="O7124">
        <v>255</v>
      </c>
      <c r="P7124" s="3">
        <v>185.85</v>
      </c>
    </row>
    <row r="7125" spans="1:16" x14ac:dyDescent="0.25">
      <c r="A7125" s="1" t="s">
        <v>16</v>
      </c>
      <c r="B7125">
        <v>6790007</v>
      </c>
      <c r="C7125" s="2">
        <v>46023</v>
      </c>
      <c r="D7125" s="1" t="s">
        <v>17</v>
      </c>
      <c r="E7125" s="1" t="s">
        <v>17</v>
      </c>
      <c r="F7125" s="1" t="s">
        <v>8490</v>
      </c>
      <c r="G7125">
        <v>4260</v>
      </c>
      <c r="H7125" s="1" t="s">
        <v>8737</v>
      </c>
      <c r="I7125" s="1" t="s">
        <v>20</v>
      </c>
      <c r="K7125" s="1" t="s">
        <v>21</v>
      </c>
      <c r="L7125" s="1" t="s">
        <v>21</v>
      </c>
      <c r="M7125" s="1" t="s">
        <v>21</v>
      </c>
      <c r="N7125" s="1" t="s">
        <v>21</v>
      </c>
      <c r="O7125">
        <v>300</v>
      </c>
      <c r="P7125" s="3">
        <v>45.3</v>
      </c>
    </row>
    <row r="7126" spans="1:16" x14ac:dyDescent="0.25">
      <c r="A7126" s="1" t="s">
        <v>16</v>
      </c>
      <c r="B7126">
        <v>6790008</v>
      </c>
      <c r="C7126" s="2">
        <v>46023</v>
      </c>
      <c r="D7126" s="1" t="s">
        <v>17</v>
      </c>
      <c r="E7126" s="1" t="s">
        <v>17</v>
      </c>
      <c r="F7126" s="1" t="s">
        <v>8490</v>
      </c>
      <c r="G7126">
        <v>4260</v>
      </c>
      <c r="H7126" s="1" t="s">
        <v>8738</v>
      </c>
      <c r="I7126" s="1" t="s">
        <v>8012</v>
      </c>
      <c r="K7126" s="1" t="s">
        <v>21</v>
      </c>
      <c r="L7126" s="1" t="s">
        <v>21</v>
      </c>
      <c r="M7126" s="1" t="s">
        <v>21</v>
      </c>
      <c r="N7126" s="1" t="s">
        <v>21</v>
      </c>
      <c r="O7126">
        <v>636</v>
      </c>
      <c r="P7126" s="3">
        <v>88.2</v>
      </c>
    </row>
    <row r="7127" spans="1:16" x14ac:dyDescent="0.25">
      <c r="A7127" s="1" t="s">
        <v>16</v>
      </c>
      <c r="B7127">
        <v>6790009</v>
      </c>
      <c r="C7127" s="2">
        <v>46023</v>
      </c>
      <c r="D7127" s="1" t="s">
        <v>17</v>
      </c>
      <c r="E7127" s="1" t="s">
        <v>17</v>
      </c>
      <c r="F7127" s="1" t="s">
        <v>8490</v>
      </c>
      <c r="G7127">
        <v>4260</v>
      </c>
      <c r="H7127" s="1" t="s">
        <v>8739</v>
      </c>
      <c r="I7127" s="1" t="s">
        <v>1510</v>
      </c>
      <c r="K7127" s="1" t="s">
        <v>21</v>
      </c>
      <c r="L7127" s="1" t="s">
        <v>21</v>
      </c>
      <c r="M7127" s="1" t="s">
        <v>21</v>
      </c>
      <c r="N7127" s="1" t="s">
        <v>21</v>
      </c>
      <c r="O7127">
        <v>255</v>
      </c>
      <c r="P7127" s="3">
        <v>0.7</v>
      </c>
    </row>
    <row r="7128" spans="1:16" x14ac:dyDescent="0.25">
      <c r="A7128" s="1" t="s">
        <v>16</v>
      </c>
      <c r="B7128">
        <v>6790010</v>
      </c>
      <c r="C7128" s="2">
        <v>46023</v>
      </c>
      <c r="D7128" s="1" t="s">
        <v>17</v>
      </c>
      <c r="E7128" s="1" t="s">
        <v>17</v>
      </c>
      <c r="F7128" s="1" t="s">
        <v>8490</v>
      </c>
      <c r="G7128">
        <v>4260</v>
      </c>
      <c r="H7128" s="1" t="s">
        <v>8740</v>
      </c>
      <c r="I7128" s="1" t="s">
        <v>1510</v>
      </c>
      <c r="K7128" s="1" t="s">
        <v>21</v>
      </c>
      <c r="L7128" s="1" t="s">
        <v>21</v>
      </c>
      <c r="M7128" s="1" t="s">
        <v>21</v>
      </c>
      <c r="N7128" s="1" t="s">
        <v>21</v>
      </c>
      <c r="O7128">
        <v>255</v>
      </c>
      <c r="P7128" s="3">
        <v>0.7</v>
      </c>
    </row>
    <row r="7129" spans="1:16" x14ac:dyDescent="0.25">
      <c r="A7129" s="1" t="s">
        <v>16</v>
      </c>
      <c r="B7129">
        <v>6790011</v>
      </c>
      <c r="C7129" s="2">
        <v>46023</v>
      </c>
      <c r="D7129" s="1" t="s">
        <v>17</v>
      </c>
      <c r="E7129" s="1" t="s">
        <v>17</v>
      </c>
      <c r="F7129" s="1" t="s">
        <v>8490</v>
      </c>
      <c r="G7129">
        <v>4260</v>
      </c>
      <c r="H7129" s="1" t="s">
        <v>8741</v>
      </c>
      <c r="I7129" s="1" t="s">
        <v>8012</v>
      </c>
      <c r="K7129" s="1" t="s">
        <v>21</v>
      </c>
      <c r="L7129" s="1" t="s">
        <v>21</v>
      </c>
      <c r="M7129" s="1" t="s">
        <v>21</v>
      </c>
      <c r="N7129" s="1" t="s">
        <v>21</v>
      </c>
      <c r="O7129">
        <v>255</v>
      </c>
      <c r="P7129" s="3">
        <v>0.35</v>
      </c>
    </row>
    <row r="7130" spans="1:16" x14ac:dyDescent="0.25">
      <c r="A7130" s="1" t="s">
        <v>16</v>
      </c>
      <c r="B7130">
        <v>6790012</v>
      </c>
      <c r="C7130" s="2">
        <v>46023</v>
      </c>
      <c r="D7130" s="1" t="s">
        <v>17</v>
      </c>
      <c r="E7130" s="1" t="s">
        <v>17</v>
      </c>
      <c r="F7130" s="1" t="s">
        <v>8490</v>
      </c>
      <c r="G7130">
        <v>4260</v>
      </c>
      <c r="H7130" s="1" t="s">
        <v>8742</v>
      </c>
      <c r="I7130" s="1" t="s">
        <v>8012</v>
      </c>
      <c r="K7130" s="1" t="s">
        <v>21</v>
      </c>
      <c r="L7130" s="1" t="s">
        <v>21</v>
      </c>
      <c r="M7130" s="1" t="s">
        <v>21</v>
      </c>
      <c r="N7130" s="1" t="s">
        <v>21</v>
      </c>
      <c r="O7130">
        <v>255</v>
      </c>
      <c r="P7130" s="3">
        <v>0.4</v>
      </c>
    </row>
    <row r="7131" spans="1:16" x14ac:dyDescent="0.25">
      <c r="A7131" s="1" t="s">
        <v>16</v>
      </c>
      <c r="B7131">
        <v>6790013</v>
      </c>
      <c r="C7131" s="2">
        <v>46023</v>
      </c>
      <c r="D7131" s="1" t="s">
        <v>17</v>
      </c>
      <c r="E7131" s="1" t="s">
        <v>17</v>
      </c>
      <c r="F7131" s="1" t="s">
        <v>8490</v>
      </c>
      <c r="G7131">
        <v>4260</v>
      </c>
      <c r="H7131" s="1" t="s">
        <v>8743</v>
      </c>
      <c r="I7131" s="1" t="s">
        <v>8012</v>
      </c>
      <c r="K7131" s="1" t="s">
        <v>21</v>
      </c>
      <c r="L7131" s="1" t="s">
        <v>21</v>
      </c>
      <c r="M7131" s="1" t="s">
        <v>21</v>
      </c>
      <c r="N7131" s="1" t="s">
        <v>21</v>
      </c>
      <c r="O7131">
        <v>255</v>
      </c>
      <c r="P7131" s="3">
        <v>0.35</v>
      </c>
    </row>
    <row r="7132" spans="1:16" x14ac:dyDescent="0.25">
      <c r="A7132" s="1" t="s">
        <v>16</v>
      </c>
      <c r="B7132">
        <v>6790014</v>
      </c>
      <c r="C7132" s="2">
        <v>46023</v>
      </c>
      <c r="D7132" s="1" t="s">
        <v>17</v>
      </c>
      <c r="E7132" s="1" t="s">
        <v>17</v>
      </c>
      <c r="F7132" s="1" t="s">
        <v>8490</v>
      </c>
      <c r="G7132">
        <v>4260</v>
      </c>
      <c r="H7132" s="1" t="s">
        <v>8744</v>
      </c>
      <c r="I7132" s="1" t="s">
        <v>8012</v>
      </c>
      <c r="K7132" s="1" t="s">
        <v>21</v>
      </c>
      <c r="L7132" s="1" t="s">
        <v>21</v>
      </c>
      <c r="M7132" s="1" t="s">
        <v>21</v>
      </c>
      <c r="N7132" s="1" t="s">
        <v>21</v>
      </c>
      <c r="O7132">
        <v>255</v>
      </c>
      <c r="P7132" s="3">
        <v>2.0499999999999998</v>
      </c>
    </row>
    <row r="7133" spans="1:16" x14ac:dyDescent="0.25">
      <c r="A7133" s="1" t="s">
        <v>16</v>
      </c>
      <c r="B7133">
        <v>6790015</v>
      </c>
      <c r="C7133" s="2">
        <v>46023</v>
      </c>
      <c r="D7133" s="1" t="s">
        <v>17</v>
      </c>
      <c r="E7133" s="1" t="s">
        <v>17</v>
      </c>
      <c r="F7133" s="1" t="s">
        <v>8490</v>
      </c>
      <c r="G7133">
        <v>4260</v>
      </c>
      <c r="H7133" s="1" t="s">
        <v>8745</v>
      </c>
      <c r="I7133" s="1" t="s">
        <v>8012</v>
      </c>
      <c r="K7133" s="1" t="s">
        <v>21</v>
      </c>
      <c r="L7133" s="1" t="s">
        <v>21</v>
      </c>
      <c r="M7133" s="1" t="s">
        <v>21</v>
      </c>
      <c r="N7133" s="1" t="s">
        <v>21</v>
      </c>
      <c r="O7133">
        <v>255</v>
      </c>
      <c r="P7133" s="3">
        <v>2.2999999999999998</v>
      </c>
    </row>
    <row r="7134" spans="1:16" x14ac:dyDescent="0.25">
      <c r="A7134" s="1" t="s">
        <v>16</v>
      </c>
      <c r="B7134">
        <v>6790016</v>
      </c>
      <c r="C7134" s="2">
        <v>46023</v>
      </c>
      <c r="D7134" s="1" t="s">
        <v>17</v>
      </c>
      <c r="E7134" s="1" t="s">
        <v>17</v>
      </c>
      <c r="F7134" s="1" t="s">
        <v>8490</v>
      </c>
      <c r="G7134">
        <v>4260</v>
      </c>
      <c r="H7134" s="1" t="s">
        <v>8746</v>
      </c>
      <c r="I7134" s="1" t="s">
        <v>8747</v>
      </c>
      <c r="K7134" s="1" t="s">
        <v>21</v>
      </c>
      <c r="L7134" s="1" t="s">
        <v>21</v>
      </c>
      <c r="M7134" s="1" t="s">
        <v>21</v>
      </c>
      <c r="N7134" s="1" t="s">
        <v>21</v>
      </c>
      <c r="O7134">
        <v>255</v>
      </c>
      <c r="P7134" s="3">
        <v>31.25</v>
      </c>
    </row>
    <row r="7135" spans="1:16" x14ac:dyDescent="0.25">
      <c r="A7135" s="1" t="s">
        <v>16</v>
      </c>
      <c r="B7135">
        <v>6790125</v>
      </c>
      <c r="C7135" s="2">
        <v>46023</v>
      </c>
      <c r="D7135" s="1" t="s">
        <v>17</v>
      </c>
      <c r="E7135" s="1" t="s">
        <v>17</v>
      </c>
      <c r="F7135" s="1" t="s">
        <v>8490</v>
      </c>
      <c r="G7135">
        <v>4260</v>
      </c>
      <c r="H7135" s="1" t="s">
        <v>8748</v>
      </c>
      <c r="I7135" s="1" t="s">
        <v>8747</v>
      </c>
      <c r="K7135" s="1" t="s">
        <v>21</v>
      </c>
      <c r="L7135" s="1" t="s">
        <v>21</v>
      </c>
      <c r="M7135" s="1" t="s">
        <v>21</v>
      </c>
      <c r="N7135" s="1" t="s">
        <v>21</v>
      </c>
      <c r="O7135">
        <v>255</v>
      </c>
      <c r="P7135" s="3">
        <v>33.5</v>
      </c>
    </row>
    <row r="7136" spans="1:16" x14ac:dyDescent="0.25">
      <c r="A7136" s="1" t="s">
        <v>16</v>
      </c>
      <c r="B7136">
        <v>6790158</v>
      </c>
      <c r="C7136" s="2">
        <v>46023</v>
      </c>
      <c r="D7136" s="1" t="s">
        <v>17</v>
      </c>
      <c r="E7136" s="1" t="s">
        <v>17</v>
      </c>
      <c r="F7136" s="1" t="s">
        <v>8490</v>
      </c>
      <c r="G7136">
        <v>4260</v>
      </c>
      <c r="H7136" s="1" t="s">
        <v>8749</v>
      </c>
      <c r="I7136" s="1" t="s">
        <v>3947</v>
      </c>
      <c r="K7136" s="1" t="s">
        <v>21</v>
      </c>
      <c r="L7136" s="1" t="s">
        <v>21</v>
      </c>
      <c r="M7136" s="1" t="s">
        <v>21</v>
      </c>
      <c r="N7136" s="1" t="s">
        <v>21</v>
      </c>
      <c r="O7136">
        <v>255</v>
      </c>
      <c r="P7136" s="3">
        <v>11.65</v>
      </c>
    </row>
    <row r="7137" spans="1:16" x14ac:dyDescent="0.25">
      <c r="A7137" s="1" t="s">
        <v>16</v>
      </c>
      <c r="B7137">
        <v>6790174</v>
      </c>
      <c r="C7137" s="2">
        <v>46023</v>
      </c>
      <c r="D7137" s="1" t="s">
        <v>17</v>
      </c>
      <c r="E7137" s="1" t="s">
        <v>17</v>
      </c>
      <c r="F7137" s="1" t="s">
        <v>8490</v>
      </c>
      <c r="G7137">
        <v>4260</v>
      </c>
      <c r="H7137" s="1" t="s">
        <v>8750</v>
      </c>
      <c r="I7137" s="1" t="s">
        <v>8288</v>
      </c>
      <c r="K7137" s="1" t="s">
        <v>21</v>
      </c>
      <c r="L7137" s="1" t="s">
        <v>21</v>
      </c>
      <c r="M7137" s="1" t="s">
        <v>21</v>
      </c>
      <c r="N7137" s="1" t="s">
        <v>21</v>
      </c>
      <c r="O7137">
        <v>278</v>
      </c>
      <c r="P7137" s="3">
        <v>179.05</v>
      </c>
    </row>
    <row r="7138" spans="1:16" x14ac:dyDescent="0.25">
      <c r="A7138" s="1" t="s">
        <v>16</v>
      </c>
      <c r="B7138">
        <v>6790182</v>
      </c>
      <c r="C7138" s="2">
        <v>46023</v>
      </c>
      <c r="D7138" s="1" t="s">
        <v>17</v>
      </c>
      <c r="E7138" s="1" t="s">
        <v>17</v>
      </c>
      <c r="F7138" s="1" t="s">
        <v>8490</v>
      </c>
      <c r="G7138">
        <v>4260</v>
      </c>
      <c r="H7138" s="1" t="s">
        <v>8751</v>
      </c>
      <c r="I7138" s="1" t="s">
        <v>1866</v>
      </c>
      <c r="K7138" s="1" t="s">
        <v>21</v>
      </c>
      <c r="L7138" s="1" t="s">
        <v>21</v>
      </c>
      <c r="M7138" s="1" t="s">
        <v>21</v>
      </c>
      <c r="N7138" s="1" t="s">
        <v>21</v>
      </c>
      <c r="O7138">
        <v>278</v>
      </c>
      <c r="P7138" s="3">
        <v>1649.35</v>
      </c>
    </row>
    <row r="7139" spans="1:16" x14ac:dyDescent="0.25">
      <c r="A7139" s="1" t="s">
        <v>16</v>
      </c>
      <c r="B7139">
        <v>6790190</v>
      </c>
      <c r="C7139" s="2">
        <v>46023</v>
      </c>
      <c r="D7139" s="1" t="s">
        <v>17</v>
      </c>
      <c r="E7139" s="1" t="s">
        <v>17</v>
      </c>
      <c r="F7139" s="1" t="s">
        <v>8490</v>
      </c>
      <c r="G7139">
        <v>4260</v>
      </c>
      <c r="H7139" s="1" t="s">
        <v>8752</v>
      </c>
      <c r="I7139" s="1" t="s">
        <v>8292</v>
      </c>
      <c r="K7139" s="1" t="s">
        <v>21</v>
      </c>
      <c r="L7139" s="1" t="s">
        <v>21</v>
      </c>
      <c r="M7139" s="1" t="s">
        <v>21</v>
      </c>
      <c r="N7139" s="1" t="s">
        <v>21</v>
      </c>
      <c r="O7139">
        <v>278</v>
      </c>
      <c r="P7139" s="3">
        <v>1649.35</v>
      </c>
    </row>
    <row r="7140" spans="1:16" x14ac:dyDescent="0.25">
      <c r="A7140" s="1" t="s">
        <v>16</v>
      </c>
      <c r="B7140">
        <v>6790208</v>
      </c>
      <c r="C7140" s="2">
        <v>46023</v>
      </c>
      <c r="D7140" s="1" t="s">
        <v>17</v>
      </c>
      <c r="E7140" s="1" t="s">
        <v>17</v>
      </c>
      <c r="F7140" s="1" t="s">
        <v>8490</v>
      </c>
      <c r="G7140">
        <v>4260</v>
      </c>
      <c r="H7140" s="1" t="s">
        <v>8753</v>
      </c>
      <c r="I7140" s="1" t="s">
        <v>20</v>
      </c>
      <c r="K7140" s="1" t="s">
        <v>21</v>
      </c>
      <c r="L7140" s="1" t="s">
        <v>21</v>
      </c>
      <c r="M7140" s="1" t="s">
        <v>21</v>
      </c>
      <c r="N7140" s="1" t="s">
        <v>21</v>
      </c>
      <c r="O7140">
        <v>270</v>
      </c>
      <c r="P7140" s="3">
        <v>738.35</v>
      </c>
    </row>
    <row r="7141" spans="1:16" x14ac:dyDescent="0.25">
      <c r="A7141" s="1" t="s">
        <v>16</v>
      </c>
      <c r="B7141">
        <v>6791000</v>
      </c>
      <c r="C7141" s="2">
        <v>46023</v>
      </c>
      <c r="D7141" s="1" t="s">
        <v>17</v>
      </c>
      <c r="E7141" s="1" t="s">
        <v>17</v>
      </c>
      <c r="F7141" s="1" t="s">
        <v>8490</v>
      </c>
      <c r="G7141">
        <v>4260</v>
      </c>
      <c r="H7141" s="1" t="s">
        <v>8754</v>
      </c>
      <c r="I7141" s="1" t="s">
        <v>8567</v>
      </c>
      <c r="K7141" s="1" t="s">
        <v>21</v>
      </c>
      <c r="L7141" s="1" t="s">
        <v>21</v>
      </c>
      <c r="M7141" s="1" t="s">
        <v>21</v>
      </c>
      <c r="N7141" s="1" t="s">
        <v>21</v>
      </c>
      <c r="O7141">
        <v>351</v>
      </c>
      <c r="P7141" s="3">
        <v>1200.25</v>
      </c>
    </row>
    <row r="7142" spans="1:16" x14ac:dyDescent="0.25">
      <c r="A7142" s="1" t="s">
        <v>16</v>
      </c>
      <c r="B7142">
        <v>6800000</v>
      </c>
      <c r="C7142" s="2">
        <v>46023</v>
      </c>
      <c r="D7142" s="1" t="s">
        <v>17</v>
      </c>
      <c r="E7142" s="1" t="s">
        <v>17</v>
      </c>
      <c r="F7142" s="1" t="s">
        <v>8755</v>
      </c>
      <c r="G7142">
        <v>4214</v>
      </c>
      <c r="H7142" s="1" t="s">
        <v>8756</v>
      </c>
      <c r="I7142" s="1" t="s">
        <v>20</v>
      </c>
      <c r="K7142" s="1" t="s">
        <v>21</v>
      </c>
      <c r="L7142" s="1" t="s">
        <v>21</v>
      </c>
      <c r="M7142" s="1" t="s">
        <v>21</v>
      </c>
      <c r="N7142" s="1" t="s">
        <v>21</v>
      </c>
      <c r="O7142">
        <v>999</v>
      </c>
      <c r="P7142" s="3">
        <v>0</v>
      </c>
    </row>
    <row r="7143" spans="1:16" x14ac:dyDescent="0.25">
      <c r="A7143" s="1" t="s">
        <v>16</v>
      </c>
      <c r="B7143">
        <v>6800001</v>
      </c>
      <c r="C7143" s="2">
        <v>46023</v>
      </c>
      <c r="D7143" s="1" t="s">
        <v>17</v>
      </c>
      <c r="E7143" s="1" t="s">
        <v>17</v>
      </c>
      <c r="F7143" s="1" t="s">
        <v>8755</v>
      </c>
      <c r="G7143">
        <v>4214</v>
      </c>
      <c r="H7143" s="1" t="s">
        <v>8757</v>
      </c>
      <c r="I7143" s="1" t="s">
        <v>7550</v>
      </c>
      <c r="K7143" s="1" t="s">
        <v>21</v>
      </c>
      <c r="L7143" s="1" t="s">
        <v>21</v>
      </c>
      <c r="M7143" s="1" t="s">
        <v>21</v>
      </c>
      <c r="N7143" s="1" t="s">
        <v>21</v>
      </c>
      <c r="O7143">
        <v>320</v>
      </c>
      <c r="P7143" s="3">
        <v>303.2</v>
      </c>
    </row>
    <row r="7144" spans="1:16" x14ac:dyDescent="0.25">
      <c r="A7144" s="1" t="s">
        <v>16</v>
      </c>
      <c r="B7144">
        <v>6800002</v>
      </c>
      <c r="C7144" s="2">
        <v>46023</v>
      </c>
      <c r="D7144" s="1" t="s">
        <v>17</v>
      </c>
      <c r="E7144" s="1" t="s">
        <v>17</v>
      </c>
      <c r="F7144" s="1" t="s">
        <v>8755</v>
      </c>
      <c r="G7144">
        <v>4214</v>
      </c>
      <c r="H7144" s="1" t="s">
        <v>8758</v>
      </c>
      <c r="I7144" s="1" t="s">
        <v>7550</v>
      </c>
      <c r="K7144" s="1" t="s">
        <v>21</v>
      </c>
      <c r="L7144" s="1" t="s">
        <v>21</v>
      </c>
      <c r="M7144" s="1" t="s">
        <v>21</v>
      </c>
      <c r="N7144" s="1" t="s">
        <v>21</v>
      </c>
      <c r="O7144">
        <v>320</v>
      </c>
      <c r="P7144" s="3">
        <v>303.2</v>
      </c>
    </row>
    <row r="7145" spans="1:16" x14ac:dyDescent="0.25">
      <c r="A7145" s="1" t="s">
        <v>16</v>
      </c>
      <c r="B7145">
        <v>6800003</v>
      </c>
      <c r="C7145" s="2">
        <v>46023</v>
      </c>
      <c r="D7145" s="1" t="s">
        <v>17</v>
      </c>
      <c r="E7145" s="1" t="s">
        <v>17</v>
      </c>
      <c r="F7145" s="1" t="s">
        <v>8755</v>
      </c>
      <c r="G7145">
        <v>4214</v>
      </c>
      <c r="H7145" s="1" t="s">
        <v>8759</v>
      </c>
      <c r="I7145" s="1" t="s">
        <v>7550</v>
      </c>
      <c r="K7145" s="1" t="s">
        <v>21</v>
      </c>
      <c r="L7145" s="1" t="s">
        <v>21</v>
      </c>
      <c r="M7145" s="1" t="s">
        <v>21</v>
      </c>
      <c r="N7145" s="1" t="s">
        <v>21</v>
      </c>
      <c r="O7145">
        <v>320</v>
      </c>
      <c r="P7145" s="3">
        <v>606.4</v>
      </c>
    </row>
    <row r="7146" spans="1:16" x14ac:dyDescent="0.25">
      <c r="A7146" s="1" t="s">
        <v>16</v>
      </c>
      <c r="B7146">
        <v>6800004</v>
      </c>
      <c r="C7146" s="2">
        <v>46023</v>
      </c>
      <c r="D7146" s="1" t="s">
        <v>17</v>
      </c>
      <c r="E7146" s="1" t="s">
        <v>17</v>
      </c>
      <c r="F7146" s="1" t="s">
        <v>8755</v>
      </c>
      <c r="G7146">
        <v>4214</v>
      </c>
      <c r="H7146" s="1" t="s">
        <v>8760</v>
      </c>
      <c r="I7146" s="1" t="s">
        <v>7550</v>
      </c>
      <c r="K7146" s="1" t="s">
        <v>21</v>
      </c>
      <c r="L7146" s="1" t="s">
        <v>21</v>
      </c>
      <c r="M7146" s="1" t="s">
        <v>21</v>
      </c>
      <c r="N7146" s="1" t="s">
        <v>21</v>
      </c>
      <c r="O7146">
        <v>320</v>
      </c>
      <c r="P7146" s="3">
        <v>303.2</v>
      </c>
    </row>
    <row r="7147" spans="1:16" x14ac:dyDescent="0.25">
      <c r="A7147" s="1" t="s">
        <v>16</v>
      </c>
      <c r="B7147">
        <v>6800005</v>
      </c>
      <c r="C7147" s="2">
        <v>46023</v>
      </c>
      <c r="D7147" s="1" t="s">
        <v>17</v>
      </c>
      <c r="E7147" s="1" t="s">
        <v>17</v>
      </c>
      <c r="F7147" s="1" t="s">
        <v>8755</v>
      </c>
      <c r="G7147">
        <v>4214</v>
      </c>
      <c r="H7147" s="1" t="s">
        <v>7552</v>
      </c>
      <c r="I7147" s="1" t="s">
        <v>7550</v>
      </c>
      <c r="K7147" s="1" t="s">
        <v>21</v>
      </c>
      <c r="L7147" s="1" t="s">
        <v>21</v>
      </c>
      <c r="M7147" s="1" t="s">
        <v>21</v>
      </c>
      <c r="N7147" s="1" t="s">
        <v>21</v>
      </c>
      <c r="O7147">
        <v>320</v>
      </c>
      <c r="P7147" s="3">
        <v>303.2</v>
      </c>
    </row>
    <row r="7148" spans="1:16" x14ac:dyDescent="0.25">
      <c r="A7148" s="1" t="s">
        <v>16</v>
      </c>
      <c r="B7148">
        <v>6800006</v>
      </c>
      <c r="C7148" s="2">
        <v>46023</v>
      </c>
      <c r="D7148" s="1" t="s">
        <v>17</v>
      </c>
      <c r="E7148" s="1" t="s">
        <v>17</v>
      </c>
      <c r="F7148" s="1" t="s">
        <v>8755</v>
      </c>
      <c r="G7148">
        <v>4214</v>
      </c>
      <c r="H7148" s="1" t="s">
        <v>7556</v>
      </c>
      <c r="I7148" s="1" t="s">
        <v>7555</v>
      </c>
      <c r="K7148" s="1" t="s">
        <v>21</v>
      </c>
      <c r="L7148" s="1" t="s">
        <v>21</v>
      </c>
      <c r="M7148" s="1" t="s">
        <v>21</v>
      </c>
      <c r="N7148" s="1" t="s">
        <v>21</v>
      </c>
      <c r="O7148">
        <v>320</v>
      </c>
      <c r="P7148" s="3">
        <v>374.7</v>
      </c>
    </row>
    <row r="7149" spans="1:16" x14ac:dyDescent="0.25">
      <c r="A7149" s="1" t="s">
        <v>16</v>
      </c>
      <c r="B7149">
        <v>6800007</v>
      </c>
      <c r="C7149" s="2">
        <v>46023</v>
      </c>
      <c r="D7149" s="1" t="s">
        <v>17</v>
      </c>
      <c r="E7149" s="1" t="s">
        <v>17</v>
      </c>
      <c r="F7149" s="1" t="s">
        <v>8755</v>
      </c>
      <c r="G7149">
        <v>4214</v>
      </c>
      <c r="H7149" s="1" t="s">
        <v>7554</v>
      </c>
      <c r="I7149" s="1" t="s">
        <v>7555</v>
      </c>
      <c r="K7149" s="1" t="s">
        <v>21</v>
      </c>
      <c r="L7149" s="1" t="s">
        <v>21</v>
      </c>
      <c r="M7149" s="1" t="s">
        <v>21</v>
      </c>
      <c r="N7149" s="1" t="s">
        <v>21</v>
      </c>
      <c r="O7149">
        <v>320</v>
      </c>
      <c r="P7149" s="3">
        <v>374.7</v>
      </c>
    </row>
    <row r="7150" spans="1:16" x14ac:dyDescent="0.25">
      <c r="A7150" s="1" t="s">
        <v>16</v>
      </c>
      <c r="B7150">
        <v>6800008</v>
      </c>
      <c r="C7150" s="2">
        <v>46023</v>
      </c>
      <c r="D7150" s="1" t="s">
        <v>17</v>
      </c>
      <c r="E7150" s="1" t="s">
        <v>17</v>
      </c>
      <c r="F7150" s="1" t="s">
        <v>8755</v>
      </c>
      <c r="G7150">
        <v>4214</v>
      </c>
      <c r="H7150" s="1" t="s">
        <v>8761</v>
      </c>
      <c r="I7150" s="1" t="s">
        <v>7652</v>
      </c>
      <c r="K7150" s="1" t="s">
        <v>21</v>
      </c>
      <c r="L7150" s="1" t="s">
        <v>21</v>
      </c>
      <c r="M7150" s="1" t="s">
        <v>21</v>
      </c>
      <c r="N7150" s="1" t="s">
        <v>21</v>
      </c>
      <c r="O7150">
        <v>320</v>
      </c>
      <c r="P7150" s="3">
        <v>294.3</v>
      </c>
    </row>
    <row r="7151" spans="1:16" x14ac:dyDescent="0.25">
      <c r="A7151" s="1" t="s">
        <v>16</v>
      </c>
      <c r="B7151">
        <v>6800009</v>
      </c>
      <c r="C7151" s="2">
        <v>46023</v>
      </c>
      <c r="D7151" s="1" t="s">
        <v>17</v>
      </c>
      <c r="E7151" s="1" t="s">
        <v>17</v>
      </c>
      <c r="F7151" s="1" t="s">
        <v>8755</v>
      </c>
      <c r="G7151">
        <v>4214</v>
      </c>
      <c r="H7151" s="1" t="s">
        <v>8762</v>
      </c>
      <c r="I7151" s="1" t="s">
        <v>7652</v>
      </c>
      <c r="K7151" s="1" t="s">
        <v>21</v>
      </c>
      <c r="L7151" s="1" t="s">
        <v>21</v>
      </c>
      <c r="M7151" s="1" t="s">
        <v>21</v>
      </c>
      <c r="N7151" s="1" t="s">
        <v>21</v>
      </c>
      <c r="O7151">
        <v>320</v>
      </c>
      <c r="P7151" s="3">
        <v>294.3</v>
      </c>
    </row>
    <row r="7152" spans="1:16" x14ac:dyDescent="0.25">
      <c r="A7152" s="1" t="s">
        <v>16</v>
      </c>
      <c r="B7152">
        <v>6800010</v>
      </c>
      <c r="C7152" s="2">
        <v>46023</v>
      </c>
      <c r="D7152" s="1" t="s">
        <v>17</v>
      </c>
      <c r="E7152" s="1" t="s">
        <v>17</v>
      </c>
      <c r="F7152" s="1" t="s">
        <v>8755</v>
      </c>
      <c r="G7152">
        <v>4214</v>
      </c>
      <c r="H7152" s="1" t="s">
        <v>8763</v>
      </c>
      <c r="I7152" s="1" t="s">
        <v>7652</v>
      </c>
      <c r="K7152" s="1" t="s">
        <v>21</v>
      </c>
      <c r="L7152" s="1" t="s">
        <v>21</v>
      </c>
      <c r="M7152" s="1" t="s">
        <v>21</v>
      </c>
      <c r="N7152" s="1" t="s">
        <v>21</v>
      </c>
      <c r="O7152">
        <v>320</v>
      </c>
      <c r="P7152" s="3">
        <v>588.65</v>
      </c>
    </row>
    <row r="7153" spans="1:16" x14ac:dyDescent="0.25">
      <c r="A7153" s="1" t="s">
        <v>16</v>
      </c>
      <c r="B7153">
        <v>6800011</v>
      </c>
      <c r="C7153" s="2">
        <v>46023</v>
      </c>
      <c r="D7153" s="1" t="s">
        <v>17</v>
      </c>
      <c r="E7153" s="1" t="s">
        <v>17</v>
      </c>
      <c r="F7153" s="1" t="s">
        <v>8755</v>
      </c>
      <c r="G7153">
        <v>4214</v>
      </c>
      <c r="H7153" s="1" t="s">
        <v>7557</v>
      </c>
      <c r="I7153" s="1" t="s">
        <v>7558</v>
      </c>
      <c r="K7153" s="1" t="s">
        <v>21</v>
      </c>
      <c r="L7153" s="1" t="s">
        <v>21</v>
      </c>
      <c r="M7153" s="1" t="s">
        <v>21</v>
      </c>
      <c r="N7153" s="1" t="s">
        <v>21</v>
      </c>
      <c r="O7153">
        <v>320</v>
      </c>
      <c r="P7153" s="3">
        <v>427.4</v>
      </c>
    </row>
    <row r="7154" spans="1:16" x14ac:dyDescent="0.25">
      <c r="A7154" s="1" t="s">
        <v>16</v>
      </c>
      <c r="B7154">
        <v>6800012</v>
      </c>
      <c r="C7154" s="2">
        <v>46023</v>
      </c>
      <c r="D7154" s="1" t="s">
        <v>17</v>
      </c>
      <c r="E7154" s="1" t="s">
        <v>17</v>
      </c>
      <c r="F7154" s="1" t="s">
        <v>8755</v>
      </c>
      <c r="G7154">
        <v>4214</v>
      </c>
      <c r="H7154" s="1" t="s">
        <v>7559</v>
      </c>
      <c r="I7154" s="1" t="s">
        <v>7558</v>
      </c>
      <c r="K7154" s="1" t="s">
        <v>21</v>
      </c>
      <c r="L7154" s="1" t="s">
        <v>21</v>
      </c>
      <c r="M7154" s="1" t="s">
        <v>21</v>
      </c>
      <c r="N7154" s="1" t="s">
        <v>21</v>
      </c>
      <c r="O7154">
        <v>320</v>
      </c>
      <c r="P7154" s="3">
        <v>427.4</v>
      </c>
    </row>
    <row r="7155" spans="1:16" x14ac:dyDescent="0.25">
      <c r="A7155" s="1" t="s">
        <v>16</v>
      </c>
      <c r="B7155">
        <v>6800013</v>
      </c>
      <c r="C7155" s="2">
        <v>46023</v>
      </c>
      <c r="D7155" s="1" t="s">
        <v>17</v>
      </c>
      <c r="E7155" s="1" t="s">
        <v>17</v>
      </c>
      <c r="F7155" s="1" t="s">
        <v>8755</v>
      </c>
      <c r="G7155">
        <v>4214</v>
      </c>
      <c r="H7155" s="1" t="s">
        <v>7666</v>
      </c>
      <c r="I7155" s="1" t="s">
        <v>7667</v>
      </c>
      <c r="K7155" s="1" t="s">
        <v>21</v>
      </c>
      <c r="L7155" s="1" t="s">
        <v>21</v>
      </c>
      <c r="M7155" s="1" t="s">
        <v>21</v>
      </c>
      <c r="N7155" s="1" t="s">
        <v>21</v>
      </c>
      <c r="O7155">
        <v>320</v>
      </c>
      <c r="P7155" s="3">
        <v>183.95</v>
      </c>
    </row>
    <row r="7156" spans="1:16" x14ac:dyDescent="0.25">
      <c r="A7156" s="1" t="s">
        <v>16</v>
      </c>
      <c r="B7156">
        <v>6800014</v>
      </c>
      <c r="C7156" s="2">
        <v>46023</v>
      </c>
      <c r="D7156" s="1" t="s">
        <v>17</v>
      </c>
      <c r="E7156" s="1" t="s">
        <v>17</v>
      </c>
      <c r="F7156" s="1" t="s">
        <v>8755</v>
      </c>
      <c r="G7156">
        <v>4214</v>
      </c>
      <c r="H7156" s="1" t="s">
        <v>7668</v>
      </c>
      <c r="I7156" s="1" t="s">
        <v>7667</v>
      </c>
      <c r="K7156" s="1" t="s">
        <v>21</v>
      </c>
      <c r="L7156" s="1" t="s">
        <v>21</v>
      </c>
      <c r="M7156" s="1" t="s">
        <v>21</v>
      </c>
      <c r="N7156" s="1" t="s">
        <v>21</v>
      </c>
      <c r="O7156">
        <v>320</v>
      </c>
      <c r="P7156" s="3">
        <v>183.95</v>
      </c>
    </row>
    <row r="7157" spans="1:16" x14ac:dyDescent="0.25">
      <c r="A7157" s="1" t="s">
        <v>16</v>
      </c>
      <c r="B7157">
        <v>6800015</v>
      </c>
      <c r="C7157" s="2">
        <v>46023</v>
      </c>
      <c r="D7157" s="1" t="s">
        <v>17</v>
      </c>
      <c r="E7157" s="1" t="s">
        <v>17</v>
      </c>
      <c r="F7157" s="1" t="s">
        <v>8755</v>
      </c>
      <c r="G7157">
        <v>4214</v>
      </c>
      <c r="H7157" s="1" t="s">
        <v>7669</v>
      </c>
      <c r="I7157" s="1" t="s">
        <v>7667</v>
      </c>
      <c r="K7157" s="1" t="s">
        <v>21</v>
      </c>
      <c r="L7157" s="1" t="s">
        <v>21</v>
      </c>
      <c r="M7157" s="1" t="s">
        <v>21</v>
      </c>
      <c r="N7157" s="1" t="s">
        <v>21</v>
      </c>
      <c r="O7157">
        <v>320</v>
      </c>
      <c r="P7157" s="3">
        <v>367.9</v>
      </c>
    </row>
    <row r="7158" spans="1:16" x14ac:dyDescent="0.25">
      <c r="A7158" s="1" t="s">
        <v>16</v>
      </c>
      <c r="B7158">
        <v>6800016</v>
      </c>
      <c r="C7158" s="2">
        <v>46023</v>
      </c>
      <c r="D7158" s="1" t="s">
        <v>17</v>
      </c>
      <c r="E7158" s="1" t="s">
        <v>17</v>
      </c>
      <c r="F7158" s="1" t="s">
        <v>8755</v>
      </c>
      <c r="G7158">
        <v>4214</v>
      </c>
      <c r="H7158" s="1" t="s">
        <v>7699</v>
      </c>
      <c r="I7158" s="1" t="s">
        <v>7700</v>
      </c>
      <c r="K7158" s="1" t="s">
        <v>21</v>
      </c>
      <c r="L7158" s="1" t="s">
        <v>21</v>
      </c>
      <c r="M7158" s="1" t="s">
        <v>21</v>
      </c>
      <c r="N7158" s="1" t="s">
        <v>21</v>
      </c>
      <c r="O7158">
        <v>320</v>
      </c>
      <c r="P7158" s="3">
        <v>294.3</v>
      </c>
    </row>
    <row r="7159" spans="1:16" x14ac:dyDescent="0.25">
      <c r="A7159" s="1" t="s">
        <v>16</v>
      </c>
      <c r="B7159">
        <v>6800018</v>
      </c>
      <c r="C7159" s="2">
        <v>46023</v>
      </c>
      <c r="D7159" s="1" t="s">
        <v>17</v>
      </c>
      <c r="E7159" s="1" t="s">
        <v>17</v>
      </c>
      <c r="F7159" s="1" t="s">
        <v>8755</v>
      </c>
      <c r="G7159">
        <v>4214</v>
      </c>
      <c r="H7159" s="1" t="s">
        <v>7508</v>
      </c>
      <c r="I7159" s="1" t="s">
        <v>7509</v>
      </c>
      <c r="K7159" s="1" t="s">
        <v>21</v>
      </c>
      <c r="L7159" s="1" t="s">
        <v>21</v>
      </c>
      <c r="M7159" s="1" t="s">
        <v>21</v>
      </c>
      <c r="N7159" s="1" t="s">
        <v>21</v>
      </c>
      <c r="O7159">
        <v>320</v>
      </c>
      <c r="P7159" s="3">
        <v>150.15</v>
      </c>
    </row>
    <row r="7160" spans="1:16" x14ac:dyDescent="0.25">
      <c r="A7160" s="1" t="s">
        <v>16</v>
      </c>
      <c r="B7160">
        <v>6800019</v>
      </c>
      <c r="C7160" s="2">
        <v>46023</v>
      </c>
      <c r="D7160" s="1" t="s">
        <v>17</v>
      </c>
      <c r="E7160" s="1" t="s">
        <v>17</v>
      </c>
      <c r="F7160" s="1" t="s">
        <v>8755</v>
      </c>
      <c r="G7160">
        <v>4214</v>
      </c>
      <c r="H7160" s="1" t="s">
        <v>7510</v>
      </c>
      <c r="I7160" s="1" t="s">
        <v>7509</v>
      </c>
      <c r="K7160" s="1" t="s">
        <v>21</v>
      </c>
      <c r="L7160" s="1" t="s">
        <v>21</v>
      </c>
      <c r="M7160" s="1" t="s">
        <v>21</v>
      </c>
      <c r="N7160" s="1" t="s">
        <v>21</v>
      </c>
      <c r="O7160">
        <v>320</v>
      </c>
      <c r="P7160" s="3">
        <v>150.15</v>
      </c>
    </row>
    <row r="7161" spans="1:16" x14ac:dyDescent="0.25">
      <c r="A7161" s="1" t="s">
        <v>16</v>
      </c>
      <c r="B7161">
        <v>6801005</v>
      </c>
      <c r="C7161" s="2">
        <v>46023</v>
      </c>
      <c r="D7161" s="1" t="s">
        <v>17</v>
      </c>
      <c r="E7161" s="1" t="s">
        <v>17</v>
      </c>
      <c r="F7161" s="1" t="s">
        <v>8755</v>
      </c>
      <c r="G7161">
        <v>4214</v>
      </c>
      <c r="H7161" s="1" t="s">
        <v>7701</v>
      </c>
      <c r="I7161" s="1" t="s">
        <v>7702</v>
      </c>
      <c r="K7161" s="1" t="s">
        <v>21</v>
      </c>
      <c r="L7161" s="1" t="s">
        <v>21</v>
      </c>
      <c r="M7161" s="1" t="s">
        <v>21</v>
      </c>
      <c r="N7161" s="1" t="s">
        <v>21</v>
      </c>
      <c r="O7161">
        <v>320</v>
      </c>
      <c r="P7161" s="3">
        <v>189.45</v>
      </c>
    </row>
    <row r="7162" spans="1:16" x14ac:dyDescent="0.25">
      <c r="A7162" s="1" t="s">
        <v>16</v>
      </c>
      <c r="B7162">
        <v>6801013</v>
      </c>
      <c r="C7162" s="2">
        <v>46023</v>
      </c>
      <c r="D7162" s="1" t="s">
        <v>17</v>
      </c>
      <c r="E7162" s="1" t="s">
        <v>17</v>
      </c>
      <c r="F7162" s="1" t="s">
        <v>8755</v>
      </c>
      <c r="G7162">
        <v>4214</v>
      </c>
      <c r="H7162" s="1" t="s">
        <v>8764</v>
      </c>
      <c r="I7162" s="1" t="s">
        <v>7705</v>
      </c>
      <c r="K7162" s="1" t="s">
        <v>21</v>
      </c>
      <c r="L7162" s="1" t="s">
        <v>21</v>
      </c>
      <c r="M7162" s="1" t="s">
        <v>21</v>
      </c>
      <c r="N7162" s="1" t="s">
        <v>21</v>
      </c>
      <c r="O7162">
        <v>320</v>
      </c>
      <c r="P7162" s="3">
        <v>294.3</v>
      </c>
    </row>
    <row r="7163" spans="1:16" x14ac:dyDescent="0.25">
      <c r="A7163" s="1" t="s">
        <v>16</v>
      </c>
      <c r="B7163">
        <v>6801021</v>
      </c>
      <c r="C7163" s="2">
        <v>46023</v>
      </c>
      <c r="D7163" s="1" t="s">
        <v>17</v>
      </c>
      <c r="E7163" s="1" t="s">
        <v>17</v>
      </c>
      <c r="F7163" s="1" t="s">
        <v>8755</v>
      </c>
      <c r="G7163">
        <v>4214</v>
      </c>
      <c r="H7163" s="1" t="s">
        <v>7963</v>
      </c>
      <c r="I7163" s="1" t="s">
        <v>7705</v>
      </c>
      <c r="K7163" s="1" t="s">
        <v>21</v>
      </c>
      <c r="L7163" s="1" t="s">
        <v>21</v>
      </c>
      <c r="M7163" s="1" t="s">
        <v>21</v>
      </c>
      <c r="N7163" s="1" t="s">
        <v>21</v>
      </c>
      <c r="O7163">
        <v>320</v>
      </c>
      <c r="P7163" s="3">
        <v>294.3</v>
      </c>
    </row>
    <row r="7164" spans="1:16" x14ac:dyDescent="0.25">
      <c r="A7164" s="1" t="s">
        <v>16</v>
      </c>
      <c r="B7164">
        <v>6801022</v>
      </c>
      <c r="C7164" s="2">
        <v>46023</v>
      </c>
      <c r="D7164" s="1" t="s">
        <v>17</v>
      </c>
      <c r="E7164" s="1" t="s">
        <v>17</v>
      </c>
      <c r="F7164" s="1" t="s">
        <v>8755</v>
      </c>
      <c r="G7164">
        <v>4214</v>
      </c>
      <c r="H7164" s="1" t="s">
        <v>7961</v>
      </c>
      <c r="I7164" s="1" t="s">
        <v>7962</v>
      </c>
      <c r="K7164" s="1" t="s">
        <v>21</v>
      </c>
      <c r="L7164" s="1" t="s">
        <v>21</v>
      </c>
      <c r="M7164" s="1" t="s">
        <v>21</v>
      </c>
      <c r="N7164" s="1" t="s">
        <v>21</v>
      </c>
      <c r="O7164">
        <v>320</v>
      </c>
      <c r="P7164" s="3">
        <v>183.95</v>
      </c>
    </row>
    <row r="7165" spans="1:16" x14ac:dyDescent="0.25">
      <c r="A7165" s="1" t="s">
        <v>16</v>
      </c>
      <c r="B7165">
        <v>6801039</v>
      </c>
      <c r="C7165" s="2">
        <v>46023</v>
      </c>
      <c r="D7165" s="1" t="s">
        <v>17</v>
      </c>
      <c r="E7165" s="1" t="s">
        <v>17</v>
      </c>
      <c r="F7165" s="1" t="s">
        <v>8755</v>
      </c>
      <c r="G7165">
        <v>4214</v>
      </c>
      <c r="H7165" s="1" t="s">
        <v>7716</v>
      </c>
      <c r="I7165" s="1" t="s">
        <v>7705</v>
      </c>
      <c r="K7165" s="1" t="s">
        <v>21</v>
      </c>
      <c r="L7165" s="1" t="s">
        <v>21</v>
      </c>
      <c r="M7165" s="1" t="s">
        <v>21</v>
      </c>
      <c r="N7165" s="1" t="s">
        <v>21</v>
      </c>
      <c r="O7165">
        <v>320</v>
      </c>
      <c r="P7165" s="3">
        <v>294.3</v>
      </c>
    </row>
    <row r="7166" spans="1:16" x14ac:dyDescent="0.25">
      <c r="A7166" s="1" t="s">
        <v>16</v>
      </c>
      <c r="B7166">
        <v>6801047</v>
      </c>
      <c r="C7166" s="2">
        <v>46023</v>
      </c>
      <c r="D7166" s="1" t="s">
        <v>17</v>
      </c>
      <c r="E7166" s="1" t="s">
        <v>17</v>
      </c>
      <c r="F7166" s="1" t="s">
        <v>8755</v>
      </c>
      <c r="G7166">
        <v>4214</v>
      </c>
      <c r="H7166" s="1" t="s">
        <v>7919</v>
      </c>
      <c r="I7166" s="1" t="s">
        <v>7705</v>
      </c>
      <c r="K7166" s="1" t="s">
        <v>21</v>
      </c>
      <c r="L7166" s="1" t="s">
        <v>21</v>
      </c>
      <c r="M7166" s="1" t="s">
        <v>21</v>
      </c>
      <c r="N7166" s="1" t="s">
        <v>21</v>
      </c>
      <c r="O7166">
        <v>320</v>
      </c>
      <c r="P7166" s="3">
        <v>294.3</v>
      </c>
    </row>
    <row r="7167" spans="1:16" x14ac:dyDescent="0.25">
      <c r="A7167" s="1" t="s">
        <v>16</v>
      </c>
      <c r="B7167">
        <v>6801054</v>
      </c>
      <c r="C7167" s="2">
        <v>46023</v>
      </c>
      <c r="D7167" s="1" t="s">
        <v>17</v>
      </c>
      <c r="E7167" s="1" t="s">
        <v>17</v>
      </c>
      <c r="F7167" s="1" t="s">
        <v>8755</v>
      </c>
      <c r="G7167">
        <v>4214</v>
      </c>
      <c r="H7167" s="1" t="s">
        <v>7632</v>
      </c>
      <c r="I7167" s="1" t="s">
        <v>7633</v>
      </c>
      <c r="K7167" s="1" t="s">
        <v>21</v>
      </c>
      <c r="L7167" s="1" t="s">
        <v>21</v>
      </c>
      <c r="M7167" s="1" t="s">
        <v>21</v>
      </c>
      <c r="N7167" s="1" t="s">
        <v>21</v>
      </c>
      <c r="O7167">
        <v>320</v>
      </c>
      <c r="P7167" s="3">
        <v>294.3</v>
      </c>
    </row>
    <row r="7168" spans="1:16" x14ac:dyDescent="0.25">
      <c r="A7168" s="1" t="s">
        <v>16</v>
      </c>
      <c r="B7168">
        <v>6801062</v>
      </c>
      <c r="C7168" s="2">
        <v>46023</v>
      </c>
      <c r="D7168" s="1" t="s">
        <v>17</v>
      </c>
      <c r="E7168" s="1" t="s">
        <v>17</v>
      </c>
      <c r="F7168" s="1" t="s">
        <v>8755</v>
      </c>
      <c r="G7168">
        <v>4214</v>
      </c>
      <c r="H7168" s="1" t="s">
        <v>7657</v>
      </c>
      <c r="I7168" s="1" t="s">
        <v>7656</v>
      </c>
      <c r="K7168" s="1" t="s">
        <v>21</v>
      </c>
      <c r="L7168" s="1" t="s">
        <v>21</v>
      </c>
      <c r="M7168" s="1" t="s">
        <v>21</v>
      </c>
      <c r="N7168" s="1" t="s">
        <v>21</v>
      </c>
      <c r="O7168">
        <v>320</v>
      </c>
      <c r="P7168" s="3">
        <v>294.3</v>
      </c>
    </row>
    <row r="7169" spans="1:16" x14ac:dyDescent="0.25">
      <c r="A7169" s="1" t="s">
        <v>16</v>
      </c>
      <c r="B7169">
        <v>6801070</v>
      </c>
      <c r="C7169" s="2">
        <v>46023</v>
      </c>
      <c r="D7169" s="1" t="s">
        <v>17</v>
      </c>
      <c r="E7169" s="1" t="s">
        <v>17</v>
      </c>
      <c r="F7169" s="1" t="s">
        <v>8755</v>
      </c>
      <c r="G7169">
        <v>4214</v>
      </c>
      <c r="H7169" s="1" t="s">
        <v>7655</v>
      </c>
      <c r="I7169" s="1" t="s">
        <v>7656</v>
      </c>
      <c r="K7169" s="1" t="s">
        <v>21</v>
      </c>
      <c r="L7169" s="1" t="s">
        <v>21</v>
      </c>
      <c r="M7169" s="1" t="s">
        <v>21</v>
      </c>
      <c r="N7169" s="1" t="s">
        <v>21</v>
      </c>
      <c r="O7169">
        <v>320</v>
      </c>
      <c r="P7169" s="3">
        <v>294.3</v>
      </c>
    </row>
    <row r="7170" spans="1:16" x14ac:dyDescent="0.25">
      <c r="A7170" s="1" t="s">
        <v>16</v>
      </c>
      <c r="B7170">
        <v>6801088</v>
      </c>
      <c r="C7170" s="2">
        <v>46023</v>
      </c>
      <c r="D7170" s="1" t="s">
        <v>17</v>
      </c>
      <c r="E7170" s="1" t="s">
        <v>17</v>
      </c>
      <c r="F7170" s="1" t="s">
        <v>8755</v>
      </c>
      <c r="G7170">
        <v>4214</v>
      </c>
      <c r="H7170" s="1" t="s">
        <v>7661</v>
      </c>
      <c r="I7170" s="1" t="s">
        <v>7656</v>
      </c>
      <c r="J7170">
        <v>50</v>
      </c>
      <c r="K7170" s="1" t="s">
        <v>21</v>
      </c>
      <c r="L7170" s="1" t="s">
        <v>21</v>
      </c>
      <c r="M7170" s="1" t="s">
        <v>21</v>
      </c>
      <c r="N7170" s="1" t="s">
        <v>21</v>
      </c>
      <c r="O7170">
        <v>320</v>
      </c>
      <c r="P7170" s="3">
        <v>588.70000000000005</v>
      </c>
    </row>
    <row r="7171" spans="1:16" x14ac:dyDescent="0.25">
      <c r="A7171" s="1" t="s">
        <v>16</v>
      </c>
      <c r="B7171">
        <v>6801096</v>
      </c>
      <c r="C7171" s="2">
        <v>46023</v>
      </c>
      <c r="D7171" s="1" t="s">
        <v>17</v>
      </c>
      <c r="E7171" s="1" t="s">
        <v>17</v>
      </c>
      <c r="F7171" s="1" t="s">
        <v>8755</v>
      </c>
      <c r="G7171">
        <v>4214</v>
      </c>
      <c r="H7171" s="1" t="s">
        <v>8765</v>
      </c>
      <c r="I7171" s="1" t="s">
        <v>7574</v>
      </c>
      <c r="K7171" s="1" t="s">
        <v>21</v>
      </c>
      <c r="L7171" s="1" t="s">
        <v>21</v>
      </c>
      <c r="M7171" s="1" t="s">
        <v>21</v>
      </c>
      <c r="N7171" s="1" t="s">
        <v>21</v>
      </c>
      <c r="O7171">
        <v>320</v>
      </c>
      <c r="P7171" s="3">
        <v>303.2</v>
      </c>
    </row>
    <row r="7172" spans="1:16" x14ac:dyDescent="0.25">
      <c r="A7172" s="1" t="s">
        <v>16</v>
      </c>
      <c r="B7172">
        <v>6801104</v>
      </c>
      <c r="C7172" s="2">
        <v>46023</v>
      </c>
      <c r="D7172" s="1" t="s">
        <v>17</v>
      </c>
      <c r="E7172" s="1" t="s">
        <v>17</v>
      </c>
      <c r="F7172" s="1" t="s">
        <v>8755</v>
      </c>
      <c r="G7172">
        <v>4214</v>
      </c>
      <c r="H7172" s="1" t="s">
        <v>8766</v>
      </c>
      <c r="I7172" s="1" t="s">
        <v>7572</v>
      </c>
      <c r="K7172" s="1" t="s">
        <v>21</v>
      </c>
      <c r="L7172" s="1" t="s">
        <v>21</v>
      </c>
      <c r="M7172" s="1" t="s">
        <v>21</v>
      </c>
      <c r="N7172" s="1" t="s">
        <v>21</v>
      </c>
      <c r="O7172">
        <v>320</v>
      </c>
      <c r="P7172" s="3">
        <v>303.2</v>
      </c>
    </row>
    <row r="7173" spans="1:16" x14ac:dyDescent="0.25">
      <c r="A7173" s="1" t="s">
        <v>16</v>
      </c>
      <c r="B7173">
        <v>6801112</v>
      </c>
      <c r="C7173" s="2">
        <v>46023</v>
      </c>
      <c r="D7173" s="1" t="s">
        <v>17</v>
      </c>
      <c r="E7173" s="1" t="s">
        <v>17</v>
      </c>
      <c r="F7173" s="1" t="s">
        <v>8755</v>
      </c>
      <c r="G7173">
        <v>4214</v>
      </c>
      <c r="H7173" s="1" t="s">
        <v>7598</v>
      </c>
      <c r="I7173" s="1" t="s">
        <v>7599</v>
      </c>
      <c r="K7173" s="1" t="s">
        <v>21</v>
      </c>
      <c r="L7173" s="1" t="s">
        <v>21</v>
      </c>
      <c r="M7173" s="1" t="s">
        <v>21</v>
      </c>
      <c r="N7173" s="1" t="s">
        <v>21</v>
      </c>
      <c r="O7173">
        <v>320</v>
      </c>
      <c r="P7173" s="3">
        <v>183.8</v>
      </c>
    </row>
    <row r="7174" spans="1:16" x14ac:dyDescent="0.25">
      <c r="A7174" s="1" t="s">
        <v>16</v>
      </c>
      <c r="B7174">
        <v>6801120</v>
      </c>
      <c r="C7174" s="2">
        <v>46023</v>
      </c>
      <c r="D7174" s="1" t="s">
        <v>17</v>
      </c>
      <c r="E7174" s="1" t="s">
        <v>17</v>
      </c>
      <c r="F7174" s="1" t="s">
        <v>8755</v>
      </c>
      <c r="G7174">
        <v>4214</v>
      </c>
      <c r="H7174" s="1" t="s">
        <v>7570</v>
      </c>
      <c r="I7174" s="1" t="s">
        <v>7569</v>
      </c>
      <c r="K7174" s="1" t="s">
        <v>21</v>
      </c>
      <c r="L7174" s="1" t="s">
        <v>21</v>
      </c>
      <c r="M7174" s="1" t="s">
        <v>21</v>
      </c>
      <c r="N7174" s="1" t="s">
        <v>21</v>
      </c>
      <c r="O7174">
        <v>320</v>
      </c>
      <c r="P7174" s="3">
        <v>303.2</v>
      </c>
    </row>
    <row r="7175" spans="1:16" x14ac:dyDescent="0.25">
      <c r="A7175" s="1" t="s">
        <v>16</v>
      </c>
      <c r="B7175">
        <v>6801138</v>
      </c>
      <c r="C7175" s="2">
        <v>46023</v>
      </c>
      <c r="D7175" s="1" t="s">
        <v>17</v>
      </c>
      <c r="E7175" s="1" t="s">
        <v>17</v>
      </c>
      <c r="F7175" s="1" t="s">
        <v>8755</v>
      </c>
      <c r="G7175">
        <v>4214</v>
      </c>
      <c r="H7175" s="1" t="s">
        <v>7568</v>
      </c>
      <c r="I7175" s="1" t="s">
        <v>7569</v>
      </c>
      <c r="K7175" s="1" t="s">
        <v>21</v>
      </c>
      <c r="L7175" s="1" t="s">
        <v>21</v>
      </c>
      <c r="M7175" s="1" t="s">
        <v>21</v>
      </c>
      <c r="N7175" s="1" t="s">
        <v>21</v>
      </c>
      <c r="O7175">
        <v>320</v>
      </c>
      <c r="P7175" s="3">
        <v>303.2</v>
      </c>
    </row>
    <row r="7176" spans="1:16" x14ac:dyDescent="0.25">
      <c r="A7176" s="1" t="s">
        <v>16</v>
      </c>
      <c r="B7176">
        <v>6801146</v>
      </c>
      <c r="C7176" s="2">
        <v>46023</v>
      </c>
      <c r="D7176" s="1" t="s">
        <v>17</v>
      </c>
      <c r="E7176" s="1" t="s">
        <v>17</v>
      </c>
      <c r="F7176" s="1" t="s">
        <v>8755</v>
      </c>
      <c r="G7176">
        <v>4214</v>
      </c>
      <c r="H7176" s="1" t="s">
        <v>7573</v>
      </c>
      <c r="I7176" s="1" t="s">
        <v>7574</v>
      </c>
      <c r="K7176" s="1" t="s">
        <v>21</v>
      </c>
      <c r="L7176" s="1" t="s">
        <v>21</v>
      </c>
      <c r="M7176" s="1" t="s">
        <v>21</v>
      </c>
      <c r="N7176" s="1" t="s">
        <v>21</v>
      </c>
      <c r="O7176">
        <v>320</v>
      </c>
      <c r="P7176" s="3">
        <v>303.2</v>
      </c>
    </row>
    <row r="7177" spans="1:16" x14ac:dyDescent="0.25">
      <c r="A7177" s="1" t="s">
        <v>16</v>
      </c>
      <c r="B7177">
        <v>6801153</v>
      </c>
      <c r="C7177" s="2">
        <v>46023</v>
      </c>
      <c r="D7177" s="1" t="s">
        <v>17</v>
      </c>
      <c r="E7177" s="1" t="s">
        <v>17</v>
      </c>
      <c r="F7177" s="1" t="s">
        <v>8755</v>
      </c>
      <c r="G7177">
        <v>4214</v>
      </c>
      <c r="H7177" s="1" t="s">
        <v>7537</v>
      </c>
      <c r="I7177" s="1" t="s">
        <v>7538</v>
      </c>
      <c r="K7177" s="1" t="s">
        <v>21</v>
      </c>
      <c r="L7177" s="1" t="s">
        <v>21</v>
      </c>
      <c r="M7177" s="1" t="s">
        <v>21</v>
      </c>
      <c r="N7177" s="1" t="s">
        <v>21</v>
      </c>
      <c r="O7177">
        <v>320</v>
      </c>
      <c r="P7177" s="3">
        <v>189.45</v>
      </c>
    </row>
    <row r="7178" spans="1:16" x14ac:dyDescent="0.25">
      <c r="A7178" s="1" t="s">
        <v>16</v>
      </c>
      <c r="B7178">
        <v>6801161</v>
      </c>
      <c r="C7178" s="2">
        <v>46023</v>
      </c>
      <c r="D7178" s="1" t="s">
        <v>17</v>
      </c>
      <c r="E7178" s="1" t="s">
        <v>17</v>
      </c>
      <c r="F7178" s="1" t="s">
        <v>8755</v>
      </c>
      <c r="G7178">
        <v>4214</v>
      </c>
      <c r="H7178" s="1" t="s">
        <v>7535</v>
      </c>
      <c r="I7178" s="1" t="s">
        <v>7536</v>
      </c>
      <c r="K7178" s="1" t="s">
        <v>21</v>
      </c>
      <c r="L7178" s="1" t="s">
        <v>21</v>
      </c>
      <c r="M7178" s="1" t="s">
        <v>21</v>
      </c>
      <c r="N7178" s="1" t="s">
        <v>21</v>
      </c>
      <c r="O7178">
        <v>320</v>
      </c>
      <c r="P7178" s="3">
        <v>189.45</v>
      </c>
    </row>
    <row r="7179" spans="1:16" x14ac:dyDescent="0.25">
      <c r="A7179" s="1" t="s">
        <v>16</v>
      </c>
      <c r="B7179">
        <v>6801179</v>
      </c>
      <c r="C7179" s="2">
        <v>46023</v>
      </c>
      <c r="D7179" s="1" t="s">
        <v>17</v>
      </c>
      <c r="E7179" s="1" t="s">
        <v>17</v>
      </c>
      <c r="F7179" s="1" t="s">
        <v>8755</v>
      </c>
      <c r="G7179">
        <v>4214</v>
      </c>
      <c r="H7179" s="1" t="s">
        <v>7565</v>
      </c>
      <c r="I7179" s="1" t="s">
        <v>7538</v>
      </c>
      <c r="K7179" s="1" t="s">
        <v>21</v>
      </c>
      <c r="L7179" s="1" t="s">
        <v>21</v>
      </c>
      <c r="M7179" s="1" t="s">
        <v>21</v>
      </c>
      <c r="N7179" s="1" t="s">
        <v>21</v>
      </c>
      <c r="O7179">
        <v>320</v>
      </c>
      <c r="P7179" s="3">
        <v>189.45</v>
      </c>
    </row>
    <row r="7180" spans="1:16" x14ac:dyDescent="0.25">
      <c r="A7180" s="1" t="s">
        <v>16</v>
      </c>
      <c r="B7180">
        <v>6801187</v>
      </c>
      <c r="C7180" s="2">
        <v>46023</v>
      </c>
      <c r="D7180" s="1" t="s">
        <v>17</v>
      </c>
      <c r="E7180" s="1" t="s">
        <v>17</v>
      </c>
      <c r="F7180" s="1" t="s">
        <v>8755</v>
      </c>
      <c r="G7180">
        <v>4214</v>
      </c>
      <c r="H7180" s="1" t="s">
        <v>7908</v>
      </c>
      <c r="I7180" s="1" t="s">
        <v>7907</v>
      </c>
      <c r="K7180" s="1" t="s">
        <v>21</v>
      </c>
      <c r="L7180" s="1" t="s">
        <v>21</v>
      </c>
      <c r="M7180" s="1" t="s">
        <v>21</v>
      </c>
      <c r="N7180" s="1" t="s">
        <v>21</v>
      </c>
      <c r="O7180">
        <v>320</v>
      </c>
      <c r="P7180" s="3">
        <v>189.4</v>
      </c>
    </row>
    <row r="7181" spans="1:16" x14ac:dyDescent="0.25">
      <c r="A7181" s="1" t="s">
        <v>16</v>
      </c>
      <c r="B7181">
        <v>6801195</v>
      </c>
      <c r="C7181" s="2">
        <v>46023</v>
      </c>
      <c r="D7181" s="1" t="s">
        <v>17</v>
      </c>
      <c r="E7181" s="1" t="s">
        <v>17</v>
      </c>
      <c r="F7181" s="1" t="s">
        <v>8755</v>
      </c>
      <c r="G7181">
        <v>4214</v>
      </c>
      <c r="H7181" s="1" t="s">
        <v>7911</v>
      </c>
      <c r="I7181" s="1" t="s">
        <v>7538</v>
      </c>
      <c r="K7181" s="1" t="s">
        <v>21</v>
      </c>
      <c r="L7181" s="1" t="s">
        <v>21</v>
      </c>
      <c r="M7181" s="1" t="s">
        <v>21</v>
      </c>
      <c r="N7181" s="1" t="s">
        <v>21</v>
      </c>
      <c r="O7181">
        <v>320</v>
      </c>
      <c r="P7181" s="3">
        <v>189.45</v>
      </c>
    </row>
    <row r="7182" spans="1:16" x14ac:dyDescent="0.25">
      <c r="A7182" s="1" t="s">
        <v>16</v>
      </c>
      <c r="B7182">
        <v>6801203</v>
      </c>
      <c r="C7182" s="2">
        <v>46023</v>
      </c>
      <c r="D7182" s="1" t="s">
        <v>17</v>
      </c>
      <c r="E7182" s="1" t="s">
        <v>17</v>
      </c>
      <c r="F7182" s="1" t="s">
        <v>8755</v>
      </c>
      <c r="G7182">
        <v>4214</v>
      </c>
      <c r="H7182" s="1" t="s">
        <v>7906</v>
      </c>
      <c r="I7182" s="1" t="s">
        <v>7907</v>
      </c>
      <c r="K7182" s="1" t="s">
        <v>21</v>
      </c>
      <c r="L7182" s="1" t="s">
        <v>21</v>
      </c>
      <c r="M7182" s="1" t="s">
        <v>21</v>
      </c>
      <c r="N7182" s="1" t="s">
        <v>21</v>
      </c>
      <c r="O7182">
        <v>320</v>
      </c>
      <c r="P7182" s="3">
        <v>189.4</v>
      </c>
    </row>
    <row r="7183" spans="1:16" x14ac:dyDescent="0.25">
      <c r="A7183" s="1" t="s">
        <v>16</v>
      </c>
      <c r="B7183">
        <v>6801211</v>
      </c>
      <c r="C7183" s="2">
        <v>46023</v>
      </c>
      <c r="D7183" s="1" t="s">
        <v>17</v>
      </c>
      <c r="E7183" s="1" t="s">
        <v>17</v>
      </c>
      <c r="F7183" s="1" t="s">
        <v>8755</v>
      </c>
      <c r="G7183">
        <v>4214</v>
      </c>
      <c r="H7183" s="1" t="s">
        <v>7539</v>
      </c>
      <c r="I7183" s="1" t="s">
        <v>7540</v>
      </c>
      <c r="K7183" s="1" t="s">
        <v>21</v>
      </c>
      <c r="L7183" s="1" t="s">
        <v>21</v>
      </c>
      <c r="M7183" s="1" t="s">
        <v>21</v>
      </c>
      <c r="N7183" s="1" t="s">
        <v>21</v>
      </c>
      <c r="O7183">
        <v>320</v>
      </c>
      <c r="P7183" s="3">
        <v>303.2</v>
      </c>
    </row>
    <row r="7184" spans="1:16" x14ac:dyDescent="0.25">
      <c r="A7184" s="1" t="s">
        <v>16</v>
      </c>
      <c r="B7184">
        <v>6801229</v>
      </c>
      <c r="C7184" s="2">
        <v>46023</v>
      </c>
      <c r="D7184" s="1" t="s">
        <v>17</v>
      </c>
      <c r="E7184" s="1" t="s">
        <v>17</v>
      </c>
      <c r="F7184" s="1" t="s">
        <v>8755</v>
      </c>
      <c r="G7184">
        <v>4214</v>
      </c>
      <c r="H7184" s="1" t="s">
        <v>7567</v>
      </c>
      <c r="I7184" s="1" t="s">
        <v>7538</v>
      </c>
      <c r="K7184" s="1" t="s">
        <v>21</v>
      </c>
      <c r="L7184" s="1" t="s">
        <v>21</v>
      </c>
      <c r="M7184" s="1" t="s">
        <v>21</v>
      </c>
      <c r="N7184" s="1" t="s">
        <v>21</v>
      </c>
      <c r="O7184">
        <v>320</v>
      </c>
      <c r="P7184" s="3">
        <v>189.45</v>
      </c>
    </row>
    <row r="7185" spans="1:16" x14ac:dyDescent="0.25">
      <c r="A7185" s="1" t="s">
        <v>16</v>
      </c>
      <c r="B7185">
        <v>6801237</v>
      </c>
      <c r="C7185" s="2">
        <v>46023</v>
      </c>
      <c r="D7185" s="1" t="s">
        <v>17</v>
      </c>
      <c r="E7185" s="1" t="s">
        <v>17</v>
      </c>
      <c r="F7185" s="1" t="s">
        <v>8755</v>
      </c>
      <c r="G7185">
        <v>4214</v>
      </c>
      <c r="H7185" s="1" t="s">
        <v>8767</v>
      </c>
      <c r="I7185" s="1" t="s">
        <v>7540</v>
      </c>
      <c r="K7185" s="1" t="s">
        <v>21</v>
      </c>
      <c r="L7185" s="1" t="s">
        <v>21</v>
      </c>
      <c r="M7185" s="1" t="s">
        <v>21</v>
      </c>
      <c r="N7185" s="1" t="s">
        <v>21</v>
      </c>
      <c r="O7185">
        <v>320</v>
      </c>
      <c r="P7185" s="3">
        <v>303.2</v>
      </c>
    </row>
    <row r="7186" spans="1:16" x14ac:dyDescent="0.25">
      <c r="A7186" s="1" t="s">
        <v>16</v>
      </c>
      <c r="B7186">
        <v>6801245</v>
      </c>
      <c r="C7186" s="2">
        <v>46023</v>
      </c>
      <c r="D7186" s="1" t="s">
        <v>17</v>
      </c>
      <c r="E7186" s="1" t="s">
        <v>17</v>
      </c>
      <c r="F7186" s="1" t="s">
        <v>8755</v>
      </c>
      <c r="G7186">
        <v>4214</v>
      </c>
      <c r="H7186" s="1" t="s">
        <v>8768</v>
      </c>
      <c r="I7186" s="1" t="s">
        <v>7635</v>
      </c>
      <c r="K7186" s="1" t="s">
        <v>21</v>
      </c>
      <c r="L7186" s="1" t="s">
        <v>21</v>
      </c>
      <c r="M7186" s="1" t="s">
        <v>21</v>
      </c>
      <c r="N7186" s="1" t="s">
        <v>21</v>
      </c>
      <c r="O7186">
        <v>320</v>
      </c>
      <c r="P7186" s="3">
        <v>183.95</v>
      </c>
    </row>
    <row r="7187" spans="1:16" x14ac:dyDescent="0.25">
      <c r="A7187" s="1" t="s">
        <v>16</v>
      </c>
      <c r="B7187">
        <v>6801252</v>
      </c>
      <c r="C7187" s="2">
        <v>46023</v>
      </c>
      <c r="D7187" s="1" t="s">
        <v>17</v>
      </c>
      <c r="E7187" s="1" t="s">
        <v>17</v>
      </c>
      <c r="F7187" s="1" t="s">
        <v>8755</v>
      </c>
      <c r="G7187">
        <v>4214</v>
      </c>
      <c r="H7187" s="1" t="s">
        <v>8769</v>
      </c>
      <c r="I7187" s="1" t="s">
        <v>7635</v>
      </c>
      <c r="K7187" s="1" t="s">
        <v>21</v>
      </c>
      <c r="L7187" s="1" t="s">
        <v>21</v>
      </c>
      <c r="M7187" s="1" t="s">
        <v>21</v>
      </c>
      <c r="N7187" s="1" t="s">
        <v>21</v>
      </c>
      <c r="O7187">
        <v>320</v>
      </c>
      <c r="P7187" s="3">
        <v>183.95</v>
      </c>
    </row>
    <row r="7188" spans="1:16" x14ac:dyDescent="0.25">
      <c r="A7188" s="1" t="s">
        <v>16</v>
      </c>
      <c r="B7188">
        <v>6801260</v>
      </c>
      <c r="C7188" s="2">
        <v>46023</v>
      </c>
      <c r="D7188" s="1" t="s">
        <v>17</v>
      </c>
      <c r="E7188" s="1" t="s">
        <v>17</v>
      </c>
      <c r="F7188" s="1" t="s">
        <v>8755</v>
      </c>
      <c r="G7188">
        <v>4214</v>
      </c>
      <c r="H7188" s="1" t="s">
        <v>8770</v>
      </c>
      <c r="I7188" s="1" t="s">
        <v>7577</v>
      </c>
      <c r="K7188" s="1" t="s">
        <v>21</v>
      </c>
      <c r="L7188" s="1" t="s">
        <v>21</v>
      </c>
      <c r="M7188" s="1" t="s">
        <v>21</v>
      </c>
      <c r="N7188" s="1" t="s">
        <v>21</v>
      </c>
      <c r="O7188">
        <v>320</v>
      </c>
      <c r="P7188" s="3">
        <v>303.2</v>
      </c>
    </row>
    <row r="7189" spans="1:16" x14ac:dyDescent="0.25">
      <c r="A7189" s="1" t="s">
        <v>16</v>
      </c>
      <c r="B7189">
        <v>6801278</v>
      </c>
      <c r="C7189" s="2">
        <v>46023</v>
      </c>
      <c r="D7189" s="1" t="s">
        <v>17</v>
      </c>
      <c r="E7189" s="1" t="s">
        <v>17</v>
      </c>
      <c r="F7189" s="1" t="s">
        <v>8755</v>
      </c>
      <c r="G7189">
        <v>4214</v>
      </c>
      <c r="H7189" s="1" t="s">
        <v>8771</v>
      </c>
      <c r="I7189" s="1" t="s">
        <v>7579</v>
      </c>
      <c r="K7189" s="1" t="s">
        <v>21</v>
      </c>
      <c r="L7189" s="1" t="s">
        <v>21</v>
      </c>
      <c r="M7189" s="1" t="s">
        <v>21</v>
      </c>
      <c r="N7189" s="1" t="s">
        <v>21</v>
      </c>
      <c r="O7189">
        <v>320</v>
      </c>
      <c r="P7189" s="3">
        <v>303.2</v>
      </c>
    </row>
    <row r="7190" spans="1:16" x14ac:dyDescent="0.25">
      <c r="A7190" s="1" t="s">
        <v>16</v>
      </c>
      <c r="B7190">
        <v>6801286</v>
      </c>
      <c r="C7190" s="2">
        <v>46023</v>
      </c>
      <c r="D7190" s="1" t="s">
        <v>17</v>
      </c>
      <c r="E7190" s="1" t="s">
        <v>17</v>
      </c>
      <c r="F7190" s="1" t="s">
        <v>8755</v>
      </c>
      <c r="G7190">
        <v>4214</v>
      </c>
      <c r="H7190" s="1" t="s">
        <v>8772</v>
      </c>
      <c r="I7190" s="1" t="s">
        <v>7684</v>
      </c>
      <c r="K7190" s="1" t="s">
        <v>21</v>
      </c>
      <c r="L7190" s="1" t="s">
        <v>21</v>
      </c>
      <c r="M7190" s="1" t="s">
        <v>21</v>
      </c>
      <c r="N7190" s="1" t="s">
        <v>21</v>
      </c>
      <c r="O7190">
        <v>320</v>
      </c>
      <c r="P7190" s="3">
        <v>183.95</v>
      </c>
    </row>
    <row r="7191" spans="1:16" x14ac:dyDescent="0.25">
      <c r="A7191" s="1" t="s">
        <v>16</v>
      </c>
      <c r="B7191">
        <v>6801294</v>
      </c>
      <c r="C7191" s="2">
        <v>46023</v>
      </c>
      <c r="D7191" s="1" t="s">
        <v>17</v>
      </c>
      <c r="E7191" s="1" t="s">
        <v>17</v>
      </c>
      <c r="F7191" s="1" t="s">
        <v>8755</v>
      </c>
      <c r="G7191">
        <v>4214</v>
      </c>
      <c r="H7191" s="1" t="s">
        <v>8773</v>
      </c>
      <c r="I7191" s="1" t="s">
        <v>7684</v>
      </c>
      <c r="K7191" s="1" t="s">
        <v>21</v>
      </c>
      <c r="L7191" s="1" t="s">
        <v>21</v>
      </c>
      <c r="M7191" s="1" t="s">
        <v>21</v>
      </c>
      <c r="N7191" s="1" t="s">
        <v>21</v>
      </c>
      <c r="O7191">
        <v>320</v>
      </c>
      <c r="P7191" s="3">
        <v>183.95</v>
      </c>
    </row>
    <row r="7192" spans="1:16" x14ac:dyDescent="0.25">
      <c r="A7192" s="1" t="s">
        <v>16</v>
      </c>
      <c r="B7192">
        <v>6801302</v>
      </c>
      <c r="C7192" s="2">
        <v>46023</v>
      </c>
      <c r="D7192" s="1" t="s">
        <v>17</v>
      </c>
      <c r="E7192" s="1" t="s">
        <v>17</v>
      </c>
      <c r="F7192" s="1" t="s">
        <v>8755</v>
      </c>
      <c r="G7192">
        <v>4214</v>
      </c>
      <c r="H7192" s="1" t="s">
        <v>8774</v>
      </c>
      <c r="I7192" s="1" t="s">
        <v>7937</v>
      </c>
      <c r="K7192" s="1" t="s">
        <v>21</v>
      </c>
      <c r="L7192" s="1" t="s">
        <v>21</v>
      </c>
      <c r="M7192" s="1" t="s">
        <v>21</v>
      </c>
      <c r="N7192" s="1" t="s">
        <v>21</v>
      </c>
      <c r="O7192">
        <v>320</v>
      </c>
      <c r="P7192" s="3">
        <v>183.95</v>
      </c>
    </row>
    <row r="7193" spans="1:16" x14ac:dyDescent="0.25">
      <c r="A7193" s="1" t="s">
        <v>16</v>
      </c>
      <c r="B7193">
        <v>6801310</v>
      </c>
      <c r="C7193" s="2">
        <v>46023</v>
      </c>
      <c r="D7193" s="1" t="s">
        <v>17</v>
      </c>
      <c r="E7193" s="1" t="s">
        <v>17</v>
      </c>
      <c r="F7193" s="1" t="s">
        <v>8755</v>
      </c>
      <c r="G7193">
        <v>4214</v>
      </c>
      <c r="H7193" s="1" t="s">
        <v>8775</v>
      </c>
      <c r="I7193" s="1" t="s">
        <v>7937</v>
      </c>
      <c r="K7193" s="1" t="s">
        <v>21</v>
      </c>
      <c r="L7193" s="1" t="s">
        <v>21</v>
      </c>
      <c r="M7193" s="1" t="s">
        <v>21</v>
      </c>
      <c r="N7193" s="1" t="s">
        <v>21</v>
      </c>
      <c r="O7193">
        <v>320</v>
      </c>
      <c r="P7193" s="3">
        <v>183.95</v>
      </c>
    </row>
    <row r="7194" spans="1:16" x14ac:dyDescent="0.25">
      <c r="A7194" s="1" t="s">
        <v>16</v>
      </c>
      <c r="B7194">
        <v>6801336</v>
      </c>
      <c r="C7194" s="2">
        <v>46023</v>
      </c>
      <c r="D7194" s="1" t="s">
        <v>17</v>
      </c>
      <c r="E7194" s="1" t="s">
        <v>17</v>
      </c>
      <c r="F7194" s="1" t="s">
        <v>8755</v>
      </c>
      <c r="G7194">
        <v>4214</v>
      </c>
      <c r="H7194" s="1" t="s">
        <v>7531</v>
      </c>
      <c r="I7194" s="1" t="s">
        <v>7532</v>
      </c>
      <c r="K7194" s="1" t="s">
        <v>21</v>
      </c>
      <c r="L7194" s="1" t="s">
        <v>21</v>
      </c>
      <c r="M7194" s="1" t="s">
        <v>21</v>
      </c>
      <c r="N7194" s="1" t="s">
        <v>21</v>
      </c>
      <c r="O7194">
        <v>320</v>
      </c>
      <c r="P7194" s="3">
        <v>303.2</v>
      </c>
    </row>
    <row r="7195" spans="1:16" x14ac:dyDescent="0.25">
      <c r="A7195" s="1" t="s">
        <v>16</v>
      </c>
      <c r="B7195">
        <v>6801344</v>
      </c>
      <c r="C7195" s="2">
        <v>46023</v>
      </c>
      <c r="D7195" s="1" t="s">
        <v>17</v>
      </c>
      <c r="E7195" s="1" t="s">
        <v>17</v>
      </c>
      <c r="F7195" s="1" t="s">
        <v>8755</v>
      </c>
      <c r="G7195">
        <v>4214</v>
      </c>
      <c r="H7195" s="1" t="s">
        <v>8776</v>
      </c>
      <c r="I7195" s="1" t="s">
        <v>7928</v>
      </c>
      <c r="K7195" s="1" t="s">
        <v>21</v>
      </c>
      <c r="L7195" s="1" t="s">
        <v>21</v>
      </c>
      <c r="M7195" s="1" t="s">
        <v>21</v>
      </c>
      <c r="N7195" s="1" t="s">
        <v>21</v>
      </c>
      <c r="O7195">
        <v>320</v>
      </c>
      <c r="P7195" s="3">
        <v>183.95</v>
      </c>
    </row>
    <row r="7196" spans="1:16" x14ac:dyDescent="0.25">
      <c r="A7196" s="1" t="s">
        <v>16</v>
      </c>
      <c r="B7196">
        <v>6801351</v>
      </c>
      <c r="C7196" s="2">
        <v>46023</v>
      </c>
      <c r="D7196" s="1" t="s">
        <v>17</v>
      </c>
      <c r="E7196" s="1" t="s">
        <v>17</v>
      </c>
      <c r="F7196" s="1" t="s">
        <v>8755</v>
      </c>
      <c r="G7196">
        <v>4214</v>
      </c>
      <c r="H7196" s="1" t="s">
        <v>7696</v>
      </c>
      <c r="I7196" s="1" t="s">
        <v>7674</v>
      </c>
      <c r="J7196">
        <v>50</v>
      </c>
      <c r="K7196" s="1" t="s">
        <v>21</v>
      </c>
      <c r="L7196" s="1" t="s">
        <v>21</v>
      </c>
      <c r="M7196" s="1" t="s">
        <v>21</v>
      </c>
      <c r="N7196" s="1" t="s">
        <v>21</v>
      </c>
      <c r="O7196">
        <v>320</v>
      </c>
      <c r="P7196" s="3">
        <v>367.9</v>
      </c>
    </row>
    <row r="7197" spans="1:16" x14ac:dyDescent="0.25">
      <c r="A7197" s="1" t="s">
        <v>16</v>
      </c>
      <c r="B7197">
        <v>6801369</v>
      </c>
      <c r="C7197" s="2">
        <v>46023</v>
      </c>
      <c r="D7197" s="1" t="s">
        <v>17</v>
      </c>
      <c r="E7197" s="1" t="s">
        <v>17</v>
      </c>
      <c r="F7197" s="1" t="s">
        <v>8755</v>
      </c>
      <c r="G7197">
        <v>4214</v>
      </c>
      <c r="H7197" s="1" t="s">
        <v>7673</v>
      </c>
      <c r="I7197" s="1" t="s">
        <v>7674</v>
      </c>
      <c r="K7197" s="1" t="s">
        <v>21</v>
      </c>
      <c r="L7197" s="1" t="s">
        <v>21</v>
      </c>
      <c r="M7197" s="1" t="s">
        <v>21</v>
      </c>
      <c r="N7197" s="1" t="s">
        <v>21</v>
      </c>
      <c r="O7197">
        <v>320</v>
      </c>
      <c r="P7197" s="3">
        <v>183.8</v>
      </c>
    </row>
    <row r="7198" spans="1:16" x14ac:dyDescent="0.25">
      <c r="A7198" s="1" t="s">
        <v>16</v>
      </c>
      <c r="B7198">
        <v>6801377</v>
      </c>
      <c r="C7198" s="2">
        <v>46023</v>
      </c>
      <c r="D7198" s="1" t="s">
        <v>17</v>
      </c>
      <c r="E7198" s="1" t="s">
        <v>17</v>
      </c>
      <c r="F7198" s="1" t="s">
        <v>8755</v>
      </c>
      <c r="G7198">
        <v>4214</v>
      </c>
      <c r="H7198" s="1" t="s">
        <v>8777</v>
      </c>
      <c r="I7198" s="1" t="s">
        <v>7629</v>
      </c>
      <c r="J7198">
        <v>50</v>
      </c>
      <c r="K7198" s="1" t="s">
        <v>21</v>
      </c>
      <c r="L7198" s="1" t="s">
        <v>21</v>
      </c>
      <c r="M7198" s="1" t="s">
        <v>21</v>
      </c>
      <c r="N7198" s="1" t="s">
        <v>21</v>
      </c>
      <c r="O7198">
        <v>320</v>
      </c>
      <c r="P7198" s="3">
        <v>294.3</v>
      </c>
    </row>
    <row r="7199" spans="1:16" x14ac:dyDescent="0.25">
      <c r="A7199" s="1" t="s">
        <v>16</v>
      </c>
      <c r="B7199">
        <v>6801385</v>
      </c>
      <c r="C7199" s="2">
        <v>46023</v>
      </c>
      <c r="D7199" s="1" t="s">
        <v>17</v>
      </c>
      <c r="E7199" s="1" t="s">
        <v>17</v>
      </c>
      <c r="F7199" s="1" t="s">
        <v>8755</v>
      </c>
      <c r="G7199">
        <v>4214</v>
      </c>
      <c r="H7199" s="1" t="s">
        <v>8778</v>
      </c>
      <c r="I7199" s="1" t="s">
        <v>7629</v>
      </c>
      <c r="J7199">
        <v>50</v>
      </c>
      <c r="K7199" s="1" t="s">
        <v>21</v>
      </c>
      <c r="L7199" s="1" t="s">
        <v>21</v>
      </c>
      <c r="M7199" s="1" t="s">
        <v>21</v>
      </c>
      <c r="N7199" s="1" t="s">
        <v>21</v>
      </c>
      <c r="O7199">
        <v>320</v>
      </c>
      <c r="P7199" s="3">
        <v>294.3</v>
      </c>
    </row>
    <row r="7200" spans="1:16" x14ac:dyDescent="0.25">
      <c r="A7200" s="1" t="s">
        <v>16</v>
      </c>
      <c r="B7200">
        <v>6801393</v>
      </c>
      <c r="C7200" s="2">
        <v>46023</v>
      </c>
      <c r="D7200" s="1" t="s">
        <v>17</v>
      </c>
      <c r="E7200" s="1" t="s">
        <v>17</v>
      </c>
      <c r="F7200" s="1" t="s">
        <v>8755</v>
      </c>
      <c r="G7200">
        <v>4214</v>
      </c>
      <c r="H7200" s="1" t="s">
        <v>8779</v>
      </c>
      <c r="I7200" s="1" t="s">
        <v>7932</v>
      </c>
      <c r="K7200" s="1" t="s">
        <v>21</v>
      </c>
      <c r="L7200" s="1" t="s">
        <v>21</v>
      </c>
      <c r="M7200" s="1" t="s">
        <v>21</v>
      </c>
      <c r="N7200" s="1" t="s">
        <v>21</v>
      </c>
      <c r="O7200">
        <v>320</v>
      </c>
      <c r="P7200" s="3">
        <v>183.95</v>
      </c>
    </row>
    <row r="7201" spans="1:16" x14ac:dyDescent="0.25">
      <c r="A7201" s="1" t="s">
        <v>16</v>
      </c>
      <c r="B7201">
        <v>6801401</v>
      </c>
      <c r="C7201" s="2">
        <v>46023</v>
      </c>
      <c r="D7201" s="1" t="s">
        <v>17</v>
      </c>
      <c r="E7201" s="1" t="s">
        <v>17</v>
      </c>
      <c r="F7201" s="1" t="s">
        <v>8755</v>
      </c>
      <c r="G7201">
        <v>4214</v>
      </c>
      <c r="H7201" s="1" t="s">
        <v>7517</v>
      </c>
      <c r="I7201" s="1" t="s">
        <v>7518</v>
      </c>
      <c r="K7201" s="1" t="s">
        <v>21</v>
      </c>
      <c r="L7201" s="1" t="s">
        <v>21</v>
      </c>
      <c r="M7201" s="1" t="s">
        <v>21</v>
      </c>
      <c r="N7201" s="1" t="s">
        <v>21</v>
      </c>
      <c r="O7201">
        <v>320</v>
      </c>
      <c r="P7201" s="3">
        <v>303.2</v>
      </c>
    </row>
    <row r="7202" spans="1:16" x14ac:dyDescent="0.25">
      <c r="A7202" s="1" t="s">
        <v>16</v>
      </c>
      <c r="B7202">
        <v>6801419</v>
      </c>
      <c r="C7202" s="2">
        <v>46023</v>
      </c>
      <c r="D7202" s="1" t="s">
        <v>17</v>
      </c>
      <c r="E7202" s="1" t="s">
        <v>17</v>
      </c>
      <c r="F7202" s="1" t="s">
        <v>8755</v>
      </c>
      <c r="G7202">
        <v>4214</v>
      </c>
      <c r="H7202" s="1" t="s">
        <v>7608</v>
      </c>
      <c r="I7202" s="1" t="s">
        <v>7609</v>
      </c>
      <c r="K7202" s="1" t="s">
        <v>21</v>
      </c>
      <c r="L7202" s="1" t="s">
        <v>21</v>
      </c>
      <c r="M7202" s="1" t="s">
        <v>21</v>
      </c>
      <c r="N7202" s="1" t="s">
        <v>21</v>
      </c>
      <c r="O7202">
        <v>320</v>
      </c>
      <c r="P7202" s="3">
        <v>494.25</v>
      </c>
    </row>
    <row r="7203" spans="1:16" x14ac:dyDescent="0.25">
      <c r="A7203" s="1" t="s">
        <v>16</v>
      </c>
      <c r="B7203">
        <v>6801427</v>
      </c>
      <c r="C7203" s="2">
        <v>46023</v>
      </c>
      <c r="D7203" s="1" t="s">
        <v>17</v>
      </c>
      <c r="E7203" s="1" t="s">
        <v>17</v>
      </c>
      <c r="F7203" s="1" t="s">
        <v>8755</v>
      </c>
      <c r="G7203">
        <v>4214</v>
      </c>
      <c r="H7203" s="1" t="s">
        <v>7515</v>
      </c>
      <c r="I7203" s="1" t="s">
        <v>7516</v>
      </c>
      <c r="K7203" s="1" t="s">
        <v>21</v>
      </c>
      <c r="L7203" s="1" t="s">
        <v>21</v>
      </c>
      <c r="M7203" s="1" t="s">
        <v>21</v>
      </c>
      <c r="N7203" s="1" t="s">
        <v>21</v>
      </c>
      <c r="O7203">
        <v>320</v>
      </c>
      <c r="P7203" s="3">
        <v>303.2</v>
      </c>
    </row>
    <row r="7204" spans="1:16" x14ac:dyDescent="0.25">
      <c r="A7204" s="1" t="s">
        <v>16</v>
      </c>
      <c r="B7204">
        <v>6801435</v>
      </c>
      <c r="C7204" s="2">
        <v>46023</v>
      </c>
      <c r="D7204" s="1" t="s">
        <v>17</v>
      </c>
      <c r="E7204" s="1" t="s">
        <v>17</v>
      </c>
      <c r="F7204" s="1" t="s">
        <v>8755</v>
      </c>
      <c r="G7204">
        <v>4214</v>
      </c>
      <c r="H7204" s="1" t="s">
        <v>7511</v>
      </c>
      <c r="I7204" s="1" t="s">
        <v>7512</v>
      </c>
      <c r="K7204" s="1" t="s">
        <v>21</v>
      </c>
      <c r="L7204" s="1" t="s">
        <v>21</v>
      </c>
      <c r="M7204" s="1" t="s">
        <v>21</v>
      </c>
      <c r="N7204" s="1" t="s">
        <v>21</v>
      </c>
      <c r="O7204">
        <v>320</v>
      </c>
      <c r="P7204" s="3">
        <v>303.2</v>
      </c>
    </row>
    <row r="7205" spans="1:16" x14ac:dyDescent="0.25">
      <c r="A7205" s="1" t="s">
        <v>16</v>
      </c>
      <c r="B7205">
        <v>6801443</v>
      </c>
      <c r="C7205" s="2">
        <v>46023</v>
      </c>
      <c r="D7205" s="1" t="s">
        <v>17</v>
      </c>
      <c r="E7205" s="1" t="s">
        <v>17</v>
      </c>
      <c r="F7205" s="1" t="s">
        <v>8755</v>
      </c>
      <c r="G7205">
        <v>4214</v>
      </c>
      <c r="H7205" s="1" t="s">
        <v>7533</v>
      </c>
      <c r="I7205" s="1" t="s">
        <v>7534</v>
      </c>
      <c r="K7205" s="1" t="s">
        <v>21</v>
      </c>
      <c r="L7205" s="1" t="s">
        <v>21</v>
      </c>
      <c r="M7205" s="1" t="s">
        <v>21</v>
      </c>
      <c r="N7205" s="1" t="s">
        <v>21</v>
      </c>
      <c r="O7205">
        <v>320</v>
      </c>
      <c r="P7205" s="3">
        <v>189.3</v>
      </c>
    </row>
    <row r="7206" spans="1:16" x14ac:dyDescent="0.25">
      <c r="A7206" s="1" t="s">
        <v>16</v>
      </c>
      <c r="B7206">
        <v>6801450</v>
      </c>
      <c r="C7206" s="2">
        <v>46023</v>
      </c>
      <c r="D7206" s="1" t="s">
        <v>17</v>
      </c>
      <c r="E7206" s="1" t="s">
        <v>17</v>
      </c>
      <c r="F7206" s="1" t="s">
        <v>8755</v>
      </c>
      <c r="G7206">
        <v>4214</v>
      </c>
      <c r="H7206" s="1" t="s">
        <v>7562</v>
      </c>
      <c r="I7206" s="1" t="s">
        <v>7563</v>
      </c>
      <c r="K7206" s="1" t="s">
        <v>21</v>
      </c>
      <c r="L7206" s="1" t="s">
        <v>21</v>
      </c>
      <c r="M7206" s="1" t="s">
        <v>21</v>
      </c>
      <c r="N7206" s="1" t="s">
        <v>21</v>
      </c>
      <c r="O7206">
        <v>320</v>
      </c>
      <c r="P7206" s="3">
        <v>189.3</v>
      </c>
    </row>
    <row r="7207" spans="1:16" x14ac:dyDescent="0.25">
      <c r="A7207" s="1" t="s">
        <v>16</v>
      </c>
      <c r="B7207">
        <v>6801468</v>
      </c>
      <c r="C7207" s="2">
        <v>46023</v>
      </c>
      <c r="D7207" s="1" t="s">
        <v>17</v>
      </c>
      <c r="E7207" s="1" t="s">
        <v>17</v>
      </c>
      <c r="F7207" s="1" t="s">
        <v>8755</v>
      </c>
      <c r="G7207">
        <v>4214</v>
      </c>
      <c r="H7207" s="1" t="s">
        <v>7560</v>
      </c>
      <c r="I7207" s="1" t="s">
        <v>7561</v>
      </c>
      <c r="K7207" s="1" t="s">
        <v>21</v>
      </c>
      <c r="L7207" s="1" t="s">
        <v>21</v>
      </c>
      <c r="M7207" s="1" t="s">
        <v>21</v>
      </c>
      <c r="N7207" s="1" t="s">
        <v>21</v>
      </c>
      <c r="O7207">
        <v>320</v>
      </c>
      <c r="P7207" s="3">
        <v>189.45</v>
      </c>
    </row>
    <row r="7208" spans="1:16" x14ac:dyDescent="0.25">
      <c r="A7208" s="1" t="s">
        <v>16</v>
      </c>
      <c r="B7208">
        <v>6801476</v>
      </c>
      <c r="C7208" s="2">
        <v>46023</v>
      </c>
      <c r="D7208" s="1" t="s">
        <v>17</v>
      </c>
      <c r="E7208" s="1" t="s">
        <v>17</v>
      </c>
      <c r="F7208" s="1" t="s">
        <v>8755</v>
      </c>
      <c r="G7208">
        <v>4214</v>
      </c>
      <c r="H7208" s="1" t="s">
        <v>7525</v>
      </c>
      <c r="I7208" s="1" t="s">
        <v>7526</v>
      </c>
      <c r="K7208" s="1" t="s">
        <v>21</v>
      </c>
      <c r="L7208" s="1" t="s">
        <v>21</v>
      </c>
      <c r="M7208" s="1" t="s">
        <v>21</v>
      </c>
      <c r="N7208" s="1" t="s">
        <v>21</v>
      </c>
      <c r="O7208">
        <v>320</v>
      </c>
      <c r="P7208" s="3">
        <v>221.4</v>
      </c>
    </row>
    <row r="7209" spans="1:16" x14ac:dyDescent="0.25">
      <c r="A7209" s="1" t="s">
        <v>16</v>
      </c>
      <c r="B7209">
        <v>6801484</v>
      </c>
      <c r="C7209" s="2">
        <v>46023</v>
      </c>
      <c r="D7209" s="1" t="s">
        <v>17</v>
      </c>
      <c r="E7209" s="1" t="s">
        <v>17</v>
      </c>
      <c r="F7209" s="1" t="s">
        <v>8755</v>
      </c>
      <c r="G7209">
        <v>4214</v>
      </c>
      <c r="H7209" s="1" t="s">
        <v>7929</v>
      </c>
      <c r="I7209" s="1" t="s">
        <v>7930</v>
      </c>
      <c r="K7209" s="1" t="s">
        <v>21</v>
      </c>
      <c r="L7209" s="1" t="s">
        <v>21</v>
      </c>
      <c r="M7209" s="1" t="s">
        <v>21</v>
      </c>
      <c r="N7209" s="1" t="s">
        <v>21</v>
      </c>
      <c r="O7209">
        <v>320</v>
      </c>
      <c r="P7209" s="3">
        <v>183.95</v>
      </c>
    </row>
    <row r="7210" spans="1:16" x14ac:dyDescent="0.25">
      <c r="A7210" s="1" t="s">
        <v>16</v>
      </c>
      <c r="B7210">
        <v>6801492</v>
      </c>
      <c r="C7210" s="2">
        <v>46023</v>
      </c>
      <c r="D7210" s="1" t="s">
        <v>17</v>
      </c>
      <c r="E7210" s="1" t="s">
        <v>17</v>
      </c>
      <c r="F7210" s="1" t="s">
        <v>8755</v>
      </c>
      <c r="G7210">
        <v>4214</v>
      </c>
      <c r="H7210" s="1" t="s">
        <v>8780</v>
      </c>
      <c r="I7210" s="1" t="s">
        <v>7641</v>
      </c>
      <c r="K7210" s="1" t="s">
        <v>21</v>
      </c>
      <c r="L7210" s="1" t="s">
        <v>21</v>
      </c>
      <c r="M7210" s="1" t="s">
        <v>21</v>
      </c>
      <c r="N7210" s="1" t="s">
        <v>21</v>
      </c>
      <c r="O7210">
        <v>320</v>
      </c>
      <c r="P7210" s="3">
        <v>183.95</v>
      </c>
    </row>
    <row r="7211" spans="1:16" x14ac:dyDescent="0.25">
      <c r="A7211" s="1" t="s">
        <v>16</v>
      </c>
      <c r="B7211">
        <v>6801500</v>
      </c>
      <c r="C7211" s="2">
        <v>46023</v>
      </c>
      <c r="D7211" s="1" t="s">
        <v>17</v>
      </c>
      <c r="E7211" s="1" t="s">
        <v>17</v>
      </c>
      <c r="F7211" s="1" t="s">
        <v>8755</v>
      </c>
      <c r="G7211">
        <v>4214</v>
      </c>
      <c r="H7211" s="1" t="s">
        <v>8781</v>
      </c>
      <c r="I7211" s="1" t="s">
        <v>7641</v>
      </c>
      <c r="K7211" s="1" t="s">
        <v>21</v>
      </c>
      <c r="L7211" s="1" t="s">
        <v>21</v>
      </c>
      <c r="M7211" s="1" t="s">
        <v>21</v>
      </c>
      <c r="N7211" s="1" t="s">
        <v>21</v>
      </c>
      <c r="O7211">
        <v>320</v>
      </c>
      <c r="P7211" s="3">
        <v>183.95</v>
      </c>
    </row>
    <row r="7212" spans="1:16" x14ac:dyDescent="0.25">
      <c r="A7212" s="1" t="s">
        <v>16</v>
      </c>
      <c r="B7212">
        <v>6801518</v>
      </c>
      <c r="C7212" s="2">
        <v>46023</v>
      </c>
      <c r="D7212" s="1" t="s">
        <v>17</v>
      </c>
      <c r="E7212" s="1" t="s">
        <v>17</v>
      </c>
      <c r="F7212" s="1" t="s">
        <v>8755</v>
      </c>
      <c r="G7212">
        <v>4214</v>
      </c>
      <c r="H7212" s="1" t="s">
        <v>7939</v>
      </c>
      <c r="I7212" s="1" t="s">
        <v>7940</v>
      </c>
      <c r="K7212" s="1" t="s">
        <v>21</v>
      </c>
      <c r="L7212" s="1" t="s">
        <v>21</v>
      </c>
      <c r="M7212" s="1" t="s">
        <v>21</v>
      </c>
      <c r="N7212" s="1" t="s">
        <v>21</v>
      </c>
      <c r="O7212">
        <v>320</v>
      </c>
      <c r="P7212" s="3">
        <v>294.3</v>
      </c>
    </row>
    <row r="7213" spans="1:16" x14ac:dyDescent="0.25">
      <c r="A7213" s="1" t="s">
        <v>16</v>
      </c>
      <c r="B7213">
        <v>6801526</v>
      </c>
      <c r="C7213" s="2">
        <v>46023</v>
      </c>
      <c r="D7213" s="1" t="s">
        <v>17</v>
      </c>
      <c r="E7213" s="1" t="s">
        <v>17</v>
      </c>
      <c r="F7213" s="1" t="s">
        <v>8755</v>
      </c>
      <c r="G7213">
        <v>4214</v>
      </c>
      <c r="H7213" s="1" t="s">
        <v>8782</v>
      </c>
      <c r="I7213" s="1" t="s">
        <v>7940</v>
      </c>
      <c r="K7213" s="1" t="s">
        <v>21</v>
      </c>
      <c r="L7213" s="1" t="s">
        <v>21</v>
      </c>
      <c r="M7213" s="1" t="s">
        <v>21</v>
      </c>
      <c r="N7213" s="1" t="s">
        <v>21</v>
      </c>
      <c r="O7213">
        <v>320</v>
      </c>
      <c r="P7213" s="3">
        <v>294.3</v>
      </c>
    </row>
    <row r="7214" spans="1:16" x14ac:dyDescent="0.25">
      <c r="A7214" s="1" t="s">
        <v>16</v>
      </c>
      <c r="B7214">
        <v>6801534</v>
      </c>
      <c r="C7214" s="2">
        <v>46023</v>
      </c>
      <c r="D7214" s="1" t="s">
        <v>17</v>
      </c>
      <c r="E7214" s="1" t="s">
        <v>17</v>
      </c>
      <c r="F7214" s="1" t="s">
        <v>8755</v>
      </c>
      <c r="G7214">
        <v>4214</v>
      </c>
      <c r="H7214" s="1" t="s">
        <v>8783</v>
      </c>
      <c r="I7214" s="1" t="s">
        <v>7619</v>
      </c>
      <c r="K7214" s="1" t="s">
        <v>21</v>
      </c>
      <c r="L7214" s="1" t="s">
        <v>21</v>
      </c>
      <c r="M7214" s="1" t="s">
        <v>21</v>
      </c>
      <c r="N7214" s="1" t="s">
        <v>21</v>
      </c>
      <c r="O7214">
        <v>320</v>
      </c>
      <c r="P7214" s="3">
        <v>183.95</v>
      </c>
    </row>
    <row r="7215" spans="1:16" x14ac:dyDescent="0.25">
      <c r="A7215" s="1" t="s">
        <v>16</v>
      </c>
      <c r="B7215">
        <v>6801542</v>
      </c>
      <c r="C7215" s="2">
        <v>46023</v>
      </c>
      <c r="D7215" s="1" t="s">
        <v>17</v>
      </c>
      <c r="E7215" s="1" t="s">
        <v>17</v>
      </c>
      <c r="F7215" s="1" t="s">
        <v>8755</v>
      </c>
      <c r="G7215">
        <v>4214</v>
      </c>
      <c r="H7215" s="1" t="s">
        <v>8784</v>
      </c>
      <c r="I7215" s="1" t="s">
        <v>7619</v>
      </c>
      <c r="K7215" s="1" t="s">
        <v>21</v>
      </c>
      <c r="L7215" s="1" t="s">
        <v>21</v>
      </c>
      <c r="M7215" s="1" t="s">
        <v>21</v>
      </c>
      <c r="N7215" s="1" t="s">
        <v>21</v>
      </c>
      <c r="O7215">
        <v>320</v>
      </c>
      <c r="P7215" s="3">
        <v>183.95</v>
      </c>
    </row>
    <row r="7216" spans="1:16" x14ac:dyDescent="0.25">
      <c r="A7216" s="1" t="s">
        <v>16</v>
      </c>
      <c r="B7216">
        <v>6801559</v>
      </c>
      <c r="C7216" s="2">
        <v>46023</v>
      </c>
      <c r="D7216" s="1" t="s">
        <v>17</v>
      </c>
      <c r="E7216" s="1" t="s">
        <v>17</v>
      </c>
      <c r="F7216" s="1" t="s">
        <v>8755</v>
      </c>
      <c r="G7216">
        <v>4214</v>
      </c>
      <c r="H7216" s="1" t="s">
        <v>7944</v>
      </c>
      <c r="I7216" s="1" t="s">
        <v>7943</v>
      </c>
      <c r="K7216" s="1" t="s">
        <v>21</v>
      </c>
      <c r="L7216" s="1" t="s">
        <v>21</v>
      </c>
      <c r="M7216" s="1" t="s">
        <v>21</v>
      </c>
      <c r="N7216" s="1" t="s">
        <v>21</v>
      </c>
      <c r="O7216">
        <v>320</v>
      </c>
      <c r="P7216" s="3">
        <v>183.95</v>
      </c>
    </row>
    <row r="7217" spans="1:16" x14ac:dyDescent="0.25">
      <c r="A7217" s="1" t="s">
        <v>16</v>
      </c>
      <c r="B7217">
        <v>6801567</v>
      </c>
      <c r="C7217" s="2">
        <v>46023</v>
      </c>
      <c r="D7217" s="1" t="s">
        <v>17</v>
      </c>
      <c r="E7217" s="1" t="s">
        <v>17</v>
      </c>
      <c r="F7217" s="1" t="s">
        <v>8755</v>
      </c>
      <c r="G7217">
        <v>4214</v>
      </c>
      <c r="H7217" s="1" t="s">
        <v>7942</v>
      </c>
      <c r="I7217" s="1" t="s">
        <v>7943</v>
      </c>
      <c r="K7217" s="1" t="s">
        <v>21</v>
      </c>
      <c r="L7217" s="1" t="s">
        <v>21</v>
      </c>
      <c r="M7217" s="1" t="s">
        <v>21</v>
      </c>
      <c r="N7217" s="1" t="s">
        <v>21</v>
      </c>
      <c r="O7217">
        <v>320</v>
      </c>
      <c r="P7217" s="3">
        <v>183.95</v>
      </c>
    </row>
    <row r="7218" spans="1:16" x14ac:dyDescent="0.25">
      <c r="A7218" s="1" t="s">
        <v>16</v>
      </c>
      <c r="B7218">
        <v>6801575</v>
      </c>
      <c r="C7218" s="2">
        <v>46023</v>
      </c>
      <c r="D7218" s="1" t="s">
        <v>17</v>
      </c>
      <c r="E7218" s="1" t="s">
        <v>17</v>
      </c>
      <c r="F7218" s="1" t="s">
        <v>8755</v>
      </c>
      <c r="G7218">
        <v>4214</v>
      </c>
      <c r="H7218" s="1" t="s">
        <v>8785</v>
      </c>
      <c r="I7218" s="1" t="s">
        <v>7619</v>
      </c>
      <c r="J7218">
        <v>50</v>
      </c>
      <c r="K7218" s="1" t="s">
        <v>21</v>
      </c>
      <c r="L7218" s="1" t="s">
        <v>21</v>
      </c>
      <c r="M7218" s="1" t="s">
        <v>21</v>
      </c>
      <c r="N7218" s="1" t="s">
        <v>21</v>
      </c>
      <c r="O7218">
        <v>320</v>
      </c>
      <c r="P7218" s="3">
        <v>367.9</v>
      </c>
    </row>
    <row r="7219" spans="1:16" x14ac:dyDescent="0.25">
      <c r="A7219" s="1" t="s">
        <v>16</v>
      </c>
      <c r="B7219">
        <v>6801583</v>
      </c>
      <c r="C7219" s="2">
        <v>46023</v>
      </c>
      <c r="D7219" s="1" t="s">
        <v>17</v>
      </c>
      <c r="E7219" s="1" t="s">
        <v>17</v>
      </c>
      <c r="F7219" s="1" t="s">
        <v>8755</v>
      </c>
      <c r="G7219">
        <v>4214</v>
      </c>
      <c r="H7219" s="1" t="s">
        <v>7675</v>
      </c>
      <c r="I7219" s="1" t="s">
        <v>7674</v>
      </c>
      <c r="K7219" s="1" t="s">
        <v>21</v>
      </c>
      <c r="L7219" s="1" t="s">
        <v>21</v>
      </c>
      <c r="M7219" s="1" t="s">
        <v>21</v>
      </c>
      <c r="N7219" s="1" t="s">
        <v>21</v>
      </c>
      <c r="O7219">
        <v>320</v>
      </c>
      <c r="P7219" s="3">
        <v>183.8</v>
      </c>
    </row>
    <row r="7220" spans="1:16" x14ac:dyDescent="0.25">
      <c r="A7220" s="1" t="s">
        <v>16</v>
      </c>
      <c r="B7220">
        <v>6801591</v>
      </c>
      <c r="C7220" s="2">
        <v>46023</v>
      </c>
      <c r="D7220" s="1" t="s">
        <v>17</v>
      </c>
      <c r="E7220" s="1" t="s">
        <v>17</v>
      </c>
      <c r="F7220" s="1" t="s">
        <v>8755</v>
      </c>
      <c r="G7220">
        <v>4214</v>
      </c>
      <c r="H7220" s="1" t="s">
        <v>8786</v>
      </c>
      <c r="I7220" s="1" t="s">
        <v>7605</v>
      </c>
      <c r="K7220" s="1" t="s">
        <v>21</v>
      </c>
      <c r="L7220" s="1" t="s">
        <v>21</v>
      </c>
      <c r="M7220" s="1" t="s">
        <v>21</v>
      </c>
      <c r="N7220" s="1" t="s">
        <v>21</v>
      </c>
      <c r="O7220">
        <v>320</v>
      </c>
      <c r="P7220" s="3">
        <v>183.95</v>
      </c>
    </row>
    <row r="7221" spans="1:16" x14ac:dyDescent="0.25">
      <c r="A7221" s="1" t="s">
        <v>16</v>
      </c>
      <c r="B7221">
        <v>6801609</v>
      </c>
      <c r="C7221" s="2">
        <v>46023</v>
      </c>
      <c r="D7221" s="1" t="s">
        <v>17</v>
      </c>
      <c r="E7221" s="1" t="s">
        <v>17</v>
      </c>
      <c r="F7221" s="1" t="s">
        <v>8755</v>
      </c>
      <c r="G7221">
        <v>4214</v>
      </c>
      <c r="H7221" s="1" t="s">
        <v>8787</v>
      </c>
      <c r="I7221" s="1" t="s">
        <v>7605</v>
      </c>
      <c r="K7221" s="1" t="s">
        <v>21</v>
      </c>
      <c r="L7221" s="1" t="s">
        <v>21</v>
      </c>
      <c r="M7221" s="1" t="s">
        <v>21</v>
      </c>
      <c r="N7221" s="1" t="s">
        <v>21</v>
      </c>
      <c r="O7221">
        <v>320</v>
      </c>
      <c r="P7221" s="3">
        <v>183.95</v>
      </c>
    </row>
    <row r="7222" spans="1:16" x14ac:dyDescent="0.25">
      <c r="A7222" s="1" t="s">
        <v>16</v>
      </c>
      <c r="B7222">
        <v>6801617</v>
      </c>
      <c r="C7222" s="2">
        <v>46023</v>
      </c>
      <c r="D7222" s="1" t="s">
        <v>17</v>
      </c>
      <c r="E7222" s="1" t="s">
        <v>17</v>
      </c>
      <c r="F7222" s="1" t="s">
        <v>8755</v>
      </c>
      <c r="G7222">
        <v>4214</v>
      </c>
      <c r="H7222" s="1" t="s">
        <v>8788</v>
      </c>
      <c r="I7222" s="1" t="s">
        <v>7605</v>
      </c>
      <c r="K7222" s="1" t="s">
        <v>21</v>
      </c>
      <c r="L7222" s="1" t="s">
        <v>21</v>
      </c>
      <c r="M7222" s="1" t="s">
        <v>21</v>
      </c>
      <c r="N7222" s="1" t="s">
        <v>21</v>
      </c>
      <c r="O7222">
        <v>320</v>
      </c>
      <c r="P7222" s="3">
        <v>183.95</v>
      </c>
    </row>
    <row r="7223" spans="1:16" x14ac:dyDescent="0.25">
      <c r="A7223" s="1" t="s">
        <v>16</v>
      </c>
      <c r="B7223">
        <v>6801625</v>
      </c>
      <c r="C7223" s="2">
        <v>46023</v>
      </c>
      <c r="D7223" s="1" t="s">
        <v>17</v>
      </c>
      <c r="E7223" s="1" t="s">
        <v>17</v>
      </c>
      <c r="F7223" s="1" t="s">
        <v>8755</v>
      </c>
      <c r="G7223">
        <v>4214</v>
      </c>
      <c r="H7223" s="1" t="s">
        <v>8789</v>
      </c>
      <c r="I7223" s="1" t="s">
        <v>7605</v>
      </c>
      <c r="K7223" s="1" t="s">
        <v>21</v>
      </c>
      <c r="L7223" s="1" t="s">
        <v>21</v>
      </c>
      <c r="M7223" s="1" t="s">
        <v>21</v>
      </c>
      <c r="N7223" s="1" t="s">
        <v>21</v>
      </c>
      <c r="O7223">
        <v>320</v>
      </c>
      <c r="P7223" s="3">
        <v>183.95</v>
      </c>
    </row>
    <row r="7224" spans="1:16" x14ac:dyDescent="0.25">
      <c r="A7224" s="1" t="s">
        <v>16</v>
      </c>
      <c r="B7224">
        <v>6801633</v>
      </c>
      <c r="C7224" s="2">
        <v>46023</v>
      </c>
      <c r="D7224" s="1" t="s">
        <v>17</v>
      </c>
      <c r="E7224" s="1" t="s">
        <v>17</v>
      </c>
      <c r="F7224" s="1" t="s">
        <v>8755</v>
      </c>
      <c r="G7224">
        <v>4214</v>
      </c>
      <c r="H7224" s="1" t="s">
        <v>8790</v>
      </c>
      <c r="I7224" s="1" t="s">
        <v>7644</v>
      </c>
      <c r="K7224" s="1" t="s">
        <v>21</v>
      </c>
      <c r="L7224" s="1" t="s">
        <v>21</v>
      </c>
      <c r="M7224" s="1" t="s">
        <v>21</v>
      </c>
      <c r="N7224" s="1" t="s">
        <v>21</v>
      </c>
      <c r="O7224">
        <v>320</v>
      </c>
      <c r="P7224" s="3">
        <v>183.95</v>
      </c>
    </row>
    <row r="7225" spans="1:16" x14ac:dyDescent="0.25">
      <c r="A7225" s="1" t="s">
        <v>16</v>
      </c>
      <c r="B7225">
        <v>6801641</v>
      </c>
      <c r="C7225" s="2">
        <v>46023</v>
      </c>
      <c r="D7225" s="1" t="s">
        <v>17</v>
      </c>
      <c r="E7225" s="1" t="s">
        <v>17</v>
      </c>
      <c r="F7225" s="1" t="s">
        <v>8755</v>
      </c>
      <c r="G7225">
        <v>4214</v>
      </c>
      <c r="H7225" s="1" t="s">
        <v>8791</v>
      </c>
      <c r="I7225" s="1" t="s">
        <v>7644</v>
      </c>
      <c r="K7225" s="1" t="s">
        <v>21</v>
      </c>
      <c r="L7225" s="1" t="s">
        <v>21</v>
      </c>
      <c r="M7225" s="1" t="s">
        <v>21</v>
      </c>
      <c r="N7225" s="1" t="s">
        <v>21</v>
      </c>
      <c r="O7225">
        <v>320</v>
      </c>
      <c r="P7225" s="3">
        <v>183.95</v>
      </c>
    </row>
    <row r="7226" spans="1:16" x14ac:dyDescent="0.25">
      <c r="A7226" s="1" t="s">
        <v>16</v>
      </c>
      <c r="B7226">
        <v>6801658</v>
      </c>
      <c r="C7226" s="2">
        <v>46023</v>
      </c>
      <c r="D7226" s="1" t="s">
        <v>17</v>
      </c>
      <c r="E7226" s="1" t="s">
        <v>17</v>
      </c>
      <c r="F7226" s="1" t="s">
        <v>8755</v>
      </c>
      <c r="G7226">
        <v>4214</v>
      </c>
      <c r="H7226" s="1" t="s">
        <v>8792</v>
      </c>
      <c r="I7226" s="1" t="s">
        <v>7959</v>
      </c>
      <c r="K7226" s="1" t="s">
        <v>21</v>
      </c>
      <c r="L7226" s="1" t="s">
        <v>21</v>
      </c>
      <c r="M7226" s="1" t="s">
        <v>21</v>
      </c>
      <c r="N7226" s="1" t="s">
        <v>21</v>
      </c>
      <c r="O7226">
        <v>320</v>
      </c>
      <c r="P7226" s="3">
        <v>183.95</v>
      </c>
    </row>
    <row r="7227" spans="1:16" x14ac:dyDescent="0.25">
      <c r="A7227" s="1" t="s">
        <v>16</v>
      </c>
      <c r="B7227">
        <v>6801666</v>
      </c>
      <c r="C7227" s="2">
        <v>46023</v>
      </c>
      <c r="D7227" s="1" t="s">
        <v>17</v>
      </c>
      <c r="E7227" s="1" t="s">
        <v>17</v>
      </c>
      <c r="F7227" s="1" t="s">
        <v>8755</v>
      </c>
      <c r="G7227">
        <v>4214</v>
      </c>
      <c r="H7227" s="1" t="s">
        <v>8793</v>
      </c>
      <c r="I7227" s="1" t="s">
        <v>7959</v>
      </c>
      <c r="K7227" s="1" t="s">
        <v>21</v>
      </c>
      <c r="L7227" s="1" t="s">
        <v>21</v>
      </c>
      <c r="M7227" s="1" t="s">
        <v>21</v>
      </c>
      <c r="N7227" s="1" t="s">
        <v>21</v>
      </c>
      <c r="O7227">
        <v>320</v>
      </c>
      <c r="P7227" s="3">
        <v>183.95</v>
      </c>
    </row>
    <row r="7228" spans="1:16" x14ac:dyDescent="0.25">
      <c r="A7228" s="1" t="s">
        <v>16</v>
      </c>
      <c r="B7228">
        <v>6801674</v>
      </c>
      <c r="C7228" s="2">
        <v>46023</v>
      </c>
      <c r="D7228" s="1" t="s">
        <v>17</v>
      </c>
      <c r="E7228" s="1" t="s">
        <v>17</v>
      </c>
      <c r="F7228" s="1" t="s">
        <v>8755</v>
      </c>
      <c r="G7228">
        <v>4214</v>
      </c>
      <c r="H7228" s="1" t="s">
        <v>8794</v>
      </c>
      <c r="I7228" s="1" t="s">
        <v>7644</v>
      </c>
      <c r="J7228">
        <v>50</v>
      </c>
      <c r="K7228" s="1" t="s">
        <v>21</v>
      </c>
      <c r="L7228" s="1" t="s">
        <v>21</v>
      </c>
      <c r="M7228" s="1" t="s">
        <v>21</v>
      </c>
      <c r="N7228" s="1" t="s">
        <v>21</v>
      </c>
      <c r="O7228">
        <v>320</v>
      </c>
      <c r="P7228" s="3">
        <v>367.9</v>
      </c>
    </row>
    <row r="7229" spans="1:16" x14ac:dyDescent="0.25">
      <c r="A7229" s="1" t="s">
        <v>16</v>
      </c>
      <c r="B7229">
        <v>6801682</v>
      </c>
      <c r="C7229" s="2">
        <v>46023</v>
      </c>
      <c r="D7229" s="1" t="s">
        <v>17</v>
      </c>
      <c r="E7229" s="1" t="s">
        <v>17</v>
      </c>
      <c r="F7229" s="1" t="s">
        <v>8755</v>
      </c>
      <c r="G7229">
        <v>4214</v>
      </c>
      <c r="H7229" s="1" t="s">
        <v>8795</v>
      </c>
      <c r="I7229" s="1" t="s">
        <v>7623</v>
      </c>
      <c r="K7229" s="1" t="s">
        <v>21</v>
      </c>
      <c r="L7229" s="1" t="s">
        <v>21</v>
      </c>
      <c r="M7229" s="1" t="s">
        <v>21</v>
      </c>
      <c r="N7229" s="1" t="s">
        <v>21</v>
      </c>
      <c r="O7229">
        <v>320</v>
      </c>
      <c r="P7229" s="3">
        <v>183.95</v>
      </c>
    </row>
    <row r="7230" spans="1:16" x14ac:dyDescent="0.25">
      <c r="A7230" s="1" t="s">
        <v>16</v>
      </c>
      <c r="B7230">
        <v>6801690</v>
      </c>
      <c r="C7230" s="2">
        <v>46023</v>
      </c>
      <c r="D7230" s="1" t="s">
        <v>17</v>
      </c>
      <c r="E7230" s="1" t="s">
        <v>17</v>
      </c>
      <c r="F7230" s="1" t="s">
        <v>8755</v>
      </c>
      <c r="G7230">
        <v>4214</v>
      </c>
      <c r="H7230" s="1" t="s">
        <v>8796</v>
      </c>
      <c r="I7230" s="1" t="s">
        <v>7623</v>
      </c>
      <c r="K7230" s="1" t="s">
        <v>21</v>
      </c>
      <c r="L7230" s="1" t="s">
        <v>21</v>
      </c>
      <c r="M7230" s="1" t="s">
        <v>21</v>
      </c>
      <c r="N7230" s="1" t="s">
        <v>21</v>
      </c>
      <c r="O7230">
        <v>320</v>
      </c>
      <c r="P7230" s="3">
        <v>183.95</v>
      </c>
    </row>
    <row r="7231" spans="1:16" x14ac:dyDescent="0.25">
      <c r="A7231" s="1" t="s">
        <v>16</v>
      </c>
      <c r="B7231">
        <v>6801708</v>
      </c>
      <c r="C7231" s="2">
        <v>46023</v>
      </c>
      <c r="D7231" s="1" t="s">
        <v>17</v>
      </c>
      <c r="E7231" s="1" t="s">
        <v>17</v>
      </c>
      <c r="F7231" s="1" t="s">
        <v>8755</v>
      </c>
      <c r="G7231">
        <v>4214</v>
      </c>
      <c r="H7231" s="1" t="s">
        <v>7612</v>
      </c>
      <c r="I7231" s="1" t="s">
        <v>7613</v>
      </c>
      <c r="K7231" s="1" t="s">
        <v>21</v>
      </c>
      <c r="L7231" s="1" t="s">
        <v>21</v>
      </c>
      <c r="M7231" s="1" t="s">
        <v>21</v>
      </c>
      <c r="N7231" s="1" t="s">
        <v>21</v>
      </c>
      <c r="O7231">
        <v>320</v>
      </c>
      <c r="P7231" s="3">
        <v>183.95</v>
      </c>
    </row>
    <row r="7232" spans="1:16" x14ac:dyDescent="0.25">
      <c r="A7232" s="1" t="s">
        <v>16</v>
      </c>
      <c r="B7232">
        <v>6801716</v>
      </c>
      <c r="C7232" s="2">
        <v>46023</v>
      </c>
      <c r="D7232" s="1" t="s">
        <v>17</v>
      </c>
      <c r="E7232" s="1" t="s">
        <v>17</v>
      </c>
      <c r="F7232" s="1" t="s">
        <v>8755</v>
      </c>
      <c r="G7232">
        <v>4214</v>
      </c>
      <c r="H7232" s="1" t="s">
        <v>7614</v>
      </c>
      <c r="I7232" s="1" t="s">
        <v>7613</v>
      </c>
      <c r="K7232" s="1" t="s">
        <v>21</v>
      </c>
      <c r="L7232" s="1" t="s">
        <v>21</v>
      </c>
      <c r="M7232" s="1" t="s">
        <v>21</v>
      </c>
      <c r="N7232" s="1" t="s">
        <v>21</v>
      </c>
      <c r="O7232">
        <v>320</v>
      </c>
      <c r="P7232" s="3">
        <v>183.95</v>
      </c>
    </row>
    <row r="7233" spans="1:16" x14ac:dyDescent="0.25">
      <c r="A7233" s="1" t="s">
        <v>16</v>
      </c>
      <c r="B7233">
        <v>6801724</v>
      </c>
      <c r="C7233" s="2">
        <v>46023</v>
      </c>
      <c r="D7233" s="1" t="s">
        <v>17</v>
      </c>
      <c r="E7233" s="1" t="s">
        <v>17</v>
      </c>
      <c r="F7233" s="1" t="s">
        <v>8755</v>
      </c>
      <c r="G7233">
        <v>4214</v>
      </c>
      <c r="H7233" s="1" t="s">
        <v>8797</v>
      </c>
      <c r="I7233" s="1" t="s">
        <v>7946</v>
      </c>
      <c r="K7233" s="1" t="s">
        <v>21</v>
      </c>
      <c r="L7233" s="1" t="s">
        <v>21</v>
      </c>
      <c r="M7233" s="1" t="s">
        <v>21</v>
      </c>
      <c r="N7233" s="1" t="s">
        <v>21</v>
      </c>
      <c r="O7233">
        <v>320</v>
      </c>
      <c r="P7233" s="3">
        <v>294.3</v>
      </c>
    </row>
    <row r="7234" spans="1:16" x14ac:dyDescent="0.25">
      <c r="A7234" s="1" t="s">
        <v>16</v>
      </c>
      <c r="B7234">
        <v>6801732</v>
      </c>
      <c r="C7234" s="2">
        <v>46023</v>
      </c>
      <c r="D7234" s="1" t="s">
        <v>17</v>
      </c>
      <c r="E7234" s="1" t="s">
        <v>17</v>
      </c>
      <c r="F7234" s="1" t="s">
        <v>8755</v>
      </c>
      <c r="G7234">
        <v>4214</v>
      </c>
      <c r="H7234" s="1" t="s">
        <v>8798</v>
      </c>
      <c r="I7234" s="1" t="s">
        <v>7946</v>
      </c>
      <c r="K7234" s="1" t="s">
        <v>21</v>
      </c>
      <c r="L7234" s="1" t="s">
        <v>21</v>
      </c>
      <c r="M7234" s="1" t="s">
        <v>21</v>
      </c>
      <c r="N7234" s="1" t="s">
        <v>21</v>
      </c>
      <c r="O7234">
        <v>320</v>
      </c>
      <c r="P7234" s="3">
        <v>294.3</v>
      </c>
    </row>
    <row r="7235" spans="1:16" x14ac:dyDescent="0.25">
      <c r="A7235" s="1" t="s">
        <v>16</v>
      </c>
      <c r="B7235">
        <v>6801740</v>
      </c>
      <c r="C7235" s="2">
        <v>46023</v>
      </c>
      <c r="D7235" s="1" t="s">
        <v>17</v>
      </c>
      <c r="E7235" s="1" t="s">
        <v>17</v>
      </c>
      <c r="F7235" s="1" t="s">
        <v>8755</v>
      </c>
      <c r="G7235">
        <v>4214</v>
      </c>
      <c r="H7235" s="1" t="s">
        <v>7686</v>
      </c>
      <c r="I7235" s="1" t="s">
        <v>7687</v>
      </c>
      <c r="K7235" s="1" t="s">
        <v>21</v>
      </c>
      <c r="L7235" s="1" t="s">
        <v>21</v>
      </c>
      <c r="M7235" s="1" t="s">
        <v>21</v>
      </c>
      <c r="N7235" s="1" t="s">
        <v>21</v>
      </c>
      <c r="O7235">
        <v>320</v>
      </c>
      <c r="P7235" s="3">
        <v>294.3</v>
      </c>
    </row>
    <row r="7236" spans="1:16" x14ac:dyDescent="0.25">
      <c r="A7236" s="1" t="s">
        <v>16</v>
      </c>
      <c r="B7236">
        <v>6801757</v>
      </c>
      <c r="C7236" s="2">
        <v>46023</v>
      </c>
      <c r="D7236" s="1" t="s">
        <v>17</v>
      </c>
      <c r="E7236" s="1" t="s">
        <v>17</v>
      </c>
      <c r="F7236" s="1" t="s">
        <v>8755</v>
      </c>
      <c r="G7236">
        <v>4214</v>
      </c>
      <c r="H7236" s="1" t="s">
        <v>7615</v>
      </c>
      <c r="I7236" s="1" t="s">
        <v>7613</v>
      </c>
      <c r="J7236">
        <v>50</v>
      </c>
      <c r="K7236" s="1" t="s">
        <v>21</v>
      </c>
      <c r="L7236" s="1" t="s">
        <v>21</v>
      </c>
      <c r="M7236" s="1" t="s">
        <v>21</v>
      </c>
      <c r="N7236" s="1" t="s">
        <v>21</v>
      </c>
      <c r="O7236">
        <v>320</v>
      </c>
      <c r="P7236" s="3">
        <v>367.9</v>
      </c>
    </row>
    <row r="7237" spans="1:16" x14ac:dyDescent="0.25">
      <c r="A7237" s="1" t="s">
        <v>16</v>
      </c>
      <c r="B7237">
        <v>6801765</v>
      </c>
      <c r="C7237" s="2">
        <v>46023</v>
      </c>
      <c r="D7237" s="1" t="s">
        <v>17</v>
      </c>
      <c r="E7237" s="1" t="s">
        <v>17</v>
      </c>
      <c r="F7237" s="1" t="s">
        <v>8755</v>
      </c>
      <c r="G7237">
        <v>4214</v>
      </c>
      <c r="H7237" s="1" t="s">
        <v>8799</v>
      </c>
      <c r="I7237" s="1" t="s">
        <v>7648</v>
      </c>
      <c r="K7237" s="1" t="s">
        <v>21</v>
      </c>
      <c r="L7237" s="1" t="s">
        <v>21</v>
      </c>
      <c r="M7237" s="1" t="s">
        <v>21</v>
      </c>
      <c r="N7237" s="1" t="s">
        <v>21</v>
      </c>
      <c r="O7237">
        <v>320</v>
      </c>
      <c r="P7237" s="3">
        <v>183.95</v>
      </c>
    </row>
    <row r="7238" spans="1:16" x14ac:dyDescent="0.25">
      <c r="A7238" s="1" t="s">
        <v>16</v>
      </c>
      <c r="B7238">
        <v>6801773</v>
      </c>
      <c r="C7238" s="2">
        <v>46023</v>
      </c>
      <c r="D7238" s="1" t="s">
        <v>17</v>
      </c>
      <c r="E7238" s="1" t="s">
        <v>17</v>
      </c>
      <c r="F7238" s="1" t="s">
        <v>8755</v>
      </c>
      <c r="G7238">
        <v>4214</v>
      </c>
      <c r="H7238" s="1" t="s">
        <v>8800</v>
      </c>
      <c r="I7238" s="1" t="s">
        <v>7648</v>
      </c>
      <c r="K7238" s="1" t="s">
        <v>21</v>
      </c>
      <c r="L7238" s="1" t="s">
        <v>21</v>
      </c>
      <c r="M7238" s="1" t="s">
        <v>21</v>
      </c>
      <c r="N7238" s="1" t="s">
        <v>21</v>
      </c>
      <c r="O7238">
        <v>320</v>
      </c>
      <c r="P7238" s="3">
        <v>183.95</v>
      </c>
    </row>
    <row r="7239" spans="1:16" x14ac:dyDescent="0.25">
      <c r="A7239" s="1" t="s">
        <v>16</v>
      </c>
      <c r="B7239">
        <v>6801775</v>
      </c>
      <c r="C7239" s="2">
        <v>46023</v>
      </c>
      <c r="D7239" s="1" t="s">
        <v>17</v>
      </c>
      <c r="E7239" s="1" t="s">
        <v>17</v>
      </c>
      <c r="F7239" s="1" t="s">
        <v>8755</v>
      </c>
      <c r="G7239">
        <v>4214</v>
      </c>
      <c r="H7239" s="1" t="s">
        <v>7650</v>
      </c>
      <c r="I7239" s="1" t="s">
        <v>7648</v>
      </c>
      <c r="J7239">
        <v>50</v>
      </c>
      <c r="K7239" s="1" t="s">
        <v>21</v>
      </c>
      <c r="L7239" s="1" t="s">
        <v>21</v>
      </c>
      <c r="M7239" s="1" t="s">
        <v>21</v>
      </c>
      <c r="N7239" s="1" t="s">
        <v>21</v>
      </c>
      <c r="O7239">
        <v>320</v>
      </c>
      <c r="P7239" s="3">
        <v>367.9</v>
      </c>
    </row>
    <row r="7240" spans="1:16" x14ac:dyDescent="0.25">
      <c r="A7240" s="1" t="s">
        <v>16</v>
      </c>
      <c r="B7240">
        <v>6801776</v>
      </c>
      <c r="C7240" s="2">
        <v>46023</v>
      </c>
      <c r="D7240" s="1" t="s">
        <v>17</v>
      </c>
      <c r="E7240" s="1" t="s">
        <v>17</v>
      </c>
      <c r="F7240" s="1" t="s">
        <v>8755</v>
      </c>
      <c r="G7240">
        <v>4214</v>
      </c>
      <c r="H7240" s="1" t="s">
        <v>7650</v>
      </c>
      <c r="I7240" s="1" t="s">
        <v>7648</v>
      </c>
      <c r="K7240" s="1" t="s">
        <v>21</v>
      </c>
      <c r="L7240" s="1" t="s">
        <v>21</v>
      </c>
      <c r="M7240" s="1" t="s">
        <v>21</v>
      </c>
      <c r="N7240" s="1" t="s">
        <v>21</v>
      </c>
      <c r="O7240">
        <v>320</v>
      </c>
      <c r="P7240" s="3">
        <v>367.9</v>
      </c>
    </row>
    <row r="7241" spans="1:16" x14ac:dyDescent="0.25">
      <c r="A7241" s="1" t="s">
        <v>16</v>
      </c>
      <c r="B7241">
        <v>6801781</v>
      </c>
      <c r="C7241" s="2">
        <v>46023</v>
      </c>
      <c r="D7241" s="1" t="s">
        <v>17</v>
      </c>
      <c r="E7241" s="1" t="s">
        <v>17</v>
      </c>
      <c r="F7241" s="1" t="s">
        <v>8755</v>
      </c>
      <c r="G7241">
        <v>4214</v>
      </c>
      <c r="H7241" s="1" t="s">
        <v>8801</v>
      </c>
      <c r="I7241" s="1" t="s">
        <v>7677</v>
      </c>
      <c r="K7241" s="1" t="s">
        <v>21</v>
      </c>
      <c r="L7241" s="1" t="s">
        <v>21</v>
      </c>
      <c r="M7241" s="1" t="s">
        <v>21</v>
      </c>
      <c r="N7241" s="1" t="s">
        <v>21</v>
      </c>
      <c r="O7241">
        <v>320</v>
      </c>
      <c r="P7241" s="3">
        <v>588.75</v>
      </c>
    </row>
    <row r="7242" spans="1:16" x14ac:dyDescent="0.25">
      <c r="A7242" s="1" t="s">
        <v>16</v>
      </c>
      <c r="B7242">
        <v>6801799</v>
      </c>
      <c r="C7242" s="2">
        <v>46023</v>
      </c>
      <c r="D7242" s="1" t="s">
        <v>17</v>
      </c>
      <c r="E7242" s="1" t="s">
        <v>17</v>
      </c>
      <c r="F7242" s="1" t="s">
        <v>8755</v>
      </c>
      <c r="G7242">
        <v>4214</v>
      </c>
      <c r="H7242" s="1" t="s">
        <v>8802</v>
      </c>
      <c r="I7242" s="1" t="s">
        <v>7679</v>
      </c>
      <c r="K7242" s="1" t="s">
        <v>21</v>
      </c>
      <c r="L7242" s="1" t="s">
        <v>21</v>
      </c>
      <c r="M7242" s="1" t="s">
        <v>21</v>
      </c>
      <c r="N7242" s="1" t="s">
        <v>21</v>
      </c>
      <c r="O7242">
        <v>320</v>
      </c>
      <c r="P7242" s="3">
        <v>183.95</v>
      </c>
    </row>
    <row r="7243" spans="1:16" x14ac:dyDescent="0.25">
      <c r="A7243" s="1" t="s">
        <v>16</v>
      </c>
      <c r="B7243">
        <v>6801807</v>
      </c>
      <c r="C7243" s="2">
        <v>46023</v>
      </c>
      <c r="D7243" s="1" t="s">
        <v>17</v>
      </c>
      <c r="E7243" s="1" t="s">
        <v>17</v>
      </c>
      <c r="F7243" s="1" t="s">
        <v>8755</v>
      </c>
      <c r="G7243">
        <v>4214</v>
      </c>
      <c r="H7243" s="1" t="s">
        <v>8803</v>
      </c>
      <c r="I7243" s="1" t="s">
        <v>7679</v>
      </c>
      <c r="K7243" s="1" t="s">
        <v>21</v>
      </c>
      <c r="L7243" s="1" t="s">
        <v>21</v>
      </c>
      <c r="M7243" s="1" t="s">
        <v>21</v>
      </c>
      <c r="N7243" s="1" t="s">
        <v>21</v>
      </c>
      <c r="O7243">
        <v>320</v>
      </c>
      <c r="P7243" s="3">
        <v>183.95</v>
      </c>
    </row>
    <row r="7244" spans="1:16" x14ac:dyDescent="0.25">
      <c r="A7244" s="1" t="s">
        <v>16</v>
      </c>
      <c r="B7244">
        <v>6801815</v>
      </c>
      <c r="C7244" s="2">
        <v>46023</v>
      </c>
      <c r="D7244" s="1" t="s">
        <v>17</v>
      </c>
      <c r="E7244" s="1" t="s">
        <v>17</v>
      </c>
      <c r="F7244" s="1" t="s">
        <v>8755</v>
      </c>
      <c r="G7244">
        <v>4214</v>
      </c>
      <c r="H7244" s="1" t="s">
        <v>8804</v>
      </c>
      <c r="I7244" s="1" t="s">
        <v>7679</v>
      </c>
      <c r="K7244" s="1" t="s">
        <v>21</v>
      </c>
      <c r="L7244" s="1" t="s">
        <v>21</v>
      </c>
      <c r="M7244" s="1" t="s">
        <v>21</v>
      </c>
      <c r="N7244" s="1" t="s">
        <v>21</v>
      </c>
      <c r="O7244">
        <v>320</v>
      </c>
      <c r="P7244" s="3">
        <v>0</v>
      </c>
    </row>
    <row r="7245" spans="1:16" x14ac:dyDescent="0.25">
      <c r="A7245" s="1" t="s">
        <v>16</v>
      </c>
      <c r="B7245">
        <v>6801823</v>
      </c>
      <c r="C7245" s="2">
        <v>46023</v>
      </c>
      <c r="D7245" s="1" t="s">
        <v>17</v>
      </c>
      <c r="E7245" s="1" t="s">
        <v>17</v>
      </c>
      <c r="F7245" s="1" t="s">
        <v>8755</v>
      </c>
      <c r="G7245">
        <v>4214</v>
      </c>
      <c r="H7245" s="1" t="s">
        <v>8805</v>
      </c>
      <c r="I7245" s="1" t="s">
        <v>7679</v>
      </c>
      <c r="K7245" s="1" t="s">
        <v>21</v>
      </c>
      <c r="L7245" s="1" t="s">
        <v>21</v>
      </c>
      <c r="M7245" s="1" t="s">
        <v>21</v>
      </c>
      <c r="N7245" s="1" t="s">
        <v>21</v>
      </c>
      <c r="O7245">
        <v>320</v>
      </c>
      <c r="P7245" s="3">
        <v>0</v>
      </c>
    </row>
    <row r="7246" spans="1:16" x14ac:dyDescent="0.25">
      <c r="A7246" s="1" t="s">
        <v>16</v>
      </c>
      <c r="B7246">
        <v>6801831</v>
      </c>
      <c r="C7246" s="2">
        <v>46023</v>
      </c>
      <c r="D7246" s="1" t="s">
        <v>17</v>
      </c>
      <c r="E7246" s="1" t="s">
        <v>17</v>
      </c>
      <c r="F7246" s="1" t="s">
        <v>8755</v>
      </c>
      <c r="G7246">
        <v>4214</v>
      </c>
      <c r="H7246" s="1" t="s">
        <v>8806</v>
      </c>
      <c r="I7246" s="1" t="s">
        <v>7679</v>
      </c>
      <c r="K7246" s="1" t="s">
        <v>21</v>
      </c>
      <c r="L7246" s="1" t="s">
        <v>21</v>
      </c>
      <c r="M7246" s="1" t="s">
        <v>21</v>
      </c>
      <c r="N7246" s="1" t="s">
        <v>21</v>
      </c>
      <c r="O7246">
        <v>320</v>
      </c>
      <c r="P7246" s="3">
        <v>183.95</v>
      </c>
    </row>
    <row r="7247" spans="1:16" x14ac:dyDescent="0.25">
      <c r="A7247" s="1" t="s">
        <v>16</v>
      </c>
      <c r="B7247">
        <v>6801849</v>
      </c>
      <c r="C7247" s="2">
        <v>46023</v>
      </c>
      <c r="D7247" s="1" t="s">
        <v>17</v>
      </c>
      <c r="E7247" s="1" t="s">
        <v>17</v>
      </c>
      <c r="F7247" s="1" t="s">
        <v>8755</v>
      </c>
      <c r="G7247">
        <v>4214</v>
      </c>
      <c r="H7247" s="1" t="s">
        <v>8807</v>
      </c>
      <c r="I7247" s="1" t="s">
        <v>7679</v>
      </c>
      <c r="K7247" s="1" t="s">
        <v>21</v>
      </c>
      <c r="L7247" s="1" t="s">
        <v>21</v>
      </c>
      <c r="M7247" s="1" t="s">
        <v>21</v>
      </c>
      <c r="N7247" s="1" t="s">
        <v>21</v>
      </c>
      <c r="O7247">
        <v>320</v>
      </c>
      <c r="P7247" s="3">
        <v>183.95</v>
      </c>
    </row>
    <row r="7248" spans="1:16" x14ac:dyDescent="0.25">
      <c r="A7248" s="1" t="s">
        <v>16</v>
      </c>
      <c r="B7248">
        <v>6801850</v>
      </c>
      <c r="C7248" s="2">
        <v>46023</v>
      </c>
      <c r="D7248" s="1" t="s">
        <v>17</v>
      </c>
      <c r="E7248" s="1" t="s">
        <v>17</v>
      </c>
      <c r="F7248" s="1" t="s">
        <v>8755</v>
      </c>
      <c r="G7248">
        <v>4214</v>
      </c>
      <c r="H7248" s="1" t="s">
        <v>7952</v>
      </c>
      <c r="I7248" s="1" t="s">
        <v>7953</v>
      </c>
      <c r="K7248" s="1" t="s">
        <v>21</v>
      </c>
      <c r="L7248" s="1" t="s">
        <v>21</v>
      </c>
      <c r="M7248" s="1" t="s">
        <v>21</v>
      </c>
      <c r="N7248" s="1" t="s">
        <v>21</v>
      </c>
      <c r="O7248">
        <v>320</v>
      </c>
      <c r="P7248" s="3">
        <v>214.8</v>
      </c>
    </row>
    <row r="7249" spans="1:16" x14ac:dyDescent="0.25">
      <c r="A7249" s="1" t="s">
        <v>16</v>
      </c>
      <c r="B7249">
        <v>6801851</v>
      </c>
      <c r="C7249" s="2">
        <v>46023</v>
      </c>
      <c r="D7249" s="1" t="s">
        <v>17</v>
      </c>
      <c r="E7249" s="1" t="s">
        <v>17</v>
      </c>
      <c r="F7249" s="1" t="s">
        <v>8755</v>
      </c>
      <c r="G7249">
        <v>4214</v>
      </c>
      <c r="H7249" s="1" t="s">
        <v>7954</v>
      </c>
      <c r="I7249" s="1" t="s">
        <v>7953</v>
      </c>
      <c r="K7249" s="1" t="s">
        <v>21</v>
      </c>
      <c r="L7249" s="1" t="s">
        <v>21</v>
      </c>
      <c r="M7249" s="1" t="s">
        <v>21</v>
      </c>
      <c r="N7249" s="1" t="s">
        <v>21</v>
      </c>
      <c r="O7249">
        <v>320</v>
      </c>
      <c r="P7249" s="3">
        <v>214.8</v>
      </c>
    </row>
    <row r="7250" spans="1:16" x14ac:dyDescent="0.25">
      <c r="A7250" s="1" t="s">
        <v>16</v>
      </c>
      <c r="B7250">
        <v>6801856</v>
      </c>
      <c r="C7250" s="2">
        <v>46023</v>
      </c>
      <c r="D7250" s="1" t="s">
        <v>17</v>
      </c>
      <c r="E7250" s="1" t="s">
        <v>17</v>
      </c>
      <c r="F7250" s="1" t="s">
        <v>8755</v>
      </c>
      <c r="G7250">
        <v>4214</v>
      </c>
      <c r="H7250" s="1" t="s">
        <v>7688</v>
      </c>
      <c r="I7250" s="1" t="s">
        <v>7689</v>
      </c>
      <c r="K7250" s="1" t="s">
        <v>21</v>
      </c>
      <c r="L7250" s="1" t="s">
        <v>21</v>
      </c>
      <c r="M7250" s="1" t="s">
        <v>21</v>
      </c>
      <c r="N7250" s="1" t="s">
        <v>21</v>
      </c>
      <c r="O7250">
        <v>320</v>
      </c>
      <c r="P7250" s="3">
        <v>367.9</v>
      </c>
    </row>
    <row r="7251" spans="1:16" x14ac:dyDescent="0.25">
      <c r="A7251" s="1" t="s">
        <v>16</v>
      </c>
      <c r="B7251">
        <v>6801864</v>
      </c>
      <c r="C7251" s="2">
        <v>46023</v>
      </c>
      <c r="D7251" s="1" t="s">
        <v>17</v>
      </c>
      <c r="E7251" s="1" t="s">
        <v>17</v>
      </c>
      <c r="F7251" s="1" t="s">
        <v>8755</v>
      </c>
      <c r="G7251">
        <v>4214</v>
      </c>
      <c r="H7251" s="1" t="s">
        <v>8808</v>
      </c>
      <c r="I7251" s="1" t="s">
        <v>7626</v>
      </c>
      <c r="K7251" s="1" t="s">
        <v>21</v>
      </c>
      <c r="L7251" s="1" t="s">
        <v>21</v>
      </c>
      <c r="M7251" s="1" t="s">
        <v>21</v>
      </c>
      <c r="N7251" s="1" t="s">
        <v>21</v>
      </c>
      <c r="O7251">
        <v>320</v>
      </c>
      <c r="P7251" s="3">
        <v>183.8</v>
      </c>
    </row>
    <row r="7252" spans="1:16" x14ac:dyDescent="0.25">
      <c r="A7252" s="1" t="s">
        <v>16</v>
      </c>
      <c r="B7252">
        <v>6801872</v>
      </c>
      <c r="C7252" s="2">
        <v>46023</v>
      </c>
      <c r="D7252" s="1" t="s">
        <v>17</v>
      </c>
      <c r="E7252" s="1" t="s">
        <v>17</v>
      </c>
      <c r="F7252" s="1" t="s">
        <v>8755</v>
      </c>
      <c r="G7252">
        <v>4214</v>
      </c>
      <c r="H7252" s="1" t="s">
        <v>8809</v>
      </c>
      <c r="I7252" s="1" t="s">
        <v>7626</v>
      </c>
      <c r="K7252" s="1" t="s">
        <v>21</v>
      </c>
      <c r="L7252" s="1" t="s">
        <v>21</v>
      </c>
      <c r="M7252" s="1" t="s">
        <v>21</v>
      </c>
      <c r="N7252" s="1" t="s">
        <v>21</v>
      </c>
      <c r="O7252">
        <v>320</v>
      </c>
      <c r="P7252" s="3">
        <v>183.8</v>
      </c>
    </row>
    <row r="7253" spans="1:16" x14ac:dyDescent="0.25">
      <c r="A7253" s="1" t="s">
        <v>16</v>
      </c>
      <c r="B7253">
        <v>6801880</v>
      </c>
      <c r="C7253" s="2">
        <v>46023</v>
      </c>
      <c r="D7253" s="1" t="s">
        <v>17</v>
      </c>
      <c r="E7253" s="1" t="s">
        <v>17</v>
      </c>
      <c r="F7253" s="1" t="s">
        <v>8755</v>
      </c>
      <c r="G7253">
        <v>4214</v>
      </c>
      <c r="H7253" s="1" t="s">
        <v>8810</v>
      </c>
      <c r="I7253" s="1" t="s">
        <v>7667</v>
      </c>
      <c r="J7253">
        <v>50</v>
      </c>
      <c r="K7253" s="1" t="s">
        <v>21</v>
      </c>
      <c r="L7253" s="1" t="s">
        <v>21</v>
      </c>
      <c r="M7253" s="1" t="s">
        <v>21</v>
      </c>
      <c r="N7253" s="1" t="s">
        <v>21</v>
      </c>
      <c r="O7253">
        <v>320</v>
      </c>
      <c r="P7253" s="3">
        <v>367.9</v>
      </c>
    </row>
    <row r="7254" spans="1:16" x14ac:dyDescent="0.25">
      <c r="A7254" s="1" t="s">
        <v>16</v>
      </c>
      <c r="B7254">
        <v>6801898</v>
      </c>
      <c r="C7254" s="2">
        <v>46023</v>
      </c>
      <c r="D7254" s="1" t="s">
        <v>17</v>
      </c>
      <c r="E7254" s="1" t="s">
        <v>17</v>
      </c>
      <c r="F7254" s="1" t="s">
        <v>8755</v>
      </c>
      <c r="G7254">
        <v>4214</v>
      </c>
      <c r="H7254" s="1" t="s">
        <v>8811</v>
      </c>
      <c r="I7254" s="1" t="s">
        <v>7667</v>
      </c>
      <c r="K7254" s="1" t="s">
        <v>21</v>
      </c>
      <c r="L7254" s="1" t="s">
        <v>21</v>
      </c>
      <c r="M7254" s="1" t="s">
        <v>21</v>
      </c>
      <c r="N7254" s="1" t="s">
        <v>21</v>
      </c>
      <c r="O7254">
        <v>320</v>
      </c>
      <c r="P7254" s="3">
        <v>183.95</v>
      </c>
    </row>
    <row r="7255" spans="1:16" x14ac:dyDescent="0.25">
      <c r="A7255" s="1" t="s">
        <v>16</v>
      </c>
      <c r="B7255">
        <v>6801906</v>
      </c>
      <c r="C7255" s="2">
        <v>46023</v>
      </c>
      <c r="D7255" s="1" t="s">
        <v>17</v>
      </c>
      <c r="E7255" s="1" t="s">
        <v>17</v>
      </c>
      <c r="F7255" s="1" t="s">
        <v>8755</v>
      </c>
      <c r="G7255">
        <v>4214</v>
      </c>
      <c r="H7255" s="1" t="s">
        <v>8812</v>
      </c>
      <c r="I7255" s="1" t="s">
        <v>7667</v>
      </c>
      <c r="K7255" s="1" t="s">
        <v>21</v>
      </c>
      <c r="L7255" s="1" t="s">
        <v>21</v>
      </c>
      <c r="M7255" s="1" t="s">
        <v>21</v>
      </c>
      <c r="N7255" s="1" t="s">
        <v>21</v>
      </c>
      <c r="O7255">
        <v>320</v>
      </c>
      <c r="P7255" s="3">
        <v>183.95</v>
      </c>
    </row>
    <row r="7256" spans="1:16" x14ac:dyDescent="0.25">
      <c r="A7256" s="1" t="s">
        <v>16</v>
      </c>
      <c r="B7256">
        <v>6801914</v>
      </c>
      <c r="C7256" s="2">
        <v>46023</v>
      </c>
      <c r="D7256" s="1" t="s">
        <v>17</v>
      </c>
      <c r="E7256" s="1" t="s">
        <v>17</v>
      </c>
      <c r="F7256" s="1" t="s">
        <v>8755</v>
      </c>
      <c r="G7256">
        <v>4214</v>
      </c>
      <c r="H7256" s="1" t="s">
        <v>8813</v>
      </c>
      <c r="I7256" s="1" t="s">
        <v>7663</v>
      </c>
      <c r="K7256" s="1" t="s">
        <v>21</v>
      </c>
      <c r="L7256" s="1" t="s">
        <v>21</v>
      </c>
      <c r="M7256" s="1" t="s">
        <v>21</v>
      </c>
      <c r="N7256" s="1" t="s">
        <v>21</v>
      </c>
      <c r="O7256">
        <v>320</v>
      </c>
      <c r="P7256" s="3">
        <v>294.3</v>
      </c>
    </row>
    <row r="7257" spans="1:16" x14ac:dyDescent="0.25">
      <c r="A7257" s="1" t="s">
        <v>16</v>
      </c>
      <c r="B7257">
        <v>6801922</v>
      </c>
      <c r="C7257" s="2">
        <v>46023</v>
      </c>
      <c r="D7257" s="1" t="s">
        <v>17</v>
      </c>
      <c r="E7257" s="1" t="s">
        <v>17</v>
      </c>
      <c r="F7257" s="1" t="s">
        <v>8755</v>
      </c>
      <c r="G7257">
        <v>4214</v>
      </c>
      <c r="H7257" s="1" t="s">
        <v>8814</v>
      </c>
      <c r="I7257" s="1" t="s">
        <v>7663</v>
      </c>
      <c r="K7257" s="1" t="s">
        <v>21</v>
      </c>
      <c r="L7257" s="1" t="s">
        <v>21</v>
      </c>
      <c r="M7257" s="1" t="s">
        <v>21</v>
      </c>
      <c r="N7257" s="1" t="s">
        <v>21</v>
      </c>
      <c r="O7257">
        <v>320</v>
      </c>
      <c r="P7257" s="3">
        <v>294.3</v>
      </c>
    </row>
    <row r="7258" spans="1:16" x14ac:dyDescent="0.25">
      <c r="A7258" s="1" t="s">
        <v>16</v>
      </c>
      <c r="B7258">
        <v>6801930</v>
      </c>
      <c r="C7258" s="2">
        <v>46023</v>
      </c>
      <c r="D7258" s="1" t="s">
        <v>17</v>
      </c>
      <c r="E7258" s="1" t="s">
        <v>17</v>
      </c>
      <c r="F7258" s="1" t="s">
        <v>8755</v>
      </c>
      <c r="G7258">
        <v>4214</v>
      </c>
      <c r="H7258" s="1" t="s">
        <v>8815</v>
      </c>
      <c r="I7258" s="1" t="s">
        <v>7663</v>
      </c>
      <c r="J7258">
        <v>50</v>
      </c>
      <c r="K7258" s="1" t="s">
        <v>21</v>
      </c>
      <c r="L7258" s="1" t="s">
        <v>21</v>
      </c>
      <c r="M7258" s="1" t="s">
        <v>21</v>
      </c>
      <c r="N7258" s="1" t="s">
        <v>21</v>
      </c>
      <c r="O7258">
        <v>320</v>
      </c>
      <c r="P7258" s="3">
        <v>588.70000000000005</v>
      </c>
    </row>
    <row r="7259" spans="1:16" x14ac:dyDescent="0.25">
      <c r="A7259" s="1" t="s">
        <v>16</v>
      </c>
      <c r="B7259">
        <v>6801948</v>
      </c>
      <c r="C7259" s="2">
        <v>46023</v>
      </c>
      <c r="D7259" s="1" t="s">
        <v>17</v>
      </c>
      <c r="E7259" s="1" t="s">
        <v>17</v>
      </c>
      <c r="F7259" s="1" t="s">
        <v>8755</v>
      </c>
      <c r="G7259">
        <v>4214</v>
      </c>
      <c r="H7259" s="1" t="s">
        <v>8816</v>
      </c>
      <c r="I7259" s="1" t="s">
        <v>7663</v>
      </c>
      <c r="J7259">
        <v>50</v>
      </c>
      <c r="K7259" s="1" t="s">
        <v>21</v>
      </c>
      <c r="L7259" s="1" t="s">
        <v>21</v>
      </c>
      <c r="M7259" s="1" t="s">
        <v>21</v>
      </c>
      <c r="N7259" s="1" t="s">
        <v>21</v>
      </c>
      <c r="O7259">
        <v>320</v>
      </c>
      <c r="P7259" s="3">
        <v>588.70000000000005</v>
      </c>
    </row>
    <row r="7260" spans="1:16" x14ac:dyDescent="0.25">
      <c r="A7260" s="1" t="s">
        <v>16</v>
      </c>
      <c r="B7260">
        <v>6801955</v>
      </c>
      <c r="C7260" s="2">
        <v>46023</v>
      </c>
      <c r="D7260" s="1" t="s">
        <v>17</v>
      </c>
      <c r="E7260" s="1" t="s">
        <v>17</v>
      </c>
      <c r="F7260" s="1" t="s">
        <v>8755</v>
      </c>
      <c r="G7260">
        <v>4214</v>
      </c>
      <c r="H7260" s="1" t="s">
        <v>8817</v>
      </c>
      <c r="I7260" s="1" t="s">
        <v>7663</v>
      </c>
      <c r="K7260" s="1" t="s">
        <v>21</v>
      </c>
      <c r="L7260" s="1" t="s">
        <v>21</v>
      </c>
      <c r="M7260" s="1" t="s">
        <v>21</v>
      </c>
      <c r="N7260" s="1" t="s">
        <v>21</v>
      </c>
      <c r="O7260">
        <v>320</v>
      </c>
      <c r="P7260" s="3">
        <v>294.3</v>
      </c>
    </row>
    <row r="7261" spans="1:16" x14ac:dyDescent="0.25">
      <c r="A7261" s="1" t="s">
        <v>16</v>
      </c>
      <c r="B7261">
        <v>6801963</v>
      </c>
      <c r="C7261" s="2">
        <v>46023</v>
      </c>
      <c r="D7261" s="1" t="s">
        <v>17</v>
      </c>
      <c r="E7261" s="1" t="s">
        <v>17</v>
      </c>
      <c r="F7261" s="1" t="s">
        <v>8755</v>
      </c>
      <c r="G7261">
        <v>4214</v>
      </c>
      <c r="H7261" s="1" t="s">
        <v>8818</v>
      </c>
      <c r="I7261" s="1" t="s">
        <v>7663</v>
      </c>
      <c r="K7261" s="1" t="s">
        <v>21</v>
      </c>
      <c r="L7261" s="1" t="s">
        <v>21</v>
      </c>
      <c r="M7261" s="1" t="s">
        <v>21</v>
      </c>
      <c r="N7261" s="1" t="s">
        <v>21</v>
      </c>
      <c r="O7261">
        <v>320</v>
      </c>
      <c r="P7261" s="3">
        <v>294.3</v>
      </c>
    </row>
    <row r="7262" spans="1:16" x14ac:dyDescent="0.25">
      <c r="A7262" s="1" t="s">
        <v>16</v>
      </c>
      <c r="B7262">
        <v>6801971</v>
      </c>
      <c r="C7262" s="2">
        <v>46023</v>
      </c>
      <c r="D7262" s="1" t="s">
        <v>17</v>
      </c>
      <c r="E7262" s="1" t="s">
        <v>17</v>
      </c>
      <c r="F7262" s="1" t="s">
        <v>8755</v>
      </c>
      <c r="G7262">
        <v>4214</v>
      </c>
      <c r="H7262" s="1" t="s">
        <v>8819</v>
      </c>
      <c r="I7262" s="1" t="s">
        <v>7877</v>
      </c>
      <c r="K7262" s="1" t="s">
        <v>21</v>
      </c>
      <c r="L7262" s="1" t="s">
        <v>21</v>
      </c>
      <c r="M7262" s="1" t="s">
        <v>21</v>
      </c>
      <c r="N7262" s="1" t="s">
        <v>21</v>
      </c>
      <c r="O7262">
        <v>320</v>
      </c>
      <c r="P7262" s="3">
        <v>367.9</v>
      </c>
    </row>
    <row r="7263" spans="1:16" x14ac:dyDescent="0.25">
      <c r="A7263" s="1" t="s">
        <v>16</v>
      </c>
      <c r="B7263">
        <v>6801989</v>
      </c>
      <c r="C7263" s="2">
        <v>46023</v>
      </c>
      <c r="D7263" s="1" t="s">
        <v>17</v>
      </c>
      <c r="E7263" s="1" t="s">
        <v>17</v>
      </c>
      <c r="F7263" s="1" t="s">
        <v>8755</v>
      </c>
      <c r="G7263">
        <v>4214</v>
      </c>
      <c r="H7263" s="1" t="s">
        <v>7698</v>
      </c>
      <c r="I7263" s="1" t="s">
        <v>7609</v>
      </c>
      <c r="K7263" s="1" t="s">
        <v>21</v>
      </c>
      <c r="L7263" s="1" t="s">
        <v>21</v>
      </c>
      <c r="M7263" s="1" t="s">
        <v>21</v>
      </c>
      <c r="N7263" s="1" t="s">
        <v>21</v>
      </c>
      <c r="O7263">
        <v>320</v>
      </c>
      <c r="P7263" s="3">
        <v>494.25</v>
      </c>
    </row>
    <row r="7264" spans="1:16" x14ac:dyDescent="0.25">
      <c r="A7264" s="1" t="s">
        <v>16</v>
      </c>
      <c r="B7264">
        <v>6801997</v>
      </c>
      <c r="C7264" s="2">
        <v>46023</v>
      </c>
      <c r="D7264" s="1" t="s">
        <v>17</v>
      </c>
      <c r="E7264" s="1" t="s">
        <v>17</v>
      </c>
      <c r="F7264" s="1" t="s">
        <v>8755</v>
      </c>
      <c r="G7264">
        <v>4214</v>
      </c>
      <c r="H7264" s="1" t="s">
        <v>7955</v>
      </c>
      <c r="I7264" s="1" t="s">
        <v>7956</v>
      </c>
      <c r="K7264" s="1" t="s">
        <v>21</v>
      </c>
      <c r="L7264" s="1" t="s">
        <v>21</v>
      </c>
      <c r="M7264" s="1" t="s">
        <v>21</v>
      </c>
      <c r="N7264" s="1" t="s">
        <v>21</v>
      </c>
      <c r="O7264">
        <v>320</v>
      </c>
      <c r="P7264" s="3">
        <v>294.3</v>
      </c>
    </row>
    <row r="7265" spans="1:16" x14ac:dyDescent="0.25">
      <c r="A7265" s="1" t="s">
        <v>16</v>
      </c>
      <c r="B7265">
        <v>6802003</v>
      </c>
      <c r="C7265" s="2">
        <v>46023</v>
      </c>
      <c r="D7265" s="1" t="s">
        <v>17</v>
      </c>
      <c r="E7265" s="1" t="s">
        <v>17</v>
      </c>
      <c r="F7265" s="1" t="s">
        <v>8755</v>
      </c>
      <c r="G7265">
        <v>4214</v>
      </c>
      <c r="H7265" s="1" t="s">
        <v>7957</v>
      </c>
      <c r="I7265" s="1" t="s">
        <v>7956</v>
      </c>
      <c r="K7265" s="1" t="s">
        <v>21</v>
      </c>
      <c r="L7265" s="1" t="s">
        <v>21</v>
      </c>
      <c r="M7265" s="1" t="s">
        <v>21</v>
      </c>
      <c r="N7265" s="1" t="s">
        <v>21</v>
      </c>
      <c r="O7265">
        <v>320</v>
      </c>
      <c r="P7265" s="3">
        <v>294.3</v>
      </c>
    </row>
    <row r="7266" spans="1:16" x14ac:dyDescent="0.25">
      <c r="A7266" s="1" t="s">
        <v>16</v>
      </c>
      <c r="B7266">
        <v>6802011</v>
      </c>
      <c r="C7266" s="2">
        <v>46023</v>
      </c>
      <c r="D7266" s="1" t="s">
        <v>17</v>
      </c>
      <c r="E7266" s="1" t="s">
        <v>17</v>
      </c>
      <c r="F7266" s="1" t="s">
        <v>8755</v>
      </c>
      <c r="G7266">
        <v>4214</v>
      </c>
      <c r="H7266" s="1" t="s">
        <v>8820</v>
      </c>
      <c r="I7266" s="1" t="s">
        <v>7659</v>
      </c>
      <c r="J7266">
        <v>50</v>
      </c>
      <c r="K7266" s="1" t="s">
        <v>21</v>
      </c>
      <c r="L7266" s="1" t="s">
        <v>21</v>
      </c>
      <c r="M7266" s="1" t="s">
        <v>21</v>
      </c>
      <c r="N7266" s="1" t="s">
        <v>21</v>
      </c>
      <c r="O7266">
        <v>320</v>
      </c>
      <c r="P7266" s="3">
        <v>367.9</v>
      </c>
    </row>
    <row r="7267" spans="1:16" x14ac:dyDescent="0.25">
      <c r="A7267" s="1" t="s">
        <v>16</v>
      </c>
      <c r="B7267">
        <v>6802029</v>
      </c>
      <c r="C7267" s="2">
        <v>46023</v>
      </c>
      <c r="D7267" s="1" t="s">
        <v>17</v>
      </c>
      <c r="E7267" s="1" t="s">
        <v>17</v>
      </c>
      <c r="F7267" s="1" t="s">
        <v>8755</v>
      </c>
      <c r="G7267">
        <v>4214</v>
      </c>
      <c r="H7267" s="1" t="s">
        <v>7658</v>
      </c>
      <c r="I7267" s="1" t="s">
        <v>7659</v>
      </c>
      <c r="K7267" s="1" t="s">
        <v>21</v>
      </c>
      <c r="L7267" s="1" t="s">
        <v>21</v>
      </c>
      <c r="M7267" s="1" t="s">
        <v>21</v>
      </c>
      <c r="N7267" s="1" t="s">
        <v>21</v>
      </c>
      <c r="O7267">
        <v>320</v>
      </c>
      <c r="P7267" s="3">
        <v>183.95</v>
      </c>
    </row>
    <row r="7268" spans="1:16" x14ac:dyDescent="0.25">
      <c r="A7268" s="1" t="s">
        <v>16</v>
      </c>
      <c r="B7268">
        <v>6802037</v>
      </c>
      <c r="C7268" s="2">
        <v>46023</v>
      </c>
      <c r="D7268" s="1" t="s">
        <v>17</v>
      </c>
      <c r="E7268" s="1" t="s">
        <v>17</v>
      </c>
      <c r="F7268" s="1" t="s">
        <v>8755</v>
      </c>
      <c r="G7268">
        <v>4214</v>
      </c>
      <c r="H7268" s="1" t="s">
        <v>7660</v>
      </c>
      <c r="I7268" s="1" t="s">
        <v>7659</v>
      </c>
      <c r="K7268" s="1" t="s">
        <v>21</v>
      </c>
      <c r="L7268" s="1" t="s">
        <v>21</v>
      </c>
      <c r="M7268" s="1" t="s">
        <v>21</v>
      </c>
      <c r="N7268" s="1" t="s">
        <v>21</v>
      </c>
      <c r="O7268">
        <v>320</v>
      </c>
      <c r="P7268" s="3">
        <v>183.95</v>
      </c>
    </row>
    <row r="7269" spans="1:16" x14ac:dyDescent="0.25">
      <c r="A7269" s="1" t="s">
        <v>16</v>
      </c>
      <c r="B7269">
        <v>6802045</v>
      </c>
      <c r="C7269" s="2">
        <v>46023</v>
      </c>
      <c r="D7269" s="1" t="s">
        <v>17</v>
      </c>
      <c r="E7269" s="1" t="s">
        <v>17</v>
      </c>
      <c r="F7269" s="1" t="s">
        <v>8755</v>
      </c>
      <c r="G7269">
        <v>4214</v>
      </c>
      <c r="H7269" s="1" t="s">
        <v>8821</v>
      </c>
      <c r="I7269" s="1" t="s">
        <v>7581</v>
      </c>
      <c r="K7269" s="1" t="s">
        <v>21</v>
      </c>
      <c r="L7269" s="1" t="s">
        <v>21</v>
      </c>
      <c r="M7269" s="1" t="s">
        <v>21</v>
      </c>
      <c r="N7269" s="1" t="s">
        <v>21</v>
      </c>
      <c r="O7269">
        <v>320</v>
      </c>
      <c r="P7269" s="3">
        <v>303.2</v>
      </c>
    </row>
    <row r="7270" spans="1:16" x14ac:dyDescent="0.25">
      <c r="A7270" s="1" t="s">
        <v>16</v>
      </c>
      <c r="B7270">
        <v>6802052</v>
      </c>
      <c r="C7270" s="2">
        <v>46023</v>
      </c>
      <c r="D7270" s="1" t="s">
        <v>17</v>
      </c>
      <c r="E7270" s="1" t="s">
        <v>17</v>
      </c>
      <c r="F7270" s="1" t="s">
        <v>8755</v>
      </c>
      <c r="G7270">
        <v>4214</v>
      </c>
      <c r="H7270" s="1" t="s">
        <v>8822</v>
      </c>
      <c r="I7270" s="1" t="s">
        <v>7602</v>
      </c>
      <c r="K7270" s="1" t="s">
        <v>21</v>
      </c>
      <c r="L7270" s="1" t="s">
        <v>21</v>
      </c>
      <c r="M7270" s="1" t="s">
        <v>21</v>
      </c>
      <c r="N7270" s="1" t="s">
        <v>21</v>
      </c>
      <c r="O7270">
        <v>320</v>
      </c>
      <c r="P7270" s="3">
        <v>294.3</v>
      </c>
    </row>
    <row r="7271" spans="1:16" x14ac:dyDescent="0.25">
      <c r="A7271" s="1" t="s">
        <v>16</v>
      </c>
      <c r="B7271">
        <v>6802060</v>
      </c>
      <c r="C7271" s="2">
        <v>46023</v>
      </c>
      <c r="D7271" s="1" t="s">
        <v>17</v>
      </c>
      <c r="E7271" s="1" t="s">
        <v>17</v>
      </c>
      <c r="F7271" s="1" t="s">
        <v>8755</v>
      </c>
      <c r="G7271">
        <v>4214</v>
      </c>
      <c r="H7271" s="1" t="s">
        <v>7601</v>
      </c>
      <c r="I7271" s="1" t="s">
        <v>7602</v>
      </c>
      <c r="K7271" s="1" t="s">
        <v>21</v>
      </c>
      <c r="L7271" s="1" t="s">
        <v>21</v>
      </c>
      <c r="M7271" s="1" t="s">
        <v>21</v>
      </c>
      <c r="N7271" s="1" t="s">
        <v>21</v>
      </c>
      <c r="O7271">
        <v>320</v>
      </c>
      <c r="P7271" s="3">
        <v>294.3</v>
      </c>
    </row>
    <row r="7272" spans="1:16" x14ac:dyDescent="0.25">
      <c r="A7272" s="1" t="s">
        <v>16</v>
      </c>
      <c r="B7272">
        <v>6802078</v>
      </c>
      <c r="C7272" s="2">
        <v>46023</v>
      </c>
      <c r="D7272" s="1" t="s">
        <v>17</v>
      </c>
      <c r="E7272" s="1" t="s">
        <v>17</v>
      </c>
      <c r="F7272" s="1" t="s">
        <v>8755</v>
      </c>
      <c r="G7272">
        <v>4214</v>
      </c>
      <c r="H7272" s="1" t="s">
        <v>7607</v>
      </c>
      <c r="I7272" s="1" t="s">
        <v>7583</v>
      </c>
      <c r="K7272" s="1" t="s">
        <v>21</v>
      </c>
      <c r="L7272" s="1" t="s">
        <v>21</v>
      </c>
      <c r="M7272" s="1" t="s">
        <v>21</v>
      </c>
      <c r="N7272" s="1" t="s">
        <v>21</v>
      </c>
      <c r="O7272">
        <v>320</v>
      </c>
      <c r="P7272" s="3">
        <v>311.10000000000002</v>
      </c>
    </row>
    <row r="7273" spans="1:16" x14ac:dyDescent="0.25">
      <c r="A7273" s="1" t="s">
        <v>16</v>
      </c>
      <c r="B7273">
        <v>6802086</v>
      </c>
      <c r="C7273" s="2">
        <v>46023</v>
      </c>
      <c r="D7273" s="1" t="s">
        <v>17</v>
      </c>
      <c r="E7273" s="1" t="s">
        <v>17</v>
      </c>
      <c r="F7273" s="1" t="s">
        <v>8755</v>
      </c>
      <c r="G7273">
        <v>4214</v>
      </c>
      <c r="H7273" s="1" t="s">
        <v>8823</v>
      </c>
      <c r="I7273" s="1" t="s">
        <v>7581</v>
      </c>
      <c r="K7273" s="1" t="s">
        <v>21</v>
      </c>
      <c r="L7273" s="1" t="s">
        <v>21</v>
      </c>
      <c r="M7273" s="1" t="s">
        <v>21</v>
      </c>
      <c r="N7273" s="1" t="s">
        <v>21</v>
      </c>
      <c r="O7273">
        <v>320</v>
      </c>
      <c r="P7273" s="3">
        <v>303.2</v>
      </c>
    </row>
    <row r="7274" spans="1:16" x14ac:dyDescent="0.25">
      <c r="A7274" s="1" t="s">
        <v>16</v>
      </c>
      <c r="B7274">
        <v>6802094</v>
      </c>
      <c r="C7274" s="2">
        <v>46023</v>
      </c>
      <c r="D7274" s="1" t="s">
        <v>17</v>
      </c>
      <c r="E7274" s="1" t="s">
        <v>17</v>
      </c>
      <c r="F7274" s="1" t="s">
        <v>8755</v>
      </c>
      <c r="G7274">
        <v>4214</v>
      </c>
      <c r="H7274" s="1" t="s">
        <v>8824</v>
      </c>
      <c r="I7274" s="1" t="s">
        <v>7583</v>
      </c>
      <c r="K7274" s="1" t="s">
        <v>21</v>
      </c>
      <c r="L7274" s="1" t="s">
        <v>21</v>
      </c>
      <c r="M7274" s="1" t="s">
        <v>21</v>
      </c>
      <c r="N7274" s="1" t="s">
        <v>21</v>
      </c>
      <c r="O7274">
        <v>320</v>
      </c>
      <c r="P7274" s="3">
        <v>311.10000000000002</v>
      </c>
    </row>
    <row r="7275" spans="1:16" x14ac:dyDescent="0.25">
      <c r="A7275" s="1" t="s">
        <v>16</v>
      </c>
      <c r="B7275">
        <v>6802102</v>
      </c>
      <c r="C7275" s="2">
        <v>46023</v>
      </c>
      <c r="D7275" s="1" t="s">
        <v>17</v>
      </c>
      <c r="E7275" s="1" t="s">
        <v>17</v>
      </c>
      <c r="F7275" s="1" t="s">
        <v>8825</v>
      </c>
      <c r="G7275">
        <v>4212</v>
      </c>
      <c r="H7275" s="1" t="s">
        <v>8826</v>
      </c>
      <c r="I7275" s="1" t="s">
        <v>7776</v>
      </c>
      <c r="K7275" s="1" t="s">
        <v>21</v>
      </c>
      <c r="L7275" s="1" t="s">
        <v>21</v>
      </c>
      <c r="M7275" s="1" t="s">
        <v>21</v>
      </c>
      <c r="N7275" s="1" t="s">
        <v>21</v>
      </c>
      <c r="O7275">
        <v>401</v>
      </c>
      <c r="P7275" s="3">
        <v>833.1</v>
      </c>
    </row>
    <row r="7276" spans="1:16" x14ac:dyDescent="0.25">
      <c r="A7276" s="1" t="s">
        <v>16</v>
      </c>
      <c r="B7276">
        <v>6802110</v>
      </c>
      <c r="C7276" s="2">
        <v>46023</v>
      </c>
      <c r="D7276" s="1" t="s">
        <v>17</v>
      </c>
      <c r="E7276" s="1" t="s">
        <v>17</v>
      </c>
      <c r="F7276" s="1" t="s">
        <v>8825</v>
      </c>
      <c r="G7276">
        <v>4212</v>
      </c>
      <c r="H7276" s="1" t="s">
        <v>8827</v>
      </c>
      <c r="I7276" s="1" t="s">
        <v>7782</v>
      </c>
      <c r="K7276" s="1" t="s">
        <v>21</v>
      </c>
      <c r="L7276" s="1" t="s">
        <v>21</v>
      </c>
      <c r="M7276" s="1" t="s">
        <v>21</v>
      </c>
      <c r="N7276" s="1" t="s">
        <v>21</v>
      </c>
      <c r="O7276">
        <v>401</v>
      </c>
      <c r="P7276" s="3">
        <v>397.1</v>
      </c>
    </row>
    <row r="7277" spans="1:16" x14ac:dyDescent="0.25">
      <c r="A7277" s="1" t="s">
        <v>16</v>
      </c>
      <c r="B7277">
        <v>6802128</v>
      </c>
      <c r="C7277" s="2">
        <v>46023</v>
      </c>
      <c r="D7277" s="1" t="s">
        <v>17</v>
      </c>
      <c r="E7277" s="1" t="s">
        <v>17</v>
      </c>
      <c r="F7277" s="1" t="s">
        <v>8825</v>
      </c>
      <c r="G7277">
        <v>4212</v>
      </c>
      <c r="H7277" s="1" t="s">
        <v>8828</v>
      </c>
      <c r="I7277" s="1" t="s">
        <v>7782</v>
      </c>
      <c r="K7277" s="1" t="s">
        <v>21</v>
      </c>
      <c r="L7277" s="1" t="s">
        <v>21</v>
      </c>
      <c r="M7277" s="1" t="s">
        <v>21</v>
      </c>
      <c r="N7277" s="1" t="s">
        <v>21</v>
      </c>
      <c r="O7277">
        <v>401</v>
      </c>
      <c r="P7277" s="3">
        <v>397.1</v>
      </c>
    </row>
    <row r="7278" spans="1:16" x14ac:dyDescent="0.25">
      <c r="A7278" s="1" t="s">
        <v>16</v>
      </c>
      <c r="B7278">
        <v>6802136</v>
      </c>
      <c r="C7278" s="2">
        <v>46023</v>
      </c>
      <c r="D7278" s="1" t="s">
        <v>17</v>
      </c>
      <c r="E7278" s="1" t="s">
        <v>17</v>
      </c>
      <c r="F7278" s="1" t="s">
        <v>8825</v>
      </c>
      <c r="G7278">
        <v>4212</v>
      </c>
      <c r="H7278" s="1" t="s">
        <v>8829</v>
      </c>
      <c r="I7278" s="1" t="s">
        <v>7785</v>
      </c>
      <c r="K7278" s="1" t="s">
        <v>21</v>
      </c>
      <c r="L7278" s="1" t="s">
        <v>21</v>
      </c>
      <c r="M7278" s="1" t="s">
        <v>21</v>
      </c>
      <c r="N7278" s="1" t="s">
        <v>21</v>
      </c>
      <c r="O7278">
        <v>403</v>
      </c>
      <c r="P7278" s="3">
        <v>534.4</v>
      </c>
    </row>
    <row r="7279" spans="1:16" x14ac:dyDescent="0.25">
      <c r="A7279" s="1" t="s">
        <v>16</v>
      </c>
      <c r="B7279">
        <v>6802144</v>
      </c>
      <c r="C7279" s="2">
        <v>46023</v>
      </c>
      <c r="D7279" s="1" t="s">
        <v>17</v>
      </c>
      <c r="E7279" s="1" t="s">
        <v>17</v>
      </c>
      <c r="F7279" s="1" t="s">
        <v>8755</v>
      </c>
      <c r="G7279">
        <v>4214</v>
      </c>
      <c r="H7279" s="1" t="s">
        <v>7523</v>
      </c>
      <c r="I7279" s="1" t="s">
        <v>7524</v>
      </c>
      <c r="K7279" s="1" t="s">
        <v>21</v>
      </c>
      <c r="L7279" s="1" t="s">
        <v>21</v>
      </c>
      <c r="M7279" s="1" t="s">
        <v>21</v>
      </c>
      <c r="N7279" s="1" t="s">
        <v>21</v>
      </c>
      <c r="O7279">
        <v>320</v>
      </c>
      <c r="P7279" s="3">
        <v>303.2</v>
      </c>
    </row>
    <row r="7280" spans="1:16" x14ac:dyDescent="0.25">
      <c r="A7280" s="1" t="s">
        <v>16</v>
      </c>
      <c r="B7280">
        <v>6802151</v>
      </c>
      <c r="C7280" s="2">
        <v>46023</v>
      </c>
      <c r="D7280" s="1" t="s">
        <v>17</v>
      </c>
      <c r="E7280" s="1" t="s">
        <v>17</v>
      </c>
      <c r="F7280" s="1" t="s">
        <v>8755</v>
      </c>
      <c r="G7280">
        <v>4214</v>
      </c>
      <c r="H7280" s="1" t="s">
        <v>8830</v>
      </c>
      <c r="I7280" s="1" t="s">
        <v>7924</v>
      </c>
      <c r="K7280" s="1" t="s">
        <v>21</v>
      </c>
      <c r="L7280" s="1" t="s">
        <v>21</v>
      </c>
      <c r="M7280" s="1" t="s">
        <v>21</v>
      </c>
      <c r="N7280" s="1" t="s">
        <v>21</v>
      </c>
      <c r="O7280">
        <v>320</v>
      </c>
      <c r="P7280" s="3">
        <v>183.8</v>
      </c>
    </row>
    <row r="7281" spans="1:16" x14ac:dyDescent="0.25">
      <c r="A7281" s="1" t="s">
        <v>16</v>
      </c>
      <c r="B7281">
        <v>6802169</v>
      </c>
      <c r="C7281" s="2">
        <v>46023</v>
      </c>
      <c r="D7281" s="1" t="s">
        <v>17</v>
      </c>
      <c r="E7281" s="1" t="s">
        <v>17</v>
      </c>
      <c r="F7281" s="1" t="s">
        <v>8755</v>
      </c>
      <c r="G7281">
        <v>4214</v>
      </c>
      <c r="H7281" s="1" t="s">
        <v>7519</v>
      </c>
      <c r="I7281" s="1" t="s">
        <v>7520</v>
      </c>
      <c r="K7281" s="1" t="s">
        <v>21</v>
      </c>
      <c r="L7281" s="1" t="s">
        <v>21</v>
      </c>
      <c r="M7281" s="1" t="s">
        <v>21</v>
      </c>
      <c r="N7281" s="1" t="s">
        <v>21</v>
      </c>
      <c r="O7281">
        <v>320</v>
      </c>
      <c r="P7281" s="3">
        <v>303.2</v>
      </c>
    </row>
    <row r="7282" spans="1:16" x14ac:dyDescent="0.25">
      <c r="A7282" s="1" t="s">
        <v>16</v>
      </c>
      <c r="B7282">
        <v>6802177</v>
      </c>
      <c r="C7282" s="2">
        <v>46023</v>
      </c>
      <c r="D7282" s="1" t="s">
        <v>17</v>
      </c>
      <c r="E7282" s="1" t="s">
        <v>17</v>
      </c>
      <c r="F7282" s="1" t="s">
        <v>8755</v>
      </c>
      <c r="G7282">
        <v>4214</v>
      </c>
      <c r="H7282" s="1" t="s">
        <v>8831</v>
      </c>
      <c r="I7282" s="1" t="s">
        <v>7926</v>
      </c>
      <c r="K7282" s="1" t="s">
        <v>21</v>
      </c>
      <c r="L7282" s="1" t="s">
        <v>21</v>
      </c>
      <c r="M7282" s="1" t="s">
        <v>21</v>
      </c>
      <c r="N7282" s="1" t="s">
        <v>21</v>
      </c>
      <c r="O7282">
        <v>320</v>
      </c>
      <c r="P7282" s="3">
        <v>183.95</v>
      </c>
    </row>
    <row r="7283" spans="1:16" x14ac:dyDescent="0.25">
      <c r="A7283" s="1" t="s">
        <v>16</v>
      </c>
      <c r="B7283">
        <v>6802185</v>
      </c>
      <c r="C7283" s="2">
        <v>46023</v>
      </c>
      <c r="D7283" s="1" t="s">
        <v>17</v>
      </c>
      <c r="E7283" s="1" t="s">
        <v>17</v>
      </c>
      <c r="F7283" s="1" t="s">
        <v>8755</v>
      </c>
      <c r="G7283">
        <v>4214</v>
      </c>
      <c r="H7283" s="1" t="s">
        <v>7592</v>
      </c>
      <c r="I7283" s="1" t="s">
        <v>7593</v>
      </c>
      <c r="K7283" s="1" t="s">
        <v>21</v>
      </c>
      <c r="L7283" s="1" t="s">
        <v>21</v>
      </c>
      <c r="M7283" s="1" t="s">
        <v>21</v>
      </c>
      <c r="N7283" s="1" t="s">
        <v>21</v>
      </c>
      <c r="O7283">
        <v>320</v>
      </c>
      <c r="P7283" s="3">
        <v>294.3</v>
      </c>
    </row>
    <row r="7284" spans="1:16" x14ac:dyDescent="0.25">
      <c r="A7284" s="1" t="s">
        <v>16</v>
      </c>
      <c r="B7284">
        <v>6802193</v>
      </c>
      <c r="C7284" s="2">
        <v>46023</v>
      </c>
      <c r="D7284" s="1" t="s">
        <v>17</v>
      </c>
      <c r="E7284" s="1" t="s">
        <v>17</v>
      </c>
      <c r="F7284" s="1" t="s">
        <v>8755</v>
      </c>
      <c r="G7284">
        <v>4214</v>
      </c>
      <c r="H7284" s="1" t="s">
        <v>7521</v>
      </c>
      <c r="I7284" s="1" t="s">
        <v>7522</v>
      </c>
      <c r="K7284" s="1" t="s">
        <v>21</v>
      </c>
      <c r="L7284" s="1" t="s">
        <v>21</v>
      </c>
      <c r="M7284" s="1" t="s">
        <v>21</v>
      </c>
      <c r="N7284" s="1" t="s">
        <v>21</v>
      </c>
      <c r="O7284">
        <v>320</v>
      </c>
      <c r="P7284" s="3">
        <v>189.3</v>
      </c>
    </row>
    <row r="7285" spans="1:16" x14ac:dyDescent="0.25">
      <c r="A7285" s="1" t="s">
        <v>16</v>
      </c>
      <c r="B7285">
        <v>6802201</v>
      </c>
      <c r="C7285" s="2">
        <v>46023</v>
      </c>
      <c r="D7285" s="1" t="s">
        <v>17</v>
      </c>
      <c r="E7285" s="1" t="s">
        <v>17</v>
      </c>
      <c r="F7285" s="1" t="s">
        <v>8755</v>
      </c>
      <c r="G7285">
        <v>4214</v>
      </c>
      <c r="H7285" s="1" t="s">
        <v>7616</v>
      </c>
      <c r="I7285" s="1" t="s">
        <v>7613</v>
      </c>
      <c r="K7285" s="1" t="s">
        <v>21</v>
      </c>
      <c r="L7285" s="1" t="s">
        <v>21</v>
      </c>
      <c r="M7285" s="1" t="s">
        <v>21</v>
      </c>
      <c r="N7285" s="1" t="s">
        <v>21</v>
      </c>
      <c r="O7285">
        <v>320</v>
      </c>
      <c r="P7285" s="3">
        <v>183.95</v>
      </c>
    </row>
    <row r="7286" spans="1:16" x14ac:dyDescent="0.25">
      <c r="A7286" s="1" t="s">
        <v>16</v>
      </c>
      <c r="B7286">
        <v>6802219</v>
      </c>
      <c r="C7286" s="2">
        <v>46023</v>
      </c>
      <c r="D7286" s="1" t="s">
        <v>17</v>
      </c>
      <c r="E7286" s="1" t="s">
        <v>17</v>
      </c>
      <c r="F7286" s="1" t="s">
        <v>8755</v>
      </c>
      <c r="G7286">
        <v>4214</v>
      </c>
      <c r="H7286" s="1" t="s">
        <v>7617</v>
      </c>
      <c r="I7286" s="1" t="s">
        <v>7613</v>
      </c>
      <c r="K7286" s="1" t="s">
        <v>21</v>
      </c>
      <c r="L7286" s="1" t="s">
        <v>21</v>
      </c>
      <c r="M7286" s="1" t="s">
        <v>21</v>
      </c>
      <c r="N7286" s="1" t="s">
        <v>21</v>
      </c>
      <c r="O7286">
        <v>320</v>
      </c>
      <c r="P7286" s="3">
        <v>183.95</v>
      </c>
    </row>
    <row r="7287" spans="1:16" x14ac:dyDescent="0.25">
      <c r="A7287" s="1" t="s">
        <v>16</v>
      </c>
      <c r="B7287">
        <v>6802227</v>
      </c>
      <c r="C7287" s="2">
        <v>46023</v>
      </c>
      <c r="D7287" s="1" t="s">
        <v>17</v>
      </c>
      <c r="E7287" s="1" t="s">
        <v>17</v>
      </c>
      <c r="F7287" s="1" t="s">
        <v>8755</v>
      </c>
      <c r="G7287">
        <v>4214</v>
      </c>
      <c r="H7287" s="1" t="s">
        <v>7880</v>
      </c>
      <c r="I7287" s="1" t="s">
        <v>7881</v>
      </c>
      <c r="K7287" s="1" t="s">
        <v>21</v>
      </c>
      <c r="L7287" s="1" t="s">
        <v>21</v>
      </c>
      <c r="M7287" s="1" t="s">
        <v>21</v>
      </c>
      <c r="N7287" s="1" t="s">
        <v>21</v>
      </c>
      <c r="O7287">
        <v>320</v>
      </c>
      <c r="P7287" s="3">
        <v>183.8</v>
      </c>
    </row>
    <row r="7288" spans="1:16" x14ac:dyDescent="0.25">
      <c r="A7288" s="1" t="s">
        <v>16</v>
      </c>
      <c r="B7288">
        <v>6802235</v>
      </c>
      <c r="C7288" s="2">
        <v>46023</v>
      </c>
      <c r="D7288" s="1" t="s">
        <v>17</v>
      </c>
      <c r="E7288" s="1" t="s">
        <v>17</v>
      </c>
      <c r="F7288" s="1" t="s">
        <v>8755</v>
      </c>
      <c r="G7288">
        <v>4214</v>
      </c>
      <c r="H7288" s="1" t="s">
        <v>7529</v>
      </c>
      <c r="I7288" s="1" t="s">
        <v>7530</v>
      </c>
      <c r="K7288" s="1" t="s">
        <v>21</v>
      </c>
      <c r="L7288" s="1" t="s">
        <v>21</v>
      </c>
      <c r="M7288" s="1" t="s">
        <v>21</v>
      </c>
      <c r="N7288" s="1" t="s">
        <v>21</v>
      </c>
      <c r="O7288">
        <v>320</v>
      </c>
      <c r="P7288" s="3">
        <v>303.2</v>
      </c>
    </row>
    <row r="7289" spans="1:16" x14ac:dyDescent="0.25">
      <c r="A7289" s="1" t="s">
        <v>16</v>
      </c>
      <c r="B7289">
        <v>6802243</v>
      </c>
      <c r="C7289" s="2">
        <v>46023</v>
      </c>
      <c r="D7289" s="1" t="s">
        <v>17</v>
      </c>
      <c r="E7289" s="1" t="s">
        <v>17</v>
      </c>
      <c r="F7289" s="1" t="s">
        <v>8755</v>
      </c>
      <c r="G7289">
        <v>4214</v>
      </c>
      <c r="H7289" s="1" t="s">
        <v>7527</v>
      </c>
      <c r="I7289" s="1" t="s">
        <v>7528</v>
      </c>
      <c r="K7289" s="1" t="s">
        <v>21</v>
      </c>
      <c r="L7289" s="1" t="s">
        <v>21</v>
      </c>
      <c r="M7289" s="1" t="s">
        <v>21</v>
      </c>
      <c r="N7289" s="1" t="s">
        <v>21</v>
      </c>
      <c r="O7289">
        <v>320</v>
      </c>
      <c r="P7289" s="3">
        <v>189.3</v>
      </c>
    </row>
    <row r="7290" spans="1:16" x14ac:dyDescent="0.25">
      <c r="A7290" s="1" t="s">
        <v>16</v>
      </c>
      <c r="B7290">
        <v>6802250</v>
      </c>
      <c r="C7290" s="2">
        <v>46023</v>
      </c>
      <c r="D7290" s="1" t="s">
        <v>17</v>
      </c>
      <c r="E7290" s="1" t="s">
        <v>17</v>
      </c>
      <c r="F7290" s="1" t="s">
        <v>8755</v>
      </c>
      <c r="G7290">
        <v>4214</v>
      </c>
      <c r="H7290" s="1" t="s">
        <v>8832</v>
      </c>
      <c r="I7290" s="1" t="s">
        <v>7879</v>
      </c>
      <c r="K7290" s="1" t="s">
        <v>21</v>
      </c>
      <c r="L7290" s="1" t="s">
        <v>21</v>
      </c>
      <c r="M7290" s="1" t="s">
        <v>21</v>
      </c>
      <c r="N7290" s="1" t="s">
        <v>21</v>
      </c>
      <c r="O7290">
        <v>320</v>
      </c>
      <c r="P7290" s="3">
        <v>183.95</v>
      </c>
    </row>
    <row r="7291" spans="1:16" x14ac:dyDescent="0.25">
      <c r="A7291" s="1" t="s">
        <v>16</v>
      </c>
      <c r="B7291">
        <v>6802268</v>
      </c>
      <c r="C7291" s="2">
        <v>46023</v>
      </c>
      <c r="D7291" s="1" t="s">
        <v>17</v>
      </c>
      <c r="E7291" s="1" t="s">
        <v>17</v>
      </c>
      <c r="F7291" s="1" t="s">
        <v>8755</v>
      </c>
      <c r="G7291">
        <v>4214</v>
      </c>
      <c r="H7291" s="1" t="s">
        <v>7590</v>
      </c>
      <c r="I7291" s="1" t="s">
        <v>7591</v>
      </c>
      <c r="K7291" s="1" t="s">
        <v>21</v>
      </c>
      <c r="L7291" s="1" t="s">
        <v>21</v>
      </c>
      <c r="M7291" s="1" t="s">
        <v>21</v>
      </c>
      <c r="N7291" s="1" t="s">
        <v>21</v>
      </c>
      <c r="O7291">
        <v>320</v>
      </c>
      <c r="P7291" s="3">
        <v>303.2</v>
      </c>
    </row>
    <row r="7292" spans="1:16" x14ac:dyDescent="0.25">
      <c r="A7292" s="1" t="s">
        <v>16</v>
      </c>
      <c r="B7292">
        <v>6802276</v>
      </c>
      <c r="C7292" s="2">
        <v>46023</v>
      </c>
      <c r="D7292" s="1" t="s">
        <v>17</v>
      </c>
      <c r="E7292" s="1" t="s">
        <v>17</v>
      </c>
      <c r="F7292" s="1" t="s">
        <v>8755</v>
      </c>
      <c r="G7292">
        <v>4214</v>
      </c>
      <c r="H7292" s="1" t="s">
        <v>8833</v>
      </c>
      <c r="I7292" s="1" t="s">
        <v>7558</v>
      </c>
      <c r="K7292" s="1" t="s">
        <v>21</v>
      </c>
      <c r="L7292" s="1" t="s">
        <v>21</v>
      </c>
      <c r="M7292" s="1" t="s">
        <v>21</v>
      </c>
      <c r="N7292" s="1" t="s">
        <v>21</v>
      </c>
      <c r="O7292">
        <v>320</v>
      </c>
      <c r="P7292" s="3">
        <v>606.29999999999995</v>
      </c>
    </row>
    <row r="7293" spans="1:16" x14ac:dyDescent="0.25">
      <c r="A7293" s="1" t="s">
        <v>16</v>
      </c>
      <c r="B7293">
        <v>6802284</v>
      </c>
      <c r="C7293" s="2">
        <v>46023</v>
      </c>
      <c r="D7293" s="1" t="s">
        <v>17</v>
      </c>
      <c r="E7293" s="1" t="s">
        <v>17</v>
      </c>
      <c r="F7293" s="1" t="s">
        <v>8755</v>
      </c>
      <c r="G7293">
        <v>4214</v>
      </c>
      <c r="H7293" s="1" t="s">
        <v>8757</v>
      </c>
      <c r="I7293" s="1" t="s">
        <v>7550</v>
      </c>
      <c r="K7293" s="1" t="s">
        <v>21</v>
      </c>
      <c r="L7293" s="1" t="s">
        <v>21</v>
      </c>
      <c r="M7293" s="1" t="s">
        <v>21</v>
      </c>
      <c r="N7293" s="1" t="s">
        <v>21</v>
      </c>
      <c r="O7293">
        <v>320</v>
      </c>
      <c r="P7293" s="3">
        <v>303.2</v>
      </c>
    </row>
    <row r="7294" spans="1:16" x14ac:dyDescent="0.25">
      <c r="A7294" s="1" t="s">
        <v>16</v>
      </c>
      <c r="B7294">
        <v>6802292</v>
      </c>
      <c r="C7294" s="2">
        <v>46023</v>
      </c>
      <c r="D7294" s="1" t="s">
        <v>17</v>
      </c>
      <c r="E7294" s="1" t="s">
        <v>17</v>
      </c>
      <c r="F7294" s="1" t="s">
        <v>8755</v>
      </c>
      <c r="G7294">
        <v>4214</v>
      </c>
      <c r="H7294" s="1" t="s">
        <v>8758</v>
      </c>
      <c r="I7294" s="1" t="s">
        <v>7550</v>
      </c>
      <c r="K7294" s="1" t="s">
        <v>21</v>
      </c>
      <c r="L7294" s="1" t="s">
        <v>21</v>
      </c>
      <c r="M7294" s="1" t="s">
        <v>21</v>
      </c>
      <c r="N7294" s="1" t="s">
        <v>21</v>
      </c>
      <c r="O7294">
        <v>320</v>
      </c>
      <c r="P7294" s="3">
        <v>303.2</v>
      </c>
    </row>
    <row r="7295" spans="1:16" x14ac:dyDescent="0.25">
      <c r="A7295" s="1" t="s">
        <v>16</v>
      </c>
      <c r="B7295">
        <v>6802300</v>
      </c>
      <c r="C7295" s="2">
        <v>46023</v>
      </c>
      <c r="D7295" s="1" t="s">
        <v>17</v>
      </c>
      <c r="E7295" s="1" t="s">
        <v>17</v>
      </c>
      <c r="F7295" s="1" t="s">
        <v>8755</v>
      </c>
      <c r="G7295">
        <v>4214</v>
      </c>
      <c r="H7295" s="1" t="s">
        <v>7584</v>
      </c>
      <c r="I7295" s="1" t="s">
        <v>7585</v>
      </c>
      <c r="K7295" s="1" t="s">
        <v>21</v>
      </c>
      <c r="L7295" s="1" t="s">
        <v>21</v>
      </c>
      <c r="M7295" s="1" t="s">
        <v>21</v>
      </c>
      <c r="N7295" s="1" t="s">
        <v>21</v>
      </c>
      <c r="O7295">
        <v>320</v>
      </c>
      <c r="P7295" s="3">
        <v>189.45</v>
      </c>
    </row>
    <row r="7296" spans="1:16" x14ac:dyDescent="0.25">
      <c r="A7296" s="1" t="s">
        <v>16</v>
      </c>
      <c r="B7296">
        <v>6802318</v>
      </c>
      <c r="C7296" s="2">
        <v>46023</v>
      </c>
      <c r="D7296" s="1" t="s">
        <v>17</v>
      </c>
      <c r="E7296" s="1" t="s">
        <v>17</v>
      </c>
      <c r="F7296" s="1" t="s">
        <v>8755</v>
      </c>
      <c r="G7296">
        <v>4214</v>
      </c>
      <c r="H7296" s="1" t="s">
        <v>7594</v>
      </c>
      <c r="I7296" s="1" t="s">
        <v>7595</v>
      </c>
      <c r="K7296" s="1" t="s">
        <v>21</v>
      </c>
      <c r="L7296" s="1" t="s">
        <v>21</v>
      </c>
      <c r="M7296" s="1" t="s">
        <v>21</v>
      </c>
      <c r="N7296" s="1" t="s">
        <v>21</v>
      </c>
      <c r="O7296">
        <v>320</v>
      </c>
      <c r="P7296" s="3">
        <v>303.2</v>
      </c>
    </row>
    <row r="7297" spans="1:16" x14ac:dyDescent="0.25">
      <c r="A7297" s="1" t="s">
        <v>16</v>
      </c>
      <c r="B7297">
        <v>6802326</v>
      </c>
      <c r="C7297" s="2">
        <v>46023</v>
      </c>
      <c r="D7297" s="1" t="s">
        <v>17</v>
      </c>
      <c r="E7297" s="1" t="s">
        <v>17</v>
      </c>
      <c r="F7297" s="1" t="s">
        <v>8755</v>
      </c>
      <c r="G7297">
        <v>4214</v>
      </c>
      <c r="H7297" s="1" t="s">
        <v>8834</v>
      </c>
      <c r="I7297" s="1" t="s">
        <v>7638</v>
      </c>
      <c r="K7297" s="1" t="s">
        <v>21</v>
      </c>
      <c r="L7297" s="1" t="s">
        <v>21</v>
      </c>
      <c r="M7297" s="1" t="s">
        <v>21</v>
      </c>
      <c r="N7297" s="1" t="s">
        <v>21</v>
      </c>
      <c r="O7297">
        <v>320</v>
      </c>
      <c r="P7297" s="3">
        <v>183.8</v>
      </c>
    </row>
    <row r="7298" spans="1:16" x14ac:dyDescent="0.25">
      <c r="A7298" s="1" t="s">
        <v>16</v>
      </c>
      <c r="B7298">
        <v>6802334</v>
      </c>
      <c r="C7298" s="2">
        <v>46023</v>
      </c>
      <c r="D7298" s="1" t="s">
        <v>17</v>
      </c>
      <c r="E7298" s="1" t="s">
        <v>17</v>
      </c>
      <c r="F7298" s="1" t="s">
        <v>8755</v>
      </c>
      <c r="G7298">
        <v>4214</v>
      </c>
      <c r="H7298" s="1" t="s">
        <v>8835</v>
      </c>
      <c r="I7298" s="1" t="s">
        <v>7638</v>
      </c>
      <c r="K7298" s="1" t="s">
        <v>21</v>
      </c>
      <c r="L7298" s="1" t="s">
        <v>21</v>
      </c>
      <c r="M7298" s="1" t="s">
        <v>21</v>
      </c>
      <c r="N7298" s="1" t="s">
        <v>21</v>
      </c>
      <c r="O7298">
        <v>320</v>
      </c>
      <c r="P7298" s="3">
        <v>183.8</v>
      </c>
    </row>
    <row r="7299" spans="1:16" x14ac:dyDescent="0.25">
      <c r="A7299" s="1" t="s">
        <v>16</v>
      </c>
      <c r="B7299">
        <v>6802342</v>
      </c>
      <c r="C7299" s="2">
        <v>46023</v>
      </c>
      <c r="D7299" s="1" t="s">
        <v>17</v>
      </c>
      <c r="E7299" s="1" t="s">
        <v>17</v>
      </c>
      <c r="F7299" s="1" t="s">
        <v>8755</v>
      </c>
      <c r="G7299">
        <v>4214</v>
      </c>
      <c r="H7299" s="1" t="s">
        <v>8836</v>
      </c>
      <c r="I7299" s="1" t="s">
        <v>7629</v>
      </c>
      <c r="K7299" s="1" t="s">
        <v>21</v>
      </c>
      <c r="L7299" s="1" t="s">
        <v>21</v>
      </c>
      <c r="M7299" s="1" t="s">
        <v>21</v>
      </c>
      <c r="N7299" s="1" t="s">
        <v>21</v>
      </c>
      <c r="O7299">
        <v>320</v>
      </c>
      <c r="P7299" s="3">
        <v>294.3</v>
      </c>
    </row>
    <row r="7300" spans="1:16" x14ac:dyDescent="0.25">
      <c r="A7300" s="1" t="s">
        <v>16</v>
      </c>
      <c r="B7300">
        <v>6802359</v>
      </c>
      <c r="C7300" s="2">
        <v>46023</v>
      </c>
      <c r="D7300" s="1" t="s">
        <v>17</v>
      </c>
      <c r="E7300" s="1" t="s">
        <v>17</v>
      </c>
      <c r="F7300" s="1" t="s">
        <v>8755</v>
      </c>
      <c r="G7300">
        <v>4214</v>
      </c>
      <c r="H7300" s="1" t="s">
        <v>8837</v>
      </c>
      <c r="I7300" s="1" t="s">
        <v>7629</v>
      </c>
      <c r="K7300" s="1" t="s">
        <v>21</v>
      </c>
      <c r="L7300" s="1" t="s">
        <v>21</v>
      </c>
      <c r="M7300" s="1" t="s">
        <v>21</v>
      </c>
      <c r="N7300" s="1" t="s">
        <v>21</v>
      </c>
      <c r="O7300">
        <v>320</v>
      </c>
      <c r="P7300" s="3">
        <v>294.3</v>
      </c>
    </row>
    <row r="7301" spans="1:16" x14ac:dyDescent="0.25">
      <c r="A7301" s="1" t="s">
        <v>16</v>
      </c>
      <c r="B7301">
        <v>6802367</v>
      </c>
      <c r="C7301" s="2">
        <v>46023</v>
      </c>
      <c r="D7301" s="1" t="s">
        <v>17</v>
      </c>
      <c r="E7301" s="1" t="s">
        <v>17</v>
      </c>
      <c r="F7301" s="1" t="s">
        <v>8755</v>
      </c>
      <c r="G7301">
        <v>4214</v>
      </c>
      <c r="H7301" s="1" t="s">
        <v>8838</v>
      </c>
      <c r="I7301" s="1" t="s">
        <v>7629</v>
      </c>
      <c r="K7301" s="1" t="s">
        <v>21</v>
      </c>
      <c r="L7301" s="1" t="s">
        <v>21</v>
      </c>
      <c r="M7301" s="1" t="s">
        <v>21</v>
      </c>
      <c r="N7301" s="1" t="s">
        <v>21</v>
      </c>
      <c r="O7301">
        <v>320</v>
      </c>
      <c r="P7301" s="3">
        <v>294.3</v>
      </c>
    </row>
    <row r="7302" spans="1:16" x14ac:dyDescent="0.25">
      <c r="A7302" s="1" t="s">
        <v>16</v>
      </c>
      <c r="B7302">
        <v>6802375</v>
      </c>
      <c r="C7302" s="2">
        <v>46023</v>
      </c>
      <c r="D7302" s="1" t="s">
        <v>17</v>
      </c>
      <c r="E7302" s="1" t="s">
        <v>17</v>
      </c>
      <c r="F7302" s="1" t="s">
        <v>8755</v>
      </c>
      <c r="G7302">
        <v>4214</v>
      </c>
      <c r="H7302" s="1" t="s">
        <v>8839</v>
      </c>
      <c r="I7302" s="1" t="s">
        <v>7629</v>
      </c>
      <c r="K7302" s="1" t="s">
        <v>21</v>
      </c>
      <c r="L7302" s="1" t="s">
        <v>21</v>
      </c>
      <c r="M7302" s="1" t="s">
        <v>21</v>
      </c>
      <c r="N7302" s="1" t="s">
        <v>21</v>
      </c>
      <c r="O7302">
        <v>320</v>
      </c>
      <c r="P7302" s="3">
        <v>294.3</v>
      </c>
    </row>
    <row r="7303" spans="1:16" x14ac:dyDescent="0.25">
      <c r="A7303" s="1" t="s">
        <v>16</v>
      </c>
      <c r="B7303">
        <v>6802383</v>
      </c>
      <c r="C7303" s="2">
        <v>46023</v>
      </c>
      <c r="D7303" s="1" t="s">
        <v>17</v>
      </c>
      <c r="E7303" s="1" t="s">
        <v>17</v>
      </c>
      <c r="F7303" s="1" t="s">
        <v>8755</v>
      </c>
      <c r="G7303">
        <v>4214</v>
      </c>
      <c r="H7303" s="1" t="s">
        <v>7933</v>
      </c>
      <c r="I7303" s="1" t="s">
        <v>7934</v>
      </c>
      <c r="K7303" s="1" t="s">
        <v>21</v>
      </c>
      <c r="L7303" s="1" t="s">
        <v>21</v>
      </c>
      <c r="M7303" s="1" t="s">
        <v>21</v>
      </c>
      <c r="N7303" s="1" t="s">
        <v>21</v>
      </c>
      <c r="O7303">
        <v>320</v>
      </c>
      <c r="P7303" s="3">
        <v>183.95</v>
      </c>
    </row>
    <row r="7304" spans="1:16" x14ac:dyDescent="0.25">
      <c r="A7304" s="1" t="s">
        <v>16</v>
      </c>
      <c r="B7304">
        <v>6802391</v>
      </c>
      <c r="C7304" s="2">
        <v>46023</v>
      </c>
      <c r="D7304" s="1" t="s">
        <v>17</v>
      </c>
      <c r="E7304" s="1" t="s">
        <v>17</v>
      </c>
      <c r="F7304" s="1" t="s">
        <v>8755</v>
      </c>
      <c r="G7304">
        <v>4214</v>
      </c>
      <c r="H7304" s="1" t="s">
        <v>7935</v>
      </c>
      <c r="I7304" s="1" t="s">
        <v>7934</v>
      </c>
      <c r="K7304" s="1" t="s">
        <v>21</v>
      </c>
      <c r="L7304" s="1" t="s">
        <v>21</v>
      </c>
      <c r="M7304" s="1" t="s">
        <v>21</v>
      </c>
      <c r="N7304" s="1" t="s">
        <v>21</v>
      </c>
      <c r="O7304">
        <v>320</v>
      </c>
      <c r="P7304" s="3">
        <v>183.95</v>
      </c>
    </row>
    <row r="7305" spans="1:16" x14ac:dyDescent="0.25">
      <c r="A7305" s="1" t="s">
        <v>16</v>
      </c>
      <c r="B7305">
        <v>6802409</v>
      </c>
      <c r="C7305" s="2">
        <v>46023</v>
      </c>
      <c r="D7305" s="1" t="s">
        <v>17</v>
      </c>
      <c r="E7305" s="1" t="s">
        <v>17</v>
      </c>
      <c r="F7305" s="1" t="s">
        <v>8825</v>
      </c>
      <c r="G7305">
        <v>4212</v>
      </c>
      <c r="H7305" s="1" t="s">
        <v>8840</v>
      </c>
      <c r="I7305" s="1" t="s">
        <v>7782</v>
      </c>
      <c r="K7305" s="1" t="s">
        <v>21</v>
      </c>
      <c r="L7305" s="1" t="s">
        <v>21</v>
      </c>
      <c r="M7305" s="1" t="s">
        <v>21</v>
      </c>
      <c r="N7305" s="1" t="s">
        <v>21</v>
      </c>
      <c r="O7305">
        <v>401</v>
      </c>
      <c r="P7305" s="3">
        <v>397.1</v>
      </c>
    </row>
    <row r="7306" spans="1:16" x14ac:dyDescent="0.25">
      <c r="A7306" s="1" t="s">
        <v>16</v>
      </c>
      <c r="B7306">
        <v>6802417</v>
      </c>
      <c r="C7306" s="2">
        <v>46023</v>
      </c>
      <c r="D7306" s="1" t="s">
        <v>17</v>
      </c>
      <c r="E7306" s="1" t="s">
        <v>17</v>
      </c>
      <c r="F7306" s="1" t="s">
        <v>8825</v>
      </c>
      <c r="G7306">
        <v>4212</v>
      </c>
      <c r="H7306" s="1" t="s">
        <v>8841</v>
      </c>
      <c r="I7306" s="1" t="s">
        <v>7782</v>
      </c>
      <c r="K7306" s="1" t="s">
        <v>21</v>
      </c>
      <c r="L7306" s="1" t="s">
        <v>21</v>
      </c>
      <c r="M7306" s="1" t="s">
        <v>21</v>
      </c>
      <c r="N7306" s="1" t="s">
        <v>21</v>
      </c>
      <c r="O7306">
        <v>401</v>
      </c>
      <c r="P7306" s="3">
        <v>397.1</v>
      </c>
    </row>
    <row r="7307" spans="1:16" x14ac:dyDescent="0.25">
      <c r="A7307" s="1" t="s">
        <v>16</v>
      </c>
      <c r="B7307">
        <v>6802425</v>
      </c>
      <c r="C7307" s="2">
        <v>46023</v>
      </c>
      <c r="D7307" s="1" t="s">
        <v>17</v>
      </c>
      <c r="E7307" s="1" t="s">
        <v>17</v>
      </c>
      <c r="F7307" s="1" t="s">
        <v>8825</v>
      </c>
      <c r="G7307">
        <v>4212</v>
      </c>
      <c r="H7307" s="1" t="s">
        <v>8842</v>
      </c>
      <c r="I7307" s="1" t="s">
        <v>7776</v>
      </c>
      <c r="K7307" s="1" t="s">
        <v>21</v>
      </c>
      <c r="L7307" s="1" t="s">
        <v>21</v>
      </c>
      <c r="M7307" s="1" t="s">
        <v>21</v>
      </c>
      <c r="N7307" s="1" t="s">
        <v>21</v>
      </c>
      <c r="O7307">
        <v>401</v>
      </c>
      <c r="P7307" s="3">
        <v>833.1</v>
      </c>
    </row>
    <row r="7308" spans="1:16" x14ac:dyDescent="0.25">
      <c r="A7308" s="1" t="s">
        <v>16</v>
      </c>
      <c r="B7308">
        <v>6802433</v>
      </c>
      <c r="C7308" s="2">
        <v>46023</v>
      </c>
      <c r="D7308" s="1" t="s">
        <v>17</v>
      </c>
      <c r="E7308" s="1" t="s">
        <v>17</v>
      </c>
      <c r="F7308" s="1" t="s">
        <v>8825</v>
      </c>
      <c r="G7308">
        <v>4212</v>
      </c>
      <c r="H7308" s="1" t="s">
        <v>8843</v>
      </c>
      <c r="I7308" s="1" t="s">
        <v>7785</v>
      </c>
      <c r="J7308">
        <v>52</v>
      </c>
      <c r="K7308" s="1" t="s">
        <v>21</v>
      </c>
      <c r="L7308" s="1" t="s">
        <v>21</v>
      </c>
      <c r="M7308" s="1" t="s">
        <v>21</v>
      </c>
      <c r="N7308" s="1" t="s">
        <v>21</v>
      </c>
      <c r="O7308">
        <v>403</v>
      </c>
      <c r="P7308" s="3">
        <v>534.4</v>
      </c>
    </row>
    <row r="7309" spans="1:16" x14ac:dyDescent="0.25">
      <c r="A7309" s="1" t="s">
        <v>16</v>
      </c>
      <c r="B7309">
        <v>6802441</v>
      </c>
      <c r="C7309" s="2">
        <v>46023</v>
      </c>
      <c r="D7309" s="1" t="s">
        <v>17</v>
      </c>
      <c r="E7309" s="1" t="s">
        <v>17</v>
      </c>
      <c r="F7309" s="1" t="s">
        <v>8825</v>
      </c>
      <c r="G7309">
        <v>4212</v>
      </c>
      <c r="H7309" s="1" t="s">
        <v>8844</v>
      </c>
      <c r="I7309" s="1" t="s">
        <v>7785</v>
      </c>
      <c r="J7309">
        <v>52</v>
      </c>
      <c r="K7309" s="1" t="s">
        <v>21</v>
      </c>
      <c r="L7309" s="1" t="s">
        <v>21</v>
      </c>
      <c r="M7309" s="1" t="s">
        <v>21</v>
      </c>
      <c r="N7309" s="1" t="s">
        <v>21</v>
      </c>
      <c r="O7309">
        <v>403</v>
      </c>
      <c r="P7309" s="3">
        <v>534.4</v>
      </c>
    </row>
    <row r="7310" spans="1:16" x14ac:dyDescent="0.25">
      <c r="A7310" s="1" t="s">
        <v>16</v>
      </c>
      <c r="B7310">
        <v>6802458</v>
      </c>
      <c r="C7310" s="2">
        <v>46023</v>
      </c>
      <c r="D7310" s="1" t="s">
        <v>17</v>
      </c>
      <c r="E7310" s="1" t="s">
        <v>17</v>
      </c>
      <c r="F7310" s="1" t="s">
        <v>8825</v>
      </c>
      <c r="G7310">
        <v>4212</v>
      </c>
      <c r="H7310" s="1" t="s">
        <v>8845</v>
      </c>
      <c r="I7310" s="1" t="s">
        <v>7785</v>
      </c>
      <c r="K7310" s="1" t="s">
        <v>21</v>
      </c>
      <c r="L7310" s="1" t="s">
        <v>21</v>
      </c>
      <c r="M7310" s="1" t="s">
        <v>21</v>
      </c>
      <c r="N7310" s="1" t="s">
        <v>21</v>
      </c>
      <c r="O7310">
        <v>403</v>
      </c>
      <c r="P7310" s="3">
        <v>534.4</v>
      </c>
    </row>
    <row r="7311" spans="1:16" x14ac:dyDescent="0.25">
      <c r="A7311" s="1" t="s">
        <v>16</v>
      </c>
      <c r="B7311">
        <v>6900000</v>
      </c>
      <c r="C7311" s="2">
        <v>46023</v>
      </c>
      <c r="D7311" s="1" t="s">
        <v>17</v>
      </c>
      <c r="E7311" s="1" t="s">
        <v>17</v>
      </c>
      <c r="F7311" s="1" t="s">
        <v>7355</v>
      </c>
      <c r="G7311">
        <v>4213</v>
      </c>
      <c r="H7311" s="1" t="s">
        <v>8846</v>
      </c>
      <c r="I7311" s="1" t="s">
        <v>20</v>
      </c>
      <c r="K7311" s="1" t="s">
        <v>21</v>
      </c>
      <c r="L7311" s="1" t="s">
        <v>21</v>
      </c>
      <c r="M7311" s="1" t="s">
        <v>21</v>
      </c>
      <c r="N7311" s="1" t="s">
        <v>21</v>
      </c>
      <c r="O7311">
        <v>999</v>
      </c>
      <c r="P7311" s="3">
        <v>0</v>
      </c>
    </row>
    <row r="7312" spans="1:16" x14ac:dyDescent="0.25">
      <c r="A7312" s="1" t="s">
        <v>16</v>
      </c>
      <c r="B7312">
        <v>6900023</v>
      </c>
      <c r="C7312" s="2">
        <v>46023</v>
      </c>
      <c r="D7312" s="1" t="s">
        <v>17</v>
      </c>
      <c r="E7312" s="1" t="s">
        <v>17</v>
      </c>
      <c r="F7312" s="1" t="s">
        <v>7401</v>
      </c>
      <c r="G7312">
        <v>4120</v>
      </c>
      <c r="H7312" s="1" t="s">
        <v>8847</v>
      </c>
      <c r="I7312" s="1" t="s">
        <v>8072</v>
      </c>
      <c r="J7312">
        <v>26</v>
      </c>
      <c r="K7312" s="1" t="s">
        <v>21</v>
      </c>
      <c r="L7312" s="1" t="s">
        <v>21</v>
      </c>
      <c r="M7312" s="1" t="s">
        <v>21</v>
      </c>
      <c r="N7312" s="1" t="s">
        <v>21</v>
      </c>
      <c r="O7312">
        <v>340</v>
      </c>
      <c r="P7312" s="3">
        <v>0</v>
      </c>
    </row>
    <row r="7313" spans="1:16" x14ac:dyDescent="0.25">
      <c r="A7313" s="1" t="s">
        <v>16</v>
      </c>
      <c r="B7313">
        <v>6900024</v>
      </c>
      <c r="C7313" s="2">
        <v>46023</v>
      </c>
      <c r="D7313" s="1" t="s">
        <v>17</v>
      </c>
      <c r="E7313" s="1" t="s">
        <v>17</v>
      </c>
      <c r="F7313" s="1" t="s">
        <v>7401</v>
      </c>
      <c r="G7313">
        <v>4120</v>
      </c>
      <c r="H7313" s="1" t="s">
        <v>8848</v>
      </c>
      <c r="I7313" s="1" t="s">
        <v>8074</v>
      </c>
      <c r="J7313">
        <v>26</v>
      </c>
      <c r="K7313" s="1" t="s">
        <v>21</v>
      </c>
      <c r="L7313" s="1" t="s">
        <v>21</v>
      </c>
      <c r="M7313" s="1" t="s">
        <v>21</v>
      </c>
      <c r="N7313" s="1" t="s">
        <v>21</v>
      </c>
      <c r="O7313">
        <v>340</v>
      </c>
      <c r="P7313" s="3">
        <v>69.45</v>
      </c>
    </row>
    <row r="7314" spans="1:16" x14ac:dyDescent="0.25">
      <c r="A7314" s="1" t="s">
        <v>16</v>
      </c>
      <c r="B7314">
        <v>6900025</v>
      </c>
      <c r="C7314" s="2">
        <v>46023</v>
      </c>
      <c r="D7314" s="1" t="s">
        <v>17</v>
      </c>
      <c r="E7314" s="1" t="s">
        <v>17</v>
      </c>
      <c r="F7314" s="1" t="s">
        <v>7401</v>
      </c>
      <c r="G7314">
        <v>4120</v>
      </c>
      <c r="H7314" s="1" t="s">
        <v>8849</v>
      </c>
      <c r="I7314" s="1" t="s">
        <v>8850</v>
      </c>
      <c r="K7314" s="1" t="s">
        <v>21</v>
      </c>
      <c r="L7314" s="1" t="s">
        <v>21</v>
      </c>
      <c r="M7314" s="1" t="s">
        <v>21</v>
      </c>
      <c r="N7314" s="1" t="s">
        <v>21</v>
      </c>
      <c r="O7314">
        <v>985</v>
      </c>
      <c r="P7314" s="3">
        <v>64.650000000000006</v>
      </c>
    </row>
    <row r="7315" spans="1:16" x14ac:dyDescent="0.25">
      <c r="A7315" s="1" t="s">
        <v>16</v>
      </c>
      <c r="B7315">
        <v>6900026</v>
      </c>
      <c r="C7315" s="2">
        <v>46023</v>
      </c>
      <c r="D7315" s="1" t="s">
        <v>17</v>
      </c>
      <c r="E7315" s="1" t="s">
        <v>17</v>
      </c>
      <c r="F7315" s="1" t="s">
        <v>7401</v>
      </c>
      <c r="G7315">
        <v>4120</v>
      </c>
      <c r="H7315" s="1" t="s">
        <v>8851</v>
      </c>
      <c r="I7315" s="1" t="s">
        <v>8850</v>
      </c>
      <c r="K7315" s="1" t="s">
        <v>21</v>
      </c>
      <c r="L7315" s="1" t="s">
        <v>21</v>
      </c>
      <c r="M7315" s="1" t="s">
        <v>21</v>
      </c>
      <c r="N7315" s="1" t="s">
        <v>21</v>
      </c>
      <c r="O7315">
        <v>985</v>
      </c>
      <c r="P7315" s="3">
        <v>64.650000000000006</v>
      </c>
    </row>
    <row r="7316" spans="1:16" x14ac:dyDescent="0.25">
      <c r="A7316" s="1" t="s">
        <v>16</v>
      </c>
      <c r="B7316">
        <v>6900522</v>
      </c>
      <c r="C7316" s="2">
        <v>46023</v>
      </c>
      <c r="D7316" s="1" t="s">
        <v>17</v>
      </c>
      <c r="E7316" s="1" t="s">
        <v>17</v>
      </c>
      <c r="F7316" s="1" t="s">
        <v>7401</v>
      </c>
      <c r="G7316">
        <v>4120</v>
      </c>
      <c r="H7316" s="1" t="s">
        <v>8852</v>
      </c>
      <c r="I7316" s="1" t="s">
        <v>7426</v>
      </c>
      <c r="K7316" s="1" t="s">
        <v>21</v>
      </c>
      <c r="L7316" s="1" t="s">
        <v>21</v>
      </c>
      <c r="M7316" s="1" t="s">
        <v>21</v>
      </c>
      <c r="N7316" s="1" t="s">
        <v>21</v>
      </c>
      <c r="O7316">
        <v>985</v>
      </c>
      <c r="P7316" s="3">
        <v>72.849999999999994</v>
      </c>
    </row>
    <row r="7317" spans="1:16" x14ac:dyDescent="0.25">
      <c r="A7317" s="1" t="s">
        <v>16</v>
      </c>
      <c r="B7317">
        <v>6900523</v>
      </c>
      <c r="C7317" s="2">
        <v>46023</v>
      </c>
      <c r="D7317" s="1" t="s">
        <v>17</v>
      </c>
      <c r="E7317" s="1" t="s">
        <v>17</v>
      </c>
      <c r="F7317" s="1" t="s">
        <v>7401</v>
      </c>
      <c r="G7317">
        <v>4120</v>
      </c>
      <c r="H7317" s="1" t="s">
        <v>8853</v>
      </c>
      <c r="I7317" s="1" t="s">
        <v>8850</v>
      </c>
      <c r="K7317" s="1" t="s">
        <v>21</v>
      </c>
      <c r="L7317" s="1" t="s">
        <v>21</v>
      </c>
      <c r="M7317" s="1" t="s">
        <v>21</v>
      </c>
      <c r="N7317" s="1" t="s">
        <v>21</v>
      </c>
      <c r="O7317">
        <v>985</v>
      </c>
      <c r="P7317" s="3">
        <v>64.650000000000006</v>
      </c>
    </row>
    <row r="7318" spans="1:16" x14ac:dyDescent="0.25">
      <c r="A7318" s="1" t="s">
        <v>16</v>
      </c>
      <c r="B7318">
        <v>6900524</v>
      </c>
      <c r="C7318" s="2">
        <v>46023</v>
      </c>
      <c r="D7318" s="1" t="s">
        <v>17</v>
      </c>
      <c r="E7318" s="1" t="s">
        <v>17</v>
      </c>
      <c r="F7318" s="1" t="s">
        <v>7401</v>
      </c>
      <c r="G7318">
        <v>4120</v>
      </c>
      <c r="H7318" s="1" t="s">
        <v>8854</v>
      </c>
      <c r="I7318" s="1" t="s">
        <v>8850</v>
      </c>
      <c r="K7318" s="1" t="s">
        <v>21</v>
      </c>
      <c r="L7318" s="1" t="s">
        <v>21</v>
      </c>
      <c r="M7318" s="1" t="s">
        <v>21</v>
      </c>
      <c r="N7318" s="1" t="s">
        <v>21</v>
      </c>
      <c r="O7318">
        <v>985</v>
      </c>
      <c r="P7318" s="3">
        <v>64.650000000000006</v>
      </c>
    </row>
    <row r="7319" spans="1:16" x14ac:dyDescent="0.25">
      <c r="A7319" s="1" t="s">
        <v>16</v>
      </c>
      <c r="B7319">
        <v>6900525</v>
      </c>
      <c r="C7319" s="2">
        <v>46023</v>
      </c>
      <c r="D7319" s="1" t="s">
        <v>17</v>
      </c>
      <c r="E7319" s="1" t="s">
        <v>17</v>
      </c>
      <c r="F7319" s="1" t="s">
        <v>7401</v>
      </c>
      <c r="G7319">
        <v>4120</v>
      </c>
      <c r="H7319" s="1" t="s">
        <v>8849</v>
      </c>
      <c r="I7319" s="1" t="s">
        <v>8850</v>
      </c>
      <c r="K7319" s="1" t="s">
        <v>21</v>
      </c>
      <c r="L7319" s="1" t="s">
        <v>21</v>
      </c>
      <c r="M7319" s="1" t="s">
        <v>21</v>
      </c>
      <c r="N7319" s="1" t="s">
        <v>21</v>
      </c>
      <c r="O7319">
        <v>985</v>
      </c>
      <c r="P7319" s="3">
        <v>64.650000000000006</v>
      </c>
    </row>
    <row r="7320" spans="1:16" x14ac:dyDescent="0.25">
      <c r="A7320" s="1" t="s">
        <v>16</v>
      </c>
      <c r="B7320">
        <v>6900526</v>
      </c>
      <c r="C7320" s="2">
        <v>46023</v>
      </c>
      <c r="D7320" s="1" t="s">
        <v>17</v>
      </c>
      <c r="E7320" s="1" t="s">
        <v>17</v>
      </c>
      <c r="F7320" s="1" t="s">
        <v>7401</v>
      </c>
      <c r="G7320">
        <v>4120</v>
      </c>
      <c r="H7320" s="1" t="s">
        <v>8855</v>
      </c>
      <c r="I7320" s="1" t="s">
        <v>8850</v>
      </c>
      <c r="K7320" s="1" t="s">
        <v>21</v>
      </c>
      <c r="L7320" s="1" t="s">
        <v>21</v>
      </c>
      <c r="M7320" s="1" t="s">
        <v>21</v>
      </c>
      <c r="N7320" s="1" t="s">
        <v>21</v>
      </c>
      <c r="O7320">
        <v>985</v>
      </c>
      <c r="P7320" s="3">
        <v>64.650000000000006</v>
      </c>
    </row>
    <row r="7321" spans="1:16" x14ac:dyDescent="0.25">
      <c r="A7321" s="1" t="s">
        <v>16</v>
      </c>
      <c r="B7321">
        <v>6900527</v>
      </c>
      <c r="C7321" s="2">
        <v>46023</v>
      </c>
      <c r="D7321" s="1" t="s">
        <v>17</v>
      </c>
      <c r="E7321" s="1" t="s">
        <v>17</v>
      </c>
      <c r="F7321" s="1" t="s">
        <v>7401</v>
      </c>
      <c r="G7321">
        <v>4120</v>
      </c>
      <c r="H7321" s="1" t="s">
        <v>8856</v>
      </c>
      <c r="I7321" s="1" t="s">
        <v>8850</v>
      </c>
      <c r="K7321" s="1" t="s">
        <v>21</v>
      </c>
      <c r="L7321" s="1" t="s">
        <v>21</v>
      </c>
      <c r="M7321" s="1" t="s">
        <v>21</v>
      </c>
      <c r="N7321" s="1" t="s">
        <v>21</v>
      </c>
      <c r="O7321">
        <v>985</v>
      </c>
      <c r="P7321" s="3">
        <v>64.650000000000006</v>
      </c>
    </row>
    <row r="7322" spans="1:16" x14ac:dyDescent="0.25">
      <c r="A7322" s="1" t="s">
        <v>16</v>
      </c>
      <c r="B7322">
        <v>6900528</v>
      </c>
      <c r="C7322" s="2">
        <v>46023</v>
      </c>
      <c r="D7322" s="1" t="s">
        <v>17</v>
      </c>
      <c r="E7322" s="1" t="s">
        <v>17</v>
      </c>
      <c r="F7322" s="1" t="s">
        <v>7401</v>
      </c>
      <c r="G7322">
        <v>4120</v>
      </c>
      <c r="H7322" s="1" t="s">
        <v>8857</v>
      </c>
      <c r="I7322" s="1" t="s">
        <v>7447</v>
      </c>
      <c r="K7322" s="1" t="s">
        <v>21</v>
      </c>
      <c r="L7322" s="1" t="s">
        <v>21</v>
      </c>
      <c r="M7322" s="1" t="s">
        <v>21</v>
      </c>
      <c r="N7322" s="1" t="s">
        <v>21</v>
      </c>
      <c r="O7322">
        <v>985</v>
      </c>
      <c r="P7322" s="3">
        <v>59.7</v>
      </c>
    </row>
    <row r="7323" spans="1:16" x14ac:dyDescent="0.25">
      <c r="A7323" s="1" t="s">
        <v>16</v>
      </c>
      <c r="B7323">
        <v>6900529</v>
      </c>
      <c r="C7323" s="2">
        <v>46023</v>
      </c>
      <c r="D7323" s="1" t="s">
        <v>17</v>
      </c>
      <c r="E7323" s="1" t="s">
        <v>17</v>
      </c>
      <c r="F7323" s="1" t="s">
        <v>7401</v>
      </c>
      <c r="G7323">
        <v>4120</v>
      </c>
      <c r="H7323" s="1" t="s">
        <v>8858</v>
      </c>
      <c r="I7323" s="1" t="s">
        <v>7422</v>
      </c>
      <c r="K7323" s="1" t="s">
        <v>21</v>
      </c>
      <c r="L7323" s="1" t="s">
        <v>21</v>
      </c>
      <c r="M7323" s="1" t="s">
        <v>21</v>
      </c>
      <c r="N7323" s="1" t="s">
        <v>21</v>
      </c>
      <c r="O7323">
        <v>985</v>
      </c>
      <c r="P7323" s="3">
        <v>216.3</v>
      </c>
    </row>
    <row r="7324" spans="1:16" x14ac:dyDescent="0.25">
      <c r="A7324" s="1" t="s">
        <v>16</v>
      </c>
      <c r="B7324">
        <v>6900530</v>
      </c>
      <c r="C7324" s="2">
        <v>46023</v>
      </c>
      <c r="D7324" s="1" t="s">
        <v>17</v>
      </c>
      <c r="E7324" s="1" t="s">
        <v>17</v>
      </c>
      <c r="F7324" s="1"